4</v>
      </c>
      <c r="C11549" t="s">
        <v>3328</v>
      </c>
      <c r="D11549" t="s">
        <v>14172</v>
      </c>
      <c r="E11549" s="24">
        <v>34679</v>
      </c>
      <c r="F11549" t="s">
        <v>30135</v>
      </c>
      <c r="G11549" t="s">
        <v>14173</v>
      </c>
      <c r="H11549" t="s">
        <v>37260</v>
      </c>
      <c r="I11549" t="s">
        <v>30137</v>
      </c>
    </row>
    <row r="11550" spans="1:9" x14ac:dyDescent="0.2">
      <c r="A11550" t="s">
        <v>37261</v>
      </c>
      <c r="B11550" t="s">
        <v>16347</v>
      </c>
      <c r="C11550" t="s">
        <v>3329</v>
      </c>
      <c r="D11550" t="s">
        <v>14159</v>
      </c>
      <c r="E11550" s="24">
        <v>27635</v>
      </c>
      <c r="F11550" t="s">
        <v>35955</v>
      </c>
      <c r="G11550" t="s">
        <v>14161</v>
      </c>
      <c r="H11550" t="s">
        <v>37262</v>
      </c>
      <c r="I11550" t="s">
        <v>30137</v>
      </c>
    </row>
    <row r="11551" spans="1:9" x14ac:dyDescent="0.2">
      <c r="A11551" t="s">
        <v>37263</v>
      </c>
      <c r="B11551" t="s">
        <v>37264</v>
      </c>
      <c r="C11551" t="s">
        <v>3330</v>
      </c>
      <c r="D11551" t="s">
        <v>14159</v>
      </c>
      <c r="E11551" s="24">
        <v>19573</v>
      </c>
      <c r="F11551" t="s">
        <v>37265</v>
      </c>
      <c r="G11551" t="s">
        <v>14161</v>
      </c>
      <c r="H11551" t="s">
        <v>37266</v>
      </c>
      <c r="I11551" t="s">
        <v>30137</v>
      </c>
    </row>
    <row r="11552" spans="1:9" x14ac:dyDescent="0.2">
      <c r="A11552" t="s">
        <v>19948</v>
      </c>
      <c r="B11552" t="s">
        <v>20164</v>
      </c>
      <c r="C11552" t="s">
        <v>3330</v>
      </c>
      <c r="D11552" t="s">
        <v>14172</v>
      </c>
      <c r="E11552" s="24">
        <v>24755</v>
      </c>
      <c r="F11552" t="s">
        <v>37083</v>
      </c>
      <c r="G11552" t="s">
        <v>14167</v>
      </c>
      <c r="H11552" t="s">
        <v>37267</v>
      </c>
      <c r="I11552" t="s">
        <v>30137</v>
      </c>
    </row>
    <row r="11553" spans="1:9" x14ac:dyDescent="0.2">
      <c r="A11553" t="s">
        <v>37268</v>
      </c>
      <c r="B11553" t="s">
        <v>22781</v>
      </c>
      <c r="C11553" t="s">
        <v>3330</v>
      </c>
      <c r="D11553" t="s">
        <v>14159</v>
      </c>
      <c r="E11553" s="24">
        <v>18960</v>
      </c>
      <c r="F11553" t="s">
        <v>37265</v>
      </c>
      <c r="G11553" t="s">
        <v>14173</v>
      </c>
      <c r="H11553" t="s">
        <v>37269</v>
      </c>
      <c r="I11553" t="s">
        <v>30137</v>
      </c>
    </row>
    <row r="11554" spans="1:9" x14ac:dyDescent="0.2">
      <c r="A11554" t="s">
        <v>36496</v>
      </c>
      <c r="B11554" t="s">
        <v>14362</v>
      </c>
      <c r="C11554" t="s">
        <v>3331</v>
      </c>
      <c r="D11554" t="s">
        <v>14159</v>
      </c>
      <c r="E11554" s="24">
        <v>19859</v>
      </c>
      <c r="F11554" t="s">
        <v>37270</v>
      </c>
      <c r="G11554" t="s">
        <v>14161</v>
      </c>
      <c r="H11554" t="s">
        <v>37271</v>
      </c>
      <c r="I11554" t="s">
        <v>19638</v>
      </c>
    </row>
    <row r="11555" spans="1:9" x14ac:dyDescent="0.2">
      <c r="A11555" t="s">
        <v>37272</v>
      </c>
      <c r="B11555" t="s">
        <v>37273</v>
      </c>
      <c r="C11555" t="s">
        <v>3331</v>
      </c>
      <c r="D11555" t="s">
        <v>14159</v>
      </c>
      <c r="E11555" s="24">
        <v>23216</v>
      </c>
      <c r="F11555" t="s">
        <v>37083</v>
      </c>
      <c r="G11555" t="s">
        <v>14167</v>
      </c>
      <c r="H11555" t="s">
        <v>37274</v>
      </c>
      <c r="I11555" t="s">
        <v>30137</v>
      </c>
    </row>
    <row r="11556" spans="1:9" x14ac:dyDescent="0.2">
      <c r="A11556" t="s">
        <v>19349</v>
      </c>
      <c r="B11556" t="s">
        <v>37275</v>
      </c>
      <c r="C11556" t="s">
        <v>3331</v>
      </c>
      <c r="D11556" t="s">
        <v>14159</v>
      </c>
      <c r="E11556" s="24">
        <v>32691</v>
      </c>
      <c r="F11556" t="s">
        <v>36440</v>
      </c>
      <c r="G11556" t="s">
        <v>14173</v>
      </c>
      <c r="H11556" t="s">
        <v>37276</v>
      </c>
      <c r="I11556" t="s">
        <v>19638</v>
      </c>
    </row>
    <row r="11557" spans="1:9" x14ac:dyDescent="0.2">
      <c r="A11557" t="s">
        <v>37277</v>
      </c>
      <c r="B11557" t="s">
        <v>14296</v>
      </c>
      <c r="C11557" t="s">
        <v>3332</v>
      </c>
      <c r="D11557" t="s">
        <v>14159</v>
      </c>
      <c r="E11557" s="24">
        <v>23401</v>
      </c>
      <c r="F11557" t="s">
        <v>36333</v>
      </c>
      <c r="G11557" t="s">
        <v>14161</v>
      </c>
      <c r="H11557" t="s">
        <v>37278</v>
      </c>
      <c r="I11557" t="s">
        <v>30137</v>
      </c>
    </row>
    <row r="11558" spans="1:9" x14ac:dyDescent="0.2">
      <c r="A11558" t="s">
        <v>19349</v>
      </c>
      <c r="B11558" t="s">
        <v>37279</v>
      </c>
      <c r="C11558" t="s">
        <v>3332</v>
      </c>
      <c r="D11558" t="s">
        <v>14172</v>
      </c>
      <c r="E11558" s="24">
        <v>31114</v>
      </c>
      <c r="F11558" t="s">
        <v>30135</v>
      </c>
      <c r="G11558" t="s">
        <v>14167</v>
      </c>
      <c r="H11558" t="s">
        <v>37280</v>
      </c>
      <c r="I11558" t="s">
        <v>30137</v>
      </c>
    </row>
    <row r="11559" spans="1:9" x14ac:dyDescent="0.2">
      <c r="A11559" t="s">
        <v>37281</v>
      </c>
      <c r="B11559" t="s">
        <v>14541</v>
      </c>
      <c r="C11559" t="s">
        <v>3332</v>
      </c>
      <c r="D11559" t="s">
        <v>14159</v>
      </c>
      <c r="E11559" s="24">
        <v>24222</v>
      </c>
      <c r="F11559" t="s">
        <v>23358</v>
      </c>
      <c r="G11559" t="s">
        <v>14173</v>
      </c>
      <c r="H11559" t="s">
        <v>37282</v>
      </c>
      <c r="I11559" t="s">
        <v>14495</v>
      </c>
    </row>
    <row r="11560" spans="1:9" x14ac:dyDescent="0.2">
      <c r="A11560" t="s">
        <v>37283</v>
      </c>
      <c r="B11560" t="s">
        <v>18097</v>
      </c>
      <c r="C11560" t="s">
        <v>3332</v>
      </c>
      <c r="D11560" t="s">
        <v>14172</v>
      </c>
      <c r="E11560" s="24">
        <v>31434</v>
      </c>
      <c r="F11560" t="s">
        <v>30135</v>
      </c>
      <c r="G11560" t="s">
        <v>14173</v>
      </c>
      <c r="H11560" t="s">
        <v>37284</v>
      </c>
      <c r="I11560" t="s">
        <v>30137</v>
      </c>
    </row>
    <row r="11561" spans="1:9" x14ac:dyDescent="0.2">
      <c r="A11561" t="s">
        <v>37285</v>
      </c>
      <c r="B11561" t="s">
        <v>14713</v>
      </c>
      <c r="C11561" t="s">
        <v>3357</v>
      </c>
      <c r="D11561" t="s">
        <v>14159</v>
      </c>
      <c r="E11561" s="24">
        <v>23425</v>
      </c>
      <c r="F11561" t="s">
        <v>37286</v>
      </c>
      <c r="G11561" t="s">
        <v>14161</v>
      </c>
      <c r="H11561" t="s">
        <v>37287</v>
      </c>
      <c r="I11561" t="s">
        <v>30137</v>
      </c>
    </row>
    <row r="11562" spans="1:9" x14ac:dyDescent="0.2">
      <c r="A11562" t="s">
        <v>37288</v>
      </c>
      <c r="B11562" t="s">
        <v>36933</v>
      </c>
      <c r="C11562" t="s">
        <v>3357</v>
      </c>
      <c r="D11562" t="s">
        <v>14172</v>
      </c>
      <c r="E11562" s="24">
        <v>26428</v>
      </c>
      <c r="F11562" t="s">
        <v>23062</v>
      </c>
      <c r="G11562" t="s">
        <v>14167</v>
      </c>
      <c r="H11562" t="s">
        <v>37289</v>
      </c>
      <c r="I11562" t="s">
        <v>19638</v>
      </c>
    </row>
    <row r="11563" spans="1:9" x14ac:dyDescent="0.2">
      <c r="A11563" t="s">
        <v>37290</v>
      </c>
      <c r="B11563" t="s">
        <v>14206</v>
      </c>
      <c r="C11563" t="s">
        <v>3333</v>
      </c>
      <c r="D11563" t="s">
        <v>14159</v>
      </c>
      <c r="E11563" s="24">
        <v>18061</v>
      </c>
      <c r="F11563" t="s">
        <v>37071</v>
      </c>
      <c r="G11563" t="s">
        <v>14161</v>
      </c>
      <c r="H11563" t="s">
        <v>37291</v>
      </c>
      <c r="I11563" t="s">
        <v>30137</v>
      </c>
    </row>
    <row r="11564" spans="1:9" x14ac:dyDescent="0.2">
      <c r="A11564" t="s">
        <v>37292</v>
      </c>
      <c r="B11564" t="s">
        <v>14313</v>
      </c>
      <c r="C11564" t="s">
        <v>3333</v>
      </c>
      <c r="D11564" t="s">
        <v>14159</v>
      </c>
      <c r="E11564" s="24">
        <v>30285</v>
      </c>
      <c r="F11564" t="s">
        <v>37016</v>
      </c>
      <c r="G11564" t="s">
        <v>14173</v>
      </c>
      <c r="H11564" t="s">
        <v>37293</v>
      </c>
      <c r="I11564" t="s">
        <v>30137</v>
      </c>
    </row>
    <row r="11565" spans="1:9" x14ac:dyDescent="0.2">
      <c r="A11565" t="s">
        <v>37294</v>
      </c>
      <c r="B11565" t="s">
        <v>14424</v>
      </c>
      <c r="C11565" t="s">
        <v>3333</v>
      </c>
      <c r="D11565" t="s">
        <v>14159</v>
      </c>
      <c r="E11565" s="24">
        <v>28026</v>
      </c>
      <c r="F11565" t="s">
        <v>36560</v>
      </c>
      <c r="G11565" t="s">
        <v>14173</v>
      </c>
      <c r="H11565" t="s">
        <v>37295</v>
      </c>
      <c r="I11565" t="s">
        <v>14495</v>
      </c>
    </row>
    <row r="11566" spans="1:9" x14ac:dyDescent="0.2">
      <c r="A11566" t="s">
        <v>14556</v>
      </c>
      <c r="B11566" t="s">
        <v>37296</v>
      </c>
      <c r="C11566" t="s">
        <v>3334</v>
      </c>
      <c r="D11566" t="s">
        <v>14159</v>
      </c>
      <c r="E11566" s="24">
        <v>25040</v>
      </c>
      <c r="F11566" t="s">
        <v>37016</v>
      </c>
      <c r="G11566" t="s">
        <v>14161</v>
      </c>
      <c r="H11566" t="s">
        <v>37297</v>
      </c>
      <c r="I11566" t="s">
        <v>30137</v>
      </c>
    </row>
    <row r="11567" spans="1:9" x14ac:dyDescent="0.2">
      <c r="A11567" t="s">
        <v>37298</v>
      </c>
      <c r="B11567" t="s">
        <v>14424</v>
      </c>
      <c r="C11567" t="s">
        <v>3334</v>
      </c>
      <c r="D11567" t="s">
        <v>14159</v>
      </c>
      <c r="E11567" s="24">
        <v>24167</v>
      </c>
      <c r="F11567" t="s">
        <v>37016</v>
      </c>
      <c r="G11567" t="s">
        <v>14167</v>
      </c>
      <c r="H11567" t="s">
        <v>37299</v>
      </c>
      <c r="I11567" t="s">
        <v>30137</v>
      </c>
    </row>
    <row r="11568" spans="1:9" x14ac:dyDescent="0.2">
      <c r="A11568" t="s">
        <v>14556</v>
      </c>
      <c r="B11568" t="s">
        <v>37300</v>
      </c>
      <c r="C11568" t="s">
        <v>3334</v>
      </c>
      <c r="D11568" t="s">
        <v>14159</v>
      </c>
      <c r="E11568" s="24">
        <v>22714</v>
      </c>
      <c r="F11568" t="s">
        <v>37301</v>
      </c>
      <c r="G11568" t="s">
        <v>14173</v>
      </c>
      <c r="H11568" t="s">
        <v>37302</v>
      </c>
      <c r="I11568" t="s">
        <v>30137</v>
      </c>
    </row>
    <row r="11569" spans="1:9" x14ac:dyDescent="0.2">
      <c r="A11569" t="s">
        <v>37193</v>
      </c>
      <c r="B11569" t="s">
        <v>16347</v>
      </c>
      <c r="C11569" t="s">
        <v>3335</v>
      </c>
      <c r="D11569" t="s">
        <v>14159</v>
      </c>
      <c r="E11569" s="24">
        <v>28956</v>
      </c>
      <c r="F11569" t="s">
        <v>30135</v>
      </c>
      <c r="G11569" t="s">
        <v>14161</v>
      </c>
      <c r="H11569" t="s">
        <v>37303</v>
      </c>
      <c r="I11569" t="s">
        <v>30137</v>
      </c>
    </row>
    <row r="11570" spans="1:9" x14ac:dyDescent="0.2">
      <c r="A11570" t="s">
        <v>5652</v>
      </c>
      <c r="B11570" t="s">
        <v>14219</v>
      </c>
      <c r="C11570" t="s">
        <v>3335</v>
      </c>
      <c r="D11570" t="s">
        <v>14159</v>
      </c>
      <c r="E11570" s="24">
        <v>33255</v>
      </c>
      <c r="F11570" t="s">
        <v>35955</v>
      </c>
      <c r="G11570" t="s">
        <v>14173</v>
      </c>
      <c r="H11570" t="s">
        <v>37304</v>
      </c>
      <c r="I11570" t="s">
        <v>30137</v>
      </c>
    </row>
    <row r="11571" spans="1:9" x14ac:dyDescent="0.2">
      <c r="A11571" t="s">
        <v>37305</v>
      </c>
      <c r="B11571" t="s">
        <v>14394</v>
      </c>
      <c r="C11571" t="s">
        <v>3335</v>
      </c>
      <c r="D11571" t="s">
        <v>14172</v>
      </c>
      <c r="E11571" s="24">
        <v>32449</v>
      </c>
      <c r="F11571" t="s">
        <v>35955</v>
      </c>
      <c r="G11571" t="s">
        <v>14173</v>
      </c>
      <c r="H11571" t="s">
        <v>37306</v>
      </c>
      <c r="I11571" t="s">
        <v>30137</v>
      </c>
    </row>
    <row r="11572" spans="1:9" x14ac:dyDescent="0.2">
      <c r="A11572" t="s">
        <v>37307</v>
      </c>
      <c r="B11572" t="s">
        <v>14435</v>
      </c>
      <c r="C11572" t="s">
        <v>37308</v>
      </c>
      <c r="D11572" t="s">
        <v>14159</v>
      </c>
      <c r="E11572" s="24">
        <v>15545</v>
      </c>
      <c r="F11572" t="s">
        <v>37309</v>
      </c>
      <c r="G11572" t="s">
        <v>14161</v>
      </c>
      <c r="H11572" t="s">
        <v>37310</v>
      </c>
      <c r="I11572" t="s">
        <v>30137</v>
      </c>
    </row>
    <row r="11573" spans="1:9" x14ac:dyDescent="0.2">
      <c r="A11573" t="s">
        <v>14556</v>
      </c>
      <c r="B11573" t="s">
        <v>37311</v>
      </c>
      <c r="C11573" t="s">
        <v>37308</v>
      </c>
      <c r="D11573" t="s">
        <v>14159</v>
      </c>
      <c r="E11573" s="24">
        <v>20293</v>
      </c>
      <c r="F11573" t="s">
        <v>37309</v>
      </c>
      <c r="G11573" t="s">
        <v>14167</v>
      </c>
      <c r="H11573" t="s">
        <v>37312</v>
      </c>
      <c r="I11573" t="s">
        <v>30137</v>
      </c>
    </row>
    <row r="11574" spans="1:9" x14ac:dyDescent="0.2">
      <c r="A11574" t="s">
        <v>14556</v>
      </c>
      <c r="B11574" t="s">
        <v>37313</v>
      </c>
      <c r="C11574" t="s">
        <v>37308</v>
      </c>
      <c r="D11574" t="s">
        <v>14172</v>
      </c>
      <c r="E11574" s="24">
        <v>23786</v>
      </c>
      <c r="F11574" t="s">
        <v>37059</v>
      </c>
      <c r="G11574" t="s">
        <v>14173</v>
      </c>
      <c r="H11574" t="s">
        <v>37314</v>
      </c>
      <c r="I11574" t="s">
        <v>30137</v>
      </c>
    </row>
    <row r="11575" spans="1:9" x14ac:dyDescent="0.2">
      <c r="A11575" t="s">
        <v>37315</v>
      </c>
      <c r="B11575" t="s">
        <v>37316</v>
      </c>
      <c r="C11575" t="s">
        <v>3337</v>
      </c>
      <c r="D11575" t="s">
        <v>14159</v>
      </c>
      <c r="E11575" s="24">
        <v>29087</v>
      </c>
      <c r="F11575" t="s">
        <v>37083</v>
      </c>
      <c r="G11575" t="s">
        <v>14161</v>
      </c>
      <c r="H11575" t="s">
        <v>37317</v>
      </c>
      <c r="I11575" t="s">
        <v>30137</v>
      </c>
    </row>
    <row r="11576" spans="1:9" x14ac:dyDescent="0.2">
      <c r="A11576" t="s">
        <v>25015</v>
      </c>
      <c r="B11576" t="s">
        <v>37318</v>
      </c>
      <c r="C11576" t="s">
        <v>3337</v>
      </c>
      <c r="D11576" t="s">
        <v>14159</v>
      </c>
      <c r="E11576" s="24">
        <v>31898</v>
      </c>
      <c r="F11576" t="s">
        <v>14912</v>
      </c>
      <c r="G11576" t="s">
        <v>14167</v>
      </c>
      <c r="H11576" t="s">
        <v>37319</v>
      </c>
      <c r="I11576" t="s">
        <v>14914</v>
      </c>
    </row>
    <row r="11577" spans="1:9" x14ac:dyDescent="0.2">
      <c r="A11577" t="s">
        <v>37320</v>
      </c>
      <c r="B11577" t="s">
        <v>37321</v>
      </c>
      <c r="C11577" t="s">
        <v>3337</v>
      </c>
      <c r="D11577" t="s">
        <v>14172</v>
      </c>
      <c r="E11577" s="24">
        <v>32837</v>
      </c>
      <c r="F11577" t="s">
        <v>37083</v>
      </c>
      <c r="G11577" t="s">
        <v>14173</v>
      </c>
      <c r="H11577" t="s">
        <v>37322</v>
      </c>
      <c r="I11577" t="s">
        <v>30137</v>
      </c>
    </row>
    <row r="11578" spans="1:9" x14ac:dyDescent="0.2">
      <c r="A11578" t="s">
        <v>37305</v>
      </c>
      <c r="B11578" t="s">
        <v>14664</v>
      </c>
      <c r="C11578" t="s">
        <v>3338</v>
      </c>
      <c r="D11578" t="s">
        <v>14159</v>
      </c>
      <c r="E11578" s="24">
        <v>32714</v>
      </c>
      <c r="F11578" t="s">
        <v>35955</v>
      </c>
      <c r="G11578" t="s">
        <v>14161</v>
      </c>
      <c r="H11578" t="s">
        <v>37323</v>
      </c>
      <c r="I11578" t="s">
        <v>30137</v>
      </c>
    </row>
    <row r="11579" spans="1:9" x14ac:dyDescent="0.2">
      <c r="A11579" t="s">
        <v>37324</v>
      </c>
      <c r="B11579" t="s">
        <v>14838</v>
      </c>
      <c r="C11579" t="s">
        <v>3338</v>
      </c>
      <c r="D11579" t="s">
        <v>14172</v>
      </c>
      <c r="E11579" s="24">
        <v>19160</v>
      </c>
      <c r="F11579" t="s">
        <v>16175</v>
      </c>
      <c r="G11579" t="s">
        <v>14167</v>
      </c>
      <c r="H11579" t="s">
        <v>37325</v>
      </c>
      <c r="I11579" t="s">
        <v>15614</v>
      </c>
    </row>
    <row r="11580" spans="1:9" x14ac:dyDescent="0.2">
      <c r="A11580" t="s">
        <v>37326</v>
      </c>
      <c r="B11580" t="s">
        <v>15584</v>
      </c>
      <c r="C11580" t="s">
        <v>3338</v>
      </c>
      <c r="D11580" t="s">
        <v>14172</v>
      </c>
      <c r="E11580" s="24">
        <v>31439</v>
      </c>
      <c r="F11580" t="s">
        <v>30135</v>
      </c>
      <c r="G11580" t="s">
        <v>14173</v>
      </c>
      <c r="H11580" t="s">
        <v>37327</v>
      </c>
      <c r="I11580" t="s">
        <v>30137</v>
      </c>
    </row>
    <row r="11581" spans="1:9" x14ac:dyDescent="0.2">
      <c r="A11581" t="s">
        <v>31817</v>
      </c>
      <c r="B11581" t="s">
        <v>14611</v>
      </c>
      <c r="C11581" t="s">
        <v>3338</v>
      </c>
      <c r="D11581" t="s">
        <v>14159</v>
      </c>
      <c r="E11581" s="24">
        <v>26925</v>
      </c>
      <c r="F11581" t="s">
        <v>35955</v>
      </c>
      <c r="G11581" t="s">
        <v>14173</v>
      </c>
      <c r="H11581" t="s">
        <v>37328</v>
      </c>
      <c r="I11581" t="s">
        <v>30137</v>
      </c>
    </row>
    <row r="11582" spans="1:9" x14ac:dyDescent="0.2">
      <c r="A11582" t="s">
        <v>37329</v>
      </c>
      <c r="B11582" t="s">
        <v>25215</v>
      </c>
      <c r="C11582" t="s">
        <v>3338</v>
      </c>
      <c r="D11582" t="s">
        <v>14159</v>
      </c>
      <c r="E11582" s="24">
        <v>22380</v>
      </c>
      <c r="F11582" t="s">
        <v>35955</v>
      </c>
      <c r="G11582" t="s">
        <v>14173</v>
      </c>
      <c r="H11582" t="s">
        <v>37330</v>
      </c>
      <c r="I11582" t="s">
        <v>30137</v>
      </c>
    </row>
    <row r="11583" spans="1:9" x14ac:dyDescent="0.2">
      <c r="A11583" t="s">
        <v>14556</v>
      </c>
      <c r="B11583" t="s">
        <v>37331</v>
      </c>
      <c r="C11583" t="s">
        <v>3339</v>
      </c>
      <c r="D11583" t="s">
        <v>14159</v>
      </c>
      <c r="E11583" s="24">
        <v>23927</v>
      </c>
      <c r="F11583" t="s">
        <v>37016</v>
      </c>
      <c r="G11583" t="s">
        <v>14161</v>
      </c>
      <c r="H11583" t="s">
        <v>37332</v>
      </c>
      <c r="I11583" t="s">
        <v>30137</v>
      </c>
    </row>
    <row r="11584" spans="1:9" x14ac:dyDescent="0.2">
      <c r="A11584" t="s">
        <v>37333</v>
      </c>
      <c r="B11584" t="s">
        <v>37334</v>
      </c>
      <c r="C11584" t="s">
        <v>3339</v>
      </c>
      <c r="D11584" t="s">
        <v>14172</v>
      </c>
      <c r="E11584" s="24">
        <v>25099</v>
      </c>
      <c r="F11584" t="s">
        <v>30135</v>
      </c>
      <c r="G11584" t="s">
        <v>14167</v>
      </c>
      <c r="H11584" t="s">
        <v>37335</v>
      </c>
      <c r="I11584" t="s">
        <v>30137</v>
      </c>
    </row>
    <row r="11585" spans="1:9" x14ac:dyDescent="0.2">
      <c r="A11585" t="s">
        <v>37336</v>
      </c>
      <c r="B11585" t="s">
        <v>14266</v>
      </c>
      <c r="C11585" t="s">
        <v>3339</v>
      </c>
      <c r="D11585" t="s">
        <v>14159</v>
      </c>
      <c r="E11585" s="24">
        <v>30664</v>
      </c>
      <c r="F11585" t="s">
        <v>37016</v>
      </c>
      <c r="G11585" t="s">
        <v>14173</v>
      </c>
      <c r="H11585" t="s">
        <v>37337</v>
      </c>
      <c r="I11585" t="s">
        <v>30137</v>
      </c>
    </row>
    <row r="11586" spans="1:9" x14ac:dyDescent="0.2">
      <c r="A11586" t="s">
        <v>37338</v>
      </c>
      <c r="B11586" t="s">
        <v>16110</v>
      </c>
      <c r="C11586" t="s">
        <v>3340</v>
      </c>
      <c r="D11586" t="s">
        <v>14159</v>
      </c>
      <c r="E11586" s="24">
        <v>15392</v>
      </c>
      <c r="F11586" t="s">
        <v>20500</v>
      </c>
      <c r="G11586" t="s">
        <v>14161</v>
      </c>
      <c r="H11586" t="s">
        <v>37339</v>
      </c>
      <c r="I11586" t="s">
        <v>15346</v>
      </c>
    </row>
    <row r="11587" spans="1:9" x14ac:dyDescent="0.2">
      <c r="A11587" t="s">
        <v>37340</v>
      </c>
      <c r="B11587" t="s">
        <v>14457</v>
      </c>
      <c r="C11587" t="s">
        <v>3340</v>
      </c>
      <c r="D11587" t="s">
        <v>14172</v>
      </c>
      <c r="E11587" s="24">
        <v>29923</v>
      </c>
      <c r="F11587" t="s">
        <v>14912</v>
      </c>
      <c r="G11587" t="s">
        <v>14173</v>
      </c>
      <c r="H11587" t="s">
        <v>37341</v>
      </c>
      <c r="I11587" t="s">
        <v>14914</v>
      </c>
    </row>
    <row r="11588" spans="1:9" x14ac:dyDescent="0.2">
      <c r="A11588" t="s">
        <v>37245</v>
      </c>
      <c r="B11588" t="s">
        <v>15801</v>
      </c>
      <c r="C11588" t="s">
        <v>3340</v>
      </c>
      <c r="D11588" t="s">
        <v>14159</v>
      </c>
      <c r="E11588" s="24">
        <v>19166</v>
      </c>
      <c r="F11588" t="s">
        <v>37342</v>
      </c>
      <c r="G11588" t="s">
        <v>14173</v>
      </c>
      <c r="H11588" t="s">
        <v>37343</v>
      </c>
      <c r="I11588" t="s">
        <v>30137</v>
      </c>
    </row>
    <row r="11589" spans="1:9" x14ac:dyDescent="0.2">
      <c r="A11589" t="s">
        <v>37344</v>
      </c>
      <c r="B11589" t="s">
        <v>14526</v>
      </c>
      <c r="C11589" t="s">
        <v>3341</v>
      </c>
      <c r="D11589" t="s">
        <v>14159</v>
      </c>
      <c r="E11589" s="24">
        <v>25926</v>
      </c>
      <c r="F11589" t="s">
        <v>37083</v>
      </c>
      <c r="G11589" t="s">
        <v>14161</v>
      </c>
      <c r="H11589" t="s">
        <v>37345</v>
      </c>
      <c r="I11589" t="s">
        <v>30137</v>
      </c>
    </row>
    <row r="11590" spans="1:9" x14ac:dyDescent="0.2">
      <c r="A11590" t="s">
        <v>37346</v>
      </c>
      <c r="B11590" t="s">
        <v>15750</v>
      </c>
      <c r="C11590" t="s">
        <v>3341</v>
      </c>
      <c r="D11590" t="s">
        <v>14159</v>
      </c>
      <c r="E11590" s="24">
        <v>26329</v>
      </c>
      <c r="F11590" t="s">
        <v>37083</v>
      </c>
      <c r="G11590" t="s">
        <v>14167</v>
      </c>
      <c r="H11590" t="s">
        <v>37347</v>
      </c>
      <c r="I11590" t="s">
        <v>30137</v>
      </c>
    </row>
    <row r="11591" spans="1:9" x14ac:dyDescent="0.2">
      <c r="A11591" t="s">
        <v>28213</v>
      </c>
      <c r="B11591" t="s">
        <v>15439</v>
      </c>
      <c r="C11591" t="s">
        <v>3341</v>
      </c>
      <c r="D11591" t="s">
        <v>14159</v>
      </c>
      <c r="E11591" s="24">
        <v>24641</v>
      </c>
      <c r="F11591" t="s">
        <v>37083</v>
      </c>
      <c r="G11591" t="s">
        <v>14173</v>
      </c>
      <c r="H11591" t="s">
        <v>37348</v>
      </c>
      <c r="I11591" t="s">
        <v>30137</v>
      </c>
    </row>
    <row r="11592" spans="1:9" x14ac:dyDescent="0.2">
      <c r="A11592" t="s">
        <v>37290</v>
      </c>
      <c r="B11592" t="s">
        <v>14409</v>
      </c>
      <c r="C11592" t="s">
        <v>3342</v>
      </c>
      <c r="D11592" t="s">
        <v>14159</v>
      </c>
      <c r="E11592" s="24">
        <v>26660</v>
      </c>
      <c r="F11592" t="s">
        <v>30135</v>
      </c>
      <c r="G11592" t="s">
        <v>14161</v>
      </c>
      <c r="H11592" t="s">
        <v>37349</v>
      </c>
      <c r="I11592" t="s">
        <v>30137</v>
      </c>
    </row>
    <row r="11593" spans="1:9" x14ac:dyDescent="0.2">
      <c r="A11593" t="s">
        <v>37240</v>
      </c>
      <c r="B11593" t="s">
        <v>37350</v>
      </c>
      <c r="C11593" t="s">
        <v>3342</v>
      </c>
      <c r="D11593" t="s">
        <v>14172</v>
      </c>
      <c r="E11593" s="24">
        <v>32861</v>
      </c>
      <c r="F11593" t="s">
        <v>30135</v>
      </c>
      <c r="G11593" t="s">
        <v>14167</v>
      </c>
      <c r="H11593" t="s">
        <v>37351</v>
      </c>
      <c r="I11593" t="s">
        <v>30137</v>
      </c>
    </row>
    <row r="11594" spans="1:9" x14ac:dyDescent="0.2">
      <c r="A11594" t="s">
        <v>37352</v>
      </c>
      <c r="B11594" t="s">
        <v>16827</v>
      </c>
      <c r="C11594" t="s">
        <v>3342</v>
      </c>
      <c r="D11594" t="s">
        <v>14159</v>
      </c>
      <c r="E11594" s="24">
        <v>32457</v>
      </c>
      <c r="F11594" t="s">
        <v>30135</v>
      </c>
      <c r="G11594" t="s">
        <v>14173</v>
      </c>
      <c r="H11594" t="s">
        <v>37353</v>
      </c>
      <c r="I11594" t="s">
        <v>30137</v>
      </c>
    </row>
    <row r="11595" spans="1:9" x14ac:dyDescent="0.2">
      <c r="A11595" t="s">
        <v>37354</v>
      </c>
      <c r="B11595" t="s">
        <v>14310</v>
      </c>
      <c r="C11595" t="s">
        <v>3342</v>
      </c>
      <c r="D11595" t="s">
        <v>14159</v>
      </c>
      <c r="E11595" s="24">
        <v>24018</v>
      </c>
      <c r="F11595" t="s">
        <v>37016</v>
      </c>
      <c r="G11595" t="s">
        <v>14173</v>
      </c>
      <c r="H11595" t="s">
        <v>37355</v>
      </c>
      <c r="I11595" t="s">
        <v>30137</v>
      </c>
    </row>
    <row r="11596" spans="1:9" x14ac:dyDescent="0.2">
      <c r="A11596" t="s">
        <v>29959</v>
      </c>
      <c r="B11596" t="s">
        <v>14313</v>
      </c>
      <c r="C11596" t="s">
        <v>3343</v>
      </c>
      <c r="D11596" t="s">
        <v>14159</v>
      </c>
      <c r="E11596" s="24">
        <v>30942</v>
      </c>
      <c r="F11596" t="s">
        <v>17792</v>
      </c>
      <c r="G11596" t="s">
        <v>14161</v>
      </c>
      <c r="H11596" t="s">
        <v>37356</v>
      </c>
      <c r="I11596" t="s">
        <v>17794</v>
      </c>
    </row>
    <row r="11597" spans="1:9" x14ac:dyDescent="0.2">
      <c r="A11597" t="s">
        <v>15377</v>
      </c>
      <c r="B11597" t="s">
        <v>16589</v>
      </c>
      <c r="C11597" t="s">
        <v>3343</v>
      </c>
      <c r="D11597" t="s">
        <v>14159</v>
      </c>
      <c r="E11597" s="24">
        <v>18212</v>
      </c>
      <c r="F11597" t="s">
        <v>37357</v>
      </c>
      <c r="G11597" t="s">
        <v>14167</v>
      </c>
      <c r="H11597" t="s">
        <v>37358</v>
      </c>
      <c r="I11597" t="s">
        <v>30137</v>
      </c>
    </row>
    <row r="11598" spans="1:9" x14ac:dyDescent="0.2">
      <c r="A11598" t="s">
        <v>37359</v>
      </c>
      <c r="B11598" t="s">
        <v>37360</v>
      </c>
      <c r="C11598" t="s">
        <v>3343</v>
      </c>
      <c r="D11598" t="s">
        <v>14172</v>
      </c>
      <c r="E11598" s="24">
        <v>30040</v>
      </c>
      <c r="F11598" t="s">
        <v>14177</v>
      </c>
      <c r="G11598" t="s">
        <v>14173</v>
      </c>
      <c r="H11598" t="s">
        <v>37361</v>
      </c>
      <c r="I11598" t="s">
        <v>14179</v>
      </c>
    </row>
    <row r="11599" spans="1:9" x14ac:dyDescent="0.2">
      <c r="A11599" t="s">
        <v>21973</v>
      </c>
      <c r="B11599" t="s">
        <v>14293</v>
      </c>
      <c r="C11599" t="s">
        <v>3344</v>
      </c>
      <c r="D11599" t="s">
        <v>14159</v>
      </c>
      <c r="E11599" s="24">
        <v>30972</v>
      </c>
      <c r="F11599" t="s">
        <v>16175</v>
      </c>
      <c r="G11599" t="s">
        <v>14161</v>
      </c>
      <c r="H11599" t="s">
        <v>37362</v>
      </c>
      <c r="I11599" t="s">
        <v>15614</v>
      </c>
    </row>
    <row r="11600" spans="1:9" x14ac:dyDescent="0.2">
      <c r="A11600" t="s">
        <v>37363</v>
      </c>
      <c r="B11600" t="s">
        <v>22884</v>
      </c>
      <c r="C11600" t="s">
        <v>3344</v>
      </c>
      <c r="D11600" t="s">
        <v>14172</v>
      </c>
      <c r="E11600" s="24">
        <v>31220</v>
      </c>
      <c r="F11600" t="s">
        <v>35955</v>
      </c>
      <c r="G11600" t="s">
        <v>14167</v>
      </c>
      <c r="H11600" t="s">
        <v>37364</v>
      </c>
      <c r="I11600" t="s">
        <v>30137</v>
      </c>
    </row>
    <row r="11601" spans="1:9" x14ac:dyDescent="0.2">
      <c r="A11601" t="s">
        <v>14556</v>
      </c>
      <c r="B11601" t="s">
        <v>37365</v>
      </c>
      <c r="C11601" t="s">
        <v>3345</v>
      </c>
      <c r="D11601" t="s">
        <v>14159</v>
      </c>
      <c r="E11601" s="24">
        <v>25406</v>
      </c>
      <c r="F11601" t="s">
        <v>37083</v>
      </c>
      <c r="G11601" t="s">
        <v>14161</v>
      </c>
      <c r="H11601" t="s">
        <v>37366</v>
      </c>
      <c r="I11601" t="s">
        <v>30137</v>
      </c>
    </row>
    <row r="11602" spans="1:9" x14ac:dyDescent="0.2">
      <c r="A11602" t="s">
        <v>23478</v>
      </c>
      <c r="B11602" t="s">
        <v>37367</v>
      </c>
      <c r="C11602" t="s">
        <v>3345</v>
      </c>
      <c r="D11602" t="s">
        <v>14159</v>
      </c>
      <c r="E11602" s="24">
        <v>30200</v>
      </c>
      <c r="F11602" t="s">
        <v>30135</v>
      </c>
      <c r="G11602" t="s">
        <v>14167</v>
      </c>
      <c r="H11602" t="s">
        <v>37368</v>
      </c>
      <c r="I11602" t="s">
        <v>30137</v>
      </c>
    </row>
    <row r="11603" spans="1:9" x14ac:dyDescent="0.2">
      <c r="A11603" t="s">
        <v>37369</v>
      </c>
      <c r="B11603" t="s">
        <v>30343</v>
      </c>
      <c r="C11603" t="s">
        <v>3345</v>
      </c>
      <c r="D11603" t="s">
        <v>14172</v>
      </c>
      <c r="E11603" s="24">
        <v>31783</v>
      </c>
      <c r="F11603" t="s">
        <v>37016</v>
      </c>
      <c r="G11603" t="s">
        <v>14173</v>
      </c>
      <c r="H11603" t="s">
        <v>37370</v>
      </c>
      <c r="I11603" t="s">
        <v>30137</v>
      </c>
    </row>
    <row r="11604" spans="1:9" x14ac:dyDescent="0.2">
      <c r="A11604" t="s">
        <v>37371</v>
      </c>
      <c r="B11604" t="s">
        <v>14189</v>
      </c>
      <c r="C11604" t="s">
        <v>3345</v>
      </c>
      <c r="D11604" t="s">
        <v>14159</v>
      </c>
      <c r="E11604" s="24">
        <v>26075</v>
      </c>
      <c r="F11604" t="s">
        <v>30135</v>
      </c>
      <c r="G11604" t="s">
        <v>14173</v>
      </c>
      <c r="H11604" t="s">
        <v>37372</v>
      </c>
      <c r="I11604" t="s">
        <v>30137</v>
      </c>
    </row>
    <row r="11605" spans="1:9" x14ac:dyDescent="0.2">
      <c r="A11605" t="s">
        <v>37373</v>
      </c>
      <c r="B11605" t="s">
        <v>14690</v>
      </c>
      <c r="C11605" t="s">
        <v>3346</v>
      </c>
      <c r="D11605" t="s">
        <v>14159</v>
      </c>
      <c r="E11605" s="24">
        <v>20854</v>
      </c>
      <c r="F11605" t="s">
        <v>37374</v>
      </c>
      <c r="G11605" t="s">
        <v>14161</v>
      </c>
      <c r="H11605" t="s">
        <v>37375</v>
      </c>
      <c r="I11605" t="s">
        <v>30137</v>
      </c>
    </row>
    <row r="11606" spans="1:9" x14ac:dyDescent="0.2">
      <c r="A11606" t="s">
        <v>37376</v>
      </c>
      <c r="B11606" t="s">
        <v>14313</v>
      </c>
      <c r="C11606" t="s">
        <v>3346</v>
      </c>
      <c r="D11606" t="s">
        <v>14159</v>
      </c>
      <c r="E11606" s="24">
        <v>32641</v>
      </c>
      <c r="F11606" t="s">
        <v>30135</v>
      </c>
      <c r="G11606" t="s">
        <v>14173</v>
      </c>
      <c r="H11606" t="s">
        <v>37377</v>
      </c>
      <c r="I11606" t="s">
        <v>30137</v>
      </c>
    </row>
    <row r="11607" spans="1:9" x14ac:dyDescent="0.2">
      <c r="A11607" t="s">
        <v>17009</v>
      </c>
      <c r="B11607" t="s">
        <v>37378</v>
      </c>
      <c r="C11607" t="s">
        <v>3346</v>
      </c>
      <c r="D11607" t="s">
        <v>14172</v>
      </c>
      <c r="E11607" s="24">
        <v>32090</v>
      </c>
      <c r="F11607" t="s">
        <v>30135</v>
      </c>
      <c r="G11607" t="s">
        <v>14173</v>
      </c>
      <c r="H11607" t="s">
        <v>37379</v>
      </c>
      <c r="I11607" t="s">
        <v>30137</v>
      </c>
    </row>
    <row r="11608" spans="1:9" x14ac:dyDescent="0.2">
      <c r="A11608" t="s">
        <v>22129</v>
      </c>
      <c r="B11608" t="s">
        <v>37380</v>
      </c>
      <c r="C11608" t="s">
        <v>3347</v>
      </c>
      <c r="D11608" t="s">
        <v>14159</v>
      </c>
      <c r="E11608" s="24">
        <v>27797</v>
      </c>
      <c r="F11608" t="s">
        <v>35955</v>
      </c>
      <c r="G11608" t="s">
        <v>14161</v>
      </c>
      <c r="H11608" t="s">
        <v>37381</v>
      </c>
      <c r="I11608" t="s">
        <v>30137</v>
      </c>
    </row>
    <row r="11609" spans="1:9" x14ac:dyDescent="0.2">
      <c r="A11609" t="s">
        <v>37382</v>
      </c>
      <c r="B11609" t="s">
        <v>14577</v>
      </c>
      <c r="C11609" t="s">
        <v>3348</v>
      </c>
      <c r="D11609" t="s">
        <v>14172</v>
      </c>
      <c r="E11609" s="24">
        <v>29477</v>
      </c>
      <c r="F11609" t="s">
        <v>37016</v>
      </c>
      <c r="G11609" t="s">
        <v>14161</v>
      </c>
      <c r="H11609" t="s">
        <v>37383</v>
      </c>
      <c r="I11609" t="s">
        <v>30137</v>
      </c>
    </row>
    <row r="11610" spans="1:9" x14ac:dyDescent="0.2">
      <c r="A11610" t="s">
        <v>37384</v>
      </c>
      <c r="B11610" t="s">
        <v>15590</v>
      </c>
      <c r="C11610" t="s">
        <v>3348</v>
      </c>
      <c r="D11610" t="s">
        <v>14159</v>
      </c>
      <c r="E11610" s="24">
        <v>21315</v>
      </c>
      <c r="F11610" t="s">
        <v>37385</v>
      </c>
      <c r="G11610" t="s">
        <v>14167</v>
      </c>
      <c r="H11610" t="s">
        <v>37386</v>
      </c>
      <c r="I11610" t="s">
        <v>30137</v>
      </c>
    </row>
    <row r="11611" spans="1:9" x14ac:dyDescent="0.2">
      <c r="A11611" t="s">
        <v>37384</v>
      </c>
      <c r="B11611" t="s">
        <v>14340</v>
      </c>
      <c r="C11611" t="s">
        <v>3348</v>
      </c>
      <c r="D11611" t="s">
        <v>14159</v>
      </c>
      <c r="E11611" s="24">
        <v>26179</v>
      </c>
      <c r="F11611" t="s">
        <v>37016</v>
      </c>
      <c r="G11611" t="s">
        <v>14173</v>
      </c>
      <c r="H11611" t="s">
        <v>37387</v>
      </c>
      <c r="I11611" t="s">
        <v>30137</v>
      </c>
    </row>
    <row r="11612" spans="1:9" x14ac:dyDescent="0.2">
      <c r="A11612" t="s">
        <v>18534</v>
      </c>
      <c r="B11612" t="s">
        <v>14764</v>
      </c>
      <c r="C11612" t="s">
        <v>3349</v>
      </c>
      <c r="D11612" t="s">
        <v>14172</v>
      </c>
      <c r="E11612" s="24">
        <v>28871</v>
      </c>
      <c r="F11612" t="s">
        <v>30135</v>
      </c>
      <c r="G11612" t="s">
        <v>14161</v>
      </c>
      <c r="H11612" t="s">
        <v>37388</v>
      </c>
      <c r="I11612" t="s">
        <v>30137</v>
      </c>
    </row>
    <row r="11613" spans="1:9" x14ac:dyDescent="0.2">
      <c r="A11613" t="s">
        <v>17423</v>
      </c>
      <c r="B11613" t="s">
        <v>37389</v>
      </c>
      <c r="C11613" t="s">
        <v>3349</v>
      </c>
      <c r="D11613" t="s">
        <v>14159</v>
      </c>
      <c r="E11613" s="24">
        <v>26581</v>
      </c>
      <c r="F11613" t="s">
        <v>30230</v>
      </c>
      <c r="G11613" t="s">
        <v>14173</v>
      </c>
      <c r="H11613" t="s">
        <v>37390</v>
      </c>
      <c r="I11613" t="s">
        <v>19638</v>
      </c>
    </row>
    <row r="11614" spans="1:9" x14ac:dyDescent="0.2">
      <c r="A11614" t="s">
        <v>22294</v>
      </c>
      <c r="B11614" t="s">
        <v>37391</v>
      </c>
      <c r="C11614" t="s">
        <v>3349</v>
      </c>
      <c r="D11614" t="s">
        <v>14172</v>
      </c>
      <c r="E11614" s="24">
        <v>29234</v>
      </c>
      <c r="F11614" t="s">
        <v>30135</v>
      </c>
      <c r="G11614" t="s">
        <v>14173</v>
      </c>
      <c r="H11614" t="s">
        <v>37392</v>
      </c>
      <c r="I11614" t="s">
        <v>30137</v>
      </c>
    </row>
    <row r="11615" spans="1:9" x14ac:dyDescent="0.2">
      <c r="A11615" t="s">
        <v>14556</v>
      </c>
      <c r="B11615" t="s">
        <v>37393</v>
      </c>
      <c r="C11615" t="s">
        <v>3360</v>
      </c>
      <c r="D11615" t="s">
        <v>14159</v>
      </c>
      <c r="E11615" s="24">
        <v>27193</v>
      </c>
      <c r="F11615" t="s">
        <v>17792</v>
      </c>
      <c r="G11615" t="s">
        <v>14161</v>
      </c>
      <c r="H11615" t="s">
        <v>37394</v>
      </c>
      <c r="I11615" t="s">
        <v>17794</v>
      </c>
    </row>
    <row r="11616" spans="1:9" x14ac:dyDescent="0.2">
      <c r="A11616" t="s">
        <v>14556</v>
      </c>
      <c r="B11616" t="s">
        <v>37395</v>
      </c>
      <c r="C11616" t="s">
        <v>3360</v>
      </c>
      <c r="D11616" t="s">
        <v>14172</v>
      </c>
      <c r="E11616" s="24">
        <v>31044</v>
      </c>
      <c r="F11616" t="s">
        <v>30135</v>
      </c>
      <c r="G11616" t="s">
        <v>14167</v>
      </c>
      <c r="H11616" t="s">
        <v>37396</v>
      </c>
      <c r="I11616" t="s">
        <v>30137</v>
      </c>
    </row>
    <row r="11617" spans="1:9" x14ac:dyDescent="0.2">
      <c r="A11617" t="s">
        <v>37397</v>
      </c>
      <c r="B11617" t="s">
        <v>37398</v>
      </c>
      <c r="C11617" t="s">
        <v>3360</v>
      </c>
      <c r="D11617" t="s">
        <v>14172</v>
      </c>
      <c r="E11617" s="24">
        <v>27469</v>
      </c>
      <c r="F11617" t="s">
        <v>14900</v>
      </c>
      <c r="G11617" t="s">
        <v>14173</v>
      </c>
      <c r="H11617" t="s">
        <v>37399</v>
      </c>
      <c r="I11617" t="s">
        <v>14902</v>
      </c>
    </row>
    <row r="11618" spans="1:9" x14ac:dyDescent="0.2">
      <c r="A11618" t="s">
        <v>20376</v>
      </c>
      <c r="B11618" t="s">
        <v>19200</v>
      </c>
      <c r="C11618" t="s">
        <v>3360</v>
      </c>
      <c r="D11618" t="s">
        <v>14159</v>
      </c>
      <c r="E11618" s="24">
        <v>20766</v>
      </c>
      <c r="F11618" t="s">
        <v>37400</v>
      </c>
      <c r="G11618" t="s">
        <v>14173</v>
      </c>
      <c r="H11618" t="s">
        <v>37401</v>
      </c>
      <c r="I11618" t="s">
        <v>30137</v>
      </c>
    </row>
    <row r="11619" spans="1:9" x14ac:dyDescent="0.2">
      <c r="A11619" t="s">
        <v>37402</v>
      </c>
      <c r="B11619" t="s">
        <v>14296</v>
      </c>
      <c r="C11619" t="s">
        <v>3360</v>
      </c>
      <c r="D11619" t="s">
        <v>14159</v>
      </c>
      <c r="E11619" s="24">
        <v>18364</v>
      </c>
      <c r="F11619" t="s">
        <v>19774</v>
      </c>
      <c r="G11619" t="s">
        <v>14173</v>
      </c>
      <c r="H11619" t="s">
        <v>37403</v>
      </c>
      <c r="I11619" t="s">
        <v>16075</v>
      </c>
    </row>
    <row r="11620" spans="1:9" x14ac:dyDescent="0.2">
      <c r="A11620" t="s">
        <v>37106</v>
      </c>
      <c r="B11620" t="s">
        <v>37404</v>
      </c>
      <c r="C11620" t="s">
        <v>3351</v>
      </c>
      <c r="D11620" t="s">
        <v>14159</v>
      </c>
      <c r="E11620" s="24">
        <v>26036</v>
      </c>
      <c r="F11620" t="s">
        <v>37016</v>
      </c>
      <c r="G11620" t="s">
        <v>14161</v>
      </c>
      <c r="H11620" t="s">
        <v>37405</v>
      </c>
      <c r="I11620" t="s">
        <v>30137</v>
      </c>
    </row>
    <row r="11621" spans="1:9" x14ac:dyDescent="0.2">
      <c r="A11621" t="s">
        <v>37106</v>
      </c>
      <c r="B11621" t="s">
        <v>37406</v>
      </c>
      <c r="C11621" t="s">
        <v>3351</v>
      </c>
      <c r="D11621" t="s">
        <v>14159</v>
      </c>
      <c r="E11621" s="24">
        <v>18321</v>
      </c>
      <c r="F11621" t="s">
        <v>37107</v>
      </c>
      <c r="G11621" t="s">
        <v>14167</v>
      </c>
      <c r="H11621" t="s">
        <v>37407</v>
      </c>
      <c r="I11621" t="s">
        <v>30137</v>
      </c>
    </row>
    <row r="11622" spans="1:9" x14ac:dyDescent="0.2">
      <c r="A11622" t="s">
        <v>37408</v>
      </c>
      <c r="B11622" t="s">
        <v>16456</v>
      </c>
      <c r="C11622" t="s">
        <v>3351</v>
      </c>
      <c r="D11622" t="s">
        <v>14159</v>
      </c>
      <c r="E11622" s="24">
        <v>29213</v>
      </c>
      <c r="F11622" t="s">
        <v>37016</v>
      </c>
      <c r="G11622" t="s">
        <v>14173</v>
      </c>
      <c r="H11622" t="s">
        <v>37409</v>
      </c>
      <c r="I11622" t="s">
        <v>30137</v>
      </c>
    </row>
    <row r="11623" spans="1:9" x14ac:dyDescent="0.2">
      <c r="A11623" t="s">
        <v>34460</v>
      </c>
      <c r="B11623" t="s">
        <v>15147</v>
      </c>
      <c r="C11623" t="s">
        <v>3352</v>
      </c>
      <c r="D11623" t="s">
        <v>14172</v>
      </c>
      <c r="E11623" s="24">
        <v>29701</v>
      </c>
      <c r="F11623" t="s">
        <v>37083</v>
      </c>
      <c r="G11623" t="s">
        <v>14161</v>
      </c>
      <c r="H11623" t="s">
        <v>37410</v>
      </c>
      <c r="I11623" t="s">
        <v>30137</v>
      </c>
    </row>
    <row r="11624" spans="1:9" x14ac:dyDescent="0.2">
      <c r="A11624" t="s">
        <v>37240</v>
      </c>
      <c r="B11624" t="s">
        <v>14409</v>
      </c>
      <c r="C11624" t="s">
        <v>3352</v>
      </c>
      <c r="D11624" t="s">
        <v>14159</v>
      </c>
      <c r="E11624" s="24">
        <v>28143</v>
      </c>
      <c r="F11624" t="s">
        <v>35955</v>
      </c>
      <c r="G11624" t="s">
        <v>14167</v>
      </c>
      <c r="H11624" t="s">
        <v>37411</v>
      </c>
      <c r="I11624" t="s">
        <v>30137</v>
      </c>
    </row>
    <row r="11625" spans="1:9" x14ac:dyDescent="0.2">
      <c r="A11625" t="s">
        <v>19272</v>
      </c>
      <c r="B11625" t="s">
        <v>14242</v>
      </c>
      <c r="C11625" t="s">
        <v>3352</v>
      </c>
      <c r="D11625" t="s">
        <v>14159</v>
      </c>
      <c r="E11625" s="24">
        <v>18293</v>
      </c>
      <c r="F11625" t="s">
        <v>37412</v>
      </c>
      <c r="G11625" t="s">
        <v>14173</v>
      </c>
      <c r="H11625" t="s">
        <v>37413</v>
      </c>
      <c r="I11625" t="s">
        <v>18424</v>
      </c>
    </row>
    <row r="11626" spans="1:9" x14ac:dyDescent="0.2">
      <c r="A11626" t="s">
        <v>37414</v>
      </c>
      <c r="B11626" t="s">
        <v>14577</v>
      </c>
      <c r="C11626" t="s">
        <v>3353</v>
      </c>
      <c r="D11626" t="s">
        <v>14172</v>
      </c>
      <c r="E11626" s="24">
        <v>31767</v>
      </c>
      <c r="F11626" t="s">
        <v>37083</v>
      </c>
      <c r="G11626" t="s">
        <v>14161</v>
      </c>
      <c r="H11626" t="s">
        <v>37415</v>
      </c>
      <c r="I11626" t="s">
        <v>30137</v>
      </c>
    </row>
    <row r="11627" spans="1:9" x14ac:dyDescent="0.2">
      <c r="A11627" t="s">
        <v>22348</v>
      </c>
      <c r="B11627" t="s">
        <v>21373</v>
      </c>
      <c r="C11627" t="s">
        <v>3353</v>
      </c>
      <c r="D11627" t="s">
        <v>14159</v>
      </c>
      <c r="E11627" s="24">
        <v>21685</v>
      </c>
      <c r="F11627" t="s">
        <v>37416</v>
      </c>
      <c r="G11627" t="s">
        <v>14167</v>
      </c>
      <c r="H11627" t="s">
        <v>37417</v>
      </c>
      <c r="I11627" t="s">
        <v>30137</v>
      </c>
    </row>
    <row r="11628" spans="1:9" x14ac:dyDescent="0.2">
      <c r="A11628" t="s">
        <v>37418</v>
      </c>
      <c r="B11628" t="s">
        <v>22809</v>
      </c>
      <c r="C11628" t="s">
        <v>3353</v>
      </c>
      <c r="D11628" t="s">
        <v>14159</v>
      </c>
      <c r="E11628" s="24">
        <v>27611</v>
      </c>
      <c r="F11628" t="s">
        <v>37059</v>
      </c>
      <c r="G11628" t="s">
        <v>14173</v>
      </c>
      <c r="H11628" t="s">
        <v>37419</v>
      </c>
      <c r="I11628" t="s">
        <v>30137</v>
      </c>
    </row>
    <row r="11629" spans="1:9" x14ac:dyDescent="0.2">
      <c r="A11629" t="s">
        <v>37420</v>
      </c>
      <c r="B11629" t="s">
        <v>14262</v>
      </c>
      <c r="C11629" t="s">
        <v>3354</v>
      </c>
      <c r="D11629" t="s">
        <v>14159</v>
      </c>
      <c r="E11629" s="24">
        <v>24541</v>
      </c>
      <c r="F11629" t="s">
        <v>27388</v>
      </c>
      <c r="G11629" t="s">
        <v>14161</v>
      </c>
      <c r="H11629" t="s">
        <v>37421</v>
      </c>
      <c r="I11629" t="s">
        <v>27390</v>
      </c>
    </row>
    <row r="11630" spans="1:9" x14ac:dyDescent="0.2">
      <c r="A11630" t="s">
        <v>27786</v>
      </c>
      <c r="B11630" t="s">
        <v>26866</v>
      </c>
      <c r="C11630" t="s">
        <v>3354</v>
      </c>
      <c r="D11630" t="s">
        <v>14159</v>
      </c>
      <c r="E11630" s="24">
        <v>23151</v>
      </c>
      <c r="F11630" t="s">
        <v>37083</v>
      </c>
      <c r="G11630" t="s">
        <v>14167</v>
      </c>
      <c r="H11630" t="s">
        <v>37422</v>
      </c>
      <c r="I11630" t="s">
        <v>30137</v>
      </c>
    </row>
    <row r="11631" spans="1:9" x14ac:dyDescent="0.2">
      <c r="A11631" t="s">
        <v>37423</v>
      </c>
      <c r="B11631" t="s">
        <v>14784</v>
      </c>
      <c r="C11631" t="s">
        <v>3354</v>
      </c>
      <c r="D11631" t="s">
        <v>14159</v>
      </c>
      <c r="E11631" s="24">
        <v>26598</v>
      </c>
      <c r="F11631" t="s">
        <v>37083</v>
      </c>
      <c r="G11631" t="s">
        <v>14173</v>
      </c>
      <c r="H11631" t="s">
        <v>37424</v>
      </c>
      <c r="I11631" t="s">
        <v>30137</v>
      </c>
    </row>
    <row r="11632" spans="1:9" x14ac:dyDescent="0.2">
      <c r="A11632" t="s">
        <v>37425</v>
      </c>
      <c r="B11632" t="s">
        <v>14362</v>
      </c>
      <c r="C11632" t="s">
        <v>3355</v>
      </c>
      <c r="D11632" t="s">
        <v>14159</v>
      </c>
      <c r="E11632" s="24">
        <v>33444</v>
      </c>
      <c r="F11632" t="s">
        <v>37016</v>
      </c>
      <c r="G11632" t="s">
        <v>14161</v>
      </c>
      <c r="H11632" t="s">
        <v>37426</v>
      </c>
      <c r="I11632" t="s">
        <v>30137</v>
      </c>
    </row>
    <row r="11633" spans="1:9" x14ac:dyDescent="0.2">
      <c r="A11633" t="s">
        <v>37427</v>
      </c>
      <c r="B11633" t="s">
        <v>16347</v>
      </c>
      <c r="C11633" t="s">
        <v>3355</v>
      </c>
      <c r="D11633" t="s">
        <v>14159</v>
      </c>
      <c r="E11633" s="24">
        <v>30999</v>
      </c>
      <c r="F11633" t="s">
        <v>35955</v>
      </c>
      <c r="G11633" t="s">
        <v>14167</v>
      </c>
      <c r="H11633" t="s">
        <v>37428</v>
      </c>
      <c r="I11633" t="s">
        <v>30137</v>
      </c>
    </row>
    <row r="11634" spans="1:9" x14ac:dyDescent="0.2">
      <c r="A11634" t="s">
        <v>24565</v>
      </c>
      <c r="B11634" t="s">
        <v>14424</v>
      </c>
      <c r="C11634" t="s">
        <v>3355</v>
      </c>
      <c r="D11634" t="s">
        <v>14159</v>
      </c>
      <c r="E11634" s="24">
        <v>19822</v>
      </c>
      <c r="F11634" t="s">
        <v>23358</v>
      </c>
      <c r="G11634" t="s">
        <v>14173</v>
      </c>
      <c r="H11634" t="s">
        <v>37429</v>
      </c>
      <c r="I11634" t="s">
        <v>14495</v>
      </c>
    </row>
    <row r="11635" spans="1:9" x14ac:dyDescent="0.2">
      <c r="A11635" t="s">
        <v>26047</v>
      </c>
      <c r="B11635" t="s">
        <v>14296</v>
      </c>
      <c r="C11635" t="s">
        <v>37430</v>
      </c>
      <c r="D11635" t="s">
        <v>14159</v>
      </c>
      <c r="E11635" s="24">
        <v>19597</v>
      </c>
      <c r="F11635" t="s">
        <v>37431</v>
      </c>
      <c r="G11635" t="s">
        <v>14161</v>
      </c>
      <c r="H11635" t="s">
        <v>37432</v>
      </c>
      <c r="I11635" t="s">
        <v>15175</v>
      </c>
    </row>
    <row r="11636" spans="1:9" x14ac:dyDescent="0.2">
      <c r="A11636" t="s">
        <v>37433</v>
      </c>
      <c r="B11636" t="s">
        <v>14611</v>
      </c>
      <c r="C11636" t="s">
        <v>37430</v>
      </c>
      <c r="D11636" t="s">
        <v>14159</v>
      </c>
      <c r="E11636" s="24">
        <v>23206</v>
      </c>
      <c r="F11636" t="s">
        <v>17792</v>
      </c>
      <c r="G11636" t="s">
        <v>14167</v>
      </c>
      <c r="H11636" t="s">
        <v>37434</v>
      </c>
      <c r="I11636" t="s">
        <v>17794</v>
      </c>
    </row>
    <row r="11637" spans="1:9" x14ac:dyDescent="0.2">
      <c r="A11637" t="s">
        <v>26907</v>
      </c>
      <c r="B11637" t="s">
        <v>14266</v>
      </c>
      <c r="C11637" t="s">
        <v>37430</v>
      </c>
      <c r="D11637" t="s">
        <v>14159</v>
      </c>
      <c r="E11637" s="24">
        <v>34815</v>
      </c>
      <c r="F11637" t="s">
        <v>37016</v>
      </c>
      <c r="G11637" t="s">
        <v>14173</v>
      </c>
      <c r="H11637" t="s">
        <v>37435</v>
      </c>
      <c r="I11637" t="s">
        <v>30137</v>
      </c>
    </row>
    <row r="11638" spans="1:9" x14ac:dyDescent="0.2">
      <c r="A11638" t="s">
        <v>37436</v>
      </c>
      <c r="B11638" t="s">
        <v>14305</v>
      </c>
      <c r="C11638" t="s">
        <v>3500</v>
      </c>
      <c r="D11638" t="s">
        <v>14159</v>
      </c>
      <c r="E11638" s="24">
        <v>25595</v>
      </c>
      <c r="F11638" t="s">
        <v>30145</v>
      </c>
      <c r="G11638" t="s">
        <v>14161</v>
      </c>
      <c r="H11638" t="s">
        <v>37437</v>
      </c>
      <c r="I11638" t="s">
        <v>18424</v>
      </c>
    </row>
    <row r="11639" spans="1:9" x14ac:dyDescent="0.2">
      <c r="A11639" t="s">
        <v>29474</v>
      </c>
      <c r="B11639" t="s">
        <v>14329</v>
      </c>
      <c r="C11639" t="s">
        <v>3500</v>
      </c>
      <c r="D11639" t="s">
        <v>14159</v>
      </c>
      <c r="E11639" s="24">
        <v>30791</v>
      </c>
      <c r="F11639" t="s">
        <v>26630</v>
      </c>
      <c r="G11639" t="s">
        <v>14167</v>
      </c>
      <c r="H11639" t="s">
        <v>37438</v>
      </c>
      <c r="I11639" t="s">
        <v>14495</v>
      </c>
    </row>
    <row r="11640" spans="1:9" x14ac:dyDescent="0.2">
      <c r="A11640" t="s">
        <v>37439</v>
      </c>
      <c r="B11640" t="s">
        <v>15584</v>
      </c>
      <c r="C11640" t="s">
        <v>3500</v>
      </c>
      <c r="D11640" t="s">
        <v>14172</v>
      </c>
      <c r="E11640" s="24">
        <v>26405</v>
      </c>
      <c r="F11640" t="s">
        <v>37440</v>
      </c>
      <c r="G11640" t="s">
        <v>14173</v>
      </c>
      <c r="H11640" t="s">
        <v>37441</v>
      </c>
      <c r="I11640" t="s">
        <v>18424</v>
      </c>
    </row>
    <row r="11641" spans="1:9" x14ac:dyDescent="0.2">
      <c r="A11641" t="s">
        <v>19386</v>
      </c>
      <c r="B11641" t="s">
        <v>14877</v>
      </c>
      <c r="C11641" t="s">
        <v>3500</v>
      </c>
      <c r="D11641" t="s">
        <v>14159</v>
      </c>
      <c r="E11641" s="24">
        <v>22027</v>
      </c>
      <c r="F11641" t="s">
        <v>17123</v>
      </c>
      <c r="G11641" t="s">
        <v>14173</v>
      </c>
      <c r="H11641" t="s">
        <v>37442</v>
      </c>
      <c r="I11641" t="s">
        <v>17125</v>
      </c>
    </row>
    <row r="11642" spans="1:9" x14ac:dyDescent="0.2">
      <c r="A11642" t="s">
        <v>15457</v>
      </c>
      <c r="B11642" t="s">
        <v>15610</v>
      </c>
      <c r="C11642" t="s">
        <v>3500</v>
      </c>
      <c r="D11642" t="s">
        <v>14159</v>
      </c>
      <c r="E11642" s="24">
        <v>24964</v>
      </c>
      <c r="F11642" t="s">
        <v>26014</v>
      </c>
      <c r="G11642" t="s">
        <v>14173</v>
      </c>
      <c r="H11642" t="s">
        <v>37443</v>
      </c>
      <c r="I11642" t="s">
        <v>18424</v>
      </c>
    </row>
    <row r="11643" spans="1:9" x14ac:dyDescent="0.2">
      <c r="A11643" t="s">
        <v>37444</v>
      </c>
      <c r="B11643" t="s">
        <v>21856</v>
      </c>
      <c r="C11643" t="s">
        <v>3500</v>
      </c>
      <c r="D11643" t="s">
        <v>14172</v>
      </c>
      <c r="E11643" s="24">
        <v>30993</v>
      </c>
      <c r="F11643" t="s">
        <v>26014</v>
      </c>
      <c r="G11643" t="s">
        <v>14173</v>
      </c>
      <c r="H11643" t="s">
        <v>37445</v>
      </c>
      <c r="I11643" t="s">
        <v>18424</v>
      </c>
    </row>
    <row r="11644" spans="1:9" x14ac:dyDescent="0.2">
      <c r="A11644" t="s">
        <v>35981</v>
      </c>
      <c r="B11644" t="s">
        <v>14630</v>
      </c>
      <c r="C11644" t="s">
        <v>3501</v>
      </c>
      <c r="D11644" t="s">
        <v>14159</v>
      </c>
      <c r="E11644" s="24">
        <v>27130</v>
      </c>
      <c r="F11644" t="s">
        <v>37446</v>
      </c>
      <c r="G11644" t="s">
        <v>14161</v>
      </c>
      <c r="H11644" t="s">
        <v>37447</v>
      </c>
      <c r="I11644" t="s">
        <v>18424</v>
      </c>
    </row>
    <row r="11645" spans="1:9" x14ac:dyDescent="0.2">
      <c r="A11645" t="s">
        <v>37448</v>
      </c>
      <c r="B11645" t="s">
        <v>19914</v>
      </c>
      <c r="C11645" t="s">
        <v>3501</v>
      </c>
      <c r="D11645" t="s">
        <v>14172</v>
      </c>
      <c r="E11645" s="24">
        <v>26935</v>
      </c>
      <c r="F11645" t="s">
        <v>14177</v>
      </c>
      <c r="G11645" t="s">
        <v>14167</v>
      </c>
      <c r="H11645" t="s">
        <v>37449</v>
      </c>
      <c r="I11645" t="s">
        <v>14179</v>
      </c>
    </row>
    <row r="11646" spans="1:9" x14ac:dyDescent="0.2">
      <c r="A11646" t="s">
        <v>37450</v>
      </c>
      <c r="B11646" t="s">
        <v>14365</v>
      </c>
      <c r="C11646" t="s">
        <v>3501</v>
      </c>
      <c r="D11646" t="s">
        <v>14159</v>
      </c>
      <c r="E11646" s="24">
        <v>24060</v>
      </c>
      <c r="F11646" t="s">
        <v>37451</v>
      </c>
      <c r="G11646" t="s">
        <v>14173</v>
      </c>
      <c r="H11646" t="s">
        <v>37452</v>
      </c>
      <c r="I11646" t="s">
        <v>18424</v>
      </c>
    </row>
    <row r="11647" spans="1:9" x14ac:dyDescent="0.2">
      <c r="A11647" t="s">
        <v>37453</v>
      </c>
      <c r="B11647" t="s">
        <v>14406</v>
      </c>
      <c r="C11647" t="s">
        <v>3501</v>
      </c>
      <c r="D11647" t="s">
        <v>14172</v>
      </c>
      <c r="E11647" s="24">
        <v>27835</v>
      </c>
      <c r="F11647" t="s">
        <v>37454</v>
      </c>
      <c r="G11647" t="s">
        <v>14173</v>
      </c>
      <c r="H11647" t="s">
        <v>37455</v>
      </c>
      <c r="I11647" t="s">
        <v>18424</v>
      </c>
    </row>
    <row r="11648" spans="1:9" x14ac:dyDescent="0.2">
      <c r="A11648" t="s">
        <v>37456</v>
      </c>
      <c r="B11648" t="s">
        <v>14388</v>
      </c>
      <c r="C11648" t="s">
        <v>3502</v>
      </c>
      <c r="D11648" t="s">
        <v>14159</v>
      </c>
      <c r="E11648" s="24">
        <v>27351</v>
      </c>
      <c r="F11648" t="s">
        <v>26014</v>
      </c>
      <c r="G11648" t="s">
        <v>14161</v>
      </c>
      <c r="H11648" t="s">
        <v>37457</v>
      </c>
      <c r="I11648" t="s">
        <v>18424</v>
      </c>
    </row>
    <row r="11649" spans="1:9" x14ac:dyDescent="0.2">
      <c r="A11649" t="s">
        <v>37458</v>
      </c>
      <c r="B11649" t="s">
        <v>37459</v>
      </c>
      <c r="C11649" t="s">
        <v>3502</v>
      </c>
      <c r="D11649" t="s">
        <v>14159</v>
      </c>
      <c r="E11649" s="24">
        <v>26139</v>
      </c>
      <c r="F11649" t="s">
        <v>26014</v>
      </c>
      <c r="G11649" t="s">
        <v>14167</v>
      </c>
      <c r="H11649" t="s">
        <v>37460</v>
      </c>
      <c r="I11649" t="s">
        <v>18424</v>
      </c>
    </row>
    <row r="11650" spans="1:9" x14ac:dyDescent="0.2">
      <c r="A11650" t="s">
        <v>37461</v>
      </c>
      <c r="B11650" t="s">
        <v>14784</v>
      </c>
      <c r="C11650" t="s">
        <v>3502</v>
      </c>
      <c r="D11650" t="s">
        <v>14159</v>
      </c>
      <c r="E11650" s="24">
        <v>26189</v>
      </c>
      <c r="F11650" t="s">
        <v>26014</v>
      </c>
      <c r="G11650" t="s">
        <v>14173</v>
      </c>
      <c r="H11650" t="s">
        <v>37462</v>
      </c>
      <c r="I11650" t="s">
        <v>18424</v>
      </c>
    </row>
    <row r="11651" spans="1:9" x14ac:dyDescent="0.2">
      <c r="A11651" t="s">
        <v>15823</v>
      </c>
      <c r="B11651" t="s">
        <v>15014</v>
      </c>
      <c r="C11651" t="s">
        <v>3502</v>
      </c>
      <c r="D11651" t="s">
        <v>14172</v>
      </c>
      <c r="E11651" s="24">
        <v>29682</v>
      </c>
      <c r="F11651" t="s">
        <v>37028</v>
      </c>
      <c r="G11651" t="s">
        <v>14173</v>
      </c>
      <c r="H11651" t="s">
        <v>37463</v>
      </c>
      <c r="I11651" t="s">
        <v>19638</v>
      </c>
    </row>
    <row r="11652" spans="1:9" x14ac:dyDescent="0.2">
      <c r="A11652" t="s">
        <v>37464</v>
      </c>
      <c r="B11652" t="s">
        <v>14920</v>
      </c>
      <c r="C11652" t="s">
        <v>3502</v>
      </c>
      <c r="D11652" t="s">
        <v>14172</v>
      </c>
      <c r="E11652" s="24">
        <v>28205</v>
      </c>
      <c r="F11652" t="s">
        <v>26014</v>
      </c>
      <c r="G11652" t="s">
        <v>14173</v>
      </c>
      <c r="H11652" t="s">
        <v>37465</v>
      </c>
      <c r="I11652" t="s">
        <v>18424</v>
      </c>
    </row>
    <row r="11653" spans="1:9" x14ac:dyDescent="0.2">
      <c r="A11653" t="s">
        <v>37466</v>
      </c>
      <c r="B11653" t="s">
        <v>14310</v>
      </c>
      <c r="C11653" t="s">
        <v>3502</v>
      </c>
      <c r="D11653" t="s">
        <v>14159</v>
      </c>
      <c r="E11653" s="24">
        <v>25919</v>
      </c>
      <c r="F11653" t="s">
        <v>26014</v>
      </c>
      <c r="G11653" t="s">
        <v>14173</v>
      </c>
      <c r="H11653" t="s">
        <v>37467</v>
      </c>
      <c r="I11653" t="s">
        <v>18424</v>
      </c>
    </row>
    <row r="11654" spans="1:9" x14ac:dyDescent="0.2">
      <c r="A11654" t="s">
        <v>37468</v>
      </c>
      <c r="B11654" t="s">
        <v>14854</v>
      </c>
      <c r="C11654" t="s">
        <v>3503</v>
      </c>
      <c r="D11654" t="s">
        <v>14172</v>
      </c>
      <c r="E11654" s="24">
        <v>28361</v>
      </c>
      <c r="F11654" t="s">
        <v>26014</v>
      </c>
      <c r="G11654" t="s">
        <v>14161</v>
      </c>
      <c r="H11654" t="s">
        <v>37469</v>
      </c>
      <c r="I11654" t="s">
        <v>18424</v>
      </c>
    </row>
    <row r="11655" spans="1:9" x14ac:dyDescent="0.2">
      <c r="A11655" t="s">
        <v>37470</v>
      </c>
      <c r="B11655" t="s">
        <v>17492</v>
      </c>
      <c r="C11655" t="s">
        <v>3503</v>
      </c>
      <c r="D11655" t="s">
        <v>14159</v>
      </c>
      <c r="E11655" s="24">
        <v>24475</v>
      </c>
      <c r="F11655" t="s">
        <v>37471</v>
      </c>
      <c r="G11655" t="s">
        <v>14167</v>
      </c>
      <c r="H11655" t="s">
        <v>37472</v>
      </c>
      <c r="I11655" t="s">
        <v>18424</v>
      </c>
    </row>
    <row r="11656" spans="1:9" x14ac:dyDescent="0.2">
      <c r="A11656" t="s">
        <v>37473</v>
      </c>
      <c r="B11656" t="s">
        <v>16589</v>
      </c>
      <c r="C11656" t="s">
        <v>3503</v>
      </c>
      <c r="D11656" t="s">
        <v>14159</v>
      </c>
      <c r="E11656" s="24">
        <v>23485</v>
      </c>
      <c r="F11656" t="s">
        <v>37446</v>
      </c>
      <c r="G11656" t="s">
        <v>14173</v>
      </c>
      <c r="H11656" t="s">
        <v>37474</v>
      </c>
      <c r="I11656" t="s">
        <v>18424</v>
      </c>
    </row>
    <row r="11657" spans="1:9" x14ac:dyDescent="0.2">
      <c r="A11657" t="s">
        <v>37475</v>
      </c>
      <c r="B11657" t="s">
        <v>15814</v>
      </c>
      <c r="C11657" t="s">
        <v>3503</v>
      </c>
      <c r="D11657" t="s">
        <v>14172</v>
      </c>
      <c r="E11657" s="24">
        <v>25693</v>
      </c>
      <c r="F11657" t="s">
        <v>37446</v>
      </c>
      <c r="G11657" t="s">
        <v>14173</v>
      </c>
      <c r="H11657" t="s">
        <v>37476</v>
      </c>
      <c r="I11657" t="s">
        <v>18424</v>
      </c>
    </row>
    <row r="11658" spans="1:9" x14ac:dyDescent="0.2">
      <c r="A11658" t="s">
        <v>37477</v>
      </c>
      <c r="B11658" t="s">
        <v>37478</v>
      </c>
      <c r="C11658" t="s">
        <v>3503</v>
      </c>
      <c r="D11658" t="s">
        <v>14159</v>
      </c>
      <c r="E11658" s="24">
        <v>30147</v>
      </c>
      <c r="F11658" t="s">
        <v>30145</v>
      </c>
      <c r="G11658" t="s">
        <v>14173</v>
      </c>
      <c r="H11658" t="s">
        <v>37479</v>
      </c>
      <c r="I11658" t="s">
        <v>18424</v>
      </c>
    </row>
    <row r="11659" spans="1:9" x14ac:dyDescent="0.2">
      <c r="A11659" t="s">
        <v>37480</v>
      </c>
      <c r="B11659" t="s">
        <v>14313</v>
      </c>
      <c r="C11659" t="s">
        <v>37481</v>
      </c>
      <c r="D11659" t="s">
        <v>14159</v>
      </c>
      <c r="E11659" s="24">
        <v>24903</v>
      </c>
      <c r="F11659" t="s">
        <v>37482</v>
      </c>
      <c r="G11659" t="s">
        <v>14161</v>
      </c>
      <c r="H11659" t="s">
        <v>37483</v>
      </c>
      <c r="I11659" t="s">
        <v>18424</v>
      </c>
    </row>
    <row r="11660" spans="1:9" x14ac:dyDescent="0.2">
      <c r="A11660" t="s">
        <v>37480</v>
      </c>
      <c r="B11660" t="s">
        <v>14690</v>
      </c>
      <c r="C11660" t="s">
        <v>37481</v>
      </c>
      <c r="D11660" t="s">
        <v>14159</v>
      </c>
      <c r="E11660" s="24">
        <v>23465</v>
      </c>
      <c r="F11660" t="s">
        <v>30145</v>
      </c>
      <c r="G11660" t="s">
        <v>14167</v>
      </c>
      <c r="H11660" t="s">
        <v>37484</v>
      </c>
      <c r="I11660" t="s">
        <v>18424</v>
      </c>
    </row>
    <row r="11661" spans="1:9" x14ac:dyDescent="0.2">
      <c r="A11661" t="s">
        <v>37485</v>
      </c>
      <c r="B11661" t="s">
        <v>14300</v>
      </c>
      <c r="C11661" t="s">
        <v>3505</v>
      </c>
      <c r="D11661" t="s">
        <v>14159</v>
      </c>
      <c r="E11661" s="24">
        <v>24580</v>
      </c>
      <c r="F11661" t="s">
        <v>26014</v>
      </c>
      <c r="G11661" t="s">
        <v>14161</v>
      </c>
      <c r="H11661" t="s">
        <v>37486</v>
      </c>
      <c r="I11661" t="s">
        <v>18424</v>
      </c>
    </row>
    <row r="11662" spans="1:9" x14ac:dyDescent="0.2">
      <c r="A11662" t="s">
        <v>37487</v>
      </c>
      <c r="B11662" t="s">
        <v>14313</v>
      </c>
      <c r="C11662" t="s">
        <v>3505</v>
      </c>
      <c r="D11662" t="s">
        <v>14159</v>
      </c>
      <c r="E11662" s="24">
        <v>28558</v>
      </c>
      <c r="F11662" t="s">
        <v>37446</v>
      </c>
      <c r="G11662" t="s">
        <v>14167</v>
      </c>
      <c r="H11662" t="s">
        <v>37488</v>
      </c>
      <c r="I11662" t="s">
        <v>18424</v>
      </c>
    </row>
    <row r="11663" spans="1:9" x14ac:dyDescent="0.2">
      <c r="A11663" t="s">
        <v>37489</v>
      </c>
      <c r="B11663" t="s">
        <v>15776</v>
      </c>
      <c r="C11663" t="s">
        <v>3505</v>
      </c>
      <c r="D11663" t="s">
        <v>14172</v>
      </c>
      <c r="E11663" s="24">
        <v>28410</v>
      </c>
      <c r="F11663" t="s">
        <v>37446</v>
      </c>
      <c r="G11663" t="s">
        <v>14173</v>
      </c>
      <c r="H11663" t="s">
        <v>37490</v>
      </c>
      <c r="I11663" t="s">
        <v>18424</v>
      </c>
    </row>
    <row r="11664" spans="1:9" x14ac:dyDescent="0.2">
      <c r="A11664" t="s">
        <v>33967</v>
      </c>
      <c r="B11664" t="s">
        <v>14388</v>
      </c>
      <c r="C11664" t="s">
        <v>3506</v>
      </c>
      <c r="D11664" t="s">
        <v>14159</v>
      </c>
      <c r="E11664" s="24">
        <v>30913</v>
      </c>
      <c r="F11664" t="s">
        <v>37454</v>
      </c>
      <c r="G11664" t="s">
        <v>14161</v>
      </c>
      <c r="H11664" t="s">
        <v>37491</v>
      </c>
      <c r="I11664" t="s">
        <v>18424</v>
      </c>
    </row>
    <row r="11665" spans="1:9" x14ac:dyDescent="0.2">
      <c r="A11665" t="s">
        <v>37492</v>
      </c>
      <c r="B11665" t="s">
        <v>37493</v>
      </c>
      <c r="C11665" t="s">
        <v>3506</v>
      </c>
      <c r="D11665" t="s">
        <v>14172</v>
      </c>
      <c r="E11665" s="24">
        <v>23773</v>
      </c>
      <c r="F11665" t="s">
        <v>37454</v>
      </c>
      <c r="G11665" t="s">
        <v>14167</v>
      </c>
      <c r="H11665" t="s">
        <v>37494</v>
      </c>
      <c r="I11665" t="s">
        <v>18424</v>
      </c>
    </row>
    <row r="11666" spans="1:9" x14ac:dyDescent="0.2">
      <c r="A11666" t="s">
        <v>35816</v>
      </c>
      <c r="B11666" t="s">
        <v>15044</v>
      </c>
      <c r="C11666" t="s">
        <v>3506</v>
      </c>
      <c r="D11666" t="s">
        <v>14172</v>
      </c>
      <c r="E11666" s="24">
        <v>34076</v>
      </c>
      <c r="F11666" t="s">
        <v>37454</v>
      </c>
      <c r="G11666" t="s">
        <v>14173</v>
      </c>
      <c r="H11666" t="s">
        <v>37495</v>
      </c>
      <c r="I11666" t="s">
        <v>18424</v>
      </c>
    </row>
    <row r="11667" spans="1:9" x14ac:dyDescent="0.2">
      <c r="A11667" t="s">
        <v>37496</v>
      </c>
      <c r="B11667" t="s">
        <v>28599</v>
      </c>
      <c r="C11667" t="s">
        <v>3506</v>
      </c>
      <c r="D11667" t="s">
        <v>14159</v>
      </c>
      <c r="E11667" s="24">
        <v>33395</v>
      </c>
      <c r="F11667" t="s">
        <v>37454</v>
      </c>
      <c r="G11667" t="s">
        <v>14173</v>
      </c>
      <c r="H11667" t="s">
        <v>37497</v>
      </c>
      <c r="I11667" t="s">
        <v>18424</v>
      </c>
    </row>
    <row r="11668" spans="1:9" x14ac:dyDescent="0.2">
      <c r="A11668" t="s">
        <v>34186</v>
      </c>
      <c r="B11668" t="s">
        <v>17040</v>
      </c>
      <c r="C11668" t="s">
        <v>3506</v>
      </c>
      <c r="D11668" t="s">
        <v>14159</v>
      </c>
      <c r="E11668" s="24">
        <v>25113</v>
      </c>
      <c r="F11668" t="s">
        <v>37454</v>
      </c>
      <c r="G11668" t="s">
        <v>14173</v>
      </c>
      <c r="H11668" t="s">
        <v>37498</v>
      </c>
      <c r="I11668" t="s">
        <v>18424</v>
      </c>
    </row>
    <row r="11669" spans="1:9" x14ac:dyDescent="0.2">
      <c r="A11669" t="s">
        <v>21428</v>
      </c>
      <c r="B11669" t="s">
        <v>14365</v>
      </c>
      <c r="C11669" t="s">
        <v>3507</v>
      </c>
      <c r="D11669" t="s">
        <v>14159</v>
      </c>
      <c r="E11669" s="24">
        <v>27317</v>
      </c>
      <c r="F11669" t="s">
        <v>30145</v>
      </c>
      <c r="G11669" t="s">
        <v>14161</v>
      </c>
      <c r="H11669" t="s">
        <v>37499</v>
      </c>
      <c r="I11669" t="s">
        <v>18424</v>
      </c>
    </row>
    <row r="11670" spans="1:9" x14ac:dyDescent="0.2">
      <c r="A11670" t="s">
        <v>21858</v>
      </c>
      <c r="B11670" t="s">
        <v>14546</v>
      </c>
      <c r="C11670" t="s">
        <v>3507</v>
      </c>
      <c r="D11670" t="s">
        <v>14159</v>
      </c>
      <c r="E11670" s="24">
        <v>30817</v>
      </c>
      <c r="F11670" t="s">
        <v>37446</v>
      </c>
      <c r="G11670" t="s">
        <v>14167</v>
      </c>
      <c r="H11670" t="s">
        <v>37500</v>
      </c>
      <c r="I11670" t="s">
        <v>18424</v>
      </c>
    </row>
    <row r="11671" spans="1:9" x14ac:dyDescent="0.2">
      <c r="A11671" t="s">
        <v>36038</v>
      </c>
      <c r="B11671" t="s">
        <v>14633</v>
      </c>
      <c r="C11671" t="s">
        <v>3507</v>
      </c>
      <c r="D11671" t="s">
        <v>14172</v>
      </c>
      <c r="E11671" s="24">
        <v>33430</v>
      </c>
      <c r="F11671" t="s">
        <v>28901</v>
      </c>
      <c r="G11671" t="s">
        <v>14173</v>
      </c>
      <c r="H11671" t="s">
        <v>37501</v>
      </c>
      <c r="I11671" t="s">
        <v>18896</v>
      </c>
    </row>
    <row r="11672" spans="1:9" x14ac:dyDescent="0.2">
      <c r="A11672" t="s">
        <v>36038</v>
      </c>
      <c r="B11672" t="s">
        <v>14245</v>
      </c>
      <c r="C11672" t="s">
        <v>3507</v>
      </c>
      <c r="D11672" t="s">
        <v>14159</v>
      </c>
      <c r="E11672" s="24">
        <v>25678</v>
      </c>
      <c r="F11672" t="s">
        <v>37502</v>
      </c>
      <c r="G11672" t="s">
        <v>14173</v>
      </c>
      <c r="H11672" t="s">
        <v>37503</v>
      </c>
      <c r="I11672" t="s">
        <v>18424</v>
      </c>
    </row>
    <row r="11673" spans="1:9" x14ac:dyDescent="0.2">
      <c r="A11673" t="s">
        <v>37504</v>
      </c>
      <c r="B11673" t="s">
        <v>18716</v>
      </c>
      <c r="C11673" t="s">
        <v>3507</v>
      </c>
      <c r="D11673" t="s">
        <v>14172</v>
      </c>
      <c r="E11673" s="24">
        <v>30159</v>
      </c>
      <c r="F11673" t="s">
        <v>37446</v>
      </c>
      <c r="G11673" t="s">
        <v>14173</v>
      </c>
      <c r="H11673" t="s">
        <v>37505</v>
      </c>
      <c r="I11673" t="s">
        <v>18424</v>
      </c>
    </row>
    <row r="11674" spans="1:9" x14ac:dyDescent="0.2">
      <c r="A11674" t="s">
        <v>14463</v>
      </c>
      <c r="B11674" t="s">
        <v>14329</v>
      </c>
      <c r="C11674" t="s">
        <v>3508</v>
      </c>
      <c r="D11674" t="s">
        <v>14159</v>
      </c>
      <c r="E11674" s="24">
        <v>18292</v>
      </c>
      <c r="F11674" t="s">
        <v>37506</v>
      </c>
      <c r="G11674" t="s">
        <v>14161</v>
      </c>
      <c r="H11674" t="s">
        <v>37507</v>
      </c>
      <c r="I11674" t="s">
        <v>18424</v>
      </c>
    </row>
    <row r="11675" spans="1:9" x14ac:dyDescent="0.2">
      <c r="A11675" t="s">
        <v>37508</v>
      </c>
      <c r="B11675" t="s">
        <v>14577</v>
      </c>
      <c r="C11675" t="s">
        <v>3508</v>
      </c>
      <c r="D11675" t="s">
        <v>14172</v>
      </c>
      <c r="E11675" s="24">
        <v>27159</v>
      </c>
      <c r="F11675" t="s">
        <v>37509</v>
      </c>
      <c r="G11675" t="s">
        <v>14167</v>
      </c>
      <c r="H11675" t="s">
        <v>37510</v>
      </c>
      <c r="I11675" t="s">
        <v>18424</v>
      </c>
    </row>
    <row r="11676" spans="1:9" x14ac:dyDescent="0.2">
      <c r="A11676" t="s">
        <v>37511</v>
      </c>
      <c r="B11676" t="s">
        <v>14424</v>
      </c>
      <c r="C11676" t="s">
        <v>3508</v>
      </c>
      <c r="D11676" t="s">
        <v>14159</v>
      </c>
      <c r="E11676" s="24">
        <v>27502</v>
      </c>
      <c r="F11676" t="s">
        <v>37509</v>
      </c>
      <c r="G11676" t="s">
        <v>14173</v>
      </c>
      <c r="H11676" t="s">
        <v>37512</v>
      </c>
      <c r="I11676" t="s">
        <v>18424</v>
      </c>
    </row>
    <row r="11677" spans="1:9" x14ac:dyDescent="0.2">
      <c r="A11677" t="s">
        <v>32852</v>
      </c>
      <c r="B11677" t="s">
        <v>14383</v>
      </c>
      <c r="C11677" t="s">
        <v>3508</v>
      </c>
      <c r="D11677" t="s">
        <v>14159</v>
      </c>
      <c r="E11677" s="24">
        <v>27101</v>
      </c>
      <c r="F11677" t="s">
        <v>37509</v>
      </c>
      <c r="G11677" t="s">
        <v>14173</v>
      </c>
      <c r="H11677" t="s">
        <v>37513</v>
      </c>
      <c r="I11677" t="s">
        <v>18424</v>
      </c>
    </row>
    <row r="11678" spans="1:9" x14ac:dyDescent="0.2">
      <c r="A11678" t="s">
        <v>37514</v>
      </c>
      <c r="B11678" t="s">
        <v>14476</v>
      </c>
      <c r="C11678" t="s">
        <v>3508</v>
      </c>
      <c r="D11678" t="s">
        <v>14172</v>
      </c>
      <c r="E11678" s="24">
        <v>32385</v>
      </c>
      <c r="F11678" t="s">
        <v>30145</v>
      </c>
      <c r="G11678" t="s">
        <v>14173</v>
      </c>
      <c r="H11678" t="s">
        <v>37515</v>
      </c>
      <c r="I11678" t="s">
        <v>18424</v>
      </c>
    </row>
    <row r="11679" spans="1:9" x14ac:dyDescent="0.2">
      <c r="A11679" t="s">
        <v>37516</v>
      </c>
      <c r="B11679" t="s">
        <v>14329</v>
      </c>
      <c r="C11679" t="s">
        <v>3509</v>
      </c>
      <c r="D11679" t="s">
        <v>14159</v>
      </c>
      <c r="E11679" s="24">
        <v>26133</v>
      </c>
      <c r="F11679" t="s">
        <v>30145</v>
      </c>
      <c r="G11679" t="s">
        <v>14161</v>
      </c>
      <c r="H11679" t="s">
        <v>37517</v>
      </c>
      <c r="I11679" t="s">
        <v>18424</v>
      </c>
    </row>
    <row r="11680" spans="1:9" x14ac:dyDescent="0.2">
      <c r="A11680" t="s">
        <v>20376</v>
      </c>
      <c r="B11680" t="s">
        <v>14526</v>
      </c>
      <c r="C11680" t="s">
        <v>3509</v>
      </c>
      <c r="D11680" t="s">
        <v>14159</v>
      </c>
      <c r="E11680" s="24">
        <v>33719</v>
      </c>
      <c r="F11680" t="s">
        <v>30145</v>
      </c>
      <c r="G11680" t="s">
        <v>14167</v>
      </c>
      <c r="H11680" t="s">
        <v>37518</v>
      </c>
      <c r="I11680" t="s">
        <v>18424</v>
      </c>
    </row>
    <row r="11681" spans="1:9" x14ac:dyDescent="0.2">
      <c r="A11681" t="s">
        <v>18437</v>
      </c>
      <c r="B11681" t="s">
        <v>14383</v>
      </c>
      <c r="C11681" t="s">
        <v>3509</v>
      </c>
      <c r="D11681" t="s">
        <v>14159</v>
      </c>
      <c r="E11681" s="24">
        <v>27457</v>
      </c>
      <c r="F11681" t="s">
        <v>37509</v>
      </c>
      <c r="G11681" t="s">
        <v>14173</v>
      </c>
      <c r="H11681" t="s">
        <v>37519</v>
      </c>
      <c r="I11681" t="s">
        <v>18424</v>
      </c>
    </row>
    <row r="11682" spans="1:9" x14ac:dyDescent="0.2">
      <c r="A11682" t="s">
        <v>37520</v>
      </c>
      <c r="B11682" t="s">
        <v>14245</v>
      </c>
      <c r="C11682" t="s">
        <v>3510</v>
      </c>
      <c r="D11682" t="s">
        <v>14159</v>
      </c>
      <c r="E11682" s="24">
        <v>21463</v>
      </c>
      <c r="F11682" t="s">
        <v>30145</v>
      </c>
      <c r="G11682" t="s">
        <v>14161</v>
      </c>
      <c r="H11682" t="s">
        <v>37521</v>
      </c>
      <c r="I11682" t="s">
        <v>18424</v>
      </c>
    </row>
    <row r="11683" spans="1:9" x14ac:dyDescent="0.2">
      <c r="A11683" t="s">
        <v>37522</v>
      </c>
      <c r="B11683" t="s">
        <v>15208</v>
      </c>
      <c r="C11683" t="s">
        <v>3510</v>
      </c>
      <c r="D11683" t="s">
        <v>14159</v>
      </c>
      <c r="E11683" s="24">
        <v>20785</v>
      </c>
      <c r="F11683" t="s">
        <v>37523</v>
      </c>
      <c r="G11683" t="s">
        <v>14167</v>
      </c>
      <c r="H11683" t="s">
        <v>37524</v>
      </c>
      <c r="I11683" t="s">
        <v>18424</v>
      </c>
    </row>
    <row r="11684" spans="1:9" x14ac:dyDescent="0.2">
      <c r="A11684" t="s">
        <v>14925</v>
      </c>
      <c r="B11684" t="s">
        <v>15584</v>
      </c>
      <c r="C11684" t="s">
        <v>3510</v>
      </c>
      <c r="D11684" t="s">
        <v>14172</v>
      </c>
      <c r="E11684" s="24">
        <v>24258</v>
      </c>
      <c r="F11684" t="s">
        <v>37525</v>
      </c>
      <c r="G11684" t="s">
        <v>14173</v>
      </c>
      <c r="H11684" t="s">
        <v>37526</v>
      </c>
      <c r="I11684" t="s">
        <v>18424</v>
      </c>
    </row>
    <row r="11685" spans="1:9" x14ac:dyDescent="0.2">
      <c r="A11685" t="s">
        <v>30809</v>
      </c>
      <c r="B11685" t="s">
        <v>14245</v>
      </c>
      <c r="C11685" t="s">
        <v>3510</v>
      </c>
      <c r="D11685" t="s">
        <v>14159</v>
      </c>
      <c r="E11685" s="24">
        <v>24768</v>
      </c>
      <c r="F11685" t="s">
        <v>30145</v>
      </c>
      <c r="G11685" t="s">
        <v>14173</v>
      </c>
      <c r="H11685" t="s">
        <v>37527</v>
      </c>
      <c r="I11685" t="s">
        <v>18424</v>
      </c>
    </row>
    <row r="11686" spans="1:9" x14ac:dyDescent="0.2">
      <c r="A11686" t="s">
        <v>15432</v>
      </c>
      <c r="B11686" t="s">
        <v>14838</v>
      </c>
      <c r="C11686" t="s">
        <v>3510</v>
      </c>
      <c r="D11686" t="s">
        <v>14172</v>
      </c>
      <c r="E11686" s="24">
        <v>24243</v>
      </c>
      <c r="F11686" t="s">
        <v>30145</v>
      </c>
      <c r="G11686" t="s">
        <v>14173</v>
      </c>
      <c r="H11686" t="s">
        <v>37528</v>
      </c>
      <c r="I11686" t="s">
        <v>18424</v>
      </c>
    </row>
    <row r="11687" spans="1:9" x14ac:dyDescent="0.2">
      <c r="A11687" t="s">
        <v>37529</v>
      </c>
      <c r="B11687" t="s">
        <v>14541</v>
      </c>
      <c r="C11687" t="s">
        <v>3511</v>
      </c>
      <c r="D11687" t="s">
        <v>14159</v>
      </c>
      <c r="E11687" s="24">
        <v>29267</v>
      </c>
      <c r="F11687" t="s">
        <v>28901</v>
      </c>
      <c r="G11687" t="s">
        <v>14161</v>
      </c>
      <c r="H11687" t="s">
        <v>37530</v>
      </c>
      <c r="I11687" t="s">
        <v>18896</v>
      </c>
    </row>
    <row r="11688" spans="1:9" x14ac:dyDescent="0.2">
      <c r="A11688" t="s">
        <v>37531</v>
      </c>
      <c r="B11688" t="s">
        <v>14313</v>
      </c>
      <c r="C11688" t="s">
        <v>3511</v>
      </c>
      <c r="D11688" t="s">
        <v>14159</v>
      </c>
      <c r="E11688" s="24">
        <v>24492</v>
      </c>
      <c r="F11688" t="s">
        <v>28901</v>
      </c>
      <c r="G11688" t="s">
        <v>14173</v>
      </c>
      <c r="H11688" t="s">
        <v>37532</v>
      </c>
      <c r="I11688" t="s">
        <v>18896</v>
      </c>
    </row>
    <row r="11689" spans="1:9" x14ac:dyDescent="0.2">
      <c r="A11689" t="s">
        <v>37533</v>
      </c>
      <c r="B11689" t="s">
        <v>14300</v>
      </c>
      <c r="C11689" t="s">
        <v>3601</v>
      </c>
      <c r="D11689" t="s">
        <v>14159</v>
      </c>
      <c r="E11689" s="24">
        <v>27410</v>
      </c>
      <c r="F11689" t="s">
        <v>37534</v>
      </c>
      <c r="G11689" t="s">
        <v>14161</v>
      </c>
      <c r="H11689" t="s">
        <v>37535</v>
      </c>
      <c r="I11689" t="s">
        <v>18424</v>
      </c>
    </row>
    <row r="11690" spans="1:9" x14ac:dyDescent="0.2">
      <c r="A11690" t="s">
        <v>24986</v>
      </c>
      <c r="B11690" t="s">
        <v>14329</v>
      </c>
      <c r="C11690" t="s">
        <v>3601</v>
      </c>
      <c r="D11690" t="s">
        <v>14159</v>
      </c>
      <c r="E11690" s="24">
        <v>24763</v>
      </c>
      <c r="F11690" t="s">
        <v>26014</v>
      </c>
      <c r="G11690" t="s">
        <v>14167</v>
      </c>
      <c r="H11690" t="s">
        <v>37536</v>
      </c>
      <c r="I11690" t="s">
        <v>18424</v>
      </c>
    </row>
    <row r="11691" spans="1:9" x14ac:dyDescent="0.2">
      <c r="A11691" t="s">
        <v>18703</v>
      </c>
      <c r="B11691" t="s">
        <v>14546</v>
      </c>
      <c r="C11691" t="s">
        <v>3601</v>
      </c>
      <c r="D11691" t="s">
        <v>14159</v>
      </c>
      <c r="E11691" s="24">
        <v>32457</v>
      </c>
      <c r="F11691" t="s">
        <v>21302</v>
      </c>
      <c r="G11691" t="s">
        <v>14173</v>
      </c>
      <c r="H11691" t="s">
        <v>37537</v>
      </c>
      <c r="I11691" t="s">
        <v>16075</v>
      </c>
    </row>
    <row r="11692" spans="1:9" x14ac:dyDescent="0.2">
      <c r="A11692" t="s">
        <v>30156</v>
      </c>
      <c r="B11692" t="s">
        <v>14303</v>
      </c>
      <c r="C11692" t="s">
        <v>3601</v>
      </c>
      <c r="D11692" t="s">
        <v>14172</v>
      </c>
      <c r="E11692" s="24">
        <v>27092</v>
      </c>
      <c r="F11692" t="s">
        <v>37509</v>
      </c>
      <c r="G11692" t="s">
        <v>14173</v>
      </c>
      <c r="H11692" t="s">
        <v>37538</v>
      </c>
      <c r="I11692" t="s">
        <v>18424</v>
      </c>
    </row>
    <row r="11693" spans="1:9" x14ac:dyDescent="0.2">
      <c r="A11693" t="s">
        <v>22200</v>
      </c>
      <c r="B11693" t="s">
        <v>14283</v>
      </c>
      <c r="C11693" t="s">
        <v>3512</v>
      </c>
      <c r="D11693" t="s">
        <v>14159</v>
      </c>
      <c r="E11693" s="24">
        <v>33924</v>
      </c>
      <c r="F11693" t="s">
        <v>35817</v>
      </c>
      <c r="G11693" t="s">
        <v>14161</v>
      </c>
      <c r="H11693" t="s">
        <v>37539</v>
      </c>
      <c r="I11693" t="s">
        <v>18424</v>
      </c>
    </row>
    <row r="11694" spans="1:9" x14ac:dyDescent="0.2">
      <c r="A11694" t="s">
        <v>37540</v>
      </c>
      <c r="B11694" t="s">
        <v>33073</v>
      </c>
      <c r="C11694" t="s">
        <v>3512</v>
      </c>
      <c r="D11694" t="s">
        <v>14172</v>
      </c>
      <c r="E11694" s="24">
        <v>23760</v>
      </c>
      <c r="F11694" t="s">
        <v>26630</v>
      </c>
      <c r="G11694" t="s">
        <v>14167</v>
      </c>
      <c r="H11694" t="s">
        <v>37541</v>
      </c>
      <c r="I11694" t="s">
        <v>14495</v>
      </c>
    </row>
    <row r="11695" spans="1:9" x14ac:dyDescent="0.2">
      <c r="A11695" t="s">
        <v>37542</v>
      </c>
      <c r="B11695" t="s">
        <v>14630</v>
      </c>
      <c r="C11695" t="s">
        <v>3512</v>
      </c>
      <c r="D11695" t="s">
        <v>14159</v>
      </c>
      <c r="E11695" s="24">
        <v>34590</v>
      </c>
      <c r="F11695" t="s">
        <v>35817</v>
      </c>
      <c r="G11695" t="s">
        <v>14173</v>
      </c>
      <c r="H11695" t="s">
        <v>37543</v>
      </c>
      <c r="I11695" t="s">
        <v>18424</v>
      </c>
    </row>
    <row r="11696" spans="1:9" x14ac:dyDescent="0.2">
      <c r="A11696" t="s">
        <v>37544</v>
      </c>
      <c r="B11696" t="s">
        <v>14347</v>
      </c>
      <c r="C11696" t="s">
        <v>3512</v>
      </c>
      <c r="D11696" t="s">
        <v>14159</v>
      </c>
      <c r="E11696" s="24">
        <v>30365</v>
      </c>
      <c r="F11696" t="s">
        <v>35817</v>
      </c>
      <c r="G11696" t="s">
        <v>14173</v>
      </c>
      <c r="H11696" t="s">
        <v>37545</v>
      </c>
      <c r="I11696" t="s">
        <v>18424</v>
      </c>
    </row>
    <row r="11697" spans="1:9" x14ac:dyDescent="0.2">
      <c r="A11697" t="s">
        <v>37546</v>
      </c>
      <c r="B11697" t="s">
        <v>14577</v>
      </c>
      <c r="C11697" t="s">
        <v>3512</v>
      </c>
      <c r="D11697" t="s">
        <v>14172</v>
      </c>
      <c r="E11697" s="24">
        <v>33053</v>
      </c>
      <c r="F11697" t="s">
        <v>35817</v>
      </c>
      <c r="G11697" t="s">
        <v>14173</v>
      </c>
      <c r="H11697" t="s">
        <v>37547</v>
      </c>
      <c r="I11697" t="s">
        <v>18424</v>
      </c>
    </row>
    <row r="11698" spans="1:9" x14ac:dyDescent="0.2">
      <c r="A11698" t="s">
        <v>37548</v>
      </c>
      <c r="B11698" t="s">
        <v>15014</v>
      </c>
      <c r="C11698" t="s">
        <v>3513</v>
      </c>
      <c r="D11698" t="s">
        <v>14172</v>
      </c>
      <c r="E11698" s="24">
        <v>27874</v>
      </c>
      <c r="F11698" t="s">
        <v>37454</v>
      </c>
      <c r="G11698" t="s">
        <v>14161</v>
      </c>
      <c r="H11698" t="s">
        <v>37549</v>
      </c>
      <c r="I11698" t="s">
        <v>18424</v>
      </c>
    </row>
    <row r="11699" spans="1:9" x14ac:dyDescent="0.2">
      <c r="A11699" t="s">
        <v>37550</v>
      </c>
      <c r="B11699" t="s">
        <v>14196</v>
      </c>
      <c r="C11699" t="s">
        <v>3513</v>
      </c>
      <c r="D11699" t="s">
        <v>14159</v>
      </c>
      <c r="E11699" s="24">
        <v>28987</v>
      </c>
      <c r="F11699" t="s">
        <v>37454</v>
      </c>
      <c r="G11699" t="s">
        <v>14167</v>
      </c>
      <c r="H11699" t="s">
        <v>37551</v>
      </c>
      <c r="I11699" t="s">
        <v>18424</v>
      </c>
    </row>
    <row r="11700" spans="1:9" x14ac:dyDescent="0.2">
      <c r="A11700" t="s">
        <v>37552</v>
      </c>
      <c r="B11700" t="s">
        <v>18904</v>
      </c>
      <c r="C11700" t="s">
        <v>3513</v>
      </c>
      <c r="D11700" t="s">
        <v>14172</v>
      </c>
      <c r="E11700" s="24">
        <v>26279</v>
      </c>
      <c r="F11700" t="s">
        <v>25850</v>
      </c>
      <c r="G11700" t="s">
        <v>14173</v>
      </c>
      <c r="H11700" t="s">
        <v>37553</v>
      </c>
      <c r="I11700" t="s">
        <v>25576</v>
      </c>
    </row>
    <row r="11701" spans="1:9" x14ac:dyDescent="0.2">
      <c r="A11701" t="s">
        <v>37554</v>
      </c>
      <c r="B11701" t="s">
        <v>14214</v>
      </c>
      <c r="C11701" t="s">
        <v>3513</v>
      </c>
      <c r="D11701" t="s">
        <v>14159</v>
      </c>
      <c r="E11701" s="24">
        <v>31209</v>
      </c>
      <c r="F11701" t="s">
        <v>37454</v>
      </c>
      <c r="G11701" t="s">
        <v>14173</v>
      </c>
      <c r="H11701" t="s">
        <v>37555</v>
      </c>
      <c r="I11701" t="s">
        <v>18424</v>
      </c>
    </row>
    <row r="11702" spans="1:9" x14ac:dyDescent="0.2">
      <c r="A11702" t="s">
        <v>24071</v>
      </c>
      <c r="B11702" t="s">
        <v>14548</v>
      </c>
      <c r="C11702" t="s">
        <v>3513</v>
      </c>
      <c r="D11702" t="s">
        <v>14159</v>
      </c>
      <c r="E11702" s="24">
        <v>20898</v>
      </c>
      <c r="F11702" t="s">
        <v>37556</v>
      </c>
      <c r="G11702" t="s">
        <v>14173</v>
      </c>
      <c r="H11702" t="s">
        <v>37557</v>
      </c>
      <c r="I11702" t="s">
        <v>18424</v>
      </c>
    </row>
    <row r="11703" spans="1:9" x14ac:dyDescent="0.2">
      <c r="A11703" t="s">
        <v>37558</v>
      </c>
      <c r="B11703" t="s">
        <v>14300</v>
      </c>
      <c r="C11703" t="s">
        <v>3514</v>
      </c>
      <c r="D11703" t="s">
        <v>14159</v>
      </c>
      <c r="E11703" s="24">
        <v>30322</v>
      </c>
      <c r="F11703" t="s">
        <v>37454</v>
      </c>
      <c r="G11703" t="s">
        <v>14161</v>
      </c>
      <c r="H11703" t="s">
        <v>37559</v>
      </c>
      <c r="I11703" t="s">
        <v>18424</v>
      </c>
    </row>
    <row r="11704" spans="1:9" x14ac:dyDescent="0.2">
      <c r="A11704" t="s">
        <v>37560</v>
      </c>
      <c r="B11704" t="s">
        <v>37561</v>
      </c>
      <c r="C11704" t="s">
        <v>3514</v>
      </c>
      <c r="D11704" t="s">
        <v>14159</v>
      </c>
      <c r="E11704" s="24">
        <v>30139</v>
      </c>
      <c r="F11704" t="s">
        <v>37454</v>
      </c>
      <c r="G11704" t="s">
        <v>14167</v>
      </c>
      <c r="H11704" t="s">
        <v>37562</v>
      </c>
      <c r="I11704" t="s">
        <v>18424</v>
      </c>
    </row>
    <row r="11705" spans="1:9" x14ac:dyDescent="0.2">
      <c r="A11705" t="s">
        <v>37563</v>
      </c>
      <c r="B11705" t="s">
        <v>14391</v>
      </c>
      <c r="C11705" t="s">
        <v>3514</v>
      </c>
      <c r="D11705" t="s">
        <v>14159</v>
      </c>
      <c r="E11705" s="24">
        <v>32214</v>
      </c>
      <c r="F11705" t="s">
        <v>37454</v>
      </c>
      <c r="G11705" t="s">
        <v>14173</v>
      </c>
      <c r="H11705" t="s">
        <v>37564</v>
      </c>
      <c r="I11705" t="s">
        <v>18424</v>
      </c>
    </row>
    <row r="11706" spans="1:9" x14ac:dyDescent="0.2">
      <c r="A11706" t="s">
        <v>37565</v>
      </c>
      <c r="B11706" t="s">
        <v>37566</v>
      </c>
      <c r="C11706" t="s">
        <v>3514</v>
      </c>
      <c r="D11706" t="s">
        <v>14172</v>
      </c>
      <c r="E11706" s="24">
        <v>34038</v>
      </c>
      <c r="F11706" t="s">
        <v>26014</v>
      </c>
      <c r="G11706" t="s">
        <v>14173</v>
      </c>
      <c r="H11706" t="s">
        <v>37567</v>
      </c>
      <c r="I11706" t="s">
        <v>18424</v>
      </c>
    </row>
    <row r="11707" spans="1:9" x14ac:dyDescent="0.2">
      <c r="A11707" t="s">
        <v>37504</v>
      </c>
      <c r="B11707" t="s">
        <v>18754</v>
      </c>
      <c r="C11707" t="s">
        <v>3514</v>
      </c>
      <c r="D11707" t="s">
        <v>14172</v>
      </c>
      <c r="E11707" s="24">
        <v>34111</v>
      </c>
      <c r="F11707" t="s">
        <v>26014</v>
      </c>
      <c r="G11707" t="s">
        <v>14173</v>
      </c>
      <c r="H11707" t="s">
        <v>37568</v>
      </c>
      <c r="I11707" t="s">
        <v>18424</v>
      </c>
    </row>
    <row r="11708" spans="1:9" x14ac:dyDescent="0.2">
      <c r="A11708" t="s">
        <v>37569</v>
      </c>
      <c r="B11708" t="s">
        <v>14310</v>
      </c>
      <c r="C11708" t="s">
        <v>3515</v>
      </c>
      <c r="D11708" t="s">
        <v>14159</v>
      </c>
      <c r="E11708" s="24">
        <v>31742</v>
      </c>
      <c r="F11708" t="s">
        <v>26014</v>
      </c>
      <c r="G11708" t="s">
        <v>14161</v>
      </c>
      <c r="H11708" t="s">
        <v>37570</v>
      </c>
      <c r="I11708" t="s">
        <v>18424</v>
      </c>
    </row>
    <row r="11709" spans="1:9" x14ac:dyDescent="0.2">
      <c r="A11709" t="s">
        <v>2001</v>
      </c>
      <c r="B11709" t="s">
        <v>14490</v>
      </c>
      <c r="C11709" t="s">
        <v>3515</v>
      </c>
      <c r="D11709" t="s">
        <v>14159</v>
      </c>
      <c r="E11709" s="24">
        <v>26437</v>
      </c>
      <c r="F11709" t="s">
        <v>26014</v>
      </c>
      <c r="G11709" t="s">
        <v>14167</v>
      </c>
      <c r="H11709" t="s">
        <v>37571</v>
      </c>
      <c r="I11709" t="s">
        <v>18424</v>
      </c>
    </row>
    <row r="11710" spans="1:9" x14ac:dyDescent="0.2">
      <c r="A11710" t="s">
        <v>34259</v>
      </c>
      <c r="B11710" t="s">
        <v>14457</v>
      </c>
      <c r="C11710" t="s">
        <v>3515</v>
      </c>
      <c r="D11710" t="s">
        <v>14172</v>
      </c>
      <c r="E11710" s="24">
        <v>31902</v>
      </c>
      <c r="F11710" t="s">
        <v>35817</v>
      </c>
      <c r="G11710" t="s">
        <v>14173</v>
      </c>
      <c r="H11710" t="s">
        <v>37572</v>
      </c>
      <c r="I11710" t="s">
        <v>18424</v>
      </c>
    </row>
    <row r="11711" spans="1:9" x14ac:dyDescent="0.2">
      <c r="A11711" t="s">
        <v>37573</v>
      </c>
      <c r="B11711" t="s">
        <v>28599</v>
      </c>
      <c r="C11711" t="s">
        <v>3515</v>
      </c>
      <c r="D11711" t="s">
        <v>14159</v>
      </c>
      <c r="E11711" s="24">
        <v>32636</v>
      </c>
      <c r="F11711" t="s">
        <v>35817</v>
      </c>
      <c r="G11711" t="s">
        <v>14173</v>
      </c>
      <c r="H11711" t="s">
        <v>37574</v>
      </c>
      <c r="I11711" t="s">
        <v>18424</v>
      </c>
    </row>
    <row r="11712" spans="1:9" x14ac:dyDescent="0.2">
      <c r="A11712" t="s">
        <v>37492</v>
      </c>
      <c r="B11712" t="s">
        <v>14764</v>
      </c>
      <c r="C11712" t="s">
        <v>3515</v>
      </c>
      <c r="D11712" t="s">
        <v>14172</v>
      </c>
      <c r="E11712" s="24">
        <v>26758</v>
      </c>
      <c r="F11712" t="s">
        <v>26014</v>
      </c>
      <c r="G11712" t="s">
        <v>14173</v>
      </c>
      <c r="H11712" t="s">
        <v>37575</v>
      </c>
      <c r="I11712" t="s">
        <v>18424</v>
      </c>
    </row>
    <row r="11713" spans="1:9" x14ac:dyDescent="0.2">
      <c r="A11713" t="s">
        <v>37576</v>
      </c>
      <c r="B11713" t="s">
        <v>15077</v>
      </c>
      <c r="C11713" t="s">
        <v>3515</v>
      </c>
      <c r="D11713" t="s">
        <v>14159</v>
      </c>
      <c r="E11713" s="24">
        <v>22310</v>
      </c>
      <c r="F11713" t="s">
        <v>37577</v>
      </c>
      <c r="G11713" t="s">
        <v>14173</v>
      </c>
      <c r="H11713" t="s">
        <v>37578</v>
      </c>
      <c r="I11713" t="s">
        <v>15099</v>
      </c>
    </row>
    <row r="11714" spans="1:9" x14ac:dyDescent="0.2">
      <c r="A11714" t="s">
        <v>14608</v>
      </c>
      <c r="B11714" t="s">
        <v>15801</v>
      </c>
      <c r="C11714" t="s">
        <v>3516</v>
      </c>
      <c r="D11714" t="s">
        <v>14159</v>
      </c>
      <c r="E11714" s="24">
        <v>25335</v>
      </c>
      <c r="F11714" t="s">
        <v>35817</v>
      </c>
      <c r="G11714" t="s">
        <v>14161</v>
      </c>
      <c r="H11714" t="s">
        <v>37579</v>
      </c>
      <c r="I11714" t="s">
        <v>18424</v>
      </c>
    </row>
    <row r="11715" spans="1:9" x14ac:dyDescent="0.2">
      <c r="A11715" t="s">
        <v>29908</v>
      </c>
      <c r="B11715" t="s">
        <v>14479</v>
      </c>
      <c r="C11715" t="s">
        <v>3516</v>
      </c>
      <c r="D11715" t="s">
        <v>14159</v>
      </c>
      <c r="E11715" s="24">
        <v>19742</v>
      </c>
      <c r="F11715" t="s">
        <v>37580</v>
      </c>
      <c r="G11715" t="s">
        <v>14167</v>
      </c>
      <c r="H11715" t="s">
        <v>37581</v>
      </c>
      <c r="I11715" t="s">
        <v>18424</v>
      </c>
    </row>
    <row r="11716" spans="1:9" x14ac:dyDescent="0.2">
      <c r="A11716" t="s">
        <v>37582</v>
      </c>
      <c r="B11716" t="s">
        <v>20478</v>
      </c>
      <c r="C11716" t="s">
        <v>3516</v>
      </c>
      <c r="D11716" t="s">
        <v>14172</v>
      </c>
      <c r="E11716" s="24">
        <v>21227</v>
      </c>
      <c r="F11716" t="s">
        <v>37580</v>
      </c>
      <c r="G11716" t="s">
        <v>14173</v>
      </c>
      <c r="H11716" t="s">
        <v>37583</v>
      </c>
      <c r="I11716" t="s">
        <v>18424</v>
      </c>
    </row>
    <row r="11717" spans="1:9" x14ac:dyDescent="0.2">
      <c r="A11717" t="s">
        <v>37584</v>
      </c>
      <c r="B11717" t="s">
        <v>14391</v>
      </c>
      <c r="C11717" t="s">
        <v>3516</v>
      </c>
      <c r="D11717" t="s">
        <v>14159</v>
      </c>
      <c r="E11717" s="24">
        <v>22658</v>
      </c>
      <c r="F11717" t="s">
        <v>35817</v>
      </c>
      <c r="G11717" t="s">
        <v>14173</v>
      </c>
      <c r="H11717" t="s">
        <v>37585</v>
      </c>
      <c r="I11717" t="s">
        <v>18424</v>
      </c>
    </row>
    <row r="11718" spans="1:9" x14ac:dyDescent="0.2">
      <c r="A11718" t="s">
        <v>27091</v>
      </c>
      <c r="B11718" t="s">
        <v>14296</v>
      </c>
      <c r="C11718" t="s">
        <v>3516</v>
      </c>
      <c r="D11718" t="s">
        <v>14159</v>
      </c>
      <c r="E11718" s="24">
        <v>23558</v>
      </c>
      <c r="F11718" t="s">
        <v>35817</v>
      </c>
      <c r="G11718" t="s">
        <v>14173</v>
      </c>
      <c r="H11718" t="s">
        <v>27821</v>
      </c>
      <c r="I11718" t="s">
        <v>18424</v>
      </c>
    </row>
    <row r="11719" spans="1:9" x14ac:dyDescent="0.2">
      <c r="A11719" t="s">
        <v>37586</v>
      </c>
      <c r="B11719" t="s">
        <v>20368</v>
      </c>
      <c r="C11719" t="s">
        <v>3516</v>
      </c>
      <c r="D11719" t="s">
        <v>14172</v>
      </c>
      <c r="E11719" s="24">
        <v>26472</v>
      </c>
      <c r="F11719" t="s">
        <v>35817</v>
      </c>
      <c r="G11719" t="s">
        <v>14173</v>
      </c>
      <c r="H11719" t="s">
        <v>37587</v>
      </c>
      <c r="I11719" t="s">
        <v>18424</v>
      </c>
    </row>
    <row r="11720" spans="1:9" x14ac:dyDescent="0.2">
      <c r="A11720" t="s">
        <v>37588</v>
      </c>
      <c r="B11720" t="s">
        <v>14242</v>
      </c>
      <c r="C11720" t="s">
        <v>3517</v>
      </c>
      <c r="D11720" t="s">
        <v>14159</v>
      </c>
      <c r="E11720" s="24">
        <v>25029</v>
      </c>
      <c r="F11720" t="s">
        <v>18422</v>
      </c>
      <c r="G11720" t="s">
        <v>14161</v>
      </c>
      <c r="H11720" t="s">
        <v>37589</v>
      </c>
      <c r="I11720" t="s">
        <v>18424</v>
      </c>
    </row>
    <row r="11721" spans="1:9" x14ac:dyDescent="0.2">
      <c r="A11721" t="s">
        <v>37590</v>
      </c>
      <c r="B11721" t="s">
        <v>14303</v>
      </c>
      <c r="C11721" t="s">
        <v>3517</v>
      </c>
      <c r="D11721" t="s">
        <v>14172</v>
      </c>
      <c r="E11721" s="24">
        <v>21971</v>
      </c>
      <c r="F11721" t="s">
        <v>37591</v>
      </c>
      <c r="G11721" t="s">
        <v>14167</v>
      </c>
      <c r="H11721" t="s">
        <v>37592</v>
      </c>
      <c r="I11721" t="s">
        <v>18424</v>
      </c>
    </row>
    <row r="11722" spans="1:9" x14ac:dyDescent="0.2">
      <c r="A11722" t="s">
        <v>37593</v>
      </c>
      <c r="B11722" t="s">
        <v>14313</v>
      </c>
      <c r="C11722" t="s">
        <v>3517</v>
      </c>
      <c r="D11722" t="s">
        <v>14159</v>
      </c>
      <c r="E11722" s="24">
        <v>29781</v>
      </c>
      <c r="F11722" t="s">
        <v>35817</v>
      </c>
      <c r="G11722" t="s">
        <v>14173</v>
      </c>
      <c r="H11722" t="s">
        <v>37594</v>
      </c>
      <c r="I11722" t="s">
        <v>18424</v>
      </c>
    </row>
    <row r="11723" spans="1:9" x14ac:dyDescent="0.2">
      <c r="A11723" t="s">
        <v>37595</v>
      </c>
      <c r="B11723" t="s">
        <v>18515</v>
      </c>
      <c r="C11723" t="s">
        <v>3518</v>
      </c>
      <c r="D11723" t="s">
        <v>14172</v>
      </c>
      <c r="E11723" s="24">
        <v>22772</v>
      </c>
      <c r="F11723" t="s">
        <v>35817</v>
      </c>
      <c r="G11723" t="s">
        <v>14161</v>
      </c>
      <c r="H11723" t="s">
        <v>37596</v>
      </c>
      <c r="I11723" t="s">
        <v>18424</v>
      </c>
    </row>
    <row r="11724" spans="1:9" x14ac:dyDescent="0.2">
      <c r="A11724" t="s">
        <v>37584</v>
      </c>
      <c r="B11724" t="s">
        <v>16717</v>
      </c>
      <c r="C11724" t="s">
        <v>3518</v>
      </c>
      <c r="D11724" t="s">
        <v>14159</v>
      </c>
      <c r="E11724" s="24">
        <v>21283</v>
      </c>
      <c r="F11724" t="s">
        <v>35817</v>
      </c>
      <c r="G11724" t="s">
        <v>14167</v>
      </c>
      <c r="H11724" t="s">
        <v>37597</v>
      </c>
      <c r="I11724" t="s">
        <v>18424</v>
      </c>
    </row>
    <row r="11725" spans="1:9" x14ac:dyDescent="0.2">
      <c r="A11725" t="s">
        <v>37598</v>
      </c>
      <c r="B11725" t="s">
        <v>37599</v>
      </c>
      <c r="C11725" t="s">
        <v>3518</v>
      </c>
      <c r="D11725" t="s">
        <v>14172</v>
      </c>
      <c r="E11725" s="24">
        <v>24889</v>
      </c>
      <c r="F11725" t="s">
        <v>35817</v>
      </c>
      <c r="G11725" t="s">
        <v>14173</v>
      </c>
      <c r="H11725" t="s">
        <v>37600</v>
      </c>
      <c r="I11725" t="s">
        <v>18424</v>
      </c>
    </row>
    <row r="11726" spans="1:9" x14ac:dyDescent="0.2">
      <c r="A11726" t="s">
        <v>37601</v>
      </c>
      <c r="B11726" t="s">
        <v>14789</v>
      </c>
      <c r="C11726" t="s">
        <v>3518</v>
      </c>
      <c r="D11726" t="s">
        <v>14159</v>
      </c>
      <c r="E11726" s="24">
        <v>25892</v>
      </c>
      <c r="F11726" t="s">
        <v>35817</v>
      </c>
      <c r="G11726" t="s">
        <v>14173</v>
      </c>
      <c r="H11726" t="s">
        <v>37602</v>
      </c>
      <c r="I11726" t="s">
        <v>18424</v>
      </c>
    </row>
    <row r="11727" spans="1:9" x14ac:dyDescent="0.2">
      <c r="A11727" t="s">
        <v>37603</v>
      </c>
      <c r="B11727" t="s">
        <v>14313</v>
      </c>
      <c r="C11727" t="s">
        <v>3518</v>
      </c>
      <c r="D11727" t="s">
        <v>14159</v>
      </c>
      <c r="E11727" s="24">
        <v>25390</v>
      </c>
      <c r="F11727" t="s">
        <v>35817</v>
      </c>
      <c r="G11727" t="s">
        <v>14173</v>
      </c>
      <c r="H11727" t="s">
        <v>37604</v>
      </c>
      <c r="I11727" t="s">
        <v>18424</v>
      </c>
    </row>
    <row r="11728" spans="1:9" x14ac:dyDescent="0.2">
      <c r="A11728" t="s">
        <v>37605</v>
      </c>
      <c r="B11728" t="s">
        <v>24681</v>
      </c>
      <c r="C11728" t="s">
        <v>3518</v>
      </c>
      <c r="D11728" t="s">
        <v>14172</v>
      </c>
      <c r="E11728" s="24">
        <v>27289</v>
      </c>
      <c r="F11728" t="s">
        <v>35817</v>
      </c>
      <c r="G11728" t="s">
        <v>14173</v>
      </c>
      <c r="H11728" t="s">
        <v>37606</v>
      </c>
      <c r="I11728" t="s">
        <v>18424</v>
      </c>
    </row>
    <row r="11729" spans="1:9" x14ac:dyDescent="0.2">
      <c r="A11729" t="s">
        <v>37607</v>
      </c>
      <c r="B11729" t="s">
        <v>37608</v>
      </c>
      <c r="C11729" t="s">
        <v>3519</v>
      </c>
      <c r="D11729" t="s">
        <v>14159</v>
      </c>
      <c r="E11729" s="24">
        <v>29464</v>
      </c>
      <c r="F11729" t="s">
        <v>35817</v>
      </c>
      <c r="G11729" t="s">
        <v>14161</v>
      </c>
      <c r="H11729" t="s">
        <v>37609</v>
      </c>
      <c r="I11729" t="s">
        <v>18424</v>
      </c>
    </row>
    <row r="11730" spans="1:9" x14ac:dyDescent="0.2">
      <c r="A11730" t="s">
        <v>37610</v>
      </c>
      <c r="B11730" t="s">
        <v>14296</v>
      </c>
      <c r="C11730" t="s">
        <v>3519</v>
      </c>
      <c r="D11730" t="s">
        <v>14159</v>
      </c>
      <c r="E11730" s="24">
        <v>19725</v>
      </c>
      <c r="F11730" t="s">
        <v>32133</v>
      </c>
      <c r="G11730" t="s">
        <v>14167</v>
      </c>
      <c r="H11730" t="s">
        <v>37611</v>
      </c>
      <c r="I11730" t="s">
        <v>18424</v>
      </c>
    </row>
    <row r="11731" spans="1:9" x14ac:dyDescent="0.2">
      <c r="A11731" t="s">
        <v>37612</v>
      </c>
      <c r="B11731" t="s">
        <v>14310</v>
      </c>
      <c r="C11731" t="s">
        <v>3519</v>
      </c>
      <c r="D11731" t="s">
        <v>14159</v>
      </c>
      <c r="E11731" s="24">
        <v>27139</v>
      </c>
      <c r="F11731" t="s">
        <v>32133</v>
      </c>
      <c r="G11731" t="s">
        <v>14173</v>
      </c>
      <c r="H11731" t="s">
        <v>37613</v>
      </c>
      <c r="I11731" t="s">
        <v>18424</v>
      </c>
    </row>
    <row r="11732" spans="1:9" x14ac:dyDescent="0.2">
      <c r="A11732" t="s">
        <v>37614</v>
      </c>
      <c r="B11732" t="s">
        <v>14738</v>
      </c>
      <c r="C11732" t="s">
        <v>3519</v>
      </c>
      <c r="D11732" t="s">
        <v>14172</v>
      </c>
      <c r="E11732" s="24">
        <v>29411</v>
      </c>
      <c r="F11732" t="s">
        <v>35817</v>
      </c>
      <c r="G11732" t="s">
        <v>14173</v>
      </c>
      <c r="H11732" t="s">
        <v>37615</v>
      </c>
      <c r="I11732" t="s">
        <v>18424</v>
      </c>
    </row>
    <row r="11733" spans="1:9" x14ac:dyDescent="0.2">
      <c r="A11733" t="s">
        <v>37480</v>
      </c>
      <c r="B11733" t="s">
        <v>15814</v>
      </c>
      <c r="C11733" t="s">
        <v>3519</v>
      </c>
      <c r="D11733" t="s">
        <v>14172</v>
      </c>
      <c r="E11733" s="24">
        <v>28045</v>
      </c>
      <c r="F11733" t="s">
        <v>32133</v>
      </c>
      <c r="G11733" t="s">
        <v>14173</v>
      </c>
      <c r="H11733" t="s">
        <v>37616</v>
      </c>
      <c r="I11733" t="s">
        <v>18424</v>
      </c>
    </row>
    <row r="11734" spans="1:9" x14ac:dyDescent="0.2">
      <c r="A11734" t="s">
        <v>37617</v>
      </c>
      <c r="B11734" t="s">
        <v>14313</v>
      </c>
      <c r="C11734" t="s">
        <v>3520</v>
      </c>
      <c r="D11734" t="s">
        <v>14159</v>
      </c>
      <c r="E11734" s="24">
        <v>28843</v>
      </c>
      <c r="F11734" t="s">
        <v>37446</v>
      </c>
      <c r="G11734" t="s">
        <v>14161</v>
      </c>
      <c r="H11734" t="s">
        <v>37618</v>
      </c>
      <c r="I11734" t="s">
        <v>18424</v>
      </c>
    </row>
    <row r="11735" spans="1:9" x14ac:dyDescent="0.2">
      <c r="A11735" t="s">
        <v>37619</v>
      </c>
      <c r="B11735" t="s">
        <v>16347</v>
      </c>
      <c r="C11735" t="s">
        <v>3520</v>
      </c>
      <c r="D11735" t="s">
        <v>14159</v>
      </c>
      <c r="E11735" s="24">
        <v>30713</v>
      </c>
      <c r="F11735" t="s">
        <v>26014</v>
      </c>
      <c r="G11735" t="s">
        <v>14167</v>
      </c>
      <c r="H11735" t="s">
        <v>37620</v>
      </c>
      <c r="I11735" t="s">
        <v>18424</v>
      </c>
    </row>
    <row r="11736" spans="1:9" x14ac:dyDescent="0.2">
      <c r="A11736" t="s">
        <v>28518</v>
      </c>
      <c r="B11736" t="s">
        <v>14784</v>
      </c>
      <c r="C11736" t="s">
        <v>3520</v>
      </c>
      <c r="D11736" t="s">
        <v>14159</v>
      </c>
      <c r="E11736" s="24">
        <v>25294</v>
      </c>
      <c r="F11736" t="s">
        <v>37454</v>
      </c>
      <c r="G11736" t="s">
        <v>14173</v>
      </c>
      <c r="H11736" t="s">
        <v>37621</v>
      </c>
      <c r="I11736" t="s">
        <v>18424</v>
      </c>
    </row>
    <row r="11737" spans="1:9" x14ac:dyDescent="0.2">
      <c r="A11737" t="s">
        <v>37622</v>
      </c>
      <c r="B11737" t="s">
        <v>29052</v>
      </c>
      <c r="C11737" t="s">
        <v>3521</v>
      </c>
      <c r="D11737" t="s">
        <v>14159</v>
      </c>
      <c r="E11737" s="24">
        <v>25110</v>
      </c>
      <c r="F11737" t="s">
        <v>37509</v>
      </c>
      <c r="G11737" t="s">
        <v>14161</v>
      </c>
      <c r="H11737" t="s">
        <v>37623</v>
      </c>
      <c r="I11737" t="s">
        <v>18424</v>
      </c>
    </row>
    <row r="11738" spans="1:9" x14ac:dyDescent="0.2">
      <c r="A11738" t="s">
        <v>6326</v>
      </c>
      <c r="B11738" t="s">
        <v>15666</v>
      </c>
      <c r="C11738" t="s">
        <v>3521</v>
      </c>
      <c r="D11738" t="s">
        <v>14172</v>
      </c>
      <c r="E11738" s="24">
        <v>31926</v>
      </c>
      <c r="F11738" t="s">
        <v>37509</v>
      </c>
      <c r="G11738" t="s">
        <v>14167</v>
      </c>
      <c r="H11738" t="s">
        <v>37624</v>
      </c>
      <c r="I11738" t="s">
        <v>18424</v>
      </c>
    </row>
    <row r="11739" spans="1:9" x14ac:dyDescent="0.2">
      <c r="A11739" t="s">
        <v>18681</v>
      </c>
      <c r="B11739" t="s">
        <v>16463</v>
      </c>
      <c r="C11739" t="s">
        <v>3521</v>
      </c>
      <c r="D11739" t="s">
        <v>14172</v>
      </c>
      <c r="E11739" s="24">
        <v>27706</v>
      </c>
      <c r="F11739" t="s">
        <v>17818</v>
      </c>
      <c r="G11739" t="s">
        <v>14173</v>
      </c>
      <c r="H11739" t="s">
        <v>37625</v>
      </c>
      <c r="I11739" t="s">
        <v>14179</v>
      </c>
    </row>
    <row r="11740" spans="1:9" x14ac:dyDescent="0.2">
      <c r="A11740" t="s">
        <v>37626</v>
      </c>
      <c r="B11740" t="s">
        <v>20622</v>
      </c>
      <c r="C11740" t="s">
        <v>3522</v>
      </c>
      <c r="D11740" t="s">
        <v>14159</v>
      </c>
      <c r="E11740" s="24">
        <v>33233</v>
      </c>
      <c r="F11740" t="s">
        <v>18422</v>
      </c>
      <c r="G11740" t="s">
        <v>14161</v>
      </c>
      <c r="H11740" t="s">
        <v>37627</v>
      </c>
      <c r="I11740" t="s">
        <v>18424</v>
      </c>
    </row>
    <row r="11741" spans="1:9" x14ac:dyDescent="0.2">
      <c r="A11741" t="s">
        <v>37628</v>
      </c>
      <c r="B11741" t="s">
        <v>14541</v>
      </c>
      <c r="C11741" t="s">
        <v>3522</v>
      </c>
      <c r="D11741" t="s">
        <v>14159</v>
      </c>
      <c r="E11741" s="24">
        <v>31860</v>
      </c>
      <c r="F11741" t="s">
        <v>18422</v>
      </c>
      <c r="G11741" t="s">
        <v>14167</v>
      </c>
      <c r="H11741" t="s">
        <v>37629</v>
      </c>
      <c r="I11741" t="s">
        <v>18424</v>
      </c>
    </row>
    <row r="11742" spans="1:9" x14ac:dyDescent="0.2">
      <c r="A11742" t="s">
        <v>37630</v>
      </c>
      <c r="B11742" t="s">
        <v>26031</v>
      </c>
      <c r="C11742" t="s">
        <v>3522</v>
      </c>
      <c r="D11742" t="s">
        <v>14172</v>
      </c>
      <c r="E11742" s="24">
        <v>32332</v>
      </c>
      <c r="F11742" t="s">
        <v>18422</v>
      </c>
      <c r="G11742" t="s">
        <v>14173</v>
      </c>
      <c r="H11742" t="s">
        <v>37631</v>
      </c>
      <c r="I11742" t="s">
        <v>18424</v>
      </c>
    </row>
    <row r="11743" spans="1:9" x14ac:dyDescent="0.2">
      <c r="A11743" t="s">
        <v>37632</v>
      </c>
      <c r="B11743" t="s">
        <v>14283</v>
      </c>
      <c r="C11743" t="s">
        <v>3522</v>
      </c>
      <c r="D11743" t="s">
        <v>14159</v>
      </c>
      <c r="E11743" s="24">
        <v>34767</v>
      </c>
      <c r="F11743" t="s">
        <v>18422</v>
      </c>
      <c r="G11743" t="s">
        <v>14173</v>
      </c>
      <c r="H11743" t="s">
        <v>37633</v>
      </c>
      <c r="I11743" t="s">
        <v>18424</v>
      </c>
    </row>
    <row r="11744" spans="1:9" x14ac:dyDescent="0.2">
      <c r="A11744" t="s">
        <v>37634</v>
      </c>
      <c r="B11744" t="s">
        <v>14457</v>
      </c>
      <c r="C11744" t="s">
        <v>3522</v>
      </c>
      <c r="D11744" t="s">
        <v>14172</v>
      </c>
      <c r="E11744" s="24">
        <v>29091</v>
      </c>
      <c r="F11744" t="s">
        <v>37635</v>
      </c>
      <c r="G11744" t="s">
        <v>14173</v>
      </c>
      <c r="H11744" t="s">
        <v>37636</v>
      </c>
      <c r="I11744" t="s">
        <v>16075</v>
      </c>
    </row>
    <row r="11745" spans="1:9" x14ac:dyDescent="0.2">
      <c r="A11745" t="s">
        <v>28693</v>
      </c>
      <c r="B11745" t="s">
        <v>21276</v>
      </c>
      <c r="C11745" t="s">
        <v>3523</v>
      </c>
      <c r="D11745" t="s">
        <v>14172</v>
      </c>
      <c r="E11745" s="24">
        <v>24323</v>
      </c>
      <c r="F11745" t="s">
        <v>26014</v>
      </c>
      <c r="G11745" t="s">
        <v>14161</v>
      </c>
      <c r="H11745" t="s">
        <v>37637</v>
      </c>
      <c r="I11745" t="s">
        <v>18424</v>
      </c>
    </row>
    <row r="11746" spans="1:9" x14ac:dyDescent="0.2">
      <c r="A11746" t="s">
        <v>37638</v>
      </c>
      <c r="B11746" t="s">
        <v>37639</v>
      </c>
      <c r="C11746" t="s">
        <v>3523</v>
      </c>
      <c r="D11746" t="s">
        <v>14159</v>
      </c>
      <c r="E11746" s="24">
        <v>21963</v>
      </c>
      <c r="F11746" t="s">
        <v>37640</v>
      </c>
      <c r="G11746" t="s">
        <v>14167</v>
      </c>
      <c r="H11746" t="s">
        <v>37641</v>
      </c>
      <c r="I11746" t="s">
        <v>18424</v>
      </c>
    </row>
    <row r="11747" spans="1:9" x14ac:dyDescent="0.2">
      <c r="A11747" t="s">
        <v>37642</v>
      </c>
      <c r="B11747" t="s">
        <v>37643</v>
      </c>
      <c r="C11747" t="s">
        <v>3523</v>
      </c>
      <c r="D11747" t="s">
        <v>14159</v>
      </c>
      <c r="E11747" s="24">
        <v>19332</v>
      </c>
      <c r="F11747" t="s">
        <v>37644</v>
      </c>
      <c r="G11747" t="s">
        <v>14173</v>
      </c>
      <c r="H11747" t="s">
        <v>37645</v>
      </c>
      <c r="I11747" t="s">
        <v>18424</v>
      </c>
    </row>
    <row r="11748" spans="1:9" x14ac:dyDescent="0.2">
      <c r="A11748" t="s">
        <v>37646</v>
      </c>
      <c r="B11748" t="s">
        <v>16435</v>
      </c>
      <c r="C11748" t="s">
        <v>3524</v>
      </c>
      <c r="D11748" t="s">
        <v>14159</v>
      </c>
      <c r="E11748" s="24">
        <v>26431</v>
      </c>
      <c r="F11748" t="s">
        <v>14177</v>
      </c>
      <c r="G11748" t="s">
        <v>14161</v>
      </c>
      <c r="H11748" t="s">
        <v>37647</v>
      </c>
      <c r="I11748" t="s">
        <v>14179</v>
      </c>
    </row>
    <row r="11749" spans="1:9" x14ac:dyDescent="0.2">
      <c r="A11749" t="s">
        <v>37648</v>
      </c>
      <c r="B11749" t="s">
        <v>15208</v>
      </c>
      <c r="C11749" t="s">
        <v>3524</v>
      </c>
      <c r="D11749" t="s">
        <v>14159</v>
      </c>
      <c r="E11749" s="24">
        <v>25546</v>
      </c>
      <c r="F11749" t="s">
        <v>37649</v>
      </c>
      <c r="G11749" t="s">
        <v>14167</v>
      </c>
      <c r="H11749" t="s">
        <v>37650</v>
      </c>
      <c r="I11749" t="s">
        <v>15123</v>
      </c>
    </row>
    <row r="11750" spans="1:9" x14ac:dyDescent="0.2">
      <c r="A11750" t="s">
        <v>37651</v>
      </c>
      <c r="B11750" t="s">
        <v>37652</v>
      </c>
      <c r="C11750" t="s">
        <v>3524</v>
      </c>
      <c r="D11750" t="s">
        <v>14172</v>
      </c>
      <c r="E11750" s="24">
        <v>21963</v>
      </c>
      <c r="F11750" t="s">
        <v>37653</v>
      </c>
      <c r="G11750" t="s">
        <v>14173</v>
      </c>
      <c r="H11750" t="s">
        <v>37654</v>
      </c>
      <c r="I11750" t="s">
        <v>18424</v>
      </c>
    </row>
    <row r="11751" spans="1:9" x14ac:dyDescent="0.2">
      <c r="A11751" t="s">
        <v>37655</v>
      </c>
      <c r="B11751" t="s">
        <v>15439</v>
      </c>
      <c r="C11751" t="s">
        <v>3524</v>
      </c>
      <c r="D11751" t="s">
        <v>14159</v>
      </c>
      <c r="E11751" s="24">
        <v>29154</v>
      </c>
      <c r="F11751" t="s">
        <v>37534</v>
      </c>
      <c r="G11751" t="s">
        <v>14173</v>
      </c>
      <c r="H11751" t="s">
        <v>37656</v>
      </c>
      <c r="I11751" t="s">
        <v>18424</v>
      </c>
    </row>
    <row r="11752" spans="1:9" x14ac:dyDescent="0.2">
      <c r="A11752" t="s">
        <v>37657</v>
      </c>
      <c r="B11752" t="s">
        <v>14432</v>
      </c>
      <c r="C11752" t="s">
        <v>3524</v>
      </c>
      <c r="D11752" t="s">
        <v>14172</v>
      </c>
      <c r="E11752" s="24">
        <v>29710</v>
      </c>
      <c r="F11752" t="s">
        <v>37534</v>
      </c>
      <c r="G11752" t="s">
        <v>14173</v>
      </c>
      <c r="H11752" t="s">
        <v>37658</v>
      </c>
      <c r="I11752" t="s">
        <v>18424</v>
      </c>
    </row>
    <row r="11753" spans="1:9" x14ac:dyDescent="0.2">
      <c r="A11753" t="s">
        <v>37659</v>
      </c>
      <c r="B11753" t="s">
        <v>14546</v>
      </c>
      <c r="C11753" t="s">
        <v>3525</v>
      </c>
      <c r="D11753" t="s">
        <v>14159</v>
      </c>
      <c r="E11753" s="24">
        <v>26776</v>
      </c>
      <c r="F11753" t="s">
        <v>26014</v>
      </c>
      <c r="G11753" t="s">
        <v>14161</v>
      </c>
      <c r="H11753" t="s">
        <v>37660</v>
      </c>
      <c r="I11753" t="s">
        <v>18424</v>
      </c>
    </row>
    <row r="11754" spans="1:9" x14ac:dyDescent="0.2">
      <c r="A11754" t="s">
        <v>25444</v>
      </c>
      <c r="B11754" t="s">
        <v>14457</v>
      </c>
      <c r="C11754" t="s">
        <v>3525</v>
      </c>
      <c r="D11754" t="s">
        <v>14172</v>
      </c>
      <c r="E11754" s="24">
        <v>28918</v>
      </c>
      <c r="F11754" t="s">
        <v>37454</v>
      </c>
      <c r="G11754" t="s">
        <v>14167</v>
      </c>
      <c r="H11754" t="s">
        <v>37661</v>
      </c>
      <c r="I11754" t="s">
        <v>18424</v>
      </c>
    </row>
    <row r="11755" spans="1:9" x14ac:dyDescent="0.2">
      <c r="A11755" t="s">
        <v>37662</v>
      </c>
      <c r="B11755" t="s">
        <v>15660</v>
      </c>
      <c r="C11755" t="s">
        <v>3525</v>
      </c>
      <c r="D11755" t="s">
        <v>14172</v>
      </c>
      <c r="E11755" s="24">
        <v>31615</v>
      </c>
      <c r="F11755" t="s">
        <v>26014</v>
      </c>
      <c r="G11755" t="s">
        <v>14173</v>
      </c>
      <c r="H11755" t="s">
        <v>37663</v>
      </c>
      <c r="I11755" t="s">
        <v>18424</v>
      </c>
    </row>
    <row r="11756" spans="1:9" x14ac:dyDescent="0.2">
      <c r="A11756" t="s">
        <v>37664</v>
      </c>
      <c r="B11756" t="s">
        <v>14305</v>
      </c>
      <c r="C11756" t="s">
        <v>3525</v>
      </c>
      <c r="D11756" t="s">
        <v>14159</v>
      </c>
      <c r="E11756" s="24">
        <v>30317</v>
      </c>
      <c r="F11756" t="s">
        <v>37454</v>
      </c>
      <c r="G11756" t="s">
        <v>14173</v>
      </c>
      <c r="H11756" t="s">
        <v>37665</v>
      </c>
      <c r="I11756" t="s">
        <v>18424</v>
      </c>
    </row>
    <row r="11757" spans="1:9" x14ac:dyDescent="0.2">
      <c r="A11757" t="s">
        <v>30586</v>
      </c>
      <c r="B11757" t="s">
        <v>14199</v>
      </c>
      <c r="C11757" t="s">
        <v>3525</v>
      </c>
      <c r="D11757" t="s">
        <v>14159</v>
      </c>
      <c r="E11757" s="24">
        <v>18831</v>
      </c>
      <c r="F11757" t="s">
        <v>37666</v>
      </c>
      <c r="G11757" t="s">
        <v>14173</v>
      </c>
      <c r="H11757" t="s">
        <v>37667</v>
      </c>
      <c r="I11757" t="s">
        <v>18424</v>
      </c>
    </row>
    <row r="11758" spans="1:9" x14ac:dyDescent="0.2">
      <c r="A11758" t="s">
        <v>27802</v>
      </c>
      <c r="B11758" t="s">
        <v>14606</v>
      </c>
      <c r="C11758" t="s">
        <v>3526</v>
      </c>
      <c r="D11758" t="s">
        <v>14159</v>
      </c>
      <c r="E11758" s="24">
        <v>31055</v>
      </c>
      <c r="F11758" t="s">
        <v>37188</v>
      </c>
      <c r="G11758" t="s">
        <v>14161</v>
      </c>
      <c r="H11758" t="s">
        <v>37668</v>
      </c>
      <c r="I11758" t="s">
        <v>18896</v>
      </c>
    </row>
    <row r="11759" spans="1:9" x14ac:dyDescent="0.2">
      <c r="A11759" t="s">
        <v>29717</v>
      </c>
      <c r="B11759" t="s">
        <v>14305</v>
      </c>
      <c r="C11759" t="s">
        <v>3526</v>
      </c>
      <c r="D11759" t="s">
        <v>14159</v>
      </c>
      <c r="E11759" s="24">
        <v>28480</v>
      </c>
      <c r="F11759" t="s">
        <v>37534</v>
      </c>
      <c r="G11759" t="s">
        <v>14167</v>
      </c>
      <c r="H11759" t="s">
        <v>37669</v>
      </c>
      <c r="I11759" t="s">
        <v>18424</v>
      </c>
    </row>
    <row r="11760" spans="1:9" x14ac:dyDescent="0.2">
      <c r="A11760" t="s">
        <v>37670</v>
      </c>
      <c r="B11760" t="s">
        <v>16347</v>
      </c>
      <c r="C11760" t="s">
        <v>3526</v>
      </c>
      <c r="D11760" t="s">
        <v>14159</v>
      </c>
      <c r="E11760" s="24">
        <v>31897</v>
      </c>
      <c r="F11760" t="s">
        <v>37188</v>
      </c>
      <c r="G11760" t="s">
        <v>14173</v>
      </c>
      <c r="H11760" t="s">
        <v>37671</v>
      </c>
      <c r="I11760" t="s">
        <v>18896</v>
      </c>
    </row>
    <row r="11761" spans="1:9" x14ac:dyDescent="0.2">
      <c r="A11761" t="s">
        <v>37672</v>
      </c>
      <c r="B11761" t="s">
        <v>14245</v>
      </c>
      <c r="C11761" t="s">
        <v>3527</v>
      </c>
      <c r="D11761" t="s">
        <v>14159</v>
      </c>
      <c r="E11761" s="24">
        <v>22786</v>
      </c>
      <c r="F11761" t="s">
        <v>37673</v>
      </c>
      <c r="G11761" t="s">
        <v>14161</v>
      </c>
      <c r="H11761" t="s">
        <v>37674</v>
      </c>
      <c r="I11761" t="s">
        <v>18424</v>
      </c>
    </row>
    <row r="11762" spans="1:9" x14ac:dyDescent="0.2">
      <c r="A11762" t="s">
        <v>37675</v>
      </c>
      <c r="B11762" t="s">
        <v>21120</v>
      </c>
      <c r="C11762" t="s">
        <v>3527</v>
      </c>
      <c r="D11762" t="s">
        <v>14159</v>
      </c>
      <c r="E11762" s="24">
        <v>21318</v>
      </c>
      <c r="F11762" t="s">
        <v>26014</v>
      </c>
      <c r="G11762" t="s">
        <v>14167</v>
      </c>
      <c r="H11762" t="s">
        <v>37676</v>
      </c>
      <c r="I11762" t="s">
        <v>18424</v>
      </c>
    </row>
    <row r="11763" spans="1:9" x14ac:dyDescent="0.2">
      <c r="A11763" t="s">
        <v>37677</v>
      </c>
      <c r="B11763" t="s">
        <v>14541</v>
      </c>
      <c r="C11763" t="s">
        <v>3527</v>
      </c>
      <c r="D11763" t="s">
        <v>14159</v>
      </c>
      <c r="E11763" s="24">
        <v>29921</v>
      </c>
      <c r="F11763" t="s">
        <v>26014</v>
      </c>
      <c r="G11763" t="s">
        <v>14173</v>
      </c>
      <c r="H11763" t="s">
        <v>37678</v>
      </c>
      <c r="I11763" t="s">
        <v>18424</v>
      </c>
    </row>
    <row r="11764" spans="1:9" x14ac:dyDescent="0.2">
      <c r="A11764" t="s">
        <v>21583</v>
      </c>
      <c r="B11764" t="s">
        <v>19762</v>
      </c>
      <c r="C11764" t="s">
        <v>3527</v>
      </c>
      <c r="D11764" t="s">
        <v>14172</v>
      </c>
      <c r="E11764" s="24">
        <v>22199</v>
      </c>
      <c r="F11764" t="s">
        <v>37673</v>
      </c>
      <c r="G11764" t="s">
        <v>14173</v>
      </c>
      <c r="H11764" t="s">
        <v>37679</v>
      </c>
      <c r="I11764" t="s">
        <v>18424</v>
      </c>
    </row>
    <row r="11765" spans="1:9" x14ac:dyDescent="0.2">
      <c r="A11765" t="s">
        <v>26629</v>
      </c>
      <c r="B11765" t="s">
        <v>14385</v>
      </c>
      <c r="C11765" t="s">
        <v>3527</v>
      </c>
      <c r="D11765" t="s">
        <v>14172</v>
      </c>
      <c r="E11765" s="24">
        <v>22359</v>
      </c>
      <c r="F11765" t="s">
        <v>26014</v>
      </c>
      <c r="G11765" t="s">
        <v>14173</v>
      </c>
      <c r="H11765" t="s">
        <v>37680</v>
      </c>
      <c r="I11765" t="s">
        <v>18424</v>
      </c>
    </row>
    <row r="11766" spans="1:9" x14ac:dyDescent="0.2">
      <c r="A11766" t="s">
        <v>16608</v>
      </c>
      <c r="B11766" t="s">
        <v>14296</v>
      </c>
      <c r="C11766" t="s">
        <v>3528</v>
      </c>
      <c r="D11766" t="s">
        <v>14159</v>
      </c>
      <c r="E11766" s="24">
        <v>19295</v>
      </c>
      <c r="F11766" t="s">
        <v>30145</v>
      </c>
      <c r="G11766" t="s">
        <v>14161</v>
      </c>
      <c r="H11766" t="s">
        <v>17541</v>
      </c>
      <c r="I11766" t="s">
        <v>18424</v>
      </c>
    </row>
    <row r="11767" spans="1:9" x14ac:dyDescent="0.2">
      <c r="A11767" t="s">
        <v>37681</v>
      </c>
      <c r="B11767" t="s">
        <v>15374</v>
      </c>
      <c r="C11767" t="s">
        <v>3528</v>
      </c>
      <c r="D11767" t="s">
        <v>14172</v>
      </c>
      <c r="E11767" s="24">
        <v>26514</v>
      </c>
      <c r="F11767" t="s">
        <v>37509</v>
      </c>
      <c r="G11767" t="s">
        <v>14167</v>
      </c>
      <c r="H11767" t="s">
        <v>37682</v>
      </c>
      <c r="I11767" t="s">
        <v>18424</v>
      </c>
    </row>
    <row r="11768" spans="1:9" x14ac:dyDescent="0.2">
      <c r="A11768" t="s">
        <v>37683</v>
      </c>
      <c r="B11768" t="s">
        <v>14943</v>
      </c>
      <c r="C11768" t="s">
        <v>3528</v>
      </c>
      <c r="D11768" t="s">
        <v>14159</v>
      </c>
      <c r="E11768" s="24">
        <v>29528</v>
      </c>
      <c r="F11768" t="s">
        <v>37509</v>
      </c>
      <c r="G11768" t="s">
        <v>14173</v>
      </c>
      <c r="H11768" t="s">
        <v>37684</v>
      </c>
      <c r="I11768" t="s">
        <v>18424</v>
      </c>
    </row>
    <row r="11769" spans="1:9" x14ac:dyDescent="0.2">
      <c r="A11769" t="s">
        <v>37685</v>
      </c>
      <c r="B11769" t="s">
        <v>14313</v>
      </c>
      <c r="C11769" t="s">
        <v>3529</v>
      </c>
      <c r="D11769" t="s">
        <v>14159</v>
      </c>
      <c r="E11769" s="24">
        <v>26899</v>
      </c>
      <c r="F11769" t="s">
        <v>18422</v>
      </c>
      <c r="G11769" t="s">
        <v>14161</v>
      </c>
      <c r="H11769" t="s">
        <v>37686</v>
      </c>
      <c r="I11769" t="s">
        <v>18424</v>
      </c>
    </row>
    <row r="11770" spans="1:9" x14ac:dyDescent="0.2">
      <c r="A11770" t="s">
        <v>18409</v>
      </c>
      <c r="B11770" t="s">
        <v>15088</v>
      </c>
      <c r="C11770" t="s">
        <v>3529</v>
      </c>
      <c r="D11770" t="s">
        <v>14172</v>
      </c>
      <c r="E11770" s="24">
        <v>23601</v>
      </c>
      <c r="F11770" t="s">
        <v>22230</v>
      </c>
      <c r="G11770" t="s">
        <v>14167</v>
      </c>
      <c r="H11770" t="s">
        <v>37687</v>
      </c>
      <c r="I11770" t="s">
        <v>16075</v>
      </c>
    </row>
    <row r="11771" spans="1:9" x14ac:dyDescent="0.2">
      <c r="A11771" t="s">
        <v>14556</v>
      </c>
      <c r="B11771" t="s">
        <v>37688</v>
      </c>
      <c r="C11771" t="s">
        <v>3529</v>
      </c>
      <c r="D11771" t="s">
        <v>14159</v>
      </c>
      <c r="E11771" s="24">
        <v>30433</v>
      </c>
      <c r="F11771" t="s">
        <v>18422</v>
      </c>
      <c r="G11771" t="s">
        <v>14173</v>
      </c>
      <c r="H11771" t="s">
        <v>37689</v>
      </c>
      <c r="I11771" t="s">
        <v>18424</v>
      </c>
    </row>
    <row r="11772" spans="1:9" x14ac:dyDescent="0.2">
      <c r="A11772" t="s">
        <v>19290</v>
      </c>
      <c r="B11772" t="s">
        <v>15439</v>
      </c>
      <c r="C11772" t="s">
        <v>3529</v>
      </c>
      <c r="D11772" t="s">
        <v>14159</v>
      </c>
      <c r="E11772" s="24">
        <v>22186</v>
      </c>
      <c r="F11772" t="s">
        <v>19641</v>
      </c>
      <c r="G11772" t="s">
        <v>14173</v>
      </c>
      <c r="H11772" t="s">
        <v>37690</v>
      </c>
      <c r="I11772" t="s">
        <v>16075</v>
      </c>
    </row>
    <row r="11773" spans="1:9" x14ac:dyDescent="0.2">
      <c r="A11773" t="s">
        <v>37691</v>
      </c>
      <c r="B11773" t="s">
        <v>14440</v>
      </c>
      <c r="C11773" t="s">
        <v>3529</v>
      </c>
      <c r="D11773" t="s">
        <v>14172</v>
      </c>
      <c r="E11773" s="24">
        <v>28291</v>
      </c>
      <c r="F11773" t="s">
        <v>18422</v>
      </c>
      <c r="G11773" t="s">
        <v>14173</v>
      </c>
      <c r="H11773" t="s">
        <v>37692</v>
      </c>
      <c r="I11773" t="s">
        <v>18424</v>
      </c>
    </row>
    <row r="11774" spans="1:9" x14ac:dyDescent="0.2">
      <c r="A11774" t="s">
        <v>37693</v>
      </c>
      <c r="B11774" t="s">
        <v>14310</v>
      </c>
      <c r="C11774" t="s">
        <v>3529</v>
      </c>
      <c r="D11774" t="s">
        <v>14159</v>
      </c>
      <c r="E11774" s="24">
        <v>27178</v>
      </c>
      <c r="F11774" t="s">
        <v>18422</v>
      </c>
      <c r="G11774" t="s">
        <v>14173</v>
      </c>
      <c r="H11774" t="s">
        <v>37694</v>
      </c>
      <c r="I11774" t="s">
        <v>18424</v>
      </c>
    </row>
    <row r="11775" spans="1:9" x14ac:dyDescent="0.2">
      <c r="A11775" t="s">
        <v>37695</v>
      </c>
      <c r="B11775" t="s">
        <v>14329</v>
      </c>
      <c r="C11775" t="s">
        <v>3530</v>
      </c>
      <c r="D11775" t="s">
        <v>14159</v>
      </c>
      <c r="E11775" s="24">
        <v>25930</v>
      </c>
      <c r="F11775" t="s">
        <v>26014</v>
      </c>
      <c r="G11775" t="s">
        <v>14161</v>
      </c>
      <c r="H11775" t="s">
        <v>37696</v>
      </c>
      <c r="I11775" t="s">
        <v>18424</v>
      </c>
    </row>
    <row r="11776" spans="1:9" x14ac:dyDescent="0.2">
      <c r="A11776" t="s">
        <v>37697</v>
      </c>
      <c r="B11776" t="s">
        <v>16708</v>
      </c>
      <c r="C11776" t="s">
        <v>3530</v>
      </c>
      <c r="D11776" t="s">
        <v>14159</v>
      </c>
      <c r="E11776" s="24">
        <v>25631</v>
      </c>
      <c r="F11776" t="s">
        <v>37454</v>
      </c>
      <c r="G11776" t="s">
        <v>14167</v>
      </c>
      <c r="H11776" t="s">
        <v>37698</v>
      </c>
      <c r="I11776" t="s">
        <v>18424</v>
      </c>
    </row>
    <row r="11777" spans="1:9" x14ac:dyDescent="0.2">
      <c r="A11777" t="s">
        <v>37699</v>
      </c>
      <c r="B11777" t="s">
        <v>14938</v>
      </c>
      <c r="C11777" t="s">
        <v>3530</v>
      </c>
      <c r="D11777" t="s">
        <v>14172</v>
      </c>
      <c r="E11777" s="24">
        <v>27215</v>
      </c>
      <c r="F11777" t="s">
        <v>26014</v>
      </c>
      <c r="G11777" t="s">
        <v>14173</v>
      </c>
      <c r="H11777" t="s">
        <v>37700</v>
      </c>
      <c r="I11777" t="s">
        <v>18424</v>
      </c>
    </row>
    <row r="11778" spans="1:9" x14ac:dyDescent="0.2">
      <c r="A11778" t="s">
        <v>37701</v>
      </c>
      <c r="B11778" t="s">
        <v>18344</v>
      </c>
      <c r="C11778" t="s">
        <v>3530</v>
      </c>
      <c r="D11778" t="s">
        <v>14172</v>
      </c>
      <c r="E11778" s="24">
        <v>29467</v>
      </c>
      <c r="F11778" t="s">
        <v>37454</v>
      </c>
      <c r="G11778" t="s">
        <v>14173</v>
      </c>
      <c r="H11778" t="s">
        <v>37702</v>
      </c>
      <c r="I11778" t="s">
        <v>18424</v>
      </c>
    </row>
    <row r="11779" spans="1:9" x14ac:dyDescent="0.2">
      <c r="A11779" t="s">
        <v>29501</v>
      </c>
      <c r="B11779" t="s">
        <v>37703</v>
      </c>
      <c r="C11779" t="s">
        <v>3530</v>
      </c>
      <c r="D11779" t="s">
        <v>14159</v>
      </c>
      <c r="E11779" s="24">
        <v>24582</v>
      </c>
      <c r="F11779" t="s">
        <v>37454</v>
      </c>
      <c r="G11779" t="s">
        <v>14173</v>
      </c>
      <c r="H11779" t="s">
        <v>37704</v>
      </c>
      <c r="I11779" t="s">
        <v>18424</v>
      </c>
    </row>
    <row r="11780" spans="1:9" x14ac:dyDescent="0.2">
      <c r="A11780" t="s">
        <v>37705</v>
      </c>
      <c r="B11780" t="s">
        <v>14909</v>
      </c>
      <c r="C11780" t="s">
        <v>3531</v>
      </c>
      <c r="D11780" t="s">
        <v>14159</v>
      </c>
      <c r="E11780" s="24">
        <v>24884</v>
      </c>
      <c r="F11780" t="s">
        <v>20500</v>
      </c>
      <c r="G11780" t="s">
        <v>14161</v>
      </c>
      <c r="H11780" t="s">
        <v>37706</v>
      </c>
      <c r="I11780" t="s">
        <v>15346</v>
      </c>
    </row>
    <row r="11781" spans="1:9" x14ac:dyDescent="0.2">
      <c r="A11781" t="s">
        <v>37707</v>
      </c>
      <c r="B11781" t="s">
        <v>14333</v>
      </c>
      <c r="C11781" t="s">
        <v>3531</v>
      </c>
      <c r="D11781" t="s">
        <v>14172</v>
      </c>
      <c r="E11781" s="24">
        <v>21965</v>
      </c>
      <c r="F11781" t="s">
        <v>37446</v>
      </c>
      <c r="G11781" t="s">
        <v>14167</v>
      </c>
      <c r="H11781" t="s">
        <v>37708</v>
      </c>
      <c r="I11781" t="s">
        <v>18424</v>
      </c>
    </row>
    <row r="11782" spans="1:9" x14ac:dyDescent="0.2">
      <c r="A11782" t="s">
        <v>37709</v>
      </c>
      <c r="B11782" t="s">
        <v>14189</v>
      </c>
      <c r="C11782" t="s">
        <v>3531</v>
      </c>
      <c r="D11782" t="s">
        <v>14159</v>
      </c>
      <c r="E11782" s="24">
        <v>23513</v>
      </c>
      <c r="F11782" t="s">
        <v>37446</v>
      </c>
      <c r="G11782" t="s">
        <v>14173</v>
      </c>
      <c r="H11782" t="s">
        <v>37710</v>
      </c>
      <c r="I11782" t="s">
        <v>18424</v>
      </c>
    </row>
    <row r="11783" spans="1:9" x14ac:dyDescent="0.2">
      <c r="A11783" t="s">
        <v>37711</v>
      </c>
      <c r="B11783" t="s">
        <v>14943</v>
      </c>
      <c r="C11783" t="s">
        <v>3531</v>
      </c>
      <c r="D11783" t="s">
        <v>14159</v>
      </c>
      <c r="E11783" s="24">
        <v>27945</v>
      </c>
      <c r="F11783" t="s">
        <v>37446</v>
      </c>
      <c r="G11783" t="s">
        <v>14173</v>
      </c>
      <c r="H11783" t="s">
        <v>37712</v>
      </c>
      <c r="I11783" t="s">
        <v>18424</v>
      </c>
    </row>
    <row r="11784" spans="1:9" x14ac:dyDescent="0.2">
      <c r="A11784" t="s">
        <v>37713</v>
      </c>
      <c r="B11784" t="s">
        <v>15708</v>
      </c>
      <c r="C11784" t="s">
        <v>3531</v>
      </c>
      <c r="D11784" t="s">
        <v>14172</v>
      </c>
      <c r="E11784" s="24">
        <v>24368</v>
      </c>
      <c r="F11784" t="s">
        <v>37446</v>
      </c>
      <c r="G11784" t="s">
        <v>14173</v>
      </c>
      <c r="H11784" t="s">
        <v>37714</v>
      </c>
      <c r="I11784" t="s">
        <v>18424</v>
      </c>
    </row>
    <row r="11785" spans="1:9" x14ac:dyDescent="0.2">
      <c r="A11785" t="s">
        <v>37715</v>
      </c>
      <c r="B11785" t="s">
        <v>15558</v>
      </c>
      <c r="C11785" t="s">
        <v>3531</v>
      </c>
      <c r="D11785" t="s">
        <v>14172</v>
      </c>
      <c r="E11785" s="24">
        <v>26293</v>
      </c>
      <c r="F11785" t="s">
        <v>37446</v>
      </c>
      <c r="G11785" t="s">
        <v>14173</v>
      </c>
      <c r="H11785" t="s">
        <v>37716</v>
      </c>
      <c r="I11785" t="s">
        <v>18424</v>
      </c>
    </row>
    <row r="11786" spans="1:9" x14ac:dyDescent="0.2">
      <c r="A11786" t="s">
        <v>37717</v>
      </c>
      <c r="B11786" t="s">
        <v>14196</v>
      </c>
      <c r="C11786" t="s">
        <v>3532</v>
      </c>
      <c r="D11786" t="s">
        <v>14159</v>
      </c>
      <c r="E11786" s="24">
        <v>25402</v>
      </c>
      <c r="F11786" t="s">
        <v>37454</v>
      </c>
      <c r="G11786" t="s">
        <v>14161</v>
      </c>
      <c r="H11786" t="s">
        <v>37718</v>
      </c>
      <c r="I11786" t="s">
        <v>18424</v>
      </c>
    </row>
    <row r="11787" spans="1:9" x14ac:dyDescent="0.2">
      <c r="A11787" t="s">
        <v>26706</v>
      </c>
      <c r="B11787" t="s">
        <v>14214</v>
      </c>
      <c r="C11787" t="s">
        <v>3532</v>
      </c>
      <c r="D11787" t="s">
        <v>14159</v>
      </c>
      <c r="E11787" s="24">
        <v>27517</v>
      </c>
      <c r="F11787" t="s">
        <v>37454</v>
      </c>
      <c r="G11787" t="s">
        <v>14167</v>
      </c>
      <c r="H11787" t="s">
        <v>37719</v>
      </c>
      <c r="I11787" t="s">
        <v>18424</v>
      </c>
    </row>
    <row r="11788" spans="1:9" x14ac:dyDescent="0.2">
      <c r="A11788" t="s">
        <v>37720</v>
      </c>
      <c r="B11788" t="s">
        <v>18972</v>
      </c>
      <c r="C11788" t="s">
        <v>3532</v>
      </c>
      <c r="D11788" t="s">
        <v>14172</v>
      </c>
      <c r="E11788" s="24">
        <v>24631</v>
      </c>
      <c r="F11788" t="s">
        <v>31474</v>
      </c>
      <c r="G11788" t="s">
        <v>14173</v>
      </c>
      <c r="H11788" t="s">
        <v>37721</v>
      </c>
      <c r="I11788" t="s">
        <v>18896</v>
      </c>
    </row>
    <row r="11789" spans="1:9" x14ac:dyDescent="0.2">
      <c r="A11789" t="s">
        <v>37722</v>
      </c>
      <c r="B11789" t="s">
        <v>16128</v>
      </c>
      <c r="C11789" t="s">
        <v>3532</v>
      </c>
      <c r="D11789" t="s">
        <v>14172</v>
      </c>
      <c r="E11789" s="24">
        <v>32124</v>
      </c>
      <c r="F11789" t="s">
        <v>37454</v>
      </c>
      <c r="G11789" t="s">
        <v>14173</v>
      </c>
      <c r="H11789" t="s">
        <v>37723</v>
      </c>
      <c r="I11789" t="s">
        <v>18424</v>
      </c>
    </row>
    <row r="11790" spans="1:9" x14ac:dyDescent="0.2">
      <c r="A11790" t="s">
        <v>37724</v>
      </c>
      <c r="B11790" t="s">
        <v>14479</v>
      </c>
      <c r="C11790" t="s">
        <v>3532</v>
      </c>
      <c r="D11790" t="s">
        <v>14159</v>
      </c>
      <c r="E11790" s="24">
        <v>20578</v>
      </c>
      <c r="F11790" t="s">
        <v>37556</v>
      </c>
      <c r="G11790" t="s">
        <v>14173</v>
      </c>
      <c r="H11790" t="s">
        <v>37725</v>
      </c>
      <c r="I11790" t="s">
        <v>18424</v>
      </c>
    </row>
    <row r="11791" spans="1:9" x14ac:dyDescent="0.2">
      <c r="A11791" t="s">
        <v>37726</v>
      </c>
      <c r="B11791" t="s">
        <v>16463</v>
      </c>
      <c r="C11791" t="s">
        <v>3533</v>
      </c>
      <c r="D11791" t="s">
        <v>14172</v>
      </c>
      <c r="E11791" s="24">
        <v>29427</v>
      </c>
      <c r="F11791" t="s">
        <v>26014</v>
      </c>
      <c r="G11791" t="s">
        <v>14161</v>
      </c>
      <c r="H11791" t="s">
        <v>37727</v>
      </c>
      <c r="I11791" t="s">
        <v>18424</v>
      </c>
    </row>
    <row r="11792" spans="1:9" x14ac:dyDescent="0.2">
      <c r="A11792" t="s">
        <v>37728</v>
      </c>
      <c r="B11792" t="s">
        <v>14424</v>
      </c>
      <c r="C11792" t="s">
        <v>3533</v>
      </c>
      <c r="D11792" t="s">
        <v>14159</v>
      </c>
      <c r="E11792" s="24">
        <v>26835</v>
      </c>
      <c r="F11792" t="s">
        <v>32133</v>
      </c>
      <c r="G11792" t="s">
        <v>14167</v>
      </c>
      <c r="H11792" t="s">
        <v>37729</v>
      </c>
      <c r="I11792" t="s">
        <v>18424</v>
      </c>
    </row>
    <row r="11793" spans="1:9" x14ac:dyDescent="0.2">
      <c r="A11793" t="s">
        <v>37730</v>
      </c>
      <c r="B11793" t="s">
        <v>17842</v>
      </c>
      <c r="C11793" t="s">
        <v>3533</v>
      </c>
      <c r="D11793" t="s">
        <v>14159</v>
      </c>
      <c r="E11793" s="24">
        <v>29870</v>
      </c>
      <c r="F11793" t="s">
        <v>18422</v>
      </c>
      <c r="G11793" t="s">
        <v>14173</v>
      </c>
      <c r="H11793" t="s">
        <v>37731</v>
      </c>
      <c r="I11793" t="s">
        <v>18424</v>
      </c>
    </row>
    <row r="11794" spans="1:9" x14ac:dyDescent="0.2">
      <c r="A11794" t="s">
        <v>37732</v>
      </c>
      <c r="B11794" t="s">
        <v>14497</v>
      </c>
      <c r="C11794" t="s">
        <v>3533</v>
      </c>
      <c r="D11794" t="s">
        <v>14172</v>
      </c>
      <c r="E11794" s="24">
        <v>20340</v>
      </c>
      <c r="F11794" t="s">
        <v>37733</v>
      </c>
      <c r="G11794" t="s">
        <v>14173</v>
      </c>
      <c r="H11794" t="s">
        <v>37734</v>
      </c>
      <c r="I11794" t="s">
        <v>18424</v>
      </c>
    </row>
    <row r="11795" spans="1:9" x14ac:dyDescent="0.2">
      <c r="A11795" t="s">
        <v>17645</v>
      </c>
      <c r="B11795" t="s">
        <v>14266</v>
      </c>
      <c r="C11795" t="s">
        <v>3600</v>
      </c>
      <c r="D11795" t="s">
        <v>14159</v>
      </c>
      <c r="E11795" s="24">
        <v>28311</v>
      </c>
      <c r="F11795" t="s">
        <v>30145</v>
      </c>
      <c r="G11795" t="s">
        <v>14161</v>
      </c>
      <c r="H11795" t="s">
        <v>37735</v>
      </c>
      <c r="I11795" t="s">
        <v>18424</v>
      </c>
    </row>
    <row r="11796" spans="1:9" x14ac:dyDescent="0.2">
      <c r="A11796" t="s">
        <v>18784</v>
      </c>
      <c r="B11796" t="s">
        <v>14541</v>
      </c>
      <c r="C11796" t="s">
        <v>3600</v>
      </c>
      <c r="D11796" t="s">
        <v>14159</v>
      </c>
      <c r="E11796" s="24">
        <v>26404</v>
      </c>
      <c r="F11796" t="s">
        <v>26014</v>
      </c>
      <c r="G11796" t="s">
        <v>14167</v>
      </c>
      <c r="H11796" t="s">
        <v>37736</v>
      </c>
      <c r="I11796" t="s">
        <v>18424</v>
      </c>
    </row>
    <row r="11797" spans="1:9" x14ac:dyDescent="0.2">
      <c r="A11797" t="s">
        <v>37737</v>
      </c>
      <c r="B11797" t="s">
        <v>18338</v>
      </c>
      <c r="C11797" t="s">
        <v>3600</v>
      </c>
      <c r="D11797" t="s">
        <v>14172</v>
      </c>
      <c r="E11797" s="24">
        <v>31269</v>
      </c>
      <c r="F11797" t="s">
        <v>30145</v>
      </c>
      <c r="G11797" t="s">
        <v>14173</v>
      </c>
      <c r="H11797" t="s">
        <v>37738</v>
      </c>
      <c r="I11797" t="s">
        <v>18424</v>
      </c>
    </row>
    <row r="11798" spans="1:9" x14ac:dyDescent="0.2">
      <c r="A11798" t="s">
        <v>37739</v>
      </c>
      <c r="B11798" t="s">
        <v>15168</v>
      </c>
      <c r="C11798" t="s">
        <v>3600</v>
      </c>
      <c r="D11798" t="s">
        <v>14159</v>
      </c>
      <c r="E11798" s="24">
        <v>27051</v>
      </c>
      <c r="F11798" t="s">
        <v>26014</v>
      </c>
      <c r="G11798" t="s">
        <v>14173</v>
      </c>
      <c r="H11798" t="s">
        <v>37740</v>
      </c>
      <c r="I11798" t="s">
        <v>18424</v>
      </c>
    </row>
    <row r="11799" spans="1:9" x14ac:dyDescent="0.2">
      <c r="A11799" t="s">
        <v>37741</v>
      </c>
      <c r="B11799" t="s">
        <v>14171</v>
      </c>
      <c r="C11799" t="s">
        <v>3600</v>
      </c>
      <c r="D11799" t="s">
        <v>14172</v>
      </c>
      <c r="E11799" s="24">
        <v>26654</v>
      </c>
      <c r="F11799" t="s">
        <v>37446</v>
      </c>
      <c r="G11799" t="s">
        <v>14173</v>
      </c>
      <c r="H11799" t="s">
        <v>37742</v>
      </c>
      <c r="I11799" t="s">
        <v>18424</v>
      </c>
    </row>
    <row r="11800" spans="1:9" x14ac:dyDescent="0.2">
      <c r="A11800" t="s">
        <v>37743</v>
      </c>
      <c r="B11800" t="s">
        <v>14546</v>
      </c>
      <c r="C11800" t="s">
        <v>3534</v>
      </c>
      <c r="D11800" t="s">
        <v>14159</v>
      </c>
      <c r="E11800" s="24">
        <v>27726</v>
      </c>
      <c r="F11800" t="s">
        <v>37509</v>
      </c>
      <c r="G11800" t="s">
        <v>14161</v>
      </c>
      <c r="H11800" t="s">
        <v>37744</v>
      </c>
      <c r="I11800" t="s">
        <v>18424</v>
      </c>
    </row>
    <row r="11801" spans="1:9" x14ac:dyDescent="0.2">
      <c r="A11801" t="s">
        <v>37745</v>
      </c>
      <c r="B11801" t="s">
        <v>24440</v>
      </c>
      <c r="C11801" t="s">
        <v>3534</v>
      </c>
      <c r="D11801" t="s">
        <v>14172</v>
      </c>
      <c r="E11801" s="24">
        <v>24912</v>
      </c>
      <c r="F11801" t="s">
        <v>37509</v>
      </c>
      <c r="G11801" t="s">
        <v>14167</v>
      </c>
      <c r="H11801" t="s">
        <v>37746</v>
      </c>
      <c r="I11801" t="s">
        <v>18424</v>
      </c>
    </row>
    <row r="11802" spans="1:9" x14ac:dyDescent="0.2">
      <c r="A11802" t="s">
        <v>37747</v>
      </c>
      <c r="B11802" t="s">
        <v>37748</v>
      </c>
      <c r="C11802" t="s">
        <v>3534</v>
      </c>
      <c r="D11802" t="s">
        <v>14172</v>
      </c>
      <c r="E11802" s="24">
        <v>30159</v>
      </c>
      <c r="F11802" t="s">
        <v>37509</v>
      </c>
      <c r="G11802" t="s">
        <v>14173</v>
      </c>
      <c r="H11802" t="s">
        <v>37749</v>
      </c>
      <c r="I11802" t="s">
        <v>18424</v>
      </c>
    </row>
    <row r="11803" spans="1:9" x14ac:dyDescent="0.2">
      <c r="A11803" t="s">
        <v>15125</v>
      </c>
      <c r="B11803" t="s">
        <v>14283</v>
      </c>
      <c r="C11803" t="s">
        <v>3534</v>
      </c>
      <c r="D11803" t="s">
        <v>14159</v>
      </c>
      <c r="E11803" s="24">
        <v>30302</v>
      </c>
      <c r="F11803" t="s">
        <v>37534</v>
      </c>
      <c r="G11803" t="s">
        <v>14173</v>
      </c>
      <c r="H11803" t="s">
        <v>37750</v>
      </c>
      <c r="I11803" t="s">
        <v>18424</v>
      </c>
    </row>
    <row r="11804" spans="1:9" x14ac:dyDescent="0.2">
      <c r="A11804" t="s">
        <v>37751</v>
      </c>
      <c r="B11804" t="s">
        <v>14541</v>
      </c>
      <c r="C11804" t="s">
        <v>3534</v>
      </c>
      <c r="D11804" t="s">
        <v>14159</v>
      </c>
      <c r="E11804" s="24">
        <v>33344</v>
      </c>
      <c r="F11804" t="s">
        <v>37509</v>
      </c>
      <c r="G11804" t="s">
        <v>14173</v>
      </c>
      <c r="H11804" t="s">
        <v>37752</v>
      </c>
      <c r="I11804" t="s">
        <v>18424</v>
      </c>
    </row>
    <row r="11805" spans="1:9" x14ac:dyDescent="0.2">
      <c r="A11805" t="s">
        <v>37753</v>
      </c>
      <c r="B11805" t="s">
        <v>37754</v>
      </c>
      <c r="C11805" t="s">
        <v>3534</v>
      </c>
      <c r="D11805" t="s">
        <v>14159</v>
      </c>
      <c r="E11805" s="24">
        <v>20166</v>
      </c>
      <c r="F11805" t="s">
        <v>28901</v>
      </c>
      <c r="G11805" t="s">
        <v>14173</v>
      </c>
      <c r="H11805" t="s">
        <v>37755</v>
      </c>
      <c r="I11805" t="s">
        <v>18896</v>
      </c>
    </row>
    <row r="11806" spans="1:9" x14ac:dyDescent="0.2">
      <c r="A11806" t="s">
        <v>18995</v>
      </c>
      <c r="B11806" t="s">
        <v>16210</v>
      </c>
      <c r="C11806" t="s">
        <v>3535</v>
      </c>
      <c r="D11806" t="s">
        <v>14159</v>
      </c>
      <c r="E11806" s="24">
        <v>33481</v>
      </c>
      <c r="F11806" t="s">
        <v>37756</v>
      </c>
      <c r="G11806" t="s">
        <v>14161</v>
      </c>
      <c r="H11806" t="s">
        <v>37757</v>
      </c>
      <c r="I11806" t="s">
        <v>19638</v>
      </c>
    </row>
    <row r="11807" spans="1:9" x14ac:dyDescent="0.2">
      <c r="A11807" t="s">
        <v>3048</v>
      </c>
      <c r="B11807" t="s">
        <v>14283</v>
      </c>
      <c r="C11807" t="s">
        <v>3535</v>
      </c>
      <c r="D11807" t="s">
        <v>14159</v>
      </c>
      <c r="E11807" s="24">
        <v>31650</v>
      </c>
      <c r="F11807" t="s">
        <v>18422</v>
      </c>
      <c r="G11807" t="s">
        <v>14167</v>
      </c>
      <c r="H11807" t="s">
        <v>37758</v>
      </c>
      <c r="I11807" t="s">
        <v>18424</v>
      </c>
    </row>
    <row r="11808" spans="1:9" x14ac:dyDescent="0.2">
      <c r="A11808" t="s">
        <v>37759</v>
      </c>
      <c r="B11808" t="s">
        <v>14457</v>
      </c>
      <c r="C11808" t="s">
        <v>3535</v>
      </c>
      <c r="D11808" t="s">
        <v>14172</v>
      </c>
      <c r="E11808" s="24">
        <v>30915</v>
      </c>
      <c r="F11808" t="s">
        <v>18422</v>
      </c>
      <c r="G11808" t="s">
        <v>14173</v>
      </c>
      <c r="H11808" t="s">
        <v>37760</v>
      </c>
      <c r="I11808" t="s">
        <v>18424</v>
      </c>
    </row>
    <row r="11809" spans="1:9" x14ac:dyDescent="0.2">
      <c r="A11809" t="s">
        <v>37761</v>
      </c>
      <c r="B11809" t="s">
        <v>18097</v>
      </c>
      <c r="C11809" t="s">
        <v>3535</v>
      </c>
      <c r="D11809" t="s">
        <v>14172</v>
      </c>
      <c r="E11809" s="24">
        <v>31705</v>
      </c>
      <c r="F11809" t="s">
        <v>18422</v>
      </c>
      <c r="G11809" t="s">
        <v>14173</v>
      </c>
      <c r="H11809" t="s">
        <v>37762</v>
      </c>
      <c r="I11809" t="s">
        <v>18424</v>
      </c>
    </row>
    <row r="11810" spans="1:9" x14ac:dyDescent="0.2">
      <c r="A11810" t="s">
        <v>29608</v>
      </c>
      <c r="B11810" t="s">
        <v>17574</v>
      </c>
      <c r="C11810" t="s">
        <v>3536</v>
      </c>
      <c r="D11810" t="s">
        <v>14159</v>
      </c>
      <c r="E11810" s="24">
        <v>23647</v>
      </c>
      <c r="F11810" t="s">
        <v>18422</v>
      </c>
      <c r="G11810" t="s">
        <v>14161</v>
      </c>
      <c r="H11810" t="s">
        <v>37763</v>
      </c>
      <c r="I11810" t="s">
        <v>18424</v>
      </c>
    </row>
    <row r="11811" spans="1:9" x14ac:dyDescent="0.2">
      <c r="A11811" t="s">
        <v>29357</v>
      </c>
      <c r="B11811" t="s">
        <v>24020</v>
      </c>
      <c r="C11811" t="s">
        <v>3536</v>
      </c>
      <c r="D11811" t="s">
        <v>14159</v>
      </c>
      <c r="E11811" s="24">
        <v>25180</v>
      </c>
      <c r="F11811" t="s">
        <v>18422</v>
      </c>
      <c r="G11811" t="s">
        <v>14167</v>
      </c>
      <c r="H11811" t="s">
        <v>37764</v>
      </c>
      <c r="I11811" t="s">
        <v>18424</v>
      </c>
    </row>
    <row r="11812" spans="1:9" x14ac:dyDescent="0.2">
      <c r="A11812" t="s">
        <v>37765</v>
      </c>
      <c r="B11812" t="s">
        <v>23899</v>
      </c>
      <c r="C11812" t="s">
        <v>3536</v>
      </c>
      <c r="D11812" t="s">
        <v>14172</v>
      </c>
      <c r="E11812" s="24">
        <v>31492</v>
      </c>
      <c r="F11812" t="s">
        <v>37756</v>
      </c>
      <c r="G11812" t="s">
        <v>14173</v>
      </c>
      <c r="H11812" t="s">
        <v>37766</v>
      </c>
      <c r="I11812" t="s">
        <v>19638</v>
      </c>
    </row>
    <row r="11813" spans="1:9" x14ac:dyDescent="0.2">
      <c r="A11813" t="s">
        <v>17080</v>
      </c>
      <c r="B11813" t="s">
        <v>22115</v>
      </c>
      <c r="C11813" t="s">
        <v>3536</v>
      </c>
      <c r="D11813" t="s">
        <v>14172</v>
      </c>
      <c r="E11813" s="24">
        <v>24833</v>
      </c>
      <c r="F11813" t="s">
        <v>37756</v>
      </c>
      <c r="G11813" t="s">
        <v>14173</v>
      </c>
      <c r="H11813" t="s">
        <v>37767</v>
      </c>
      <c r="I11813" t="s">
        <v>19638</v>
      </c>
    </row>
    <row r="11814" spans="1:9" x14ac:dyDescent="0.2">
      <c r="A11814" t="s">
        <v>37693</v>
      </c>
      <c r="B11814" t="s">
        <v>14300</v>
      </c>
      <c r="C11814" t="s">
        <v>3536</v>
      </c>
      <c r="D11814" t="s">
        <v>14159</v>
      </c>
      <c r="E11814" s="24">
        <v>24792</v>
      </c>
      <c r="F11814" t="s">
        <v>37756</v>
      </c>
      <c r="G11814" t="s">
        <v>14173</v>
      </c>
      <c r="H11814" t="s">
        <v>37768</v>
      </c>
      <c r="I11814" t="s">
        <v>19638</v>
      </c>
    </row>
    <row r="11815" spans="1:9" x14ac:dyDescent="0.2">
      <c r="A11815" t="s">
        <v>37769</v>
      </c>
      <c r="B11815" t="s">
        <v>14606</v>
      </c>
      <c r="C11815" t="s">
        <v>3537</v>
      </c>
      <c r="D11815" t="s">
        <v>14159</v>
      </c>
      <c r="E11815" s="24">
        <v>27086</v>
      </c>
      <c r="F11815" t="s">
        <v>30145</v>
      </c>
      <c r="G11815" t="s">
        <v>14161</v>
      </c>
      <c r="H11815" t="s">
        <v>37770</v>
      </c>
      <c r="I11815" t="s">
        <v>18424</v>
      </c>
    </row>
    <row r="11816" spans="1:9" x14ac:dyDescent="0.2">
      <c r="A11816" t="s">
        <v>18580</v>
      </c>
      <c r="B11816" t="s">
        <v>14848</v>
      </c>
      <c r="C11816" t="s">
        <v>3538</v>
      </c>
      <c r="D11816" t="s">
        <v>14172</v>
      </c>
      <c r="E11816" s="24">
        <v>24062</v>
      </c>
      <c r="F11816" t="s">
        <v>19641</v>
      </c>
      <c r="G11816" t="s">
        <v>14161</v>
      </c>
      <c r="H11816" t="s">
        <v>37771</v>
      </c>
      <c r="I11816" t="s">
        <v>16075</v>
      </c>
    </row>
    <row r="11817" spans="1:9" x14ac:dyDescent="0.2">
      <c r="A11817" t="s">
        <v>37772</v>
      </c>
      <c r="B11817" t="s">
        <v>14541</v>
      </c>
      <c r="C11817" t="s">
        <v>3538</v>
      </c>
      <c r="D11817" t="s">
        <v>14159</v>
      </c>
      <c r="E11817" s="24">
        <v>24303</v>
      </c>
      <c r="F11817" t="s">
        <v>19641</v>
      </c>
      <c r="G11817" t="s">
        <v>14167</v>
      </c>
      <c r="H11817" t="s">
        <v>37773</v>
      </c>
      <c r="I11817" t="s">
        <v>16075</v>
      </c>
    </row>
    <row r="11818" spans="1:9" x14ac:dyDescent="0.2">
      <c r="A11818" t="s">
        <v>14922</v>
      </c>
      <c r="B11818" t="s">
        <v>14303</v>
      </c>
      <c r="C11818" t="s">
        <v>3538</v>
      </c>
      <c r="D11818" t="s">
        <v>14172</v>
      </c>
      <c r="E11818" s="24">
        <v>30888</v>
      </c>
      <c r="F11818" t="s">
        <v>18422</v>
      </c>
      <c r="G11818" t="s">
        <v>14173</v>
      </c>
      <c r="H11818" t="s">
        <v>37774</v>
      </c>
      <c r="I11818" t="s">
        <v>18424</v>
      </c>
    </row>
    <row r="11819" spans="1:9" x14ac:dyDescent="0.2">
      <c r="A11819" t="s">
        <v>37775</v>
      </c>
      <c r="B11819" t="s">
        <v>14572</v>
      </c>
      <c r="C11819" t="s">
        <v>3538</v>
      </c>
      <c r="D11819" t="s">
        <v>14172</v>
      </c>
      <c r="E11819" s="24">
        <v>30087</v>
      </c>
      <c r="F11819" t="s">
        <v>18422</v>
      </c>
      <c r="G11819" t="s">
        <v>14173</v>
      </c>
      <c r="H11819" t="s">
        <v>37776</v>
      </c>
      <c r="I11819" t="s">
        <v>18424</v>
      </c>
    </row>
    <row r="11820" spans="1:9" x14ac:dyDescent="0.2">
      <c r="A11820" t="s">
        <v>28911</v>
      </c>
      <c r="B11820" t="s">
        <v>37777</v>
      </c>
      <c r="C11820" t="s">
        <v>3538</v>
      </c>
      <c r="D11820" t="s">
        <v>14159</v>
      </c>
      <c r="E11820" s="24">
        <v>31061</v>
      </c>
      <c r="F11820" t="s">
        <v>19641</v>
      </c>
      <c r="G11820" t="s">
        <v>14173</v>
      </c>
      <c r="H11820" t="s">
        <v>37778</v>
      </c>
      <c r="I11820" t="s">
        <v>16075</v>
      </c>
    </row>
    <row r="11821" spans="1:9" x14ac:dyDescent="0.2">
      <c r="A11821" t="s">
        <v>37779</v>
      </c>
      <c r="B11821" t="s">
        <v>14757</v>
      </c>
      <c r="C11821" t="s">
        <v>3539</v>
      </c>
      <c r="D11821" t="s">
        <v>14159</v>
      </c>
      <c r="E11821" s="24">
        <v>22683</v>
      </c>
      <c r="F11821" t="s">
        <v>37780</v>
      </c>
      <c r="G11821" t="s">
        <v>14161</v>
      </c>
      <c r="H11821" t="s">
        <v>37781</v>
      </c>
      <c r="I11821" t="s">
        <v>18424</v>
      </c>
    </row>
    <row r="11822" spans="1:9" x14ac:dyDescent="0.2">
      <c r="A11822" t="s">
        <v>14282</v>
      </c>
      <c r="B11822" t="s">
        <v>14383</v>
      </c>
      <c r="C11822" t="s">
        <v>3539</v>
      </c>
      <c r="D11822" t="s">
        <v>14159</v>
      </c>
      <c r="E11822" s="24">
        <v>29238</v>
      </c>
      <c r="F11822" t="s">
        <v>18422</v>
      </c>
      <c r="G11822" t="s">
        <v>14167</v>
      </c>
      <c r="H11822" t="s">
        <v>37782</v>
      </c>
      <c r="I11822" t="s">
        <v>18424</v>
      </c>
    </row>
    <row r="11823" spans="1:9" x14ac:dyDescent="0.2">
      <c r="A11823" t="s">
        <v>16933</v>
      </c>
      <c r="B11823" t="s">
        <v>37783</v>
      </c>
      <c r="C11823" t="s">
        <v>3539</v>
      </c>
      <c r="D11823" t="s">
        <v>14172</v>
      </c>
      <c r="E11823" s="24">
        <v>19211</v>
      </c>
      <c r="F11823" t="s">
        <v>37784</v>
      </c>
      <c r="G11823" t="s">
        <v>14173</v>
      </c>
      <c r="H11823" t="s">
        <v>37785</v>
      </c>
      <c r="I11823" t="s">
        <v>18424</v>
      </c>
    </row>
    <row r="11824" spans="1:9" x14ac:dyDescent="0.2">
      <c r="A11824" t="s">
        <v>37786</v>
      </c>
      <c r="B11824" t="s">
        <v>15208</v>
      </c>
      <c r="C11824" t="s">
        <v>3539</v>
      </c>
      <c r="D11824" t="s">
        <v>14159</v>
      </c>
      <c r="E11824" s="24">
        <v>15874</v>
      </c>
      <c r="F11824" t="s">
        <v>37780</v>
      </c>
      <c r="G11824" t="s">
        <v>14173</v>
      </c>
      <c r="H11824" t="s">
        <v>37787</v>
      </c>
      <c r="I11824" t="s">
        <v>18424</v>
      </c>
    </row>
    <row r="11825" spans="1:9" x14ac:dyDescent="0.2">
      <c r="A11825" t="s">
        <v>27473</v>
      </c>
      <c r="B11825" t="s">
        <v>17329</v>
      </c>
      <c r="C11825" t="s">
        <v>3540</v>
      </c>
      <c r="D11825" t="s">
        <v>14159</v>
      </c>
      <c r="E11825" s="24">
        <v>31373</v>
      </c>
      <c r="F11825" t="s">
        <v>26014</v>
      </c>
      <c r="G11825" t="s">
        <v>14161</v>
      </c>
      <c r="H11825" t="s">
        <v>37788</v>
      </c>
      <c r="I11825" t="s">
        <v>18424</v>
      </c>
    </row>
    <row r="11826" spans="1:9" x14ac:dyDescent="0.2">
      <c r="A11826" t="s">
        <v>36221</v>
      </c>
      <c r="B11826" t="s">
        <v>28829</v>
      </c>
      <c r="C11826" t="s">
        <v>3540</v>
      </c>
      <c r="D11826" t="s">
        <v>14159</v>
      </c>
      <c r="E11826" s="24">
        <v>26042</v>
      </c>
      <c r="F11826" t="s">
        <v>30145</v>
      </c>
      <c r="G11826" t="s">
        <v>14167</v>
      </c>
      <c r="H11826" t="s">
        <v>37789</v>
      </c>
      <c r="I11826" t="s">
        <v>18424</v>
      </c>
    </row>
    <row r="11827" spans="1:9" x14ac:dyDescent="0.2">
      <c r="A11827" t="s">
        <v>37790</v>
      </c>
      <c r="B11827" t="s">
        <v>14303</v>
      </c>
      <c r="C11827" t="s">
        <v>3540</v>
      </c>
      <c r="D11827" t="s">
        <v>14172</v>
      </c>
      <c r="E11827" s="24">
        <v>35689</v>
      </c>
      <c r="F11827" t="s">
        <v>37509</v>
      </c>
      <c r="G11827" t="s">
        <v>14173</v>
      </c>
      <c r="H11827" t="s">
        <v>37791</v>
      </c>
      <c r="I11827" t="s">
        <v>18424</v>
      </c>
    </row>
    <row r="11828" spans="1:9" x14ac:dyDescent="0.2">
      <c r="A11828" t="s">
        <v>37792</v>
      </c>
      <c r="B11828" t="s">
        <v>15120</v>
      </c>
      <c r="C11828" t="s">
        <v>3541</v>
      </c>
      <c r="D11828" t="s">
        <v>14159</v>
      </c>
      <c r="E11828" s="24">
        <v>24225</v>
      </c>
      <c r="F11828" t="s">
        <v>26014</v>
      </c>
      <c r="G11828" t="s">
        <v>14161</v>
      </c>
      <c r="H11828" t="s">
        <v>37793</v>
      </c>
      <c r="I11828" t="s">
        <v>18424</v>
      </c>
    </row>
    <row r="11829" spans="1:9" x14ac:dyDescent="0.2">
      <c r="A11829" t="s">
        <v>37794</v>
      </c>
      <c r="B11829" t="s">
        <v>14365</v>
      </c>
      <c r="C11829" t="s">
        <v>3541</v>
      </c>
      <c r="D11829" t="s">
        <v>14159</v>
      </c>
      <c r="E11829" s="24">
        <v>30120</v>
      </c>
      <c r="F11829" t="s">
        <v>26014</v>
      </c>
      <c r="G11829" t="s">
        <v>14167</v>
      </c>
      <c r="H11829" t="s">
        <v>37795</v>
      </c>
      <c r="I11829" t="s">
        <v>18424</v>
      </c>
    </row>
    <row r="11830" spans="1:9" x14ac:dyDescent="0.2">
      <c r="A11830" t="s">
        <v>7424</v>
      </c>
      <c r="B11830" t="s">
        <v>14333</v>
      </c>
      <c r="C11830" t="s">
        <v>3541</v>
      </c>
      <c r="D11830" t="s">
        <v>14172</v>
      </c>
      <c r="E11830" s="24">
        <v>25178</v>
      </c>
      <c r="F11830" t="s">
        <v>26014</v>
      </c>
      <c r="G11830" t="s">
        <v>14173</v>
      </c>
      <c r="H11830" t="s">
        <v>37796</v>
      </c>
      <c r="I11830" t="s">
        <v>18424</v>
      </c>
    </row>
    <row r="11831" spans="1:9" x14ac:dyDescent="0.2">
      <c r="A11831" t="s">
        <v>27715</v>
      </c>
      <c r="B11831" t="s">
        <v>15044</v>
      </c>
      <c r="C11831" t="s">
        <v>3541</v>
      </c>
      <c r="D11831" t="s">
        <v>14172</v>
      </c>
      <c r="E11831" s="24">
        <v>27204</v>
      </c>
      <c r="F11831" t="s">
        <v>26014</v>
      </c>
      <c r="G11831" t="s">
        <v>14173</v>
      </c>
      <c r="H11831" t="s">
        <v>37797</v>
      </c>
      <c r="I11831" t="s">
        <v>18424</v>
      </c>
    </row>
    <row r="11832" spans="1:9" x14ac:dyDescent="0.2">
      <c r="A11832" t="s">
        <v>22945</v>
      </c>
      <c r="B11832" t="s">
        <v>15088</v>
      </c>
      <c r="C11832" t="s">
        <v>3541</v>
      </c>
      <c r="D11832" t="s">
        <v>14172</v>
      </c>
      <c r="E11832" s="24">
        <v>26484</v>
      </c>
      <c r="F11832" t="s">
        <v>37454</v>
      </c>
      <c r="G11832" t="s">
        <v>14173</v>
      </c>
      <c r="H11832" t="s">
        <v>37798</v>
      </c>
      <c r="I11832" t="s">
        <v>18424</v>
      </c>
    </row>
    <row r="11833" spans="1:9" x14ac:dyDescent="0.2">
      <c r="A11833" t="s">
        <v>37799</v>
      </c>
      <c r="B11833" t="s">
        <v>14409</v>
      </c>
      <c r="C11833" t="s">
        <v>3542</v>
      </c>
      <c r="D11833" t="s">
        <v>14159</v>
      </c>
      <c r="E11833" s="24">
        <v>25918</v>
      </c>
      <c r="F11833" t="s">
        <v>26014</v>
      </c>
      <c r="G11833" t="s">
        <v>14161</v>
      </c>
      <c r="H11833" t="s">
        <v>37800</v>
      </c>
      <c r="I11833" t="s">
        <v>18424</v>
      </c>
    </row>
    <row r="11834" spans="1:9" x14ac:dyDescent="0.2">
      <c r="A11834" t="s">
        <v>32423</v>
      </c>
      <c r="B11834" t="s">
        <v>14333</v>
      </c>
      <c r="C11834" t="s">
        <v>3542</v>
      </c>
      <c r="D11834" t="s">
        <v>14172</v>
      </c>
      <c r="E11834" s="24">
        <v>25759</v>
      </c>
      <c r="F11834" t="s">
        <v>26014</v>
      </c>
      <c r="G11834" t="s">
        <v>14167</v>
      </c>
      <c r="H11834" t="s">
        <v>37801</v>
      </c>
      <c r="I11834" t="s">
        <v>18424</v>
      </c>
    </row>
    <row r="11835" spans="1:9" x14ac:dyDescent="0.2">
      <c r="A11835" t="s">
        <v>30658</v>
      </c>
      <c r="B11835" t="s">
        <v>37802</v>
      </c>
      <c r="C11835" t="s">
        <v>3542</v>
      </c>
      <c r="D11835" t="s">
        <v>14159</v>
      </c>
      <c r="E11835" s="24">
        <v>29327</v>
      </c>
      <c r="F11835" t="s">
        <v>35817</v>
      </c>
      <c r="G11835" t="s">
        <v>14173</v>
      </c>
      <c r="H11835" t="s">
        <v>37803</v>
      </c>
      <c r="I11835" t="s">
        <v>18424</v>
      </c>
    </row>
    <row r="11836" spans="1:9" x14ac:dyDescent="0.2">
      <c r="A11836" t="s">
        <v>37804</v>
      </c>
      <c r="B11836" t="s">
        <v>14326</v>
      </c>
      <c r="C11836" t="s">
        <v>3542</v>
      </c>
      <c r="D11836" t="s">
        <v>14172</v>
      </c>
      <c r="E11836" s="24">
        <v>33231</v>
      </c>
      <c r="F11836" t="s">
        <v>37454</v>
      </c>
      <c r="G11836" t="s">
        <v>14173</v>
      </c>
      <c r="H11836" t="s">
        <v>37805</v>
      </c>
      <c r="I11836" t="s">
        <v>18424</v>
      </c>
    </row>
    <row r="11837" spans="1:9" x14ac:dyDescent="0.2">
      <c r="A11837" t="s">
        <v>19272</v>
      </c>
      <c r="B11837" t="s">
        <v>15660</v>
      </c>
      <c r="C11837" t="s">
        <v>3543</v>
      </c>
      <c r="D11837" t="s">
        <v>14172</v>
      </c>
      <c r="E11837" s="24">
        <v>22467</v>
      </c>
      <c r="F11837" t="s">
        <v>21751</v>
      </c>
      <c r="G11837" t="s">
        <v>14161</v>
      </c>
      <c r="H11837" t="s">
        <v>37806</v>
      </c>
      <c r="I11837" t="s">
        <v>14482</v>
      </c>
    </row>
    <row r="11838" spans="1:9" x14ac:dyDescent="0.2">
      <c r="A11838" t="s">
        <v>6123</v>
      </c>
      <c r="B11838" t="s">
        <v>16661</v>
      </c>
      <c r="C11838" t="s">
        <v>3543</v>
      </c>
      <c r="D11838" t="s">
        <v>14172</v>
      </c>
      <c r="E11838" s="24">
        <v>29521</v>
      </c>
      <c r="F11838" t="s">
        <v>35817</v>
      </c>
      <c r="G11838" t="s">
        <v>14167</v>
      </c>
      <c r="H11838" t="s">
        <v>37807</v>
      </c>
      <c r="I11838" t="s">
        <v>18424</v>
      </c>
    </row>
    <row r="11839" spans="1:9" x14ac:dyDescent="0.2">
      <c r="A11839" t="s">
        <v>37685</v>
      </c>
      <c r="B11839" t="s">
        <v>14409</v>
      </c>
      <c r="C11839" t="s">
        <v>3543</v>
      </c>
      <c r="D11839" t="s">
        <v>14159</v>
      </c>
      <c r="E11839" s="24">
        <v>25354</v>
      </c>
      <c r="F11839" t="s">
        <v>35817</v>
      </c>
      <c r="G11839" t="s">
        <v>14173</v>
      </c>
      <c r="H11839" t="s">
        <v>37808</v>
      </c>
      <c r="I11839" t="s">
        <v>18424</v>
      </c>
    </row>
    <row r="11840" spans="1:9" x14ac:dyDescent="0.2">
      <c r="A11840" t="s">
        <v>37809</v>
      </c>
      <c r="B11840" t="s">
        <v>14459</v>
      </c>
      <c r="C11840" t="s">
        <v>3543</v>
      </c>
      <c r="D11840" t="s">
        <v>14159</v>
      </c>
      <c r="E11840" s="24">
        <v>27788</v>
      </c>
      <c r="F11840" t="s">
        <v>14900</v>
      </c>
      <c r="G11840" t="s">
        <v>14173</v>
      </c>
      <c r="H11840" t="s">
        <v>37810</v>
      </c>
      <c r="I11840" t="s">
        <v>14902</v>
      </c>
    </row>
    <row r="11841" spans="1:9" x14ac:dyDescent="0.2">
      <c r="A11841" t="s">
        <v>36008</v>
      </c>
      <c r="B11841" t="s">
        <v>18066</v>
      </c>
      <c r="C11841" t="s">
        <v>3543</v>
      </c>
      <c r="D11841" t="s">
        <v>14159</v>
      </c>
      <c r="E11841" s="24">
        <v>28293</v>
      </c>
      <c r="F11841" t="s">
        <v>35817</v>
      </c>
      <c r="G11841" t="s">
        <v>14173</v>
      </c>
      <c r="H11841" t="s">
        <v>37811</v>
      </c>
      <c r="I11841" t="s">
        <v>18424</v>
      </c>
    </row>
    <row r="11842" spans="1:9" x14ac:dyDescent="0.2">
      <c r="A11842" t="s">
        <v>37812</v>
      </c>
      <c r="B11842" t="s">
        <v>14313</v>
      </c>
      <c r="C11842" t="s">
        <v>3544</v>
      </c>
      <c r="D11842" t="s">
        <v>14159</v>
      </c>
      <c r="E11842" s="24">
        <v>25091</v>
      </c>
      <c r="F11842" t="s">
        <v>37509</v>
      </c>
      <c r="G11842" t="s">
        <v>14161</v>
      </c>
      <c r="H11842" t="s">
        <v>37813</v>
      </c>
      <c r="I11842" t="s">
        <v>18424</v>
      </c>
    </row>
    <row r="11843" spans="1:9" x14ac:dyDescent="0.2">
      <c r="A11843" t="s">
        <v>37814</v>
      </c>
      <c r="B11843" t="s">
        <v>14196</v>
      </c>
      <c r="C11843" t="s">
        <v>3544</v>
      </c>
      <c r="D11843" t="s">
        <v>14159</v>
      </c>
      <c r="E11843" s="24">
        <v>30178</v>
      </c>
      <c r="F11843" t="s">
        <v>37509</v>
      </c>
      <c r="G11843" t="s">
        <v>14167</v>
      </c>
      <c r="H11843" t="s">
        <v>37815</v>
      </c>
      <c r="I11843" t="s">
        <v>18424</v>
      </c>
    </row>
    <row r="11844" spans="1:9" x14ac:dyDescent="0.2">
      <c r="A11844" t="s">
        <v>24565</v>
      </c>
      <c r="B11844" t="s">
        <v>14313</v>
      </c>
      <c r="C11844" t="s">
        <v>3544</v>
      </c>
      <c r="D11844" t="s">
        <v>14159</v>
      </c>
      <c r="E11844" s="24">
        <v>26130</v>
      </c>
      <c r="F11844" t="s">
        <v>37509</v>
      </c>
      <c r="G11844" t="s">
        <v>14173</v>
      </c>
      <c r="H11844" t="s">
        <v>37816</v>
      </c>
      <c r="I11844" t="s">
        <v>18424</v>
      </c>
    </row>
    <row r="11845" spans="1:9" x14ac:dyDescent="0.2">
      <c r="A11845" t="s">
        <v>37817</v>
      </c>
      <c r="B11845" t="s">
        <v>14741</v>
      </c>
      <c r="C11845" t="s">
        <v>37818</v>
      </c>
      <c r="D11845" t="s">
        <v>14159</v>
      </c>
      <c r="E11845" s="24">
        <v>27097</v>
      </c>
      <c r="F11845" t="s">
        <v>37446</v>
      </c>
      <c r="G11845" t="s">
        <v>14161</v>
      </c>
      <c r="H11845" t="s">
        <v>37819</v>
      </c>
      <c r="I11845" t="s">
        <v>18424</v>
      </c>
    </row>
    <row r="11846" spans="1:9" x14ac:dyDescent="0.2">
      <c r="A11846" t="s">
        <v>37820</v>
      </c>
      <c r="B11846" t="s">
        <v>32568</v>
      </c>
      <c r="C11846" t="s">
        <v>37818</v>
      </c>
      <c r="D11846" t="s">
        <v>14172</v>
      </c>
      <c r="E11846" s="24">
        <v>32538</v>
      </c>
      <c r="F11846" t="s">
        <v>26014</v>
      </c>
      <c r="G11846" t="s">
        <v>14173</v>
      </c>
      <c r="H11846" t="s">
        <v>37821</v>
      </c>
      <c r="I11846" t="s">
        <v>18424</v>
      </c>
    </row>
    <row r="11847" spans="1:9" x14ac:dyDescent="0.2">
      <c r="A11847" t="s">
        <v>37822</v>
      </c>
      <c r="B11847" t="s">
        <v>14929</v>
      </c>
      <c r="C11847" t="s">
        <v>37818</v>
      </c>
      <c r="D11847" t="s">
        <v>14159</v>
      </c>
      <c r="E11847" s="24">
        <v>20039</v>
      </c>
      <c r="F11847" t="s">
        <v>37640</v>
      </c>
      <c r="G11847" t="s">
        <v>14173</v>
      </c>
      <c r="H11847" t="s">
        <v>37823</v>
      </c>
      <c r="I11847" t="s">
        <v>18424</v>
      </c>
    </row>
    <row r="11848" spans="1:9" x14ac:dyDescent="0.2">
      <c r="A11848" t="s">
        <v>37824</v>
      </c>
      <c r="B11848" t="s">
        <v>21286</v>
      </c>
      <c r="C11848" t="s">
        <v>3546</v>
      </c>
      <c r="D11848" t="s">
        <v>14159</v>
      </c>
      <c r="E11848" s="24">
        <v>19245</v>
      </c>
      <c r="F11848" t="s">
        <v>37825</v>
      </c>
      <c r="G11848" t="s">
        <v>14161</v>
      </c>
      <c r="H11848" t="s">
        <v>37826</v>
      </c>
      <c r="I11848" t="s">
        <v>18896</v>
      </c>
    </row>
    <row r="11849" spans="1:9" x14ac:dyDescent="0.2">
      <c r="A11849" t="s">
        <v>37827</v>
      </c>
      <c r="B11849" t="s">
        <v>20368</v>
      </c>
      <c r="C11849" t="s">
        <v>3546</v>
      </c>
      <c r="D11849" t="s">
        <v>14172</v>
      </c>
      <c r="E11849" s="24">
        <v>26782</v>
      </c>
      <c r="F11849" t="s">
        <v>28792</v>
      </c>
      <c r="G11849" t="s">
        <v>14167</v>
      </c>
      <c r="H11849" t="s">
        <v>37828</v>
      </c>
      <c r="I11849" t="s">
        <v>14179</v>
      </c>
    </row>
    <row r="11850" spans="1:9" x14ac:dyDescent="0.2">
      <c r="A11850" t="s">
        <v>22868</v>
      </c>
      <c r="B11850" t="s">
        <v>14526</v>
      </c>
      <c r="C11850" t="s">
        <v>3546</v>
      </c>
      <c r="D11850" t="s">
        <v>14159</v>
      </c>
      <c r="E11850" s="24">
        <v>32451</v>
      </c>
      <c r="F11850" t="s">
        <v>37188</v>
      </c>
      <c r="G11850" t="s">
        <v>14173</v>
      </c>
      <c r="H11850" t="s">
        <v>37829</v>
      </c>
      <c r="I11850" t="s">
        <v>18896</v>
      </c>
    </row>
    <row r="11851" spans="1:9" x14ac:dyDescent="0.2">
      <c r="A11851" t="s">
        <v>37830</v>
      </c>
      <c r="B11851" t="s">
        <v>14409</v>
      </c>
      <c r="C11851" t="s">
        <v>3547</v>
      </c>
      <c r="D11851" t="s">
        <v>14159</v>
      </c>
      <c r="E11851" s="24">
        <v>20411</v>
      </c>
      <c r="F11851" t="s">
        <v>27092</v>
      </c>
      <c r="G11851" t="s">
        <v>14161</v>
      </c>
      <c r="H11851" t="s">
        <v>37831</v>
      </c>
      <c r="I11851" t="s">
        <v>14495</v>
      </c>
    </row>
    <row r="11852" spans="1:9" x14ac:dyDescent="0.2">
      <c r="A11852" t="s">
        <v>3273</v>
      </c>
      <c r="B11852" t="s">
        <v>14231</v>
      </c>
      <c r="C11852" t="s">
        <v>3547</v>
      </c>
      <c r="D11852" t="s">
        <v>14172</v>
      </c>
      <c r="E11852" s="24">
        <v>25555</v>
      </c>
      <c r="F11852" t="s">
        <v>27092</v>
      </c>
      <c r="G11852" t="s">
        <v>14167</v>
      </c>
      <c r="H11852" t="s">
        <v>37832</v>
      </c>
      <c r="I11852" t="s">
        <v>14495</v>
      </c>
    </row>
    <row r="11853" spans="1:9" x14ac:dyDescent="0.2">
      <c r="A11853" t="s">
        <v>37833</v>
      </c>
      <c r="B11853" t="s">
        <v>14340</v>
      </c>
      <c r="C11853" t="s">
        <v>3547</v>
      </c>
      <c r="D11853" t="s">
        <v>14159</v>
      </c>
      <c r="E11853" s="24">
        <v>23017</v>
      </c>
      <c r="F11853" t="s">
        <v>35817</v>
      </c>
      <c r="G11853" t="s">
        <v>14173</v>
      </c>
      <c r="H11853" t="s">
        <v>37834</v>
      </c>
      <c r="I11853" t="s">
        <v>18424</v>
      </c>
    </row>
    <row r="11854" spans="1:9" x14ac:dyDescent="0.2">
      <c r="A11854" t="s">
        <v>37835</v>
      </c>
      <c r="B11854" t="s">
        <v>14225</v>
      </c>
      <c r="C11854" t="s">
        <v>3547</v>
      </c>
      <c r="D11854" t="s">
        <v>14172</v>
      </c>
      <c r="E11854" s="24">
        <v>25620</v>
      </c>
      <c r="F11854" t="s">
        <v>23358</v>
      </c>
      <c r="G11854" t="s">
        <v>14173</v>
      </c>
      <c r="H11854" t="s">
        <v>37836</v>
      </c>
      <c r="I11854" t="s">
        <v>14495</v>
      </c>
    </row>
    <row r="11855" spans="1:9" x14ac:dyDescent="0.2">
      <c r="A11855" t="s">
        <v>14608</v>
      </c>
      <c r="B11855" t="s">
        <v>14926</v>
      </c>
      <c r="C11855" t="s">
        <v>3547</v>
      </c>
      <c r="D11855" t="s">
        <v>14159</v>
      </c>
      <c r="E11855" s="24">
        <v>23116</v>
      </c>
      <c r="F11855" t="s">
        <v>27092</v>
      </c>
      <c r="G11855" t="s">
        <v>14173</v>
      </c>
      <c r="H11855" t="s">
        <v>37837</v>
      </c>
      <c r="I11855" t="s">
        <v>14495</v>
      </c>
    </row>
    <row r="11856" spans="1:9" x14ac:dyDescent="0.2">
      <c r="A11856" t="s">
        <v>37838</v>
      </c>
      <c r="B11856" t="s">
        <v>14577</v>
      </c>
      <c r="C11856" t="s">
        <v>3548</v>
      </c>
      <c r="D11856" t="s">
        <v>14172</v>
      </c>
      <c r="E11856" s="24">
        <v>27845</v>
      </c>
      <c r="F11856" t="s">
        <v>37534</v>
      </c>
      <c r="G11856" t="s">
        <v>14161</v>
      </c>
      <c r="H11856" t="s">
        <v>37839</v>
      </c>
      <c r="I11856" t="s">
        <v>18424</v>
      </c>
    </row>
    <row r="11857" spans="1:9" x14ac:dyDescent="0.2">
      <c r="A11857" t="s">
        <v>37475</v>
      </c>
      <c r="B11857" t="s">
        <v>14365</v>
      </c>
      <c r="C11857" t="s">
        <v>3548</v>
      </c>
      <c r="D11857" t="s">
        <v>14159</v>
      </c>
      <c r="E11857" s="24">
        <v>21963</v>
      </c>
      <c r="F11857" t="s">
        <v>22604</v>
      </c>
      <c r="G11857" t="s">
        <v>14167</v>
      </c>
      <c r="H11857" t="s">
        <v>37840</v>
      </c>
      <c r="I11857" t="s">
        <v>18424</v>
      </c>
    </row>
    <row r="11858" spans="1:9" x14ac:dyDescent="0.2">
      <c r="A11858" t="s">
        <v>37841</v>
      </c>
      <c r="B11858" t="s">
        <v>16069</v>
      </c>
      <c r="C11858" t="s">
        <v>3548</v>
      </c>
      <c r="D11858" t="s">
        <v>14172</v>
      </c>
      <c r="E11858" s="24">
        <v>23660</v>
      </c>
      <c r="F11858" t="s">
        <v>21302</v>
      </c>
      <c r="G11858" t="s">
        <v>14173</v>
      </c>
      <c r="H11858" t="s">
        <v>37842</v>
      </c>
      <c r="I11858" t="s">
        <v>16075</v>
      </c>
    </row>
    <row r="11859" spans="1:9" x14ac:dyDescent="0.2">
      <c r="A11859" t="s">
        <v>37843</v>
      </c>
      <c r="B11859" t="s">
        <v>15294</v>
      </c>
      <c r="C11859" t="s">
        <v>3549</v>
      </c>
      <c r="D11859" t="s">
        <v>14159</v>
      </c>
      <c r="E11859" s="24">
        <v>27163</v>
      </c>
      <c r="F11859" t="s">
        <v>37534</v>
      </c>
      <c r="G11859" t="s">
        <v>14161</v>
      </c>
      <c r="H11859" t="s">
        <v>37844</v>
      </c>
      <c r="I11859" t="s">
        <v>18424</v>
      </c>
    </row>
    <row r="11860" spans="1:9" x14ac:dyDescent="0.2">
      <c r="A11860" t="s">
        <v>37845</v>
      </c>
      <c r="B11860" t="s">
        <v>16463</v>
      </c>
      <c r="C11860" t="s">
        <v>3549</v>
      </c>
      <c r="D11860" t="s">
        <v>14172</v>
      </c>
      <c r="E11860" s="24">
        <v>28853</v>
      </c>
      <c r="F11860" t="s">
        <v>37534</v>
      </c>
      <c r="G11860" t="s">
        <v>14167</v>
      </c>
      <c r="H11860" t="s">
        <v>37846</v>
      </c>
      <c r="I11860" t="s">
        <v>18424</v>
      </c>
    </row>
    <row r="11861" spans="1:9" x14ac:dyDescent="0.2">
      <c r="A11861" t="s">
        <v>2639</v>
      </c>
      <c r="B11861" t="s">
        <v>14310</v>
      </c>
      <c r="C11861" t="s">
        <v>3549</v>
      </c>
      <c r="D11861" t="s">
        <v>14159</v>
      </c>
      <c r="E11861" s="24">
        <v>27904</v>
      </c>
      <c r="F11861" t="s">
        <v>37534</v>
      </c>
      <c r="G11861" t="s">
        <v>14173</v>
      </c>
      <c r="H11861" t="s">
        <v>37847</v>
      </c>
      <c r="I11861" t="s">
        <v>18424</v>
      </c>
    </row>
    <row r="11862" spans="1:9" x14ac:dyDescent="0.2">
      <c r="A11862" t="s">
        <v>37134</v>
      </c>
      <c r="B11862" t="s">
        <v>14310</v>
      </c>
      <c r="C11862" t="s">
        <v>3550</v>
      </c>
      <c r="D11862" t="s">
        <v>14159</v>
      </c>
      <c r="E11862" s="24">
        <v>26995</v>
      </c>
      <c r="F11862" t="s">
        <v>26014</v>
      </c>
      <c r="G11862" t="s">
        <v>14161</v>
      </c>
      <c r="H11862" t="s">
        <v>37848</v>
      </c>
      <c r="I11862" t="s">
        <v>18424</v>
      </c>
    </row>
    <row r="11863" spans="1:9" x14ac:dyDescent="0.2">
      <c r="A11863" t="s">
        <v>37849</v>
      </c>
      <c r="B11863" t="s">
        <v>14479</v>
      </c>
      <c r="C11863" t="s">
        <v>3550</v>
      </c>
      <c r="D11863" t="s">
        <v>14159</v>
      </c>
      <c r="E11863" s="24">
        <v>18389</v>
      </c>
      <c r="F11863" t="s">
        <v>14493</v>
      </c>
      <c r="G11863" t="s">
        <v>14167</v>
      </c>
      <c r="H11863" t="s">
        <v>37850</v>
      </c>
      <c r="I11863" t="s">
        <v>14495</v>
      </c>
    </row>
    <row r="11864" spans="1:9" x14ac:dyDescent="0.2">
      <c r="A11864" t="s">
        <v>3228</v>
      </c>
      <c r="B11864" t="s">
        <v>15204</v>
      </c>
      <c r="C11864" t="s">
        <v>3550</v>
      </c>
      <c r="D11864" t="s">
        <v>14172</v>
      </c>
      <c r="E11864" s="24">
        <v>32669</v>
      </c>
      <c r="F11864" t="s">
        <v>37440</v>
      </c>
      <c r="G11864" t="s">
        <v>14173</v>
      </c>
      <c r="H11864" t="s">
        <v>37851</v>
      </c>
      <c r="I11864" t="s">
        <v>18424</v>
      </c>
    </row>
    <row r="11865" spans="1:9" x14ac:dyDescent="0.2">
      <c r="A11865" t="s">
        <v>30513</v>
      </c>
      <c r="B11865" t="s">
        <v>14283</v>
      </c>
      <c r="C11865" t="s">
        <v>3550</v>
      </c>
      <c r="D11865" t="s">
        <v>14159</v>
      </c>
      <c r="E11865" s="24">
        <v>25668</v>
      </c>
      <c r="F11865" t="s">
        <v>26014</v>
      </c>
      <c r="G11865" t="s">
        <v>14173</v>
      </c>
      <c r="H11865" t="s">
        <v>37852</v>
      </c>
      <c r="I11865" t="s">
        <v>18424</v>
      </c>
    </row>
    <row r="11866" spans="1:9" x14ac:dyDescent="0.2">
      <c r="A11866" t="s">
        <v>37853</v>
      </c>
      <c r="B11866" t="s">
        <v>14432</v>
      </c>
      <c r="C11866" t="s">
        <v>3550</v>
      </c>
      <c r="D11866" t="s">
        <v>14172</v>
      </c>
      <c r="E11866" s="24">
        <v>28568</v>
      </c>
      <c r="F11866" t="s">
        <v>26014</v>
      </c>
      <c r="G11866" t="s">
        <v>14173</v>
      </c>
      <c r="H11866" t="s">
        <v>37854</v>
      </c>
      <c r="I11866" t="s">
        <v>18424</v>
      </c>
    </row>
    <row r="11867" spans="1:9" x14ac:dyDescent="0.2">
      <c r="A11867" t="s">
        <v>37855</v>
      </c>
      <c r="B11867" t="s">
        <v>14206</v>
      </c>
      <c r="C11867" t="s">
        <v>3550</v>
      </c>
      <c r="D11867" t="s">
        <v>14159</v>
      </c>
      <c r="E11867" s="24">
        <v>20119</v>
      </c>
      <c r="F11867" t="s">
        <v>37856</v>
      </c>
      <c r="G11867" t="s">
        <v>14173</v>
      </c>
      <c r="H11867" t="s">
        <v>37857</v>
      </c>
      <c r="I11867" t="s">
        <v>18424</v>
      </c>
    </row>
    <row r="11868" spans="1:9" x14ac:dyDescent="0.2">
      <c r="A11868" t="s">
        <v>37582</v>
      </c>
      <c r="B11868" t="s">
        <v>19612</v>
      </c>
      <c r="C11868" t="s">
        <v>3551</v>
      </c>
      <c r="D11868" t="s">
        <v>14172</v>
      </c>
      <c r="E11868" s="24">
        <v>28535</v>
      </c>
      <c r="F11868" t="s">
        <v>30145</v>
      </c>
      <c r="G11868" t="s">
        <v>14161</v>
      </c>
      <c r="H11868" t="s">
        <v>37858</v>
      </c>
      <c r="I11868" t="s">
        <v>18424</v>
      </c>
    </row>
    <row r="11869" spans="1:9" x14ac:dyDescent="0.2">
      <c r="A11869" t="s">
        <v>30630</v>
      </c>
      <c r="B11869" t="s">
        <v>14541</v>
      </c>
      <c r="C11869" t="s">
        <v>3551</v>
      </c>
      <c r="D11869" t="s">
        <v>14159</v>
      </c>
      <c r="E11869" s="24">
        <v>27247</v>
      </c>
      <c r="F11869" t="s">
        <v>30145</v>
      </c>
      <c r="G11869" t="s">
        <v>14167</v>
      </c>
      <c r="H11869" t="s">
        <v>31910</v>
      </c>
      <c r="I11869" t="s">
        <v>18424</v>
      </c>
    </row>
    <row r="11870" spans="1:9" x14ac:dyDescent="0.2">
      <c r="A11870" t="s">
        <v>37859</v>
      </c>
      <c r="B11870" t="s">
        <v>14447</v>
      </c>
      <c r="C11870" t="s">
        <v>3551</v>
      </c>
      <c r="D11870" t="s">
        <v>14172</v>
      </c>
      <c r="E11870" s="24">
        <v>21760</v>
      </c>
      <c r="F11870" t="s">
        <v>37509</v>
      </c>
      <c r="G11870" t="s">
        <v>14173</v>
      </c>
      <c r="H11870" t="s">
        <v>37860</v>
      </c>
      <c r="I11870" t="s">
        <v>18424</v>
      </c>
    </row>
    <row r="11871" spans="1:9" x14ac:dyDescent="0.2">
      <c r="A11871" t="s">
        <v>37861</v>
      </c>
      <c r="B11871" t="s">
        <v>14819</v>
      </c>
      <c r="C11871" t="s">
        <v>3551</v>
      </c>
      <c r="D11871" t="s">
        <v>14159</v>
      </c>
      <c r="E11871" s="24">
        <v>23453</v>
      </c>
      <c r="F11871" t="s">
        <v>22212</v>
      </c>
      <c r="G11871" t="s">
        <v>14173</v>
      </c>
      <c r="H11871" t="s">
        <v>37862</v>
      </c>
      <c r="I11871" t="s">
        <v>18424</v>
      </c>
    </row>
    <row r="11872" spans="1:9" x14ac:dyDescent="0.2">
      <c r="A11872" t="s">
        <v>37863</v>
      </c>
      <c r="B11872" t="s">
        <v>14409</v>
      </c>
      <c r="C11872" t="s">
        <v>3551</v>
      </c>
      <c r="D11872" t="s">
        <v>14159</v>
      </c>
      <c r="E11872" s="24">
        <v>26290</v>
      </c>
      <c r="F11872" t="s">
        <v>30145</v>
      </c>
      <c r="G11872" t="s">
        <v>14173</v>
      </c>
      <c r="H11872" t="s">
        <v>37864</v>
      </c>
      <c r="I11872" t="s">
        <v>18424</v>
      </c>
    </row>
    <row r="11873" spans="1:9" x14ac:dyDescent="0.2">
      <c r="A11873" t="s">
        <v>37865</v>
      </c>
      <c r="B11873" t="s">
        <v>14313</v>
      </c>
      <c r="C11873" t="s">
        <v>3551</v>
      </c>
      <c r="D11873" t="s">
        <v>14159</v>
      </c>
      <c r="E11873" s="24">
        <v>26509</v>
      </c>
      <c r="F11873" t="s">
        <v>30145</v>
      </c>
      <c r="G11873" t="s">
        <v>14173</v>
      </c>
      <c r="H11873" t="s">
        <v>37866</v>
      </c>
      <c r="I11873" t="s">
        <v>18424</v>
      </c>
    </row>
    <row r="11874" spans="1:9" x14ac:dyDescent="0.2">
      <c r="A11874" t="s">
        <v>37867</v>
      </c>
      <c r="B11874" t="s">
        <v>14548</v>
      </c>
      <c r="C11874" t="s">
        <v>3552</v>
      </c>
      <c r="D11874" t="s">
        <v>14159</v>
      </c>
      <c r="E11874" s="24">
        <v>19635</v>
      </c>
      <c r="F11874" t="s">
        <v>17818</v>
      </c>
      <c r="G11874" t="s">
        <v>14161</v>
      </c>
      <c r="H11874" t="s">
        <v>37868</v>
      </c>
      <c r="I11874" t="s">
        <v>14179</v>
      </c>
    </row>
    <row r="11875" spans="1:9" x14ac:dyDescent="0.2">
      <c r="A11875" t="s">
        <v>37869</v>
      </c>
      <c r="B11875" t="s">
        <v>15558</v>
      </c>
      <c r="C11875" t="s">
        <v>3552</v>
      </c>
      <c r="D11875" t="s">
        <v>14172</v>
      </c>
      <c r="E11875" s="24">
        <v>33032</v>
      </c>
      <c r="F11875" t="s">
        <v>21302</v>
      </c>
      <c r="G11875" t="s">
        <v>14167</v>
      </c>
      <c r="H11875" t="s">
        <v>37870</v>
      </c>
      <c r="I11875" t="s">
        <v>16075</v>
      </c>
    </row>
    <row r="11876" spans="1:9" x14ac:dyDescent="0.2">
      <c r="A11876" t="s">
        <v>37871</v>
      </c>
      <c r="B11876" t="s">
        <v>14214</v>
      </c>
      <c r="C11876" t="s">
        <v>3552</v>
      </c>
      <c r="D11876" t="s">
        <v>14159</v>
      </c>
      <c r="E11876" s="24">
        <v>22931</v>
      </c>
      <c r="F11876" t="s">
        <v>37534</v>
      </c>
      <c r="G11876" t="s">
        <v>14173</v>
      </c>
      <c r="H11876" t="s">
        <v>37872</v>
      </c>
      <c r="I11876" t="s">
        <v>18424</v>
      </c>
    </row>
    <row r="11877" spans="1:9" x14ac:dyDescent="0.2">
      <c r="A11877" t="s">
        <v>37436</v>
      </c>
      <c r="B11877" t="s">
        <v>14440</v>
      </c>
      <c r="C11877" t="s">
        <v>3552</v>
      </c>
      <c r="D11877" t="s">
        <v>14172</v>
      </c>
      <c r="E11877" s="24">
        <v>22941</v>
      </c>
      <c r="F11877" t="s">
        <v>37534</v>
      </c>
      <c r="G11877" t="s">
        <v>14173</v>
      </c>
      <c r="H11877" t="s">
        <v>37873</v>
      </c>
      <c r="I11877" t="s">
        <v>18424</v>
      </c>
    </row>
    <row r="11878" spans="1:9" x14ac:dyDescent="0.2">
      <c r="A11878" t="s">
        <v>19065</v>
      </c>
      <c r="B11878" t="s">
        <v>14457</v>
      </c>
      <c r="C11878" t="s">
        <v>3552</v>
      </c>
      <c r="D11878" t="s">
        <v>14172</v>
      </c>
      <c r="E11878" s="24">
        <v>29908</v>
      </c>
      <c r="F11878" t="s">
        <v>21302</v>
      </c>
      <c r="G11878" t="s">
        <v>14173</v>
      </c>
      <c r="H11878" t="s">
        <v>37874</v>
      </c>
      <c r="I11878" t="s">
        <v>16075</v>
      </c>
    </row>
    <row r="11879" spans="1:9" x14ac:dyDescent="0.2">
      <c r="A11879" t="s">
        <v>37875</v>
      </c>
      <c r="B11879" t="s">
        <v>14606</v>
      </c>
      <c r="C11879" t="s">
        <v>3553</v>
      </c>
      <c r="D11879" t="s">
        <v>14159</v>
      </c>
      <c r="E11879" s="24">
        <v>29765</v>
      </c>
      <c r="F11879" t="s">
        <v>26014</v>
      </c>
      <c r="G11879" t="s">
        <v>14161</v>
      </c>
      <c r="H11879" t="s">
        <v>37876</v>
      </c>
      <c r="I11879" t="s">
        <v>18424</v>
      </c>
    </row>
    <row r="11880" spans="1:9" x14ac:dyDescent="0.2">
      <c r="A11880" t="s">
        <v>37877</v>
      </c>
      <c r="B11880" t="s">
        <v>15374</v>
      </c>
      <c r="C11880" t="s">
        <v>3553</v>
      </c>
      <c r="D11880" t="s">
        <v>14172</v>
      </c>
      <c r="E11880" s="24">
        <v>23969</v>
      </c>
      <c r="F11880" t="s">
        <v>37440</v>
      </c>
      <c r="G11880" t="s">
        <v>14167</v>
      </c>
      <c r="H11880" t="s">
        <v>37878</v>
      </c>
      <c r="I11880" t="s">
        <v>18424</v>
      </c>
    </row>
    <row r="11881" spans="1:9" x14ac:dyDescent="0.2">
      <c r="A11881" t="s">
        <v>34348</v>
      </c>
      <c r="B11881" t="s">
        <v>19985</v>
      </c>
      <c r="C11881" t="s">
        <v>3553</v>
      </c>
      <c r="D11881" t="s">
        <v>14159</v>
      </c>
      <c r="E11881" s="24">
        <v>20196</v>
      </c>
      <c r="F11881" t="s">
        <v>37879</v>
      </c>
      <c r="G11881" t="s">
        <v>14173</v>
      </c>
      <c r="H11881" t="s">
        <v>37880</v>
      </c>
      <c r="I11881" t="s">
        <v>18424</v>
      </c>
    </row>
    <row r="11882" spans="1:9" x14ac:dyDescent="0.2">
      <c r="A11882" t="s">
        <v>37881</v>
      </c>
      <c r="B11882" t="s">
        <v>15009</v>
      </c>
      <c r="C11882" t="s">
        <v>3553</v>
      </c>
      <c r="D11882" t="s">
        <v>14159</v>
      </c>
      <c r="E11882" s="24">
        <v>22122</v>
      </c>
      <c r="F11882" t="s">
        <v>26014</v>
      </c>
      <c r="G11882" t="s">
        <v>14173</v>
      </c>
      <c r="H11882" t="s">
        <v>37882</v>
      </c>
      <c r="I11882" t="s">
        <v>18424</v>
      </c>
    </row>
    <row r="11883" spans="1:9" x14ac:dyDescent="0.2">
      <c r="A11883" t="s">
        <v>37883</v>
      </c>
      <c r="B11883" t="s">
        <v>14476</v>
      </c>
      <c r="C11883" t="s">
        <v>3553</v>
      </c>
      <c r="D11883" t="s">
        <v>14172</v>
      </c>
      <c r="E11883" s="24">
        <v>29984</v>
      </c>
      <c r="F11883" t="s">
        <v>26014</v>
      </c>
      <c r="G11883" t="s">
        <v>14173</v>
      </c>
      <c r="H11883" t="s">
        <v>37884</v>
      </c>
      <c r="I11883" t="s">
        <v>18424</v>
      </c>
    </row>
    <row r="11884" spans="1:9" x14ac:dyDescent="0.2">
      <c r="A11884" t="s">
        <v>19386</v>
      </c>
      <c r="B11884" t="s">
        <v>16435</v>
      </c>
      <c r="C11884" t="s">
        <v>3554</v>
      </c>
      <c r="D11884" t="s">
        <v>14159</v>
      </c>
      <c r="E11884" s="24">
        <v>26317</v>
      </c>
      <c r="F11884" t="s">
        <v>26014</v>
      </c>
      <c r="G11884" t="s">
        <v>14161</v>
      </c>
      <c r="H11884" t="s">
        <v>37885</v>
      </c>
      <c r="I11884" t="s">
        <v>18424</v>
      </c>
    </row>
    <row r="11885" spans="1:9" x14ac:dyDescent="0.2">
      <c r="A11885" t="s">
        <v>37886</v>
      </c>
      <c r="B11885" t="s">
        <v>16347</v>
      </c>
      <c r="C11885" t="s">
        <v>3554</v>
      </c>
      <c r="D11885" t="s">
        <v>14159</v>
      </c>
      <c r="E11885" s="24">
        <v>30277</v>
      </c>
      <c r="F11885" t="s">
        <v>26630</v>
      </c>
      <c r="G11885" t="s">
        <v>14167</v>
      </c>
      <c r="H11885" t="s">
        <v>37887</v>
      </c>
      <c r="I11885" t="s">
        <v>14495</v>
      </c>
    </row>
    <row r="11886" spans="1:9" x14ac:dyDescent="0.2">
      <c r="A11886" t="s">
        <v>35816</v>
      </c>
      <c r="B11886" t="s">
        <v>14193</v>
      </c>
      <c r="C11886" t="s">
        <v>3554</v>
      </c>
      <c r="D11886" t="s">
        <v>14172</v>
      </c>
      <c r="E11886" s="24">
        <v>26910</v>
      </c>
      <c r="F11886" t="s">
        <v>26014</v>
      </c>
      <c r="G11886" t="s">
        <v>14173</v>
      </c>
      <c r="H11886" t="s">
        <v>37888</v>
      </c>
      <c r="I11886" t="s">
        <v>18424</v>
      </c>
    </row>
    <row r="11887" spans="1:9" x14ac:dyDescent="0.2">
      <c r="A11887" t="s">
        <v>37889</v>
      </c>
      <c r="B11887" t="s">
        <v>16069</v>
      </c>
      <c r="C11887" t="s">
        <v>3554</v>
      </c>
      <c r="D11887" t="s">
        <v>14172</v>
      </c>
      <c r="E11887" s="24">
        <v>23696</v>
      </c>
      <c r="F11887" t="s">
        <v>37890</v>
      </c>
      <c r="G11887" t="s">
        <v>14173</v>
      </c>
      <c r="H11887" t="s">
        <v>37891</v>
      </c>
      <c r="I11887" t="s">
        <v>18896</v>
      </c>
    </row>
    <row r="11888" spans="1:9" x14ac:dyDescent="0.2">
      <c r="A11888" t="s">
        <v>37892</v>
      </c>
      <c r="B11888" t="s">
        <v>14266</v>
      </c>
      <c r="C11888" t="s">
        <v>3554</v>
      </c>
      <c r="D11888" t="s">
        <v>14159</v>
      </c>
      <c r="E11888" s="24">
        <v>30327</v>
      </c>
      <c r="F11888" t="s">
        <v>26014</v>
      </c>
      <c r="G11888" t="s">
        <v>14173</v>
      </c>
      <c r="H11888" t="s">
        <v>37893</v>
      </c>
      <c r="I11888" t="s">
        <v>18424</v>
      </c>
    </row>
    <row r="11889" spans="1:9" x14ac:dyDescent="0.2">
      <c r="A11889" t="s">
        <v>37894</v>
      </c>
      <c r="B11889" t="s">
        <v>22446</v>
      </c>
      <c r="C11889" t="s">
        <v>3554</v>
      </c>
      <c r="D11889" t="s">
        <v>14172</v>
      </c>
      <c r="E11889" s="24">
        <v>24500</v>
      </c>
      <c r="F11889" t="s">
        <v>26014</v>
      </c>
      <c r="G11889" t="s">
        <v>14173</v>
      </c>
      <c r="H11889" t="s">
        <v>37895</v>
      </c>
      <c r="I11889" t="s">
        <v>18424</v>
      </c>
    </row>
    <row r="11890" spans="1:9" x14ac:dyDescent="0.2">
      <c r="A11890" t="s">
        <v>37896</v>
      </c>
      <c r="B11890" t="s">
        <v>14184</v>
      </c>
      <c r="C11890" t="s">
        <v>3555</v>
      </c>
      <c r="D11890" t="s">
        <v>14159</v>
      </c>
      <c r="E11890" s="24">
        <v>21193</v>
      </c>
      <c r="F11890" t="s">
        <v>37897</v>
      </c>
      <c r="G11890" t="s">
        <v>14161</v>
      </c>
      <c r="H11890" t="s">
        <v>37898</v>
      </c>
      <c r="I11890" t="s">
        <v>18424</v>
      </c>
    </row>
    <row r="11891" spans="1:9" x14ac:dyDescent="0.2">
      <c r="A11891" t="s">
        <v>37540</v>
      </c>
      <c r="B11891" t="s">
        <v>35087</v>
      </c>
      <c r="C11891" t="s">
        <v>3555</v>
      </c>
      <c r="D11891" t="s">
        <v>14159</v>
      </c>
      <c r="E11891" s="24">
        <v>29087</v>
      </c>
      <c r="F11891" t="s">
        <v>37509</v>
      </c>
      <c r="G11891" t="s">
        <v>14167</v>
      </c>
      <c r="H11891" t="s">
        <v>37899</v>
      </c>
      <c r="I11891" t="s">
        <v>18424</v>
      </c>
    </row>
    <row r="11892" spans="1:9" x14ac:dyDescent="0.2">
      <c r="A11892" t="s">
        <v>37900</v>
      </c>
      <c r="B11892" t="s">
        <v>14577</v>
      </c>
      <c r="C11892" t="s">
        <v>3555</v>
      </c>
      <c r="D11892" t="s">
        <v>14172</v>
      </c>
      <c r="E11892" s="24">
        <v>31222</v>
      </c>
      <c r="F11892" t="s">
        <v>37509</v>
      </c>
      <c r="G11892" t="s">
        <v>14173</v>
      </c>
      <c r="H11892" t="s">
        <v>37901</v>
      </c>
      <c r="I11892" t="s">
        <v>18424</v>
      </c>
    </row>
    <row r="11893" spans="1:9" x14ac:dyDescent="0.2">
      <c r="A11893" t="s">
        <v>18919</v>
      </c>
      <c r="B11893" t="s">
        <v>21784</v>
      </c>
      <c r="C11893" t="s">
        <v>3555</v>
      </c>
      <c r="D11893" t="s">
        <v>14159</v>
      </c>
      <c r="E11893" s="24">
        <v>22099</v>
      </c>
      <c r="F11893" t="s">
        <v>14448</v>
      </c>
      <c r="G11893" t="s">
        <v>14173</v>
      </c>
      <c r="H11893" t="s">
        <v>37902</v>
      </c>
      <c r="I11893" t="s">
        <v>14450</v>
      </c>
    </row>
    <row r="11894" spans="1:9" x14ac:dyDescent="0.2">
      <c r="A11894" t="s">
        <v>37903</v>
      </c>
      <c r="B11894" t="s">
        <v>15776</v>
      </c>
      <c r="C11894" t="s">
        <v>3555</v>
      </c>
      <c r="D11894" t="s">
        <v>14172</v>
      </c>
      <c r="E11894" s="24">
        <v>23775</v>
      </c>
      <c r="F11894" t="s">
        <v>37904</v>
      </c>
      <c r="G11894" t="s">
        <v>14173</v>
      </c>
      <c r="H11894" t="s">
        <v>37905</v>
      </c>
      <c r="I11894" t="s">
        <v>18424</v>
      </c>
    </row>
    <row r="11895" spans="1:9" x14ac:dyDescent="0.2">
      <c r="A11895" t="s">
        <v>22205</v>
      </c>
      <c r="B11895" t="s">
        <v>14617</v>
      </c>
      <c r="C11895" t="s">
        <v>3556</v>
      </c>
      <c r="D11895" t="s">
        <v>14159</v>
      </c>
      <c r="E11895" s="24">
        <v>19489</v>
      </c>
      <c r="F11895" t="s">
        <v>26014</v>
      </c>
      <c r="G11895" t="s">
        <v>14161</v>
      </c>
      <c r="H11895" t="s">
        <v>36381</v>
      </c>
      <c r="I11895" t="s">
        <v>18424</v>
      </c>
    </row>
    <row r="11896" spans="1:9" x14ac:dyDescent="0.2">
      <c r="A11896" t="s">
        <v>37906</v>
      </c>
      <c r="B11896" t="s">
        <v>14541</v>
      </c>
      <c r="C11896" t="s">
        <v>3556</v>
      </c>
      <c r="D11896" t="s">
        <v>14159</v>
      </c>
      <c r="E11896" s="24">
        <v>27957</v>
      </c>
      <c r="F11896" t="s">
        <v>15472</v>
      </c>
      <c r="G11896" t="s">
        <v>14167</v>
      </c>
      <c r="H11896" t="s">
        <v>37907</v>
      </c>
      <c r="I11896" t="s">
        <v>15474</v>
      </c>
    </row>
    <row r="11897" spans="1:9" x14ac:dyDescent="0.2">
      <c r="A11897" t="s">
        <v>37908</v>
      </c>
      <c r="B11897" t="s">
        <v>14447</v>
      </c>
      <c r="C11897" t="s">
        <v>3556</v>
      </c>
      <c r="D11897" t="s">
        <v>14172</v>
      </c>
      <c r="E11897" s="24">
        <v>24204</v>
      </c>
      <c r="F11897" t="s">
        <v>26014</v>
      </c>
      <c r="G11897" t="s">
        <v>14173</v>
      </c>
      <c r="H11897" t="s">
        <v>37909</v>
      </c>
      <c r="I11897" t="s">
        <v>18424</v>
      </c>
    </row>
    <row r="11898" spans="1:9" x14ac:dyDescent="0.2">
      <c r="A11898" t="s">
        <v>37910</v>
      </c>
      <c r="B11898" t="s">
        <v>15439</v>
      </c>
      <c r="C11898" t="s">
        <v>3556</v>
      </c>
      <c r="D11898" t="s">
        <v>14159</v>
      </c>
      <c r="E11898" s="24">
        <v>24035</v>
      </c>
      <c r="F11898" t="s">
        <v>37911</v>
      </c>
      <c r="G11898" t="s">
        <v>14173</v>
      </c>
      <c r="H11898" t="s">
        <v>37912</v>
      </c>
      <c r="I11898" t="s">
        <v>17211</v>
      </c>
    </row>
    <row r="11899" spans="1:9" x14ac:dyDescent="0.2">
      <c r="A11899" t="s">
        <v>37913</v>
      </c>
      <c r="B11899" t="s">
        <v>15208</v>
      </c>
      <c r="C11899" t="s">
        <v>3556</v>
      </c>
      <c r="D11899" t="s">
        <v>14159</v>
      </c>
      <c r="E11899" s="24">
        <v>31030</v>
      </c>
      <c r="F11899" t="s">
        <v>14527</v>
      </c>
      <c r="G11899" t="s">
        <v>14173</v>
      </c>
      <c r="H11899" t="s">
        <v>37914</v>
      </c>
      <c r="I11899" t="s">
        <v>14529</v>
      </c>
    </row>
    <row r="11900" spans="1:9" x14ac:dyDescent="0.2">
      <c r="A11900" t="s">
        <v>37915</v>
      </c>
      <c r="B11900" t="s">
        <v>14394</v>
      </c>
      <c r="C11900" t="s">
        <v>3556</v>
      </c>
      <c r="D11900" t="s">
        <v>14172</v>
      </c>
      <c r="E11900" s="24">
        <v>32700</v>
      </c>
      <c r="F11900" t="s">
        <v>26014</v>
      </c>
      <c r="G11900" t="s">
        <v>14173</v>
      </c>
      <c r="H11900" t="s">
        <v>37916</v>
      </c>
      <c r="I11900" t="s">
        <v>18424</v>
      </c>
    </row>
    <row r="11901" spans="1:9" x14ac:dyDescent="0.2">
      <c r="A11901" t="s">
        <v>37917</v>
      </c>
      <c r="B11901" t="s">
        <v>14541</v>
      </c>
      <c r="C11901" t="s">
        <v>3556</v>
      </c>
      <c r="D11901" t="s">
        <v>14159</v>
      </c>
      <c r="E11901" s="24">
        <v>21126</v>
      </c>
      <c r="F11901" t="s">
        <v>30151</v>
      </c>
      <c r="G11901" t="s">
        <v>14173</v>
      </c>
      <c r="H11901" t="s">
        <v>37918</v>
      </c>
      <c r="I11901" t="s">
        <v>18424</v>
      </c>
    </row>
    <row r="11902" spans="1:9" x14ac:dyDescent="0.2">
      <c r="A11902" t="s">
        <v>37919</v>
      </c>
      <c r="B11902" t="s">
        <v>14394</v>
      </c>
      <c r="C11902" t="s">
        <v>3556</v>
      </c>
      <c r="D11902" t="s">
        <v>14172</v>
      </c>
      <c r="E11902" s="24">
        <v>33669</v>
      </c>
      <c r="F11902" t="s">
        <v>26014</v>
      </c>
      <c r="G11902" t="s">
        <v>14173</v>
      </c>
      <c r="H11902" t="s">
        <v>37920</v>
      </c>
      <c r="I11902" t="s">
        <v>18424</v>
      </c>
    </row>
    <row r="11903" spans="1:9" x14ac:dyDescent="0.2">
      <c r="A11903" t="s">
        <v>35981</v>
      </c>
      <c r="B11903" t="s">
        <v>14333</v>
      </c>
      <c r="C11903" t="s">
        <v>3556</v>
      </c>
      <c r="D11903" t="s">
        <v>14172</v>
      </c>
      <c r="E11903" s="24">
        <v>19677</v>
      </c>
      <c r="F11903" t="s">
        <v>26014</v>
      </c>
      <c r="G11903" t="s">
        <v>14173</v>
      </c>
      <c r="H11903" t="s">
        <v>37921</v>
      </c>
      <c r="I11903" t="s">
        <v>18424</v>
      </c>
    </row>
    <row r="11904" spans="1:9" x14ac:dyDescent="0.2">
      <c r="A11904" t="s">
        <v>29757</v>
      </c>
      <c r="B11904" t="s">
        <v>14541</v>
      </c>
      <c r="C11904" t="s">
        <v>3556</v>
      </c>
      <c r="D11904" t="s">
        <v>14159</v>
      </c>
      <c r="E11904" s="24">
        <v>29883</v>
      </c>
      <c r="F11904" t="s">
        <v>34407</v>
      </c>
      <c r="G11904" t="s">
        <v>14173</v>
      </c>
      <c r="H11904" t="s">
        <v>37922</v>
      </c>
      <c r="I11904" t="s">
        <v>14914</v>
      </c>
    </row>
    <row r="11905" spans="1:9" x14ac:dyDescent="0.2">
      <c r="A11905" t="s">
        <v>37923</v>
      </c>
      <c r="B11905" t="s">
        <v>14310</v>
      </c>
      <c r="C11905" t="s">
        <v>3557</v>
      </c>
      <c r="D11905" t="s">
        <v>14159</v>
      </c>
      <c r="E11905" s="24">
        <v>23681</v>
      </c>
      <c r="F11905" t="s">
        <v>30145</v>
      </c>
      <c r="G11905" t="s">
        <v>14161</v>
      </c>
      <c r="H11905" t="s">
        <v>37924</v>
      </c>
      <c r="I11905" t="s">
        <v>18424</v>
      </c>
    </row>
    <row r="11906" spans="1:9" x14ac:dyDescent="0.2">
      <c r="A11906" t="s">
        <v>15687</v>
      </c>
      <c r="B11906" t="s">
        <v>17852</v>
      </c>
      <c r="C11906" t="s">
        <v>3557</v>
      </c>
      <c r="D11906" t="s">
        <v>14159</v>
      </c>
      <c r="E11906" s="24">
        <v>28779</v>
      </c>
      <c r="F11906" t="s">
        <v>30145</v>
      </c>
      <c r="G11906" t="s">
        <v>14167</v>
      </c>
      <c r="H11906" t="s">
        <v>37925</v>
      </c>
      <c r="I11906" t="s">
        <v>18424</v>
      </c>
    </row>
    <row r="11907" spans="1:9" x14ac:dyDescent="0.2">
      <c r="A11907" t="s">
        <v>37926</v>
      </c>
      <c r="B11907" t="s">
        <v>14388</v>
      </c>
      <c r="C11907" t="s">
        <v>3557</v>
      </c>
      <c r="D11907" t="s">
        <v>14159</v>
      </c>
      <c r="E11907" s="24">
        <v>30819</v>
      </c>
      <c r="F11907" t="s">
        <v>30145</v>
      </c>
      <c r="G11907" t="s">
        <v>14173</v>
      </c>
      <c r="H11907" t="s">
        <v>37927</v>
      </c>
      <c r="I11907" t="s">
        <v>18424</v>
      </c>
    </row>
    <row r="11908" spans="1:9" x14ac:dyDescent="0.2">
      <c r="A11908" t="s">
        <v>37928</v>
      </c>
      <c r="B11908" t="s">
        <v>14577</v>
      </c>
      <c r="C11908" t="s">
        <v>3557</v>
      </c>
      <c r="D11908" t="s">
        <v>14172</v>
      </c>
      <c r="E11908" s="24">
        <v>27598</v>
      </c>
      <c r="F11908" t="s">
        <v>30145</v>
      </c>
      <c r="G11908" t="s">
        <v>14173</v>
      </c>
      <c r="H11908" t="s">
        <v>37929</v>
      </c>
      <c r="I11908" t="s">
        <v>18424</v>
      </c>
    </row>
    <row r="11909" spans="1:9" x14ac:dyDescent="0.2">
      <c r="A11909" t="s">
        <v>37930</v>
      </c>
      <c r="B11909" t="s">
        <v>14300</v>
      </c>
      <c r="C11909" t="s">
        <v>3557</v>
      </c>
      <c r="D11909" t="s">
        <v>14159</v>
      </c>
      <c r="E11909" s="24">
        <v>31163</v>
      </c>
      <c r="F11909" t="s">
        <v>37446</v>
      </c>
      <c r="G11909" t="s">
        <v>14173</v>
      </c>
      <c r="H11909" t="s">
        <v>37931</v>
      </c>
      <c r="I11909" t="s">
        <v>18424</v>
      </c>
    </row>
    <row r="11910" spans="1:9" x14ac:dyDescent="0.2">
      <c r="A11910" t="s">
        <v>26036</v>
      </c>
      <c r="B11910" t="s">
        <v>16438</v>
      </c>
      <c r="C11910" t="s">
        <v>3558</v>
      </c>
      <c r="D11910" t="s">
        <v>14159</v>
      </c>
      <c r="E11910" s="24">
        <v>21223</v>
      </c>
      <c r="F11910" t="s">
        <v>37932</v>
      </c>
      <c r="G11910" t="s">
        <v>14161</v>
      </c>
      <c r="H11910" t="s">
        <v>37933</v>
      </c>
      <c r="I11910" t="s">
        <v>18424</v>
      </c>
    </row>
    <row r="11911" spans="1:9" x14ac:dyDescent="0.2">
      <c r="A11911" t="s">
        <v>16198</v>
      </c>
      <c r="B11911" t="s">
        <v>14819</v>
      </c>
      <c r="C11911" t="s">
        <v>3558</v>
      </c>
      <c r="D11911" t="s">
        <v>14159</v>
      </c>
      <c r="E11911" s="24">
        <v>19869</v>
      </c>
      <c r="F11911" t="s">
        <v>37534</v>
      </c>
      <c r="G11911" t="s">
        <v>14167</v>
      </c>
      <c r="H11911" t="s">
        <v>37934</v>
      </c>
      <c r="I11911" t="s">
        <v>18424</v>
      </c>
    </row>
    <row r="11912" spans="1:9" x14ac:dyDescent="0.2">
      <c r="A11912" t="s">
        <v>37935</v>
      </c>
      <c r="B11912" t="s">
        <v>15204</v>
      </c>
      <c r="C11912" t="s">
        <v>3558</v>
      </c>
      <c r="D11912" t="s">
        <v>14172</v>
      </c>
      <c r="E11912" s="24">
        <v>17233</v>
      </c>
      <c r="F11912" t="s">
        <v>37932</v>
      </c>
      <c r="G11912" t="s">
        <v>14173</v>
      </c>
      <c r="H11912" t="s">
        <v>37936</v>
      </c>
      <c r="I11912" t="s">
        <v>18424</v>
      </c>
    </row>
    <row r="11913" spans="1:9" x14ac:dyDescent="0.2">
      <c r="A11913" t="s">
        <v>14655</v>
      </c>
      <c r="B11913" t="s">
        <v>15801</v>
      </c>
      <c r="C11913" t="s">
        <v>3559</v>
      </c>
      <c r="D11913" t="s">
        <v>14159</v>
      </c>
      <c r="E11913" s="24">
        <v>24673</v>
      </c>
      <c r="F11913" t="s">
        <v>32133</v>
      </c>
      <c r="G11913" t="s">
        <v>14161</v>
      </c>
      <c r="H11913" t="s">
        <v>37937</v>
      </c>
      <c r="I11913" t="s">
        <v>18424</v>
      </c>
    </row>
    <row r="11914" spans="1:9" x14ac:dyDescent="0.2">
      <c r="A11914" t="s">
        <v>37938</v>
      </c>
      <c r="B11914" t="s">
        <v>14333</v>
      </c>
      <c r="C11914" t="s">
        <v>3559</v>
      </c>
      <c r="D11914" t="s">
        <v>14172</v>
      </c>
      <c r="E11914" s="24">
        <v>26407</v>
      </c>
      <c r="F11914" t="s">
        <v>32133</v>
      </c>
      <c r="G11914" t="s">
        <v>14167</v>
      </c>
      <c r="H11914" t="s">
        <v>37939</v>
      </c>
      <c r="I11914" t="s">
        <v>18424</v>
      </c>
    </row>
    <row r="11915" spans="1:9" x14ac:dyDescent="0.2">
      <c r="A11915" t="s">
        <v>37940</v>
      </c>
      <c r="B11915" t="s">
        <v>14793</v>
      </c>
      <c r="C11915" t="s">
        <v>3559</v>
      </c>
      <c r="D11915" t="s">
        <v>14159</v>
      </c>
      <c r="E11915" s="24">
        <v>23224</v>
      </c>
      <c r="F11915" t="s">
        <v>26014</v>
      </c>
      <c r="G11915" t="s">
        <v>14173</v>
      </c>
      <c r="H11915" t="s">
        <v>37941</v>
      </c>
      <c r="I11915" t="s">
        <v>18424</v>
      </c>
    </row>
    <row r="11916" spans="1:9" x14ac:dyDescent="0.2">
      <c r="A11916" t="s">
        <v>31000</v>
      </c>
      <c r="B11916" t="s">
        <v>20864</v>
      </c>
      <c r="C11916" t="s">
        <v>3559</v>
      </c>
      <c r="D11916" t="s">
        <v>14159</v>
      </c>
      <c r="E11916" s="24">
        <v>25999</v>
      </c>
      <c r="F11916" t="s">
        <v>35817</v>
      </c>
      <c r="G11916" t="s">
        <v>14173</v>
      </c>
      <c r="H11916" t="s">
        <v>37942</v>
      </c>
      <c r="I11916" t="s">
        <v>18424</v>
      </c>
    </row>
    <row r="11917" spans="1:9" x14ac:dyDescent="0.2">
      <c r="A11917" t="s">
        <v>37728</v>
      </c>
      <c r="B11917" t="s">
        <v>14938</v>
      </c>
      <c r="C11917" t="s">
        <v>3559</v>
      </c>
      <c r="D11917" t="s">
        <v>14172</v>
      </c>
      <c r="E11917" s="24">
        <v>28178</v>
      </c>
      <c r="F11917" t="s">
        <v>18422</v>
      </c>
      <c r="G11917" t="s">
        <v>14173</v>
      </c>
      <c r="H11917" t="s">
        <v>37943</v>
      </c>
      <c r="I11917" t="s">
        <v>18424</v>
      </c>
    </row>
    <row r="11918" spans="1:9" x14ac:dyDescent="0.2">
      <c r="A11918" t="s">
        <v>29357</v>
      </c>
      <c r="B11918" t="s">
        <v>28177</v>
      </c>
      <c r="C11918" t="s">
        <v>3559</v>
      </c>
      <c r="D11918" t="s">
        <v>14159</v>
      </c>
      <c r="E11918" s="24">
        <v>23863</v>
      </c>
      <c r="F11918" t="s">
        <v>32133</v>
      </c>
      <c r="G11918" t="s">
        <v>14173</v>
      </c>
      <c r="H11918" t="s">
        <v>37944</v>
      </c>
      <c r="I11918" t="s">
        <v>18424</v>
      </c>
    </row>
    <row r="11919" spans="1:9" x14ac:dyDescent="0.2">
      <c r="A11919" t="s">
        <v>27091</v>
      </c>
      <c r="B11919" t="s">
        <v>14321</v>
      </c>
      <c r="C11919" t="s">
        <v>3560</v>
      </c>
      <c r="D11919" t="s">
        <v>14159</v>
      </c>
      <c r="E11919" s="24">
        <v>24359</v>
      </c>
      <c r="F11919" t="s">
        <v>35817</v>
      </c>
      <c r="G11919" t="s">
        <v>14161</v>
      </c>
      <c r="H11919" t="s">
        <v>37945</v>
      </c>
      <c r="I11919" t="s">
        <v>18424</v>
      </c>
    </row>
    <row r="11920" spans="1:9" x14ac:dyDescent="0.2">
      <c r="A11920" t="s">
        <v>37946</v>
      </c>
      <c r="B11920" t="s">
        <v>15077</v>
      </c>
      <c r="C11920" t="s">
        <v>3560</v>
      </c>
      <c r="D11920" t="s">
        <v>14159</v>
      </c>
      <c r="E11920" s="24">
        <v>26181</v>
      </c>
      <c r="F11920" t="s">
        <v>35817</v>
      </c>
      <c r="G11920" t="s">
        <v>14167</v>
      </c>
      <c r="H11920" t="s">
        <v>37947</v>
      </c>
      <c r="I11920" t="s">
        <v>18424</v>
      </c>
    </row>
    <row r="11921" spans="1:9" x14ac:dyDescent="0.2">
      <c r="A11921" t="s">
        <v>37948</v>
      </c>
      <c r="B11921" t="s">
        <v>14214</v>
      </c>
      <c r="C11921" t="s">
        <v>3560</v>
      </c>
      <c r="D11921" t="s">
        <v>14159</v>
      </c>
      <c r="E11921" s="24">
        <v>25625</v>
      </c>
      <c r="F11921" t="s">
        <v>27092</v>
      </c>
      <c r="G11921" t="s">
        <v>14173</v>
      </c>
      <c r="H11921" t="s">
        <v>37949</v>
      </c>
      <c r="I11921" t="s">
        <v>14495</v>
      </c>
    </row>
    <row r="11922" spans="1:9" x14ac:dyDescent="0.2">
      <c r="A11922" t="s">
        <v>37950</v>
      </c>
      <c r="B11922" t="s">
        <v>37951</v>
      </c>
      <c r="C11922" t="s">
        <v>3560</v>
      </c>
      <c r="D11922" t="s">
        <v>14172</v>
      </c>
      <c r="E11922" s="24">
        <v>32717</v>
      </c>
      <c r="F11922" t="s">
        <v>35817</v>
      </c>
      <c r="G11922" t="s">
        <v>14173</v>
      </c>
      <c r="H11922" t="s">
        <v>37952</v>
      </c>
      <c r="I11922" t="s">
        <v>18424</v>
      </c>
    </row>
    <row r="11923" spans="1:9" x14ac:dyDescent="0.2">
      <c r="A11923" t="s">
        <v>24259</v>
      </c>
      <c r="B11923" t="s">
        <v>14388</v>
      </c>
      <c r="C11923" t="s">
        <v>3560</v>
      </c>
      <c r="D11923" t="s">
        <v>14159</v>
      </c>
      <c r="E11923" s="24">
        <v>33368</v>
      </c>
      <c r="F11923" t="s">
        <v>37756</v>
      </c>
      <c r="G11923" t="s">
        <v>14173</v>
      </c>
      <c r="H11923" t="s">
        <v>37953</v>
      </c>
      <c r="I11923" t="s">
        <v>19638</v>
      </c>
    </row>
    <row r="11924" spans="1:9" x14ac:dyDescent="0.2">
      <c r="A11924" t="s">
        <v>37954</v>
      </c>
      <c r="B11924" t="s">
        <v>14266</v>
      </c>
      <c r="C11924" t="s">
        <v>3561</v>
      </c>
      <c r="D11924" t="s">
        <v>14159</v>
      </c>
      <c r="E11924" s="24">
        <v>29575</v>
      </c>
      <c r="F11924" t="s">
        <v>16057</v>
      </c>
      <c r="G11924" t="s">
        <v>14161</v>
      </c>
      <c r="H11924" t="s">
        <v>37955</v>
      </c>
      <c r="I11924" t="s">
        <v>14495</v>
      </c>
    </row>
    <row r="11925" spans="1:9" x14ac:dyDescent="0.2">
      <c r="A11925" t="s">
        <v>7165</v>
      </c>
      <c r="B11925" t="s">
        <v>14385</v>
      </c>
      <c r="C11925" t="s">
        <v>3561</v>
      </c>
      <c r="D11925" t="s">
        <v>14172</v>
      </c>
      <c r="E11925" s="24">
        <v>24100</v>
      </c>
      <c r="F11925" t="s">
        <v>37454</v>
      </c>
      <c r="G11925" t="s">
        <v>14167</v>
      </c>
      <c r="H11925" t="s">
        <v>37956</v>
      </c>
      <c r="I11925" t="s">
        <v>18424</v>
      </c>
    </row>
    <row r="11926" spans="1:9" x14ac:dyDescent="0.2">
      <c r="A11926" t="s">
        <v>37957</v>
      </c>
      <c r="B11926" t="s">
        <v>14313</v>
      </c>
      <c r="C11926" t="s">
        <v>3561</v>
      </c>
      <c r="D11926" t="s">
        <v>14159</v>
      </c>
      <c r="E11926" s="24">
        <v>26898</v>
      </c>
      <c r="F11926" t="s">
        <v>37454</v>
      </c>
      <c r="G11926" t="s">
        <v>14173</v>
      </c>
      <c r="H11926" t="s">
        <v>37958</v>
      </c>
      <c r="I11926" t="s">
        <v>18424</v>
      </c>
    </row>
    <row r="11927" spans="1:9" x14ac:dyDescent="0.2">
      <c r="A11927" t="s">
        <v>37492</v>
      </c>
      <c r="B11927" t="s">
        <v>14440</v>
      </c>
      <c r="C11927" t="s">
        <v>3561</v>
      </c>
      <c r="D11927" t="s">
        <v>14172</v>
      </c>
      <c r="E11927" s="24">
        <v>24495</v>
      </c>
      <c r="F11927" t="s">
        <v>37454</v>
      </c>
      <c r="G11927" t="s">
        <v>14173</v>
      </c>
      <c r="H11927" t="s">
        <v>37959</v>
      </c>
      <c r="I11927" t="s">
        <v>18424</v>
      </c>
    </row>
    <row r="11928" spans="1:9" x14ac:dyDescent="0.2">
      <c r="A11928" t="s">
        <v>37960</v>
      </c>
      <c r="B11928" t="s">
        <v>16463</v>
      </c>
      <c r="C11928" t="s">
        <v>3561</v>
      </c>
      <c r="D11928" t="s">
        <v>14172</v>
      </c>
      <c r="E11928" s="24">
        <v>31208</v>
      </c>
      <c r="F11928" t="s">
        <v>37454</v>
      </c>
      <c r="G11928" t="s">
        <v>14173</v>
      </c>
      <c r="H11928" t="s">
        <v>37961</v>
      </c>
      <c r="I11928" t="s">
        <v>18424</v>
      </c>
    </row>
    <row r="11929" spans="1:9" x14ac:dyDescent="0.2">
      <c r="A11929" t="s">
        <v>30714</v>
      </c>
      <c r="B11929" t="s">
        <v>14383</v>
      </c>
      <c r="C11929" t="s">
        <v>3561</v>
      </c>
      <c r="D11929" t="s">
        <v>14159</v>
      </c>
      <c r="E11929" s="24">
        <v>29357</v>
      </c>
      <c r="F11929" t="s">
        <v>37454</v>
      </c>
      <c r="G11929" t="s">
        <v>14173</v>
      </c>
      <c r="H11929" t="s">
        <v>37962</v>
      </c>
      <c r="I11929" t="s">
        <v>18424</v>
      </c>
    </row>
    <row r="11930" spans="1:9" x14ac:dyDescent="0.2">
      <c r="A11930" t="s">
        <v>37963</v>
      </c>
      <c r="B11930" t="s">
        <v>18338</v>
      </c>
      <c r="C11930" t="s">
        <v>3562</v>
      </c>
      <c r="D11930" t="s">
        <v>14172</v>
      </c>
      <c r="E11930" s="24">
        <v>30516</v>
      </c>
      <c r="F11930" t="s">
        <v>37454</v>
      </c>
      <c r="G11930" t="s">
        <v>14161</v>
      </c>
      <c r="H11930" t="s">
        <v>37964</v>
      </c>
      <c r="I11930" t="s">
        <v>18424</v>
      </c>
    </row>
    <row r="11931" spans="1:9" x14ac:dyDescent="0.2">
      <c r="A11931" t="s">
        <v>37707</v>
      </c>
      <c r="B11931" t="s">
        <v>14219</v>
      </c>
      <c r="C11931" t="s">
        <v>3562</v>
      </c>
      <c r="D11931" t="s">
        <v>14159</v>
      </c>
      <c r="E11931" s="24">
        <v>27831</v>
      </c>
      <c r="F11931" t="s">
        <v>28792</v>
      </c>
      <c r="G11931" t="s">
        <v>14167</v>
      </c>
      <c r="H11931" t="s">
        <v>37965</v>
      </c>
      <c r="I11931" t="s">
        <v>14179</v>
      </c>
    </row>
    <row r="11932" spans="1:9" x14ac:dyDescent="0.2">
      <c r="A11932" t="s">
        <v>14556</v>
      </c>
      <c r="B11932" t="s">
        <v>37966</v>
      </c>
      <c r="C11932" t="s">
        <v>3562</v>
      </c>
      <c r="D11932" t="s">
        <v>14159</v>
      </c>
      <c r="E11932" s="24">
        <v>26087</v>
      </c>
      <c r="F11932" t="s">
        <v>26014</v>
      </c>
      <c r="G11932" t="s">
        <v>14173</v>
      </c>
      <c r="H11932" t="s">
        <v>37967</v>
      </c>
      <c r="I11932" t="s">
        <v>18424</v>
      </c>
    </row>
    <row r="11933" spans="1:9" x14ac:dyDescent="0.2">
      <c r="A11933" t="s">
        <v>37968</v>
      </c>
      <c r="B11933" t="s">
        <v>16661</v>
      </c>
      <c r="C11933" t="s">
        <v>3562</v>
      </c>
      <c r="D11933" t="s">
        <v>14172</v>
      </c>
      <c r="E11933" s="24">
        <v>32705</v>
      </c>
      <c r="F11933" t="s">
        <v>37440</v>
      </c>
      <c r="G11933" t="s">
        <v>14173</v>
      </c>
      <c r="H11933" t="s">
        <v>37969</v>
      </c>
      <c r="I11933" t="s">
        <v>18424</v>
      </c>
    </row>
    <row r="11934" spans="1:9" x14ac:dyDescent="0.2">
      <c r="A11934" t="s">
        <v>37820</v>
      </c>
      <c r="B11934" t="s">
        <v>14313</v>
      </c>
      <c r="C11934" t="s">
        <v>3562</v>
      </c>
      <c r="D11934" t="s">
        <v>14159</v>
      </c>
      <c r="E11934" s="24">
        <v>32021</v>
      </c>
      <c r="F11934" t="s">
        <v>26014</v>
      </c>
      <c r="G11934" t="s">
        <v>14173</v>
      </c>
      <c r="H11934" t="s">
        <v>37970</v>
      </c>
      <c r="I11934" t="s">
        <v>18424</v>
      </c>
    </row>
    <row r="11935" spans="1:9" x14ac:dyDescent="0.2">
      <c r="A11935" t="s">
        <v>37971</v>
      </c>
      <c r="B11935" t="s">
        <v>14546</v>
      </c>
      <c r="C11935" t="s">
        <v>3563</v>
      </c>
      <c r="D11935" t="s">
        <v>14159</v>
      </c>
      <c r="E11935" s="24">
        <v>21529</v>
      </c>
      <c r="F11935" t="s">
        <v>26014</v>
      </c>
      <c r="G11935" t="s">
        <v>14161</v>
      </c>
      <c r="H11935" t="s">
        <v>37972</v>
      </c>
      <c r="I11935" t="s">
        <v>18424</v>
      </c>
    </row>
    <row r="11936" spans="1:9" x14ac:dyDescent="0.2">
      <c r="A11936" t="s">
        <v>22129</v>
      </c>
      <c r="B11936" t="s">
        <v>37973</v>
      </c>
      <c r="C11936" t="s">
        <v>3563</v>
      </c>
      <c r="D11936" t="s">
        <v>14159</v>
      </c>
      <c r="E11936" s="24">
        <v>26169</v>
      </c>
      <c r="F11936" t="s">
        <v>37509</v>
      </c>
      <c r="G11936" t="s">
        <v>14167</v>
      </c>
      <c r="H11936" t="s">
        <v>37974</v>
      </c>
      <c r="I11936" t="s">
        <v>18424</v>
      </c>
    </row>
    <row r="11937" spans="1:9" x14ac:dyDescent="0.2">
      <c r="A11937" t="s">
        <v>18784</v>
      </c>
      <c r="B11937" t="s">
        <v>14239</v>
      </c>
      <c r="C11937" t="s">
        <v>3563</v>
      </c>
      <c r="D11937" t="s">
        <v>14172</v>
      </c>
      <c r="E11937" s="24">
        <v>33375</v>
      </c>
      <c r="F11937" t="s">
        <v>37509</v>
      </c>
      <c r="G11937" t="s">
        <v>14173</v>
      </c>
      <c r="H11937" t="s">
        <v>37975</v>
      </c>
      <c r="I11937" t="s">
        <v>18424</v>
      </c>
    </row>
    <row r="11938" spans="1:9" x14ac:dyDescent="0.2">
      <c r="A11938" t="s">
        <v>15823</v>
      </c>
      <c r="B11938" t="s">
        <v>14365</v>
      </c>
      <c r="C11938" t="s">
        <v>3564</v>
      </c>
      <c r="D11938" t="s">
        <v>14159</v>
      </c>
      <c r="E11938" s="24">
        <v>18183</v>
      </c>
      <c r="F11938" t="s">
        <v>37976</v>
      </c>
      <c r="G11938" t="s">
        <v>14161</v>
      </c>
      <c r="H11938" t="s">
        <v>37977</v>
      </c>
      <c r="I11938" t="s">
        <v>18424</v>
      </c>
    </row>
    <row r="11939" spans="1:9" x14ac:dyDescent="0.2">
      <c r="A11939" t="s">
        <v>37978</v>
      </c>
      <c r="B11939" t="s">
        <v>14189</v>
      </c>
      <c r="C11939" t="s">
        <v>3564</v>
      </c>
      <c r="D11939" t="s">
        <v>14159</v>
      </c>
      <c r="E11939" s="24">
        <v>22067</v>
      </c>
      <c r="F11939" t="s">
        <v>16057</v>
      </c>
      <c r="G11939" t="s">
        <v>14167</v>
      </c>
      <c r="H11939" t="s">
        <v>37979</v>
      </c>
      <c r="I11939" t="s">
        <v>14495</v>
      </c>
    </row>
    <row r="11940" spans="1:9" x14ac:dyDescent="0.2">
      <c r="A11940" t="s">
        <v>34118</v>
      </c>
      <c r="B11940" t="s">
        <v>15220</v>
      </c>
      <c r="C11940" t="s">
        <v>3564</v>
      </c>
      <c r="D11940" t="s">
        <v>14172</v>
      </c>
      <c r="E11940" s="24">
        <v>24595</v>
      </c>
      <c r="F11940" t="s">
        <v>37454</v>
      </c>
      <c r="G11940" t="s">
        <v>14173</v>
      </c>
      <c r="H11940" t="s">
        <v>37980</v>
      </c>
      <c r="I11940" t="s">
        <v>18424</v>
      </c>
    </row>
    <row r="11941" spans="1:9" x14ac:dyDescent="0.2">
      <c r="A11941" t="s">
        <v>3273</v>
      </c>
      <c r="B11941" t="s">
        <v>31540</v>
      </c>
      <c r="C11941" t="s">
        <v>37981</v>
      </c>
      <c r="D11941" t="s">
        <v>14159</v>
      </c>
      <c r="E11941" s="24">
        <v>22962</v>
      </c>
      <c r="F11941" t="s">
        <v>26014</v>
      </c>
      <c r="G11941" t="s">
        <v>14161</v>
      </c>
      <c r="H11941" t="s">
        <v>37982</v>
      </c>
      <c r="I11941" t="s">
        <v>18424</v>
      </c>
    </row>
    <row r="11942" spans="1:9" x14ac:dyDescent="0.2">
      <c r="A11942" t="s">
        <v>14556</v>
      </c>
      <c r="B11942" t="s">
        <v>37983</v>
      </c>
      <c r="C11942" t="s">
        <v>37981</v>
      </c>
      <c r="D11942" t="s">
        <v>14159</v>
      </c>
      <c r="E11942" s="24">
        <v>30610</v>
      </c>
      <c r="F11942" t="s">
        <v>37454</v>
      </c>
      <c r="G11942" t="s">
        <v>14167</v>
      </c>
      <c r="H11942" t="s">
        <v>37984</v>
      </c>
      <c r="I11942" t="s">
        <v>18424</v>
      </c>
    </row>
    <row r="11943" spans="1:9" x14ac:dyDescent="0.2">
      <c r="A11943" t="s">
        <v>37985</v>
      </c>
      <c r="B11943" t="s">
        <v>15044</v>
      </c>
      <c r="C11943" t="s">
        <v>37981</v>
      </c>
      <c r="D11943" t="s">
        <v>14172</v>
      </c>
      <c r="E11943" s="24">
        <v>27236</v>
      </c>
      <c r="F11943" t="s">
        <v>26014</v>
      </c>
      <c r="G11943" t="s">
        <v>14173</v>
      </c>
      <c r="H11943" t="s">
        <v>37986</v>
      </c>
      <c r="I11943" t="s">
        <v>18424</v>
      </c>
    </row>
    <row r="11944" spans="1:9" x14ac:dyDescent="0.2">
      <c r="A11944" t="s">
        <v>33504</v>
      </c>
      <c r="B11944" t="s">
        <v>14365</v>
      </c>
      <c r="C11944" t="s">
        <v>37981</v>
      </c>
      <c r="D11944" t="s">
        <v>14159</v>
      </c>
      <c r="E11944" s="24">
        <v>32801</v>
      </c>
      <c r="F11944" t="s">
        <v>26014</v>
      </c>
      <c r="G11944" t="s">
        <v>14173</v>
      </c>
      <c r="H11944" t="s">
        <v>37987</v>
      </c>
      <c r="I11944" t="s">
        <v>18424</v>
      </c>
    </row>
    <row r="11945" spans="1:9" x14ac:dyDescent="0.2">
      <c r="A11945" t="s">
        <v>37988</v>
      </c>
      <c r="B11945" t="s">
        <v>14219</v>
      </c>
      <c r="C11945" t="s">
        <v>37981</v>
      </c>
      <c r="D11945" t="s">
        <v>14159</v>
      </c>
      <c r="E11945" s="24">
        <v>28291</v>
      </c>
      <c r="F11945" t="s">
        <v>26014</v>
      </c>
      <c r="G11945" t="s">
        <v>14173</v>
      </c>
      <c r="H11945" t="s">
        <v>37989</v>
      </c>
      <c r="I11945" t="s">
        <v>18424</v>
      </c>
    </row>
    <row r="11946" spans="1:9" x14ac:dyDescent="0.2">
      <c r="A11946" t="s">
        <v>36686</v>
      </c>
      <c r="B11946" t="s">
        <v>15044</v>
      </c>
      <c r="C11946" t="s">
        <v>37981</v>
      </c>
      <c r="D11946" t="s">
        <v>14172</v>
      </c>
      <c r="E11946" s="24">
        <v>31849</v>
      </c>
      <c r="F11946" t="s">
        <v>26014</v>
      </c>
      <c r="G11946" t="s">
        <v>14173</v>
      </c>
      <c r="H11946" t="s">
        <v>37990</v>
      </c>
      <c r="I11946" t="s">
        <v>18424</v>
      </c>
    </row>
    <row r="11947" spans="1:9" x14ac:dyDescent="0.2">
      <c r="A11947" t="s">
        <v>24565</v>
      </c>
      <c r="B11947" t="s">
        <v>14738</v>
      </c>
      <c r="C11947" t="s">
        <v>3566</v>
      </c>
      <c r="D11947" t="s">
        <v>14172</v>
      </c>
      <c r="E11947" s="24">
        <v>27825</v>
      </c>
      <c r="F11947" t="s">
        <v>30145</v>
      </c>
      <c r="G11947" t="s">
        <v>14161</v>
      </c>
      <c r="H11947" t="s">
        <v>37991</v>
      </c>
      <c r="I11947" t="s">
        <v>18424</v>
      </c>
    </row>
    <row r="11948" spans="1:9" x14ac:dyDescent="0.2">
      <c r="A11948" t="s">
        <v>37992</v>
      </c>
      <c r="B11948" t="s">
        <v>16456</v>
      </c>
      <c r="C11948" t="s">
        <v>3566</v>
      </c>
      <c r="D11948" t="s">
        <v>14159</v>
      </c>
      <c r="E11948" s="24">
        <v>28116</v>
      </c>
      <c r="F11948" t="s">
        <v>30145</v>
      </c>
      <c r="G11948" t="s">
        <v>14167</v>
      </c>
      <c r="H11948" t="s">
        <v>37993</v>
      </c>
      <c r="I11948" t="s">
        <v>18424</v>
      </c>
    </row>
    <row r="11949" spans="1:9" x14ac:dyDescent="0.2">
      <c r="A11949" t="s">
        <v>21428</v>
      </c>
      <c r="B11949" t="s">
        <v>18716</v>
      </c>
      <c r="C11949" t="s">
        <v>3566</v>
      </c>
      <c r="D11949" t="s">
        <v>14172</v>
      </c>
      <c r="E11949" s="24">
        <v>26584</v>
      </c>
      <c r="F11949" t="s">
        <v>30145</v>
      </c>
      <c r="G11949" t="s">
        <v>14173</v>
      </c>
      <c r="H11949" t="s">
        <v>37994</v>
      </c>
      <c r="I11949" t="s">
        <v>18424</v>
      </c>
    </row>
    <row r="11950" spans="1:9" x14ac:dyDescent="0.2">
      <c r="A11950" t="s">
        <v>33181</v>
      </c>
      <c r="B11950" t="s">
        <v>14541</v>
      </c>
      <c r="C11950" t="s">
        <v>3566</v>
      </c>
      <c r="D11950" t="s">
        <v>14159</v>
      </c>
      <c r="E11950" s="24">
        <v>28877</v>
      </c>
      <c r="F11950" t="s">
        <v>30145</v>
      </c>
      <c r="G11950" t="s">
        <v>14173</v>
      </c>
      <c r="H11950" t="s">
        <v>37995</v>
      </c>
      <c r="I11950" t="s">
        <v>18424</v>
      </c>
    </row>
    <row r="11951" spans="1:9" x14ac:dyDescent="0.2">
      <c r="A11951" t="s">
        <v>37996</v>
      </c>
      <c r="B11951" t="s">
        <v>14305</v>
      </c>
      <c r="C11951" t="s">
        <v>3566</v>
      </c>
      <c r="D11951" t="s">
        <v>14159</v>
      </c>
      <c r="E11951" s="24">
        <v>27963</v>
      </c>
      <c r="F11951" t="s">
        <v>30145</v>
      </c>
      <c r="G11951" t="s">
        <v>14173</v>
      </c>
      <c r="H11951" t="s">
        <v>37997</v>
      </c>
      <c r="I11951" t="s">
        <v>18424</v>
      </c>
    </row>
    <row r="11952" spans="1:9" x14ac:dyDescent="0.2">
      <c r="A11952" t="s">
        <v>37998</v>
      </c>
      <c r="B11952" t="s">
        <v>15610</v>
      </c>
      <c r="C11952" t="s">
        <v>3567</v>
      </c>
      <c r="D11952" t="s">
        <v>14159</v>
      </c>
      <c r="E11952" s="24">
        <v>25498</v>
      </c>
      <c r="F11952" t="s">
        <v>26014</v>
      </c>
      <c r="G11952" t="s">
        <v>14161</v>
      </c>
      <c r="H11952" t="s">
        <v>37999</v>
      </c>
      <c r="I11952" t="s">
        <v>18424</v>
      </c>
    </row>
    <row r="11953" spans="1:9" x14ac:dyDescent="0.2">
      <c r="A11953" t="s">
        <v>1508</v>
      </c>
      <c r="B11953" t="s">
        <v>16615</v>
      </c>
      <c r="C11953" t="s">
        <v>3567</v>
      </c>
      <c r="D11953" t="s">
        <v>14159</v>
      </c>
      <c r="E11953" s="24">
        <v>35776</v>
      </c>
      <c r="F11953" t="s">
        <v>37440</v>
      </c>
      <c r="G11953" t="s">
        <v>14167</v>
      </c>
      <c r="H11953" t="s">
        <v>38000</v>
      </c>
      <c r="I11953" t="s">
        <v>18424</v>
      </c>
    </row>
    <row r="11954" spans="1:9" x14ac:dyDescent="0.2">
      <c r="A11954" t="s">
        <v>36307</v>
      </c>
      <c r="B11954" t="s">
        <v>15971</v>
      </c>
      <c r="C11954" t="s">
        <v>3567</v>
      </c>
      <c r="D11954" t="s">
        <v>14172</v>
      </c>
      <c r="E11954" s="24">
        <v>23175</v>
      </c>
      <c r="F11954" t="s">
        <v>26014</v>
      </c>
      <c r="G11954" t="s">
        <v>14173</v>
      </c>
      <c r="H11954" t="s">
        <v>38001</v>
      </c>
      <c r="I11954" t="s">
        <v>18424</v>
      </c>
    </row>
    <row r="11955" spans="1:9" x14ac:dyDescent="0.2">
      <c r="A11955" t="s">
        <v>38002</v>
      </c>
      <c r="B11955" t="s">
        <v>14266</v>
      </c>
      <c r="C11955" t="s">
        <v>3567</v>
      </c>
      <c r="D11955" t="s">
        <v>14159</v>
      </c>
      <c r="E11955" s="24">
        <v>29718</v>
      </c>
      <c r="F11955" t="s">
        <v>26014</v>
      </c>
      <c r="G11955" t="s">
        <v>14173</v>
      </c>
      <c r="H11955" t="s">
        <v>38003</v>
      </c>
      <c r="I11955" t="s">
        <v>18424</v>
      </c>
    </row>
    <row r="11956" spans="1:9" x14ac:dyDescent="0.2">
      <c r="A11956" t="s">
        <v>38004</v>
      </c>
      <c r="B11956" t="s">
        <v>24946</v>
      </c>
      <c r="C11956" t="s">
        <v>3567</v>
      </c>
      <c r="D11956" t="s">
        <v>14172</v>
      </c>
      <c r="E11956" s="24">
        <v>31562</v>
      </c>
      <c r="F11956" t="s">
        <v>21302</v>
      </c>
      <c r="G11956" t="s">
        <v>14173</v>
      </c>
      <c r="H11956" t="s">
        <v>38005</v>
      </c>
      <c r="I11956" t="s">
        <v>16075</v>
      </c>
    </row>
    <row r="11957" spans="1:9" x14ac:dyDescent="0.2">
      <c r="A11957" t="s">
        <v>38006</v>
      </c>
      <c r="B11957" t="s">
        <v>14231</v>
      </c>
      <c r="C11957" t="s">
        <v>3568</v>
      </c>
      <c r="D11957" t="s">
        <v>14172</v>
      </c>
      <c r="E11957" s="24">
        <v>27315</v>
      </c>
      <c r="F11957" t="s">
        <v>26630</v>
      </c>
      <c r="G11957" t="s">
        <v>14161</v>
      </c>
      <c r="H11957" t="s">
        <v>38007</v>
      </c>
      <c r="I11957" t="s">
        <v>14495</v>
      </c>
    </row>
    <row r="11958" spans="1:9" x14ac:dyDescent="0.2">
      <c r="A11958" t="s">
        <v>38008</v>
      </c>
      <c r="B11958" t="s">
        <v>15708</v>
      </c>
      <c r="C11958" t="s">
        <v>3568</v>
      </c>
      <c r="D11958" t="s">
        <v>14172</v>
      </c>
      <c r="E11958" s="24">
        <v>24964</v>
      </c>
      <c r="F11958" t="s">
        <v>17818</v>
      </c>
      <c r="G11958" t="s">
        <v>14167</v>
      </c>
      <c r="H11958" t="s">
        <v>38009</v>
      </c>
      <c r="I11958" t="s">
        <v>14179</v>
      </c>
    </row>
    <row r="11959" spans="1:9" x14ac:dyDescent="0.2">
      <c r="A11959" t="s">
        <v>38010</v>
      </c>
      <c r="B11959" t="s">
        <v>16661</v>
      </c>
      <c r="C11959" t="s">
        <v>3568</v>
      </c>
      <c r="D11959" t="s">
        <v>14172</v>
      </c>
      <c r="E11959" s="24">
        <v>33518</v>
      </c>
      <c r="F11959" t="s">
        <v>26014</v>
      </c>
      <c r="G11959" t="s">
        <v>14173</v>
      </c>
      <c r="H11959" t="s">
        <v>38011</v>
      </c>
      <c r="I11959" t="s">
        <v>18424</v>
      </c>
    </row>
    <row r="11960" spans="1:9" x14ac:dyDescent="0.2">
      <c r="A11960" t="s">
        <v>38012</v>
      </c>
      <c r="B11960" t="s">
        <v>14245</v>
      </c>
      <c r="C11960" t="s">
        <v>3568</v>
      </c>
      <c r="D11960" t="s">
        <v>14159</v>
      </c>
      <c r="E11960" s="24">
        <v>24568</v>
      </c>
      <c r="F11960" t="s">
        <v>26014</v>
      </c>
      <c r="G11960" t="s">
        <v>14173</v>
      </c>
      <c r="H11960" t="s">
        <v>38013</v>
      </c>
      <c r="I11960" t="s">
        <v>18424</v>
      </c>
    </row>
    <row r="11961" spans="1:9" x14ac:dyDescent="0.2">
      <c r="A11961" t="s">
        <v>6351</v>
      </c>
      <c r="B11961" t="s">
        <v>38014</v>
      </c>
      <c r="C11961" t="s">
        <v>3568</v>
      </c>
      <c r="D11961" t="s">
        <v>14159</v>
      </c>
      <c r="E11961" s="24">
        <v>20179</v>
      </c>
      <c r="F11961" t="s">
        <v>37083</v>
      </c>
      <c r="G11961" t="s">
        <v>14173</v>
      </c>
      <c r="H11961" t="s">
        <v>38015</v>
      </c>
      <c r="I11961" t="s">
        <v>30137</v>
      </c>
    </row>
    <row r="11962" spans="1:9" x14ac:dyDescent="0.2">
      <c r="A11962" t="s">
        <v>38016</v>
      </c>
      <c r="B11962" t="s">
        <v>14541</v>
      </c>
      <c r="C11962" t="s">
        <v>3568</v>
      </c>
      <c r="D11962" t="s">
        <v>14159</v>
      </c>
      <c r="E11962" s="24">
        <v>32448</v>
      </c>
      <c r="F11962" t="s">
        <v>26014</v>
      </c>
      <c r="G11962" t="s">
        <v>14173</v>
      </c>
      <c r="H11962" t="s">
        <v>38017</v>
      </c>
      <c r="I11962" t="s">
        <v>18424</v>
      </c>
    </row>
    <row r="11963" spans="1:9" x14ac:dyDescent="0.2">
      <c r="A11963" t="s">
        <v>38018</v>
      </c>
      <c r="B11963" t="s">
        <v>37478</v>
      </c>
      <c r="C11963" t="s">
        <v>3569</v>
      </c>
      <c r="D11963" t="s">
        <v>14159</v>
      </c>
      <c r="E11963" s="24">
        <v>31440</v>
      </c>
      <c r="F11963" t="s">
        <v>26014</v>
      </c>
      <c r="G11963" t="s">
        <v>14161</v>
      </c>
      <c r="H11963" t="s">
        <v>38019</v>
      </c>
      <c r="I11963" t="s">
        <v>18424</v>
      </c>
    </row>
    <row r="11964" spans="1:9" x14ac:dyDescent="0.2">
      <c r="A11964" t="s">
        <v>38018</v>
      </c>
      <c r="B11964" t="s">
        <v>14283</v>
      </c>
      <c r="C11964" t="s">
        <v>3569</v>
      </c>
      <c r="D11964" t="s">
        <v>14159</v>
      </c>
      <c r="E11964" s="24">
        <v>31595</v>
      </c>
      <c r="F11964" t="s">
        <v>26014</v>
      </c>
      <c r="G11964" t="s">
        <v>14167</v>
      </c>
      <c r="H11964" t="s">
        <v>38020</v>
      </c>
      <c r="I11964" t="s">
        <v>18424</v>
      </c>
    </row>
    <row r="11965" spans="1:9" x14ac:dyDescent="0.2">
      <c r="A11965" t="s">
        <v>38021</v>
      </c>
      <c r="B11965" t="s">
        <v>14316</v>
      </c>
      <c r="C11965" t="s">
        <v>3569</v>
      </c>
      <c r="D11965" t="s">
        <v>14159</v>
      </c>
      <c r="E11965" s="24">
        <v>35764</v>
      </c>
      <c r="F11965" t="s">
        <v>37440</v>
      </c>
      <c r="G11965" t="s">
        <v>14173</v>
      </c>
      <c r="H11965" t="s">
        <v>38022</v>
      </c>
      <c r="I11965" t="s">
        <v>18424</v>
      </c>
    </row>
    <row r="11966" spans="1:9" x14ac:dyDescent="0.2">
      <c r="A11966" t="s">
        <v>30552</v>
      </c>
      <c r="B11966" t="s">
        <v>18851</v>
      </c>
      <c r="C11966" t="s">
        <v>3569</v>
      </c>
      <c r="D11966" t="s">
        <v>14172</v>
      </c>
      <c r="E11966" s="24">
        <v>24530</v>
      </c>
      <c r="F11966" t="s">
        <v>26014</v>
      </c>
      <c r="G11966" t="s">
        <v>14173</v>
      </c>
      <c r="H11966" t="s">
        <v>38023</v>
      </c>
      <c r="I11966" t="s">
        <v>18424</v>
      </c>
    </row>
    <row r="11967" spans="1:9" x14ac:dyDescent="0.2">
      <c r="A11967" t="s">
        <v>38024</v>
      </c>
      <c r="B11967" t="s">
        <v>24681</v>
      </c>
      <c r="C11967" t="s">
        <v>3569</v>
      </c>
      <c r="D11967" t="s">
        <v>14172</v>
      </c>
      <c r="E11967" s="24">
        <v>26180</v>
      </c>
      <c r="F11967" t="s">
        <v>26014</v>
      </c>
      <c r="G11967" t="s">
        <v>14173</v>
      </c>
      <c r="H11967" t="s">
        <v>38025</v>
      </c>
      <c r="I11967" t="s">
        <v>18424</v>
      </c>
    </row>
    <row r="11968" spans="1:9" x14ac:dyDescent="0.2">
      <c r="A11968" t="s">
        <v>22250</v>
      </c>
      <c r="B11968" t="s">
        <v>15294</v>
      </c>
      <c r="C11968" t="s">
        <v>3570</v>
      </c>
      <c r="D11968" t="s">
        <v>14159</v>
      </c>
      <c r="E11968" s="24">
        <v>33258</v>
      </c>
      <c r="F11968" t="s">
        <v>35817</v>
      </c>
      <c r="G11968" t="s">
        <v>14161</v>
      </c>
      <c r="H11968" t="s">
        <v>38026</v>
      </c>
      <c r="I11968" t="s">
        <v>18424</v>
      </c>
    </row>
    <row r="11969" spans="1:9" x14ac:dyDescent="0.2">
      <c r="A11969" t="s">
        <v>38027</v>
      </c>
      <c r="B11969" t="s">
        <v>14283</v>
      </c>
      <c r="C11969" t="s">
        <v>3570</v>
      </c>
      <c r="D11969" t="s">
        <v>14159</v>
      </c>
      <c r="E11969" s="24">
        <v>31686</v>
      </c>
      <c r="F11969" t="s">
        <v>35817</v>
      </c>
      <c r="G11969" t="s">
        <v>14167</v>
      </c>
      <c r="H11969" t="s">
        <v>38028</v>
      </c>
      <c r="I11969" t="s">
        <v>18424</v>
      </c>
    </row>
    <row r="11970" spans="1:9" x14ac:dyDescent="0.2">
      <c r="A11970" t="s">
        <v>38029</v>
      </c>
      <c r="B11970" t="s">
        <v>14406</v>
      </c>
      <c r="C11970" t="s">
        <v>3570</v>
      </c>
      <c r="D11970" t="s">
        <v>14172</v>
      </c>
      <c r="E11970" s="24">
        <v>32801</v>
      </c>
      <c r="F11970" t="s">
        <v>35817</v>
      </c>
      <c r="G11970" t="s">
        <v>14173</v>
      </c>
      <c r="H11970" t="s">
        <v>38030</v>
      </c>
      <c r="I11970" t="s">
        <v>18424</v>
      </c>
    </row>
    <row r="11971" spans="1:9" x14ac:dyDescent="0.2">
      <c r="A11971" t="s">
        <v>38031</v>
      </c>
      <c r="B11971" t="s">
        <v>14541</v>
      </c>
      <c r="C11971" t="s">
        <v>3570</v>
      </c>
      <c r="D11971" t="s">
        <v>14159</v>
      </c>
      <c r="E11971" s="24">
        <v>32856</v>
      </c>
      <c r="F11971" t="s">
        <v>26014</v>
      </c>
      <c r="G11971" t="s">
        <v>14173</v>
      </c>
      <c r="H11971" t="s">
        <v>38032</v>
      </c>
      <c r="I11971" t="s">
        <v>18424</v>
      </c>
    </row>
    <row r="11972" spans="1:9" x14ac:dyDescent="0.2">
      <c r="A11972" t="s">
        <v>38033</v>
      </c>
      <c r="B11972" t="s">
        <v>15708</v>
      </c>
      <c r="C11972" t="s">
        <v>3570</v>
      </c>
      <c r="D11972" t="s">
        <v>14172</v>
      </c>
      <c r="E11972" s="24">
        <v>29406</v>
      </c>
      <c r="F11972" t="s">
        <v>35817</v>
      </c>
      <c r="G11972" t="s">
        <v>14173</v>
      </c>
      <c r="H11972" t="s">
        <v>38034</v>
      </c>
      <c r="I11972" t="s">
        <v>18424</v>
      </c>
    </row>
    <row r="11973" spans="1:9" x14ac:dyDescent="0.2">
      <c r="A11973" t="s">
        <v>38035</v>
      </c>
      <c r="B11973" t="s">
        <v>16347</v>
      </c>
      <c r="C11973" t="s">
        <v>3571</v>
      </c>
      <c r="D11973" t="s">
        <v>14159</v>
      </c>
      <c r="E11973" s="24">
        <v>25867</v>
      </c>
      <c r="F11973" t="s">
        <v>18422</v>
      </c>
      <c r="G11973" t="s">
        <v>14161</v>
      </c>
      <c r="H11973" t="s">
        <v>38036</v>
      </c>
      <c r="I11973" t="s">
        <v>18424</v>
      </c>
    </row>
    <row r="11974" spans="1:9" x14ac:dyDescent="0.2">
      <c r="A11974" t="s">
        <v>38037</v>
      </c>
      <c r="B11974" t="s">
        <v>38038</v>
      </c>
      <c r="C11974" t="s">
        <v>3571</v>
      </c>
      <c r="D11974" t="s">
        <v>14172</v>
      </c>
      <c r="E11974" s="24">
        <v>25369</v>
      </c>
      <c r="F11974" t="s">
        <v>18422</v>
      </c>
      <c r="G11974" t="s">
        <v>14167</v>
      </c>
      <c r="H11974" t="s">
        <v>38039</v>
      </c>
      <c r="I11974" t="s">
        <v>18424</v>
      </c>
    </row>
    <row r="11975" spans="1:9" x14ac:dyDescent="0.2">
      <c r="A11975" t="s">
        <v>3048</v>
      </c>
      <c r="B11975" t="s">
        <v>14723</v>
      </c>
      <c r="C11975" t="s">
        <v>3571</v>
      </c>
      <c r="D11975" t="s">
        <v>14159</v>
      </c>
      <c r="E11975" s="24">
        <v>22090</v>
      </c>
      <c r="F11975" t="s">
        <v>18422</v>
      </c>
      <c r="G11975" t="s">
        <v>14173</v>
      </c>
      <c r="H11975" t="s">
        <v>38040</v>
      </c>
      <c r="I11975" t="s">
        <v>18424</v>
      </c>
    </row>
    <row r="11976" spans="1:9" x14ac:dyDescent="0.2">
      <c r="A11976" t="s">
        <v>26907</v>
      </c>
      <c r="B11976" t="s">
        <v>38041</v>
      </c>
      <c r="C11976" t="s">
        <v>3571</v>
      </c>
      <c r="D11976" t="s">
        <v>14172</v>
      </c>
      <c r="E11976" s="24">
        <v>26888</v>
      </c>
      <c r="F11976" t="s">
        <v>18422</v>
      </c>
      <c r="G11976" t="s">
        <v>14173</v>
      </c>
      <c r="H11976" t="s">
        <v>38042</v>
      </c>
      <c r="I11976" t="s">
        <v>18424</v>
      </c>
    </row>
    <row r="11977" spans="1:9" x14ac:dyDescent="0.2">
      <c r="A11977" t="s">
        <v>38043</v>
      </c>
      <c r="B11977" t="s">
        <v>38044</v>
      </c>
      <c r="C11977" t="s">
        <v>3572</v>
      </c>
      <c r="D11977" t="s">
        <v>14159</v>
      </c>
      <c r="E11977" s="24">
        <v>26002</v>
      </c>
      <c r="F11977" t="s">
        <v>18422</v>
      </c>
      <c r="G11977" t="s">
        <v>14161</v>
      </c>
      <c r="H11977" t="s">
        <v>38045</v>
      </c>
      <c r="I11977" t="s">
        <v>18424</v>
      </c>
    </row>
    <row r="11978" spans="1:9" x14ac:dyDescent="0.2">
      <c r="A11978" t="s">
        <v>30154</v>
      </c>
      <c r="B11978" t="s">
        <v>14577</v>
      </c>
      <c r="C11978" t="s">
        <v>3572</v>
      </c>
      <c r="D11978" t="s">
        <v>14172</v>
      </c>
      <c r="E11978" s="24">
        <v>28354</v>
      </c>
      <c r="F11978" t="s">
        <v>18422</v>
      </c>
      <c r="G11978" t="s">
        <v>14167</v>
      </c>
      <c r="H11978" t="s">
        <v>38046</v>
      </c>
      <c r="I11978" t="s">
        <v>18424</v>
      </c>
    </row>
    <row r="11979" spans="1:9" x14ac:dyDescent="0.2">
      <c r="A11979" t="s">
        <v>37926</v>
      </c>
      <c r="B11979" t="s">
        <v>14409</v>
      </c>
      <c r="C11979" t="s">
        <v>3572</v>
      </c>
      <c r="D11979" t="s">
        <v>14159</v>
      </c>
      <c r="E11979" s="24">
        <v>35074</v>
      </c>
      <c r="F11979" t="s">
        <v>18422</v>
      </c>
      <c r="G11979" t="s">
        <v>14173</v>
      </c>
      <c r="H11979" t="s">
        <v>38047</v>
      </c>
      <c r="I11979" t="s">
        <v>18424</v>
      </c>
    </row>
    <row r="11980" spans="1:9" x14ac:dyDescent="0.2">
      <c r="A11980" t="s">
        <v>38048</v>
      </c>
      <c r="B11980" t="s">
        <v>15708</v>
      </c>
      <c r="C11980" t="s">
        <v>3572</v>
      </c>
      <c r="D11980" t="s">
        <v>14172</v>
      </c>
      <c r="E11980" s="24">
        <v>30091</v>
      </c>
      <c r="F11980" t="s">
        <v>18422</v>
      </c>
      <c r="G11980" t="s">
        <v>14173</v>
      </c>
      <c r="H11980" t="s">
        <v>38049</v>
      </c>
      <c r="I11980" t="s">
        <v>18424</v>
      </c>
    </row>
    <row r="11981" spans="1:9" x14ac:dyDescent="0.2">
      <c r="A11981" t="s">
        <v>30394</v>
      </c>
      <c r="B11981" t="s">
        <v>15439</v>
      </c>
      <c r="C11981" t="s">
        <v>3572</v>
      </c>
      <c r="D11981" t="s">
        <v>14159</v>
      </c>
      <c r="E11981" s="24">
        <v>20281</v>
      </c>
      <c r="F11981" t="s">
        <v>18422</v>
      </c>
      <c r="G11981" t="s">
        <v>14173</v>
      </c>
      <c r="H11981" t="s">
        <v>38050</v>
      </c>
      <c r="I11981" t="s">
        <v>18424</v>
      </c>
    </row>
    <row r="11982" spans="1:9" x14ac:dyDescent="0.2">
      <c r="A11982" t="s">
        <v>38051</v>
      </c>
      <c r="B11982" t="s">
        <v>14296</v>
      </c>
      <c r="C11982" t="s">
        <v>3573</v>
      </c>
      <c r="D11982" t="s">
        <v>14159</v>
      </c>
      <c r="E11982" s="24">
        <v>32449</v>
      </c>
      <c r="F11982" t="s">
        <v>18422</v>
      </c>
      <c r="G11982" t="s">
        <v>14161</v>
      </c>
      <c r="H11982" t="s">
        <v>38052</v>
      </c>
      <c r="I11982" t="s">
        <v>18424</v>
      </c>
    </row>
    <row r="11983" spans="1:9" x14ac:dyDescent="0.2">
      <c r="A11983" t="s">
        <v>38053</v>
      </c>
      <c r="B11983" t="s">
        <v>14546</v>
      </c>
      <c r="C11983" t="s">
        <v>3573</v>
      </c>
      <c r="D11983" t="s">
        <v>14159</v>
      </c>
      <c r="E11983" s="24">
        <v>35741</v>
      </c>
      <c r="F11983" t="s">
        <v>18422</v>
      </c>
      <c r="G11983" t="s">
        <v>14167</v>
      </c>
      <c r="H11983" t="s">
        <v>38054</v>
      </c>
      <c r="I11983" t="s">
        <v>18424</v>
      </c>
    </row>
    <row r="11984" spans="1:9" x14ac:dyDescent="0.2">
      <c r="A11984" t="s">
        <v>38051</v>
      </c>
      <c r="B11984" t="s">
        <v>15558</v>
      </c>
      <c r="C11984" t="s">
        <v>3573</v>
      </c>
      <c r="D11984" t="s">
        <v>14172</v>
      </c>
      <c r="E11984" s="24">
        <v>25415</v>
      </c>
      <c r="F11984" t="s">
        <v>18422</v>
      </c>
      <c r="G11984" t="s">
        <v>14173</v>
      </c>
      <c r="H11984" t="s">
        <v>38055</v>
      </c>
      <c r="I11984" t="s">
        <v>18424</v>
      </c>
    </row>
    <row r="11985" spans="1:9" x14ac:dyDescent="0.2">
      <c r="A11985" t="s">
        <v>38056</v>
      </c>
      <c r="B11985" t="s">
        <v>14176</v>
      </c>
      <c r="C11985" t="s">
        <v>3573</v>
      </c>
      <c r="D11985" t="s">
        <v>14172</v>
      </c>
      <c r="E11985" s="24">
        <v>22789</v>
      </c>
      <c r="F11985" t="s">
        <v>38057</v>
      </c>
      <c r="G11985" t="s">
        <v>14173</v>
      </c>
      <c r="H11985" t="s">
        <v>38058</v>
      </c>
      <c r="I11985" t="s">
        <v>18424</v>
      </c>
    </row>
    <row r="11986" spans="1:9" x14ac:dyDescent="0.2">
      <c r="A11986" t="s">
        <v>32381</v>
      </c>
      <c r="B11986" t="s">
        <v>38059</v>
      </c>
      <c r="C11986" t="s">
        <v>3573</v>
      </c>
      <c r="D11986" t="s">
        <v>14159</v>
      </c>
      <c r="E11986" s="24">
        <v>27915</v>
      </c>
      <c r="F11986" t="s">
        <v>18422</v>
      </c>
      <c r="G11986" t="s">
        <v>14173</v>
      </c>
      <c r="H11986" t="s">
        <v>38060</v>
      </c>
      <c r="I11986" t="s">
        <v>18424</v>
      </c>
    </row>
    <row r="11987" spans="1:9" x14ac:dyDescent="0.2">
      <c r="A11987" t="s">
        <v>38061</v>
      </c>
      <c r="B11987" t="s">
        <v>14305</v>
      </c>
      <c r="C11987" t="s">
        <v>3574</v>
      </c>
      <c r="D11987" t="s">
        <v>14159</v>
      </c>
      <c r="E11987" s="24">
        <v>25369</v>
      </c>
      <c r="F11987" t="s">
        <v>30145</v>
      </c>
      <c r="G11987" t="s">
        <v>14161</v>
      </c>
      <c r="H11987" t="s">
        <v>38062</v>
      </c>
      <c r="I11987" t="s">
        <v>18424</v>
      </c>
    </row>
    <row r="11988" spans="1:9" x14ac:dyDescent="0.2">
      <c r="A11988" t="s">
        <v>37861</v>
      </c>
      <c r="B11988" t="s">
        <v>14409</v>
      </c>
      <c r="C11988" t="s">
        <v>3574</v>
      </c>
      <c r="D11988" t="s">
        <v>14159</v>
      </c>
      <c r="E11988" s="24">
        <v>28685</v>
      </c>
      <c r="F11988" t="s">
        <v>37446</v>
      </c>
      <c r="G11988" t="s">
        <v>14167</v>
      </c>
      <c r="H11988" t="s">
        <v>38063</v>
      </c>
      <c r="I11988" t="s">
        <v>18424</v>
      </c>
    </row>
    <row r="11989" spans="1:9" x14ac:dyDescent="0.2">
      <c r="A11989" t="s">
        <v>36354</v>
      </c>
      <c r="B11989" t="s">
        <v>18972</v>
      </c>
      <c r="C11989" t="s">
        <v>3574</v>
      </c>
      <c r="D11989" t="s">
        <v>14172</v>
      </c>
      <c r="E11989" s="24">
        <v>26495</v>
      </c>
      <c r="F11989" t="s">
        <v>38064</v>
      </c>
      <c r="G11989" t="s">
        <v>14173</v>
      </c>
      <c r="H11989" t="s">
        <v>38065</v>
      </c>
      <c r="I11989" t="s">
        <v>18424</v>
      </c>
    </row>
    <row r="11990" spans="1:9" x14ac:dyDescent="0.2">
      <c r="A11990" t="s">
        <v>38066</v>
      </c>
      <c r="B11990" t="s">
        <v>19273</v>
      </c>
      <c r="C11990" t="s">
        <v>3575</v>
      </c>
      <c r="D11990" t="s">
        <v>14159</v>
      </c>
      <c r="E11990" s="24">
        <v>26234</v>
      </c>
      <c r="F11990" t="s">
        <v>35817</v>
      </c>
      <c r="G11990" t="s">
        <v>14161</v>
      </c>
      <c r="H11990" t="s">
        <v>38067</v>
      </c>
      <c r="I11990" t="s">
        <v>18424</v>
      </c>
    </row>
    <row r="11991" spans="1:9" x14ac:dyDescent="0.2">
      <c r="A11991" t="s">
        <v>38068</v>
      </c>
      <c r="B11991" t="s">
        <v>15814</v>
      </c>
      <c r="C11991" t="s">
        <v>3575</v>
      </c>
      <c r="D11991" t="s">
        <v>14172</v>
      </c>
      <c r="E11991" s="24">
        <v>29998</v>
      </c>
      <c r="F11991" t="s">
        <v>35817</v>
      </c>
      <c r="G11991" t="s">
        <v>14167</v>
      </c>
      <c r="H11991" t="s">
        <v>38069</v>
      </c>
      <c r="I11991" t="s">
        <v>18424</v>
      </c>
    </row>
    <row r="11992" spans="1:9" x14ac:dyDescent="0.2">
      <c r="A11992" t="s">
        <v>38070</v>
      </c>
      <c r="B11992" t="s">
        <v>14347</v>
      </c>
      <c r="C11992" t="s">
        <v>3575</v>
      </c>
      <c r="D11992" t="s">
        <v>14159</v>
      </c>
      <c r="E11992" s="24">
        <v>24192</v>
      </c>
      <c r="F11992" t="s">
        <v>38071</v>
      </c>
      <c r="G11992" t="s">
        <v>14173</v>
      </c>
      <c r="H11992" t="s">
        <v>38072</v>
      </c>
      <c r="I11992" t="s">
        <v>18424</v>
      </c>
    </row>
    <row r="11993" spans="1:9" x14ac:dyDescent="0.2">
      <c r="A11993" t="s">
        <v>14556</v>
      </c>
      <c r="B11993" t="s">
        <v>38073</v>
      </c>
      <c r="C11993" t="s">
        <v>3575</v>
      </c>
      <c r="D11993" t="s">
        <v>14172</v>
      </c>
      <c r="E11993" s="24">
        <v>24326</v>
      </c>
      <c r="F11993" t="s">
        <v>35817</v>
      </c>
      <c r="G11993" t="s">
        <v>14173</v>
      </c>
      <c r="H11993" t="s">
        <v>38074</v>
      </c>
      <c r="I11993" t="s">
        <v>18424</v>
      </c>
    </row>
    <row r="11994" spans="1:9" x14ac:dyDescent="0.2">
      <c r="A11994" t="s">
        <v>38075</v>
      </c>
      <c r="B11994" t="s">
        <v>14347</v>
      </c>
      <c r="C11994" t="s">
        <v>3575</v>
      </c>
      <c r="D11994" t="s">
        <v>14159</v>
      </c>
      <c r="E11994" s="24">
        <v>29149</v>
      </c>
      <c r="F11994" t="s">
        <v>35817</v>
      </c>
      <c r="G11994" t="s">
        <v>14173</v>
      </c>
      <c r="H11994" t="s">
        <v>38076</v>
      </c>
      <c r="I11994" t="s">
        <v>18424</v>
      </c>
    </row>
    <row r="11995" spans="1:9" x14ac:dyDescent="0.2">
      <c r="A11995" t="s">
        <v>38077</v>
      </c>
      <c r="B11995" t="s">
        <v>14454</v>
      </c>
      <c r="C11995" t="s">
        <v>3576</v>
      </c>
      <c r="D11995" t="s">
        <v>14159</v>
      </c>
      <c r="E11995" s="24">
        <v>21495</v>
      </c>
      <c r="F11995" t="s">
        <v>38078</v>
      </c>
      <c r="G11995" t="s">
        <v>14161</v>
      </c>
      <c r="H11995" t="s">
        <v>38079</v>
      </c>
      <c r="I11995" t="s">
        <v>14495</v>
      </c>
    </row>
    <row r="11996" spans="1:9" x14ac:dyDescent="0.2">
      <c r="A11996" t="s">
        <v>38080</v>
      </c>
      <c r="B11996" t="s">
        <v>14838</v>
      </c>
      <c r="C11996" t="s">
        <v>3576</v>
      </c>
      <c r="D11996" t="s">
        <v>14172</v>
      </c>
      <c r="E11996" s="24">
        <v>28313</v>
      </c>
      <c r="F11996" t="s">
        <v>26014</v>
      </c>
      <c r="G11996" t="s">
        <v>14167</v>
      </c>
      <c r="H11996" t="s">
        <v>38081</v>
      </c>
      <c r="I11996" t="s">
        <v>18424</v>
      </c>
    </row>
    <row r="11997" spans="1:9" x14ac:dyDescent="0.2">
      <c r="A11997" t="s">
        <v>19987</v>
      </c>
      <c r="B11997" t="s">
        <v>15294</v>
      </c>
      <c r="C11997" t="s">
        <v>3576</v>
      </c>
      <c r="D11997" t="s">
        <v>14159</v>
      </c>
      <c r="E11997" s="24">
        <v>33015</v>
      </c>
      <c r="F11997" t="s">
        <v>37454</v>
      </c>
      <c r="G11997" t="s">
        <v>14173</v>
      </c>
      <c r="H11997" t="s">
        <v>38082</v>
      </c>
      <c r="I11997" t="s">
        <v>18424</v>
      </c>
    </row>
    <row r="11998" spans="1:9" x14ac:dyDescent="0.2">
      <c r="A11998" t="s">
        <v>15457</v>
      </c>
      <c r="B11998" t="s">
        <v>14935</v>
      </c>
      <c r="C11998" t="s">
        <v>3576</v>
      </c>
      <c r="D11998" t="s">
        <v>14159</v>
      </c>
      <c r="E11998" s="24">
        <v>26190</v>
      </c>
      <c r="F11998" t="s">
        <v>37454</v>
      </c>
      <c r="G11998" t="s">
        <v>14173</v>
      </c>
      <c r="H11998" t="s">
        <v>38083</v>
      </c>
      <c r="I11998" t="s">
        <v>18424</v>
      </c>
    </row>
    <row r="11999" spans="1:9" x14ac:dyDescent="0.2">
      <c r="A11999" t="s">
        <v>38084</v>
      </c>
      <c r="B11999" t="s">
        <v>15014</v>
      </c>
      <c r="C11999" t="s">
        <v>3576</v>
      </c>
      <c r="D11999" t="s">
        <v>14172</v>
      </c>
      <c r="E11999" s="24">
        <v>33194</v>
      </c>
      <c r="F11999" t="s">
        <v>37454</v>
      </c>
      <c r="G11999" t="s">
        <v>14173</v>
      </c>
      <c r="H11999" t="s">
        <v>38085</v>
      </c>
      <c r="I11999" t="s">
        <v>18424</v>
      </c>
    </row>
    <row r="12000" spans="1:9" x14ac:dyDescent="0.2">
      <c r="A12000" t="s">
        <v>19966</v>
      </c>
      <c r="B12000" t="s">
        <v>14526</v>
      </c>
      <c r="C12000" t="s">
        <v>3577</v>
      </c>
      <c r="D12000" t="s">
        <v>14159</v>
      </c>
      <c r="E12000" s="24">
        <v>27595</v>
      </c>
      <c r="F12000" t="s">
        <v>37509</v>
      </c>
      <c r="G12000" t="s">
        <v>14161</v>
      </c>
      <c r="H12000" t="s">
        <v>38086</v>
      </c>
      <c r="I12000" t="s">
        <v>18424</v>
      </c>
    </row>
    <row r="12001" spans="1:9" x14ac:dyDescent="0.2">
      <c r="A12001" t="s">
        <v>26706</v>
      </c>
      <c r="B12001" t="s">
        <v>14189</v>
      </c>
      <c r="C12001" t="s">
        <v>3577</v>
      </c>
      <c r="D12001" t="s">
        <v>14159</v>
      </c>
      <c r="E12001" s="24">
        <v>23455</v>
      </c>
      <c r="F12001" t="s">
        <v>37509</v>
      </c>
      <c r="G12001" t="s">
        <v>14167</v>
      </c>
      <c r="H12001" t="s">
        <v>38087</v>
      </c>
      <c r="I12001" t="s">
        <v>18424</v>
      </c>
    </row>
    <row r="12002" spans="1:9" x14ac:dyDescent="0.2">
      <c r="A12002" t="s">
        <v>37747</v>
      </c>
      <c r="B12002" t="s">
        <v>14920</v>
      </c>
      <c r="C12002" t="s">
        <v>3577</v>
      </c>
      <c r="D12002" t="s">
        <v>14172</v>
      </c>
      <c r="E12002" s="24">
        <v>31004</v>
      </c>
      <c r="F12002" t="s">
        <v>37509</v>
      </c>
      <c r="G12002" t="s">
        <v>14173</v>
      </c>
      <c r="H12002" t="s">
        <v>38088</v>
      </c>
      <c r="I12002" t="s">
        <v>18424</v>
      </c>
    </row>
    <row r="12003" spans="1:9" x14ac:dyDescent="0.2">
      <c r="A12003" t="s">
        <v>36221</v>
      </c>
      <c r="B12003" t="s">
        <v>38089</v>
      </c>
      <c r="C12003" t="s">
        <v>3578</v>
      </c>
      <c r="D12003" t="s">
        <v>14172</v>
      </c>
      <c r="E12003" s="24">
        <v>22535</v>
      </c>
      <c r="F12003" t="s">
        <v>38090</v>
      </c>
      <c r="G12003" t="s">
        <v>14173</v>
      </c>
      <c r="H12003" t="s">
        <v>38091</v>
      </c>
      <c r="I12003" t="s">
        <v>18424</v>
      </c>
    </row>
    <row r="12004" spans="1:9" x14ac:dyDescent="0.2">
      <c r="A12004" t="s">
        <v>37697</v>
      </c>
      <c r="B12004" t="s">
        <v>15584</v>
      </c>
      <c r="C12004" t="s">
        <v>3579</v>
      </c>
      <c r="D12004" t="s">
        <v>14172</v>
      </c>
      <c r="E12004" s="24">
        <v>25810</v>
      </c>
      <c r="F12004" t="s">
        <v>37446</v>
      </c>
      <c r="G12004" t="s">
        <v>14161</v>
      </c>
      <c r="H12004" t="s">
        <v>38092</v>
      </c>
      <c r="I12004" t="s">
        <v>18424</v>
      </c>
    </row>
    <row r="12005" spans="1:9" x14ac:dyDescent="0.2">
      <c r="A12005" t="s">
        <v>38093</v>
      </c>
      <c r="B12005" t="s">
        <v>14577</v>
      </c>
      <c r="C12005" t="s">
        <v>3579</v>
      </c>
      <c r="D12005" t="s">
        <v>14172</v>
      </c>
      <c r="E12005" s="24">
        <v>32128</v>
      </c>
      <c r="F12005" t="s">
        <v>26014</v>
      </c>
      <c r="G12005" t="s">
        <v>14167</v>
      </c>
      <c r="H12005" t="s">
        <v>38094</v>
      </c>
      <c r="I12005" t="s">
        <v>18424</v>
      </c>
    </row>
    <row r="12006" spans="1:9" x14ac:dyDescent="0.2">
      <c r="A12006" t="s">
        <v>27488</v>
      </c>
      <c r="B12006" t="s">
        <v>14313</v>
      </c>
      <c r="C12006" t="s">
        <v>3579</v>
      </c>
      <c r="D12006" t="s">
        <v>14159</v>
      </c>
      <c r="E12006" s="24">
        <v>23959</v>
      </c>
      <c r="F12006" t="s">
        <v>19641</v>
      </c>
      <c r="G12006" t="s">
        <v>14173</v>
      </c>
      <c r="H12006" t="s">
        <v>38095</v>
      </c>
      <c r="I12006" t="s">
        <v>16075</v>
      </c>
    </row>
    <row r="12007" spans="1:9" x14ac:dyDescent="0.2">
      <c r="A12007" t="s">
        <v>34259</v>
      </c>
      <c r="B12007" t="s">
        <v>14383</v>
      </c>
      <c r="C12007" t="s">
        <v>3579</v>
      </c>
      <c r="D12007" t="s">
        <v>14159</v>
      </c>
      <c r="E12007" s="24">
        <v>26659</v>
      </c>
      <c r="F12007" t="s">
        <v>26014</v>
      </c>
      <c r="G12007" t="s">
        <v>14173</v>
      </c>
      <c r="H12007" t="s">
        <v>38096</v>
      </c>
      <c r="I12007" t="s">
        <v>18424</v>
      </c>
    </row>
    <row r="12008" spans="1:9" x14ac:dyDescent="0.2">
      <c r="A12008" t="s">
        <v>38097</v>
      </c>
      <c r="B12008" t="s">
        <v>14283</v>
      </c>
      <c r="C12008" t="s">
        <v>3579</v>
      </c>
      <c r="D12008" t="s">
        <v>14159</v>
      </c>
      <c r="E12008" s="24">
        <v>32076</v>
      </c>
      <c r="F12008" t="s">
        <v>26014</v>
      </c>
      <c r="G12008" t="s">
        <v>14173</v>
      </c>
      <c r="H12008" t="s">
        <v>38098</v>
      </c>
      <c r="I12008" t="s">
        <v>18424</v>
      </c>
    </row>
    <row r="12009" spans="1:9" x14ac:dyDescent="0.2">
      <c r="A12009" t="s">
        <v>38099</v>
      </c>
      <c r="B12009" t="s">
        <v>21571</v>
      </c>
      <c r="C12009" t="s">
        <v>3579</v>
      </c>
      <c r="D12009" t="s">
        <v>14172</v>
      </c>
      <c r="E12009" s="24">
        <v>34347</v>
      </c>
      <c r="F12009" t="s">
        <v>26014</v>
      </c>
      <c r="G12009" t="s">
        <v>14173</v>
      </c>
      <c r="H12009" t="s">
        <v>38100</v>
      </c>
      <c r="I12009" t="s">
        <v>18424</v>
      </c>
    </row>
    <row r="12010" spans="1:9" x14ac:dyDescent="0.2">
      <c r="A12010" t="s">
        <v>15167</v>
      </c>
      <c r="B12010" t="s">
        <v>14193</v>
      </c>
      <c r="C12010" t="s">
        <v>3580</v>
      </c>
      <c r="D12010" t="s">
        <v>14172</v>
      </c>
      <c r="E12010" s="24">
        <v>25457</v>
      </c>
      <c r="F12010" t="s">
        <v>18422</v>
      </c>
      <c r="G12010" t="s">
        <v>14161</v>
      </c>
      <c r="H12010" t="s">
        <v>38101</v>
      </c>
      <c r="I12010" t="s">
        <v>18424</v>
      </c>
    </row>
    <row r="12011" spans="1:9" x14ac:dyDescent="0.2">
      <c r="A12011" t="s">
        <v>30750</v>
      </c>
      <c r="B12011" t="s">
        <v>14713</v>
      </c>
      <c r="C12011" t="s">
        <v>3580</v>
      </c>
      <c r="D12011" t="s">
        <v>14159</v>
      </c>
      <c r="E12011" s="24">
        <v>19239</v>
      </c>
      <c r="F12011" t="s">
        <v>18637</v>
      </c>
      <c r="G12011" t="s">
        <v>14167</v>
      </c>
      <c r="H12011" t="s">
        <v>38102</v>
      </c>
      <c r="I12011" t="s">
        <v>18639</v>
      </c>
    </row>
    <row r="12012" spans="1:9" x14ac:dyDescent="0.2">
      <c r="A12012" t="s">
        <v>38103</v>
      </c>
      <c r="B12012" t="s">
        <v>14283</v>
      </c>
      <c r="C12012" t="s">
        <v>3580</v>
      </c>
      <c r="D12012" t="s">
        <v>14159</v>
      </c>
      <c r="E12012" s="24">
        <v>33217</v>
      </c>
      <c r="F12012" t="s">
        <v>26014</v>
      </c>
      <c r="G12012" t="s">
        <v>14173</v>
      </c>
      <c r="H12012" t="s">
        <v>38104</v>
      </c>
      <c r="I12012" t="s">
        <v>18424</v>
      </c>
    </row>
    <row r="12013" spans="1:9" x14ac:dyDescent="0.2">
      <c r="A12013" t="s">
        <v>37697</v>
      </c>
      <c r="B12013" t="s">
        <v>19921</v>
      </c>
      <c r="C12013" t="s">
        <v>3580</v>
      </c>
      <c r="D12013" t="s">
        <v>14172</v>
      </c>
      <c r="E12013" s="24">
        <v>20577</v>
      </c>
      <c r="F12013" t="s">
        <v>37879</v>
      </c>
      <c r="G12013" t="s">
        <v>14173</v>
      </c>
      <c r="H12013" t="s">
        <v>38105</v>
      </c>
      <c r="I12013" t="s">
        <v>18424</v>
      </c>
    </row>
    <row r="12014" spans="1:9" x14ac:dyDescent="0.2">
      <c r="A12014" t="s">
        <v>37657</v>
      </c>
      <c r="B12014" t="s">
        <v>14184</v>
      </c>
      <c r="C12014" t="s">
        <v>3580</v>
      </c>
      <c r="D12014" t="s">
        <v>14159</v>
      </c>
      <c r="E12014" s="24">
        <v>28266</v>
      </c>
      <c r="F12014" t="s">
        <v>26014</v>
      </c>
      <c r="G12014" t="s">
        <v>14173</v>
      </c>
      <c r="H12014" t="s">
        <v>38106</v>
      </c>
      <c r="I12014" t="s">
        <v>18424</v>
      </c>
    </row>
    <row r="12015" spans="1:9" x14ac:dyDescent="0.2">
      <c r="A12015" t="s">
        <v>22289</v>
      </c>
      <c r="B12015" t="s">
        <v>15019</v>
      </c>
      <c r="C12015" t="s">
        <v>3580</v>
      </c>
      <c r="D12015" t="s">
        <v>14172</v>
      </c>
      <c r="E12015" s="24">
        <v>28912</v>
      </c>
      <c r="F12015" t="s">
        <v>26014</v>
      </c>
      <c r="G12015" t="s">
        <v>14173</v>
      </c>
      <c r="H12015" t="s">
        <v>38107</v>
      </c>
      <c r="I12015" t="s">
        <v>18424</v>
      </c>
    </row>
    <row r="12016" spans="1:9" x14ac:dyDescent="0.2">
      <c r="A12016" t="s">
        <v>38108</v>
      </c>
      <c r="B12016" t="s">
        <v>38109</v>
      </c>
      <c r="C12016" t="s">
        <v>3581</v>
      </c>
      <c r="D12016" t="s">
        <v>14159</v>
      </c>
      <c r="E12016" s="24">
        <v>27372</v>
      </c>
      <c r="F12016" t="s">
        <v>30145</v>
      </c>
      <c r="G12016" t="s">
        <v>14161</v>
      </c>
      <c r="H12016" t="s">
        <v>38110</v>
      </c>
      <c r="I12016" t="s">
        <v>18424</v>
      </c>
    </row>
    <row r="12017" spans="1:9" x14ac:dyDescent="0.2">
      <c r="A12017" t="s">
        <v>38111</v>
      </c>
      <c r="B12017" t="s">
        <v>38112</v>
      </c>
      <c r="C12017" t="s">
        <v>3581</v>
      </c>
      <c r="D12017" t="s">
        <v>14159</v>
      </c>
      <c r="E12017" s="24">
        <v>29364</v>
      </c>
      <c r="F12017" t="s">
        <v>37509</v>
      </c>
      <c r="G12017" t="s">
        <v>14167</v>
      </c>
      <c r="H12017" t="s">
        <v>38113</v>
      </c>
      <c r="I12017" t="s">
        <v>18424</v>
      </c>
    </row>
    <row r="12018" spans="1:9" x14ac:dyDescent="0.2">
      <c r="A12018" t="s">
        <v>38114</v>
      </c>
      <c r="B12018" t="s">
        <v>29056</v>
      </c>
      <c r="C12018" t="s">
        <v>3581</v>
      </c>
      <c r="D12018" t="s">
        <v>14172</v>
      </c>
      <c r="E12018" s="24">
        <v>30794</v>
      </c>
      <c r="F12018" t="s">
        <v>30145</v>
      </c>
      <c r="G12018" t="s">
        <v>14173</v>
      </c>
      <c r="H12018" t="s">
        <v>38115</v>
      </c>
      <c r="I12018" t="s">
        <v>18424</v>
      </c>
    </row>
    <row r="12019" spans="1:9" x14ac:dyDescent="0.2">
      <c r="A12019" t="s">
        <v>38116</v>
      </c>
      <c r="B12019" t="s">
        <v>14854</v>
      </c>
      <c r="C12019" t="s">
        <v>3581</v>
      </c>
      <c r="D12019" t="s">
        <v>14172</v>
      </c>
      <c r="E12019" s="24">
        <v>24782</v>
      </c>
      <c r="F12019" t="s">
        <v>30145</v>
      </c>
      <c r="G12019" t="s">
        <v>14173</v>
      </c>
      <c r="H12019" t="s">
        <v>38117</v>
      </c>
      <c r="I12019" t="s">
        <v>18424</v>
      </c>
    </row>
    <row r="12020" spans="1:9" x14ac:dyDescent="0.2">
      <c r="A12020" t="s">
        <v>38118</v>
      </c>
      <c r="B12020" t="s">
        <v>21767</v>
      </c>
      <c r="C12020" t="s">
        <v>3581</v>
      </c>
      <c r="D12020" t="s">
        <v>14159</v>
      </c>
      <c r="E12020" s="24">
        <v>21358</v>
      </c>
      <c r="F12020" t="s">
        <v>38119</v>
      </c>
      <c r="G12020" t="s">
        <v>14173</v>
      </c>
      <c r="H12020" t="s">
        <v>38120</v>
      </c>
      <c r="I12020" t="s">
        <v>18424</v>
      </c>
    </row>
    <row r="12021" spans="1:9" x14ac:dyDescent="0.2">
      <c r="A12021" t="s">
        <v>26413</v>
      </c>
      <c r="B12021" t="s">
        <v>17663</v>
      </c>
      <c r="C12021" t="s">
        <v>3582</v>
      </c>
      <c r="D12021" t="s">
        <v>14159</v>
      </c>
      <c r="E12021" s="24">
        <v>22732</v>
      </c>
      <c r="F12021" t="s">
        <v>30145</v>
      </c>
      <c r="G12021" t="s">
        <v>14161</v>
      </c>
      <c r="H12021" t="s">
        <v>38121</v>
      </c>
      <c r="I12021" t="s">
        <v>18424</v>
      </c>
    </row>
    <row r="12022" spans="1:9" x14ac:dyDescent="0.2">
      <c r="A12022" t="s">
        <v>38122</v>
      </c>
      <c r="B12022" t="s">
        <v>14214</v>
      </c>
      <c r="C12022" t="s">
        <v>3582</v>
      </c>
      <c r="D12022" t="s">
        <v>14159</v>
      </c>
      <c r="E12022" s="24">
        <v>19597</v>
      </c>
      <c r="F12022" t="s">
        <v>38123</v>
      </c>
      <c r="G12022" t="s">
        <v>14167</v>
      </c>
      <c r="H12022" t="s">
        <v>38124</v>
      </c>
      <c r="I12022" t="s">
        <v>18424</v>
      </c>
    </row>
    <row r="12023" spans="1:9" x14ac:dyDescent="0.2">
      <c r="A12023" t="s">
        <v>38125</v>
      </c>
      <c r="B12023" t="s">
        <v>14303</v>
      </c>
      <c r="C12023" t="s">
        <v>3582</v>
      </c>
      <c r="D12023" t="s">
        <v>14172</v>
      </c>
      <c r="E12023" s="24">
        <v>27908</v>
      </c>
      <c r="F12023" t="s">
        <v>30145</v>
      </c>
      <c r="G12023" t="s">
        <v>14173</v>
      </c>
      <c r="H12023" t="s">
        <v>38126</v>
      </c>
      <c r="I12023" t="s">
        <v>18424</v>
      </c>
    </row>
    <row r="12024" spans="1:9" x14ac:dyDescent="0.2">
      <c r="A12024" t="s">
        <v>32423</v>
      </c>
      <c r="B12024" t="s">
        <v>16350</v>
      </c>
      <c r="C12024" t="s">
        <v>3583</v>
      </c>
      <c r="D12024" t="s">
        <v>14159</v>
      </c>
      <c r="E12024" s="24">
        <v>29631</v>
      </c>
      <c r="F12024" t="s">
        <v>26014</v>
      </c>
      <c r="G12024" t="s">
        <v>14161</v>
      </c>
      <c r="H12024" t="s">
        <v>38127</v>
      </c>
      <c r="I12024" t="s">
        <v>18424</v>
      </c>
    </row>
    <row r="12025" spans="1:9" x14ac:dyDescent="0.2">
      <c r="A12025" t="s">
        <v>38128</v>
      </c>
      <c r="B12025" t="s">
        <v>15235</v>
      </c>
      <c r="C12025" t="s">
        <v>3583</v>
      </c>
      <c r="D12025" t="s">
        <v>14172</v>
      </c>
      <c r="E12025" s="24">
        <v>25048</v>
      </c>
      <c r="F12025" t="s">
        <v>38129</v>
      </c>
      <c r="G12025" t="s">
        <v>14167</v>
      </c>
      <c r="H12025" t="s">
        <v>38130</v>
      </c>
      <c r="I12025" t="s">
        <v>18424</v>
      </c>
    </row>
    <row r="12026" spans="1:9" x14ac:dyDescent="0.2">
      <c r="A12026" t="s">
        <v>38131</v>
      </c>
      <c r="B12026" t="s">
        <v>15814</v>
      </c>
      <c r="C12026" t="s">
        <v>3583</v>
      </c>
      <c r="D12026" t="s">
        <v>14172</v>
      </c>
      <c r="E12026" s="24">
        <v>21972</v>
      </c>
      <c r="F12026" t="s">
        <v>23358</v>
      </c>
      <c r="G12026" t="s">
        <v>14173</v>
      </c>
      <c r="H12026" t="s">
        <v>38132</v>
      </c>
      <c r="I12026" t="s">
        <v>14495</v>
      </c>
    </row>
    <row r="12027" spans="1:9" x14ac:dyDescent="0.2">
      <c r="A12027" t="s">
        <v>38133</v>
      </c>
      <c r="B12027" t="s">
        <v>14424</v>
      </c>
      <c r="C12027" t="s">
        <v>3583</v>
      </c>
      <c r="D12027" t="s">
        <v>14159</v>
      </c>
      <c r="E12027" s="24">
        <v>27197</v>
      </c>
      <c r="F12027" t="s">
        <v>26014</v>
      </c>
      <c r="G12027" t="s">
        <v>14173</v>
      </c>
      <c r="H12027" t="s">
        <v>38134</v>
      </c>
      <c r="I12027" t="s">
        <v>18424</v>
      </c>
    </row>
    <row r="12028" spans="1:9" x14ac:dyDescent="0.2">
      <c r="A12028" t="s">
        <v>32423</v>
      </c>
      <c r="B12028" t="s">
        <v>14546</v>
      </c>
      <c r="C12028" t="s">
        <v>3583</v>
      </c>
      <c r="D12028" t="s">
        <v>14159</v>
      </c>
      <c r="E12028" s="24">
        <v>32057</v>
      </c>
      <c r="F12028" t="s">
        <v>26014</v>
      </c>
      <c r="G12028" t="s">
        <v>14173</v>
      </c>
      <c r="H12028" t="s">
        <v>38135</v>
      </c>
      <c r="I12028" t="s">
        <v>18424</v>
      </c>
    </row>
    <row r="12029" spans="1:9" x14ac:dyDescent="0.2">
      <c r="A12029" t="s">
        <v>33967</v>
      </c>
      <c r="B12029" t="s">
        <v>33486</v>
      </c>
      <c r="C12029" t="s">
        <v>3584</v>
      </c>
      <c r="D12029" t="s">
        <v>14159</v>
      </c>
      <c r="E12029" s="24">
        <v>27071</v>
      </c>
      <c r="F12029" t="s">
        <v>37446</v>
      </c>
      <c r="G12029" t="s">
        <v>14161</v>
      </c>
      <c r="H12029" t="s">
        <v>38136</v>
      </c>
      <c r="I12029" t="s">
        <v>18424</v>
      </c>
    </row>
    <row r="12030" spans="1:9" x14ac:dyDescent="0.2">
      <c r="A12030" t="s">
        <v>38137</v>
      </c>
      <c r="B12030" t="s">
        <v>14409</v>
      </c>
      <c r="C12030" t="s">
        <v>3584</v>
      </c>
      <c r="D12030" t="s">
        <v>14159</v>
      </c>
      <c r="E12030" s="24">
        <v>32523</v>
      </c>
      <c r="F12030" t="s">
        <v>30145</v>
      </c>
      <c r="G12030" t="s">
        <v>14167</v>
      </c>
      <c r="H12030" t="s">
        <v>38138</v>
      </c>
      <c r="I12030" t="s">
        <v>18424</v>
      </c>
    </row>
    <row r="12031" spans="1:9" x14ac:dyDescent="0.2">
      <c r="A12031" t="s">
        <v>19987</v>
      </c>
      <c r="B12031" t="s">
        <v>14738</v>
      </c>
      <c r="C12031" t="s">
        <v>3584</v>
      </c>
      <c r="D12031" t="s">
        <v>14172</v>
      </c>
      <c r="E12031" s="24">
        <v>32701</v>
      </c>
      <c r="F12031" t="s">
        <v>30145</v>
      </c>
      <c r="G12031" t="s">
        <v>14173</v>
      </c>
      <c r="H12031" t="s">
        <v>38139</v>
      </c>
      <c r="I12031" t="s">
        <v>18424</v>
      </c>
    </row>
    <row r="12032" spans="1:9" x14ac:dyDescent="0.2">
      <c r="A12032" t="s">
        <v>6123</v>
      </c>
      <c r="B12032" t="s">
        <v>14943</v>
      </c>
      <c r="C12032" t="s">
        <v>3585</v>
      </c>
      <c r="D12032" t="s">
        <v>14159</v>
      </c>
      <c r="E12032" s="24">
        <v>27379</v>
      </c>
      <c r="F12032" t="s">
        <v>18422</v>
      </c>
      <c r="G12032" t="s">
        <v>14161</v>
      </c>
      <c r="H12032" t="s">
        <v>38140</v>
      </c>
      <c r="I12032" t="s">
        <v>18424</v>
      </c>
    </row>
    <row r="12033" spans="1:9" x14ac:dyDescent="0.2">
      <c r="A12033" t="s">
        <v>38141</v>
      </c>
      <c r="B12033" t="s">
        <v>14313</v>
      </c>
      <c r="C12033" t="s">
        <v>3585</v>
      </c>
      <c r="D12033" t="s">
        <v>14159</v>
      </c>
      <c r="E12033" s="24">
        <v>31211</v>
      </c>
      <c r="F12033" t="s">
        <v>18422</v>
      </c>
      <c r="G12033" t="s">
        <v>14167</v>
      </c>
      <c r="H12033" t="s">
        <v>38142</v>
      </c>
      <c r="I12033" t="s">
        <v>18424</v>
      </c>
    </row>
    <row r="12034" spans="1:9" x14ac:dyDescent="0.2">
      <c r="A12034" t="s">
        <v>6123</v>
      </c>
      <c r="B12034" t="s">
        <v>14864</v>
      </c>
      <c r="C12034" t="s">
        <v>3585</v>
      </c>
      <c r="D12034" t="s">
        <v>14159</v>
      </c>
      <c r="E12034" s="24">
        <v>18334</v>
      </c>
      <c r="F12034" t="s">
        <v>38143</v>
      </c>
      <c r="G12034" t="s">
        <v>14173</v>
      </c>
      <c r="H12034" t="s">
        <v>38144</v>
      </c>
      <c r="I12034" t="s">
        <v>18424</v>
      </c>
    </row>
    <row r="12035" spans="1:9" x14ac:dyDescent="0.2">
      <c r="A12035" t="s">
        <v>16198</v>
      </c>
      <c r="B12035" t="s">
        <v>17835</v>
      </c>
      <c r="C12035" t="s">
        <v>3585</v>
      </c>
      <c r="D12035" t="s">
        <v>14172</v>
      </c>
      <c r="E12035" s="24">
        <v>25000</v>
      </c>
      <c r="F12035" t="s">
        <v>18422</v>
      </c>
      <c r="G12035" t="s">
        <v>14173</v>
      </c>
      <c r="H12035" t="s">
        <v>38145</v>
      </c>
      <c r="I12035" t="s">
        <v>18424</v>
      </c>
    </row>
    <row r="12036" spans="1:9" x14ac:dyDescent="0.2">
      <c r="A12036" t="s">
        <v>38146</v>
      </c>
      <c r="B12036" t="s">
        <v>22255</v>
      </c>
      <c r="C12036" t="s">
        <v>3585</v>
      </c>
      <c r="D12036" t="s">
        <v>14172</v>
      </c>
      <c r="E12036" s="24">
        <v>20884</v>
      </c>
      <c r="F12036" t="s">
        <v>38143</v>
      </c>
      <c r="G12036" t="s">
        <v>14173</v>
      </c>
      <c r="H12036" t="s">
        <v>38147</v>
      </c>
      <c r="I12036" t="s">
        <v>18424</v>
      </c>
    </row>
    <row r="12037" spans="1:9" x14ac:dyDescent="0.2">
      <c r="A12037" t="s">
        <v>38148</v>
      </c>
      <c r="B12037" t="s">
        <v>14310</v>
      </c>
      <c r="C12037" t="s">
        <v>3586</v>
      </c>
      <c r="D12037" t="s">
        <v>14159</v>
      </c>
      <c r="E12037" s="24">
        <v>26711</v>
      </c>
      <c r="F12037" t="s">
        <v>26014</v>
      </c>
      <c r="G12037" t="s">
        <v>14161</v>
      </c>
      <c r="H12037" t="s">
        <v>38149</v>
      </c>
      <c r="I12037" t="s">
        <v>18424</v>
      </c>
    </row>
    <row r="12038" spans="1:9" x14ac:dyDescent="0.2">
      <c r="A12038" t="s">
        <v>34259</v>
      </c>
      <c r="B12038" t="s">
        <v>38150</v>
      </c>
      <c r="C12038" t="s">
        <v>3586</v>
      </c>
      <c r="D12038" t="s">
        <v>14172</v>
      </c>
      <c r="E12038" s="24">
        <v>27327</v>
      </c>
      <c r="F12038" t="s">
        <v>26014</v>
      </c>
      <c r="G12038" t="s">
        <v>14167</v>
      </c>
      <c r="H12038" t="s">
        <v>38151</v>
      </c>
      <c r="I12038" t="s">
        <v>18424</v>
      </c>
    </row>
    <row r="12039" spans="1:9" x14ac:dyDescent="0.2">
      <c r="A12039" t="s">
        <v>34259</v>
      </c>
      <c r="B12039" t="s">
        <v>14283</v>
      </c>
      <c r="C12039" t="s">
        <v>3586</v>
      </c>
      <c r="D12039" t="s">
        <v>14159</v>
      </c>
      <c r="E12039" s="24">
        <v>27228</v>
      </c>
      <c r="F12039" t="s">
        <v>26630</v>
      </c>
      <c r="G12039" t="s">
        <v>14173</v>
      </c>
      <c r="H12039" t="s">
        <v>38152</v>
      </c>
      <c r="I12039" t="s">
        <v>14495</v>
      </c>
    </row>
    <row r="12040" spans="1:9" x14ac:dyDescent="0.2">
      <c r="A12040" t="s">
        <v>38153</v>
      </c>
      <c r="B12040" t="s">
        <v>14541</v>
      </c>
      <c r="C12040" t="s">
        <v>3586</v>
      </c>
      <c r="D12040" t="s">
        <v>14159</v>
      </c>
      <c r="E12040" s="24">
        <v>26981</v>
      </c>
      <c r="F12040" t="s">
        <v>26014</v>
      </c>
      <c r="G12040" t="s">
        <v>14173</v>
      </c>
      <c r="H12040" t="s">
        <v>38154</v>
      </c>
      <c r="I12040" t="s">
        <v>18424</v>
      </c>
    </row>
    <row r="12041" spans="1:9" x14ac:dyDescent="0.2">
      <c r="A12041" t="s">
        <v>38155</v>
      </c>
      <c r="B12041" t="s">
        <v>14577</v>
      </c>
      <c r="C12041" t="s">
        <v>3586</v>
      </c>
      <c r="D12041" t="s">
        <v>14172</v>
      </c>
      <c r="E12041" s="24">
        <v>29182</v>
      </c>
      <c r="F12041" t="s">
        <v>26014</v>
      </c>
      <c r="G12041" t="s">
        <v>14173</v>
      </c>
      <c r="H12041" t="s">
        <v>38156</v>
      </c>
      <c r="I12041" t="s">
        <v>18424</v>
      </c>
    </row>
    <row r="12042" spans="1:9" x14ac:dyDescent="0.2">
      <c r="A12042" t="s">
        <v>38157</v>
      </c>
      <c r="B12042" t="s">
        <v>14225</v>
      </c>
      <c r="C12042" t="s">
        <v>3587</v>
      </c>
      <c r="D12042" t="s">
        <v>14172</v>
      </c>
      <c r="E12042" s="24">
        <v>23389</v>
      </c>
      <c r="F12042" t="s">
        <v>26014</v>
      </c>
      <c r="G12042" t="s">
        <v>14161</v>
      </c>
      <c r="H12042" t="s">
        <v>38158</v>
      </c>
      <c r="I12042" t="s">
        <v>18424</v>
      </c>
    </row>
    <row r="12043" spans="1:9" x14ac:dyDescent="0.2">
      <c r="A12043" t="s">
        <v>27091</v>
      </c>
      <c r="B12043" t="s">
        <v>14704</v>
      </c>
      <c r="C12043" t="s">
        <v>3587</v>
      </c>
      <c r="D12043" t="s">
        <v>14159</v>
      </c>
      <c r="E12043" s="24">
        <v>22496</v>
      </c>
      <c r="F12043" t="s">
        <v>38159</v>
      </c>
      <c r="G12043" t="s">
        <v>14167</v>
      </c>
      <c r="H12043" t="s">
        <v>38160</v>
      </c>
      <c r="I12043" t="s">
        <v>18424</v>
      </c>
    </row>
    <row r="12044" spans="1:9" x14ac:dyDescent="0.2">
      <c r="A12044" t="s">
        <v>38161</v>
      </c>
      <c r="B12044" t="s">
        <v>14189</v>
      </c>
      <c r="C12044" t="s">
        <v>3587</v>
      </c>
      <c r="D12044" t="s">
        <v>14159</v>
      </c>
      <c r="E12044" s="24">
        <v>21472</v>
      </c>
      <c r="F12044" t="s">
        <v>27092</v>
      </c>
      <c r="G12044" t="s">
        <v>14173</v>
      </c>
      <c r="H12044" t="s">
        <v>38162</v>
      </c>
      <c r="I12044" t="s">
        <v>14495</v>
      </c>
    </row>
    <row r="12045" spans="1:9" x14ac:dyDescent="0.2">
      <c r="A12045" t="s">
        <v>38163</v>
      </c>
      <c r="B12045" t="s">
        <v>14356</v>
      </c>
      <c r="C12045" t="s">
        <v>3587</v>
      </c>
      <c r="D12045" t="s">
        <v>14159</v>
      </c>
      <c r="E12045" s="24">
        <v>21971</v>
      </c>
      <c r="F12045" t="s">
        <v>27092</v>
      </c>
      <c r="G12045" t="s">
        <v>14173</v>
      </c>
      <c r="H12045" t="s">
        <v>38164</v>
      </c>
      <c r="I12045" t="s">
        <v>14495</v>
      </c>
    </row>
    <row r="12046" spans="1:9" x14ac:dyDescent="0.2">
      <c r="A12046" t="s">
        <v>38165</v>
      </c>
      <c r="B12046" t="s">
        <v>14447</v>
      </c>
      <c r="C12046" t="s">
        <v>3587</v>
      </c>
      <c r="D12046" t="s">
        <v>14172</v>
      </c>
      <c r="E12046" s="24">
        <v>34366</v>
      </c>
      <c r="F12046" t="s">
        <v>35817</v>
      </c>
      <c r="G12046" t="s">
        <v>14173</v>
      </c>
      <c r="H12046" t="s">
        <v>38166</v>
      </c>
      <c r="I12046" t="s">
        <v>18424</v>
      </c>
    </row>
    <row r="12047" spans="1:9" x14ac:dyDescent="0.2">
      <c r="A12047" t="s">
        <v>18459</v>
      </c>
      <c r="B12047" t="s">
        <v>16714</v>
      </c>
      <c r="C12047" t="s">
        <v>3587</v>
      </c>
      <c r="D12047" t="s">
        <v>14172</v>
      </c>
      <c r="E12047" s="24">
        <v>22842</v>
      </c>
      <c r="F12047" t="s">
        <v>38159</v>
      </c>
      <c r="G12047" t="s">
        <v>14173</v>
      </c>
      <c r="H12047" t="s">
        <v>38167</v>
      </c>
      <c r="I12047" t="s">
        <v>18424</v>
      </c>
    </row>
    <row r="12048" spans="1:9" x14ac:dyDescent="0.2">
      <c r="A12048" t="s">
        <v>30945</v>
      </c>
      <c r="B12048" t="s">
        <v>14245</v>
      </c>
      <c r="C12048" t="s">
        <v>3588</v>
      </c>
      <c r="D12048" t="s">
        <v>14159</v>
      </c>
      <c r="E12048" s="24">
        <v>23974</v>
      </c>
      <c r="F12048" t="s">
        <v>37446</v>
      </c>
      <c r="G12048" t="s">
        <v>14161</v>
      </c>
      <c r="H12048" t="s">
        <v>38168</v>
      </c>
      <c r="I12048" t="s">
        <v>18424</v>
      </c>
    </row>
    <row r="12049" spans="1:9" x14ac:dyDescent="0.2">
      <c r="A12049" t="s">
        <v>38169</v>
      </c>
      <c r="B12049" t="s">
        <v>14723</v>
      </c>
      <c r="C12049" t="s">
        <v>3588</v>
      </c>
      <c r="D12049" t="s">
        <v>14159</v>
      </c>
      <c r="E12049" s="24">
        <v>28420</v>
      </c>
      <c r="F12049" t="s">
        <v>30145</v>
      </c>
      <c r="G12049" t="s">
        <v>14167</v>
      </c>
      <c r="H12049" t="s">
        <v>38170</v>
      </c>
      <c r="I12049" t="s">
        <v>18424</v>
      </c>
    </row>
    <row r="12050" spans="1:9" x14ac:dyDescent="0.2">
      <c r="A12050" t="s">
        <v>38171</v>
      </c>
      <c r="B12050" t="s">
        <v>17531</v>
      </c>
      <c r="C12050" t="s">
        <v>3588</v>
      </c>
      <c r="D12050" t="s">
        <v>14172</v>
      </c>
      <c r="E12050" s="24">
        <v>26562</v>
      </c>
      <c r="F12050" t="s">
        <v>37446</v>
      </c>
      <c r="G12050" t="s">
        <v>14173</v>
      </c>
      <c r="H12050" t="s">
        <v>38172</v>
      </c>
      <c r="I12050" t="s">
        <v>18424</v>
      </c>
    </row>
    <row r="12051" spans="1:9" x14ac:dyDescent="0.2">
      <c r="A12051" t="s">
        <v>38173</v>
      </c>
      <c r="B12051" t="s">
        <v>14266</v>
      </c>
      <c r="C12051" t="s">
        <v>3588</v>
      </c>
      <c r="D12051" t="s">
        <v>14159</v>
      </c>
      <c r="E12051" s="24">
        <v>24888</v>
      </c>
      <c r="F12051" t="s">
        <v>37446</v>
      </c>
      <c r="G12051" t="s">
        <v>14173</v>
      </c>
      <c r="H12051" t="s">
        <v>38174</v>
      </c>
      <c r="I12051" t="s">
        <v>18424</v>
      </c>
    </row>
    <row r="12052" spans="1:9" x14ac:dyDescent="0.2">
      <c r="A12052" t="s">
        <v>38175</v>
      </c>
      <c r="B12052" t="s">
        <v>38176</v>
      </c>
      <c r="C12052" t="s">
        <v>3588</v>
      </c>
      <c r="D12052" t="s">
        <v>14172</v>
      </c>
      <c r="E12052" s="24">
        <v>17240</v>
      </c>
      <c r="F12052" t="s">
        <v>22604</v>
      </c>
      <c r="G12052" t="s">
        <v>14173</v>
      </c>
      <c r="H12052" t="s">
        <v>38177</v>
      </c>
      <c r="I12052" t="s">
        <v>18424</v>
      </c>
    </row>
    <row r="12053" spans="1:9" x14ac:dyDescent="0.2">
      <c r="A12053" t="s">
        <v>38178</v>
      </c>
      <c r="B12053" t="s">
        <v>14300</v>
      </c>
      <c r="C12053" t="s">
        <v>3589</v>
      </c>
      <c r="D12053" t="s">
        <v>14159</v>
      </c>
      <c r="E12053" s="24">
        <v>26589</v>
      </c>
      <c r="F12053" t="s">
        <v>37534</v>
      </c>
      <c r="G12053" t="s">
        <v>14161</v>
      </c>
      <c r="H12053" t="s">
        <v>38179</v>
      </c>
      <c r="I12053" t="s">
        <v>18424</v>
      </c>
    </row>
    <row r="12054" spans="1:9" x14ac:dyDescent="0.2">
      <c r="A12054" t="s">
        <v>38180</v>
      </c>
      <c r="B12054" t="s">
        <v>14546</v>
      </c>
      <c r="C12054" t="s">
        <v>3589</v>
      </c>
      <c r="D12054" t="s">
        <v>14159</v>
      </c>
      <c r="E12054" s="24">
        <v>25540</v>
      </c>
      <c r="F12054" t="s">
        <v>37534</v>
      </c>
      <c r="G12054" t="s">
        <v>14167</v>
      </c>
      <c r="H12054" t="s">
        <v>38181</v>
      </c>
      <c r="I12054" t="s">
        <v>18424</v>
      </c>
    </row>
    <row r="12055" spans="1:9" x14ac:dyDescent="0.2">
      <c r="A12055" t="s">
        <v>35971</v>
      </c>
      <c r="B12055" t="s">
        <v>20475</v>
      </c>
      <c r="C12055" t="s">
        <v>3589</v>
      </c>
      <c r="D12055" t="s">
        <v>14172</v>
      </c>
      <c r="E12055" s="24">
        <v>26113</v>
      </c>
      <c r="F12055" t="s">
        <v>37534</v>
      </c>
      <c r="G12055" t="s">
        <v>14173</v>
      </c>
      <c r="H12055" t="s">
        <v>38182</v>
      </c>
      <c r="I12055" t="s">
        <v>18424</v>
      </c>
    </row>
    <row r="12056" spans="1:9" x14ac:dyDescent="0.2">
      <c r="A12056" t="s">
        <v>38183</v>
      </c>
      <c r="B12056" t="s">
        <v>16347</v>
      </c>
      <c r="C12056" t="s">
        <v>3590</v>
      </c>
      <c r="D12056" t="s">
        <v>14159</v>
      </c>
      <c r="E12056" s="24">
        <v>32984</v>
      </c>
      <c r="F12056" t="s">
        <v>26014</v>
      </c>
      <c r="G12056" t="s">
        <v>14161</v>
      </c>
      <c r="H12056" t="s">
        <v>38184</v>
      </c>
      <c r="I12056" t="s">
        <v>18424</v>
      </c>
    </row>
    <row r="12057" spans="1:9" x14ac:dyDescent="0.2">
      <c r="A12057" t="s">
        <v>22918</v>
      </c>
      <c r="B12057" t="s">
        <v>28574</v>
      </c>
      <c r="C12057" t="s">
        <v>3590</v>
      </c>
      <c r="D12057" t="s">
        <v>14172</v>
      </c>
      <c r="E12057" s="24">
        <v>26803</v>
      </c>
      <c r="F12057" t="s">
        <v>26014</v>
      </c>
      <c r="G12057" t="s">
        <v>14167</v>
      </c>
      <c r="H12057" t="s">
        <v>38185</v>
      </c>
      <c r="I12057" t="s">
        <v>18424</v>
      </c>
    </row>
    <row r="12058" spans="1:9" x14ac:dyDescent="0.2">
      <c r="A12058" t="s">
        <v>33967</v>
      </c>
      <c r="B12058" t="s">
        <v>15014</v>
      </c>
      <c r="C12058" t="s">
        <v>3590</v>
      </c>
      <c r="D12058" t="s">
        <v>14172</v>
      </c>
      <c r="E12058" s="24">
        <v>24050</v>
      </c>
      <c r="F12058" t="s">
        <v>26014</v>
      </c>
      <c r="G12058" t="s">
        <v>14173</v>
      </c>
      <c r="H12058" t="s">
        <v>38186</v>
      </c>
      <c r="I12058" t="s">
        <v>18424</v>
      </c>
    </row>
    <row r="12059" spans="1:9" x14ac:dyDescent="0.2">
      <c r="A12059" t="s">
        <v>37448</v>
      </c>
      <c r="B12059" t="s">
        <v>14541</v>
      </c>
      <c r="C12059" t="s">
        <v>3590</v>
      </c>
      <c r="D12059" t="s">
        <v>14159</v>
      </c>
      <c r="E12059" s="24">
        <v>32395</v>
      </c>
      <c r="F12059" t="s">
        <v>26014</v>
      </c>
      <c r="G12059" t="s">
        <v>14173</v>
      </c>
      <c r="H12059" t="s">
        <v>38187</v>
      </c>
      <c r="I12059" t="s">
        <v>18424</v>
      </c>
    </row>
    <row r="12060" spans="1:9" x14ac:dyDescent="0.2">
      <c r="A12060" t="s">
        <v>30714</v>
      </c>
      <c r="B12060" t="s">
        <v>14296</v>
      </c>
      <c r="C12060" t="s">
        <v>3590</v>
      </c>
      <c r="D12060" t="s">
        <v>14159</v>
      </c>
      <c r="E12060" s="24">
        <v>30547</v>
      </c>
      <c r="F12060" t="s">
        <v>26014</v>
      </c>
      <c r="G12060" t="s">
        <v>14173</v>
      </c>
      <c r="H12060" t="s">
        <v>38188</v>
      </c>
      <c r="I12060" t="s">
        <v>18424</v>
      </c>
    </row>
    <row r="12061" spans="1:9" x14ac:dyDescent="0.2">
      <c r="A12061" t="s">
        <v>38189</v>
      </c>
      <c r="B12061" t="s">
        <v>21902</v>
      </c>
      <c r="C12061" t="s">
        <v>3591</v>
      </c>
      <c r="D12061" t="s">
        <v>14159</v>
      </c>
      <c r="E12061" s="24">
        <v>25238</v>
      </c>
      <c r="F12061" t="s">
        <v>32150</v>
      </c>
      <c r="G12061" t="s">
        <v>14161</v>
      </c>
      <c r="H12061" t="s">
        <v>38190</v>
      </c>
      <c r="I12061" t="s">
        <v>18896</v>
      </c>
    </row>
    <row r="12062" spans="1:9" x14ac:dyDescent="0.2">
      <c r="A12062" t="s">
        <v>38191</v>
      </c>
      <c r="B12062" t="s">
        <v>14310</v>
      </c>
      <c r="C12062" t="s">
        <v>3591</v>
      </c>
      <c r="D12062" t="s">
        <v>14159</v>
      </c>
      <c r="E12062" s="24">
        <v>24733</v>
      </c>
      <c r="F12062" t="s">
        <v>28901</v>
      </c>
      <c r="G12062" t="s">
        <v>14167</v>
      </c>
      <c r="H12062" t="s">
        <v>38192</v>
      </c>
      <c r="I12062" t="s">
        <v>18896</v>
      </c>
    </row>
    <row r="12063" spans="1:9" x14ac:dyDescent="0.2">
      <c r="A12063" t="s">
        <v>38193</v>
      </c>
      <c r="B12063" t="s">
        <v>14303</v>
      </c>
      <c r="C12063" t="s">
        <v>3591</v>
      </c>
      <c r="D12063" t="s">
        <v>14172</v>
      </c>
      <c r="E12063" s="24">
        <v>28347</v>
      </c>
      <c r="F12063" t="s">
        <v>37509</v>
      </c>
      <c r="G12063" t="s">
        <v>14173</v>
      </c>
      <c r="H12063" t="s">
        <v>38194</v>
      </c>
      <c r="I12063" t="s">
        <v>18424</v>
      </c>
    </row>
    <row r="12064" spans="1:9" x14ac:dyDescent="0.2">
      <c r="A12064" t="s">
        <v>38195</v>
      </c>
      <c r="B12064" t="s">
        <v>21104</v>
      </c>
      <c r="C12064" t="s">
        <v>3592</v>
      </c>
      <c r="D12064" t="s">
        <v>14172</v>
      </c>
      <c r="E12064" s="24">
        <v>31739</v>
      </c>
      <c r="F12064" t="s">
        <v>37509</v>
      </c>
      <c r="G12064" t="s">
        <v>14161</v>
      </c>
      <c r="H12064" t="s">
        <v>38196</v>
      </c>
      <c r="I12064" t="s">
        <v>18424</v>
      </c>
    </row>
    <row r="12065" spans="1:9" x14ac:dyDescent="0.2">
      <c r="A12065" t="s">
        <v>16051</v>
      </c>
      <c r="B12065" t="s">
        <v>17694</v>
      </c>
      <c r="C12065" t="s">
        <v>3592</v>
      </c>
      <c r="D12065" t="s">
        <v>14159</v>
      </c>
      <c r="E12065" s="24">
        <v>29747</v>
      </c>
      <c r="F12065" t="s">
        <v>37509</v>
      </c>
      <c r="G12065" t="s">
        <v>14167</v>
      </c>
      <c r="H12065" t="s">
        <v>38197</v>
      </c>
      <c r="I12065" t="s">
        <v>18424</v>
      </c>
    </row>
    <row r="12066" spans="1:9" x14ac:dyDescent="0.2">
      <c r="A12066" t="s">
        <v>36354</v>
      </c>
      <c r="B12066" t="s">
        <v>14424</v>
      </c>
      <c r="C12066" t="s">
        <v>3592</v>
      </c>
      <c r="D12066" t="s">
        <v>14159</v>
      </c>
      <c r="E12066" s="24">
        <v>30554</v>
      </c>
      <c r="F12066" t="s">
        <v>28792</v>
      </c>
      <c r="G12066" t="s">
        <v>14173</v>
      </c>
      <c r="H12066" t="s">
        <v>38198</v>
      </c>
      <c r="I12066" t="s">
        <v>14179</v>
      </c>
    </row>
    <row r="12067" spans="1:9" x14ac:dyDescent="0.2">
      <c r="A12067" t="s">
        <v>38183</v>
      </c>
      <c r="B12067" t="s">
        <v>14271</v>
      </c>
      <c r="C12067" t="s">
        <v>3593</v>
      </c>
      <c r="D12067" t="s">
        <v>14159</v>
      </c>
      <c r="E12067" s="24">
        <v>19484</v>
      </c>
      <c r="F12067" t="s">
        <v>26014</v>
      </c>
      <c r="G12067" t="s">
        <v>14161</v>
      </c>
      <c r="H12067" t="s">
        <v>38199</v>
      </c>
      <c r="I12067" t="s">
        <v>18424</v>
      </c>
    </row>
    <row r="12068" spans="1:9" x14ac:dyDescent="0.2">
      <c r="A12068" t="s">
        <v>38200</v>
      </c>
      <c r="B12068" t="s">
        <v>14365</v>
      </c>
      <c r="C12068" t="s">
        <v>3593</v>
      </c>
      <c r="D12068" t="s">
        <v>14159</v>
      </c>
      <c r="E12068" s="24">
        <v>20214</v>
      </c>
      <c r="F12068" t="s">
        <v>38201</v>
      </c>
      <c r="G12068" t="s">
        <v>14167</v>
      </c>
      <c r="H12068" t="s">
        <v>38202</v>
      </c>
      <c r="I12068" t="s">
        <v>18424</v>
      </c>
    </row>
    <row r="12069" spans="1:9" x14ac:dyDescent="0.2">
      <c r="A12069" t="s">
        <v>19386</v>
      </c>
      <c r="B12069" t="s">
        <v>18515</v>
      </c>
      <c r="C12069" t="s">
        <v>3593</v>
      </c>
      <c r="D12069" t="s">
        <v>14172</v>
      </c>
      <c r="E12069" s="24">
        <v>27732</v>
      </c>
      <c r="F12069" t="s">
        <v>26014</v>
      </c>
      <c r="G12069" t="s">
        <v>14173</v>
      </c>
      <c r="H12069" t="s">
        <v>38203</v>
      </c>
      <c r="I12069" t="s">
        <v>18424</v>
      </c>
    </row>
    <row r="12070" spans="1:9" x14ac:dyDescent="0.2">
      <c r="A12070" t="s">
        <v>37950</v>
      </c>
      <c r="B12070" t="s">
        <v>14854</v>
      </c>
      <c r="C12070" t="s">
        <v>3593</v>
      </c>
      <c r="D12070" t="s">
        <v>14172</v>
      </c>
      <c r="E12070" s="24">
        <v>25225</v>
      </c>
      <c r="F12070" t="s">
        <v>26014</v>
      </c>
      <c r="G12070" t="s">
        <v>14173</v>
      </c>
      <c r="H12070" t="s">
        <v>38204</v>
      </c>
      <c r="I12070" t="s">
        <v>18424</v>
      </c>
    </row>
    <row r="12071" spans="1:9" x14ac:dyDescent="0.2">
      <c r="A12071" t="s">
        <v>38205</v>
      </c>
      <c r="B12071" t="s">
        <v>19273</v>
      </c>
      <c r="C12071" t="s">
        <v>3593</v>
      </c>
      <c r="D12071" t="s">
        <v>14159</v>
      </c>
      <c r="E12071" s="24">
        <v>24928</v>
      </c>
      <c r="F12071" t="s">
        <v>26014</v>
      </c>
      <c r="G12071" t="s">
        <v>14173</v>
      </c>
      <c r="H12071" t="s">
        <v>38206</v>
      </c>
      <c r="I12071" t="s">
        <v>18424</v>
      </c>
    </row>
    <row r="12072" spans="1:9" x14ac:dyDescent="0.2">
      <c r="A12072" t="s">
        <v>27091</v>
      </c>
      <c r="B12072" t="s">
        <v>14333</v>
      </c>
      <c r="C12072" t="s">
        <v>3593</v>
      </c>
      <c r="D12072" t="s">
        <v>14172</v>
      </c>
      <c r="E12072" s="24">
        <v>26519</v>
      </c>
      <c r="F12072" t="s">
        <v>26014</v>
      </c>
      <c r="G12072" t="s">
        <v>14173</v>
      </c>
      <c r="H12072" t="s">
        <v>38207</v>
      </c>
      <c r="I12072" t="s">
        <v>18424</v>
      </c>
    </row>
    <row r="12073" spans="1:9" x14ac:dyDescent="0.2">
      <c r="A12073" t="s">
        <v>32226</v>
      </c>
      <c r="B12073" t="s">
        <v>15949</v>
      </c>
      <c r="C12073" t="s">
        <v>3594</v>
      </c>
      <c r="D12073" t="s">
        <v>14159</v>
      </c>
      <c r="E12073" s="24">
        <v>33112</v>
      </c>
      <c r="F12073" t="s">
        <v>26630</v>
      </c>
      <c r="G12073" t="s">
        <v>14161</v>
      </c>
      <c r="H12073" t="s">
        <v>38208</v>
      </c>
      <c r="I12073" t="s">
        <v>14495</v>
      </c>
    </row>
    <row r="12074" spans="1:9" x14ac:dyDescent="0.2">
      <c r="A12074" t="s">
        <v>18683</v>
      </c>
      <c r="B12074" t="s">
        <v>14388</v>
      </c>
      <c r="C12074" t="s">
        <v>3594</v>
      </c>
      <c r="D12074" t="s">
        <v>14159</v>
      </c>
      <c r="E12074" s="24">
        <v>27432</v>
      </c>
      <c r="F12074" t="s">
        <v>26014</v>
      </c>
      <c r="G12074" t="s">
        <v>14167</v>
      </c>
      <c r="H12074" t="s">
        <v>38209</v>
      </c>
      <c r="I12074" t="s">
        <v>18424</v>
      </c>
    </row>
    <row r="12075" spans="1:9" x14ac:dyDescent="0.2">
      <c r="A12075" t="s">
        <v>32226</v>
      </c>
      <c r="B12075" t="s">
        <v>14231</v>
      </c>
      <c r="C12075" t="s">
        <v>3594</v>
      </c>
      <c r="D12075" t="s">
        <v>14172</v>
      </c>
      <c r="E12075" s="24">
        <v>23450</v>
      </c>
      <c r="F12075" t="s">
        <v>26014</v>
      </c>
      <c r="G12075" t="s">
        <v>14173</v>
      </c>
      <c r="H12075" t="s">
        <v>38210</v>
      </c>
      <c r="I12075" t="s">
        <v>18424</v>
      </c>
    </row>
    <row r="12076" spans="1:9" x14ac:dyDescent="0.2">
      <c r="A12076" t="s">
        <v>38211</v>
      </c>
      <c r="B12076" t="s">
        <v>14784</v>
      </c>
      <c r="C12076" t="s">
        <v>3594</v>
      </c>
      <c r="D12076" t="s">
        <v>14159</v>
      </c>
      <c r="E12076" s="24">
        <v>27236</v>
      </c>
      <c r="F12076" t="s">
        <v>38212</v>
      </c>
      <c r="G12076" t="s">
        <v>14173</v>
      </c>
      <c r="H12076" t="s">
        <v>38213</v>
      </c>
      <c r="I12076" t="s">
        <v>18424</v>
      </c>
    </row>
    <row r="12077" spans="1:9" x14ac:dyDescent="0.2">
      <c r="A12077" t="s">
        <v>38214</v>
      </c>
      <c r="B12077" t="s">
        <v>14310</v>
      </c>
      <c r="C12077" t="s">
        <v>3594</v>
      </c>
      <c r="D12077" t="s">
        <v>14159</v>
      </c>
      <c r="E12077" s="24">
        <v>31893</v>
      </c>
      <c r="F12077" t="s">
        <v>35817</v>
      </c>
      <c r="G12077" t="s">
        <v>14173</v>
      </c>
      <c r="H12077" t="s">
        <v>38215</v>
      </c>
      <c r="I12077" t="s">
        <v>18424</v>
      </c>
    </row>
    <row r="12078" spans="1:9" x14ac:dyDescent="0.2">
      <c r="A12078" t="s">
        <v>38216</v>
      </c>
      <c r="B12078" t="s">
        <v>14239</v>
      </c>
      <c r="C12078" t="s">
        <v>3594</v>
      </c>
      <c r="D12078" t="s">
        <v>14172</v>
      </c>
      <c r="E12078" s="24">
        <v>31591</v>
      </c>
      <c r="F12078" t="s">
        <v>26014</v>
      </c>
      <c r="G12078" t="s">
        <v>14173</v>
      </c>
      <c r="H12078" t="s">
        <v>38217</v>
      </c>
      <c r="I12078" t="s">
        <v>18424</v>
      </c>
    </row>
    <row r="12079" spans="1:9" x14ac:dyDescent="0.2">
      <c r="A12079" t="s">
        <v>27428</v>
      </c>
      <c r="B12079" t="s">
        <v>14225</v>
      </c>
      <c r="C12079" t="s">
        <v>3595</v>
      </c>
      <c r="D12079" t="s">
        <v>14172</v>
      </c>
      <c r="E12079" s="24">
        <v>24911</v>
      </c>
      <c r="F12079" t="s">
        <v>26014</v>
      </c>
      <c r="G12079" t="s">
        <v>14161</v>
      </c>
      <c r="H12079" t="s">
        <v>38218</v>
      </c>
      <c r="I12079" t="s">
        <v>18424</v>
      </c>
    </row>
    <row r="12080" spans="1:9" x14ac:dyDescent="0.2">
      <c r="A12080" t="s">
        <v>34186</v>
      </c>
      <c r="B12080" t="s">
        <v>38219</v>
      </c>
      <c r="C12080" t="s">
        <v>3595</v>
      </c>
      <c r="D12080" t="s">
        <v>14159</v>
      </c>
      <c r="E12080" s="24">
        <v>26078</v>
      </c>
      <c r="F12080" t="s">
        <v>18422</v>
      </c>
      <c r="G12080" t="s">
        <v>14167</v>
      </c>
      <c r="H12080" t="s">
        <v>38220</v>
      </c>
      <c r="I12080" t="s">
        <v>18424</v>
      </c>
    </row>
    <row r="12081" spans="1:9" x14ac:dyDescent="0.2">
      <c r="A12081" t="s">
        <v>38221</v>
      </c>
      <c r="B12081" t="s">
        <v>14266</v>
      </c>
      <c r="C12081" t="s">
        <v>3595</v>
      </c>
      <c r="D12081" t="s">
        <v>14159</v>
      </c>
      <c r="E12081" s="24">
        <v>31113</v>
      </c>
      <c r="F12081" t="s">
        <v>18422</v>
      </c>
      <c r="G12081" t="s">
        <v>14173</v>
      </c>
      <c r="H12081" t="s">
        <v>38222</v>
      </c>
      <c r="I12081" t="s">
        <v>18424</v>
      </c>
    </row>
    <row r="12082" spans="1:9" x14ac:dyDescent="0.2">
      <c r="A12082" t="s">
        <v>38223</v>
      </c>
      <c r="B12082" t="s">
        <v>14546</v>
      </c>
      <c r="C12082" t="s">
        <v>3595</v>
      </c>
      <c r="D12082" t="s">
        <v>14159</v>
      </c>
      <c r="E12082" s="24">
        <v>31810</v>
      </c>
      <c r="F12082" t="s">
        <v>18422</v>
      </c>
      <c r="G12082" t="s">
        <v>14173</v>
      </c>
      <c r="H12082" t="s">
        <v>38224</v>
      </c>
      <c r="I12082" t="s">
        <v>18424</v>
      </c>
    </row>
    <row r="12083" spans="1:9" x14ac:dyDescent="0.2">
      <c r="A12083" t="s">
        <v>38225</v>
      </c>
      <c r="B12083" t="s">
        <v>15235</v>
      </c>
      <c r="C12083" t="s">
        <v>3595</v>
      </c>
      <c r="D12083" t="s">
        <v>14172</v>
      </c>
      <c r="E12083" s="24">
        <v>22262</v>
      </c>
      <c r="F12083" t="s">
        <v>35817</v>
      </c>
      <c r="G12083" t="s">
        <v>14173</v>
      </c>
      <c r="H12083" t="s">
        <v>38226</v>
      </c>
      <c r="I12083" t="s">
        <v>18424</v>
      </c>
    </row>
    <row r="12084" spans="1:9" x14ac:dyDescent="0.2">
      <c r="A12084" t="s">
        <v>38227</v>
      </c>
      <c r="B12084" t="s">
        <v>14296</v>
      </c>
      <c r="C12084" t="s">
        <v>3596</v>
      </c>
      <c r="D12084" t="s">
        <v>14159</v>
      </c>
      <c r="E12084" s="24">
        <v>23679</v>
      </c>
      <c r="F12084" t="s">
        <v>37509</v>
      </c>
      <c r="G12084" t="s">
        <v>14161</v>
      </c>
      <c r="H12084" t="s">
        <v>38228</v>
      </c>
      <c r="I12084" t="s">
        <v>18424</v>
      </c>
    </row>
    <row r="12085" spans="1:9" x14ac:dyDescent="0.2">
      <c r="A12085" t="s">
        <v>38229</v>
      </c>
      <c r="B12085" t="s">
        <v>14403</v>
      </c>
      <c r="C12085" t="s">
        <v>3596</v>
      </c>
      <c r="D12085" t="s">
        <v>14172</v>
      </c>
      <c r="E12085" s="24">
        <v>30743</v>
      </c>
      <c r="F12085" t="s">
        <v>28901</v>
      </c>
      <c r="G12085" t="s">
        <v>14167</v>
      </c>
      <c r="H12085" t="s">
        <v>38230</v>
      </c>
      <c r="I12085" t="s">
        <v>18896</v>
      </c>
    </row>
    <row r="12086" spans="1:9" x14ac:dyDescent="0.2">
      <c r="A12086" t="s">
        <v>38231</v>
      </c>
      <c r="B12086" t="s">
        <v>14303</v>
      </c>
      <c r="C12086" t="s">
        <v>3596</v>
      </c>
      <c r="D12086" t="s">
        <v>14172</v>
      </c>
      <c r="E12086" s="24">
        <v>31167</v>
      </c>
      <c r="F12086" t="s">
        <v>37534</v>
      </c>
      <c r="G12086" t="s">
        <v>14173</v>
      </c>
      <c r="H12086" t="s">
        <v>38232</v>
      </c>
      <c r="I12086" t="s">
        <v>18424</v>
      </c>
    </row>
    <row r="12087" spans="1:9" x14ac:dyDescent="0.2">
      <c r="A12087" t="s">
        <v>2623</v>
      </c>
      <c r="B12087" t="s">
        <v>14515</v>
      </c>
      <c r="C12087" t="s">
        <v>3597</v>
      </c>
      <c r="D12087" t="s">
        <v>14159</v>
      </c>
      <c r="E12087" s="24">
        <v>22277</v>
      </c>
      <c r="F12087" t="s">
        <v>26014</v>
      </c>
      <c r="G12087" t="s">
        <v>14161</v>
      </c>
      <c r="H12087" t="s">
        <v>38233</v>
      </c>
      <c r="I12087" t="s">
        <v>18424</v>
      </c>
    </row>
    <row r="12088" spans="1:9" x14ac:dyDescent="0.2">
      <c r="A12088" t="s">
        <v>38234</v>
      </c>
      <c r="B12088" t="s">
        <v>16069</v>
      </c>
      <c r="C12088" t="s">
        <v>3597</v>
      </c>
      <c r="D12088" t="s">
        <v>14172</v>
      </c>
      <c r="E12088" s="24">
        <v>22490</v>
      </c>
      <c r="F12088" t="s">
        <v>14900</v>
      </c>
      <c r="G12088" t="s">
        <v>14167</v>
      </c>
      <c r="H12088" t="s">
        <v>38235</v>
      </c>
      <c r="I12088" t="s">
        <v>14902</v>
      </c>
    </row>
    <row r="12089" spans="1:9" x14ac:dyDescent="0.2">
      <c r="A12089" t="s">
        <v>37699</v>
      </c>
      <c r="B12089" t="s">
        <v>38236</v>
      </c>
      <c r="C12089" t="s">
        <v>3597</v>
      </c>
      <c r="D12089" t="s">
        <v>14172</v>
      </c>
      <c r="E12089" s="24">
        <v>23480</v>
      </c>
      <c r="F12089" t="s">
        <v>26014</v>
      </c>
      <c r="G12089" t="s">
        <v>14173</v>
      </c>
      <c r="H12089" t="s">
        <v>38237</v>
      </c>
      <c r="I12089" t="s">
        <v>18424</v>
      </c>
    </row>
    <row r="12090" spans="1:9" x14ac:dyDescent="0.2">
      <c r="A12090" t="s">
        <v>35981</v>
      </c>
      <c r="B12090" t="s">
        <v>14296</v>
      </c>
      <c r="C12090" t="s">
        <v>3597</v>
      </c>
      <c r="D12090" t="s">
        <v>14159</v>
      </c>
      <c r="E12090" s="24">
        <v>26702</v>
      </c>
      <c r="F12090" t="s">
        <v>28901</v>
      </c>
      <c r="G12090" t="s">
        <v>14173</v>
      </c>
      <c r="H12090" t="s">
        <v>38238</v>
      </c>
      <c r="I12090" t="s">
        <v>18896</v>
      </c>
    </row>
    <row r="12091" spans="1:9" x14ac:dyDescent="0.2">
      <c r="A12091" t="s">
        <v>14925</v>
      </c>
      <c r="B12091" t="s">
        <v>14943</v>
      </c>
      <c r="C12091" t="s">
        <v>3598</v>
      </c>
      <c r="D12091" t="s">
        <v>14159</v>
      </c>
      <c r="E12091" s="24">
        <v>31443</v>
      </c>
      <c r="F12091" t="s">
        <v>35817</v>
      </c>
      <c r="G12091" t="s">
        <v>14161</v>
      </c>
      <c r="H12091" t="s">
        <v>38239</v>
      </c>
      <c r="I12091" t="s">
        <v>18424</v>
      </c>
    </row>
    <row r="12092" spans="1:9" x14ac:dyDescent="0.2">
      <c r="A12092" t="s">
        <v>38240</v>
      </c>
      <c r="B12092" t="s">
        <v>14388</v>
      </c>
      <c r="C12092" t="s">
        <v>3598</v>
      </c>
      <c r="D12092" t="s">
        <v>14159</v>
      </c>
      <c r="E12092" s="24">
        <v>31142</v>
      </c>
      <c r="F12092" t="s">
        <v>35817</v>
      </c>
      <c r="G12092" t="s">
        <v>14167</v>
      </c>
      <c r="H12092" t="s">
        <v>38241</v>
      </c>
      <c r="I12092" t="s">
        <v>18424</v>
      </c>
    </row>
    <row r="12093" spans="1:9" x14ac:dyDescent="0.2">
      <c r="A12093" t="s">
        <v>38205</v>
      </c>
      <c r="B12093" t="s">
        <v>16347</v>
      </c>
      <c r="C12093" t="s">
        <v>3598</v>
      </c>
      <c r="D12093" t="s">
        <v>14159</v>
      </c>
      <c r="E12093" s="24">
        <v>31681</v>
      </c>
      <c r="F12093" t="s">
        <v>35817</v>
      </c>
      <c r="G12093" t="s">
        <v>14173</v>
      </c>
      <c r="H12093" t="s">
        <v>38242</v>
      </c>
      <c r="I12093" t="s">
        <v>18424</v>
      </c>
    </row>
    <row r="12094" spans="1:9" x14ac:dyDescent="0.2">
      <c r="A12094" t="s">
        <v>38243</v>
      </c>
      <c r="B12094" t="s">
        <v>32568</v>
      </c>
      <c r="C12094" t="s">
        <v>3598</v>
      </c>
      <c r="D12094" t="s">
        <v>14172</v>
      </c>
      <c r="E12094" s="24">
        <v>31853</v>
      </c>
      <c r="F12094" t="s">
        <v>35817</v>
      </c>
      <c r="G12094" t="s">
        <v>14173</v>
      </c>
      <c r="H12094" t="s">
        <v>38244</v>
      </c>
      <c r="I12094" t="s">
        <v>18424</v>
      </c>
    </row>
    <row r="12095" spans="1:9" x14ac:dyDescent="0.2">
      <c r="A12095" t="s">
        <v>38245</v>
      </c>
      <c r="B12095" t="s">
        <v>14303</v>
      </c>
      <c r="C12095" t="s">
        <v>3598</v>
      </c>
      <c r="D12095" t="s">
        <v>14172</v>
      </c>
      <c r="E12095" s="24">
        <v>26821</v>
      </c>
      <c r="F12095" t="s">
        <v>26014</v>
      </c>
      <c r="G12095" t="s">
        <v>14173</v>
      </c>
      <c r="H12095" t="s">
        <v>38246</v>
      </c>
      <c r="I12095" t="s">
        <v>18424</v>
      </c>
    </row>
    <row r="12096" spans="1:9" x14ac:dyDescent="0.2">
      <c r="A12096" t="s">
        <v>16933</v>
      </c>
      <c r="B12096" t="s">
        <v>14704</v>
      </c>
      <c r="C12096" t="s">
        <v>3599</v>
      </c>
      <c r="D12096" t="s">
        <v>14159</v>
      </c>
      <c r="E12096" s="24">
        <v>21001</v>
      </c>
      <c r="F12096" t="s">
        <v>38247</v>
      </c>
      <c r="G12096" t="s">
        <v>14161</v>
      </c>
      <c r="H12096" t="s">
        <v>38248</v>
      </c>
      <c r="I12096" t="s">
        <v>18424</v>
      </c>
    </row>
    <row r="12097" spans="1:9" x14ac:dyDescent="0.2">
      <c r="A12097" t="s">
        <v>38016</v>
      </c>
      <c r="B12097" t="s">
        <v>14214</v>
      </c>
      <c r="C12097" t="s">
        <v>3599</v>
      </c>
      <c r="D12097" t="s">
        <v>14159</v>
      </c>
      <c r="E12097" s="24">
        <v>21436</v>
      </c>
      <c r="F12097" t="s">
        <v>38247</v>
      </c>
      <c r="G12097" t="s">
        <v>14167</v>
      </c>
      <c r="H12097" t="s">
        <v>38249</v>
      </c>
      <c r="I12097" t="s">
        <v>18424</v>
      </c>
    </row>
    <row r="12098" spans="1:9" x14ac:dyDescent="0.2">
      <c r="A12098" t="s">
        <v>38250</v>
      </c>
      <c r="B12098" t="s">
        <v>24929</v>
      </c>
      <c r="C12098" t="s">
        <v>3599</v>
      </c>
      <c r="D12098" t="s">
        <v>14172</v>
      </c>
      <c r="E12098" s="24">
        <v>34217</v>
      </c>
      <c r="F12098" t="s">
        <v>37509</v>
      </c>
      <c r="G12098" t="s">
        <v>14173</v>
      </c>
      <c r="H12098" t="s">
        <v>38251</v>
      </c>
      <c r="I12098" t="s">
        <v>18424</v>
      </c>
    </row>
    <row r="12099" spans="1:9" x14ac:dyDescent="0.2">
      <c r="A12099" t="s">
        <v>33093</v>
      </c>
      <c r="B12099" t="s">
        <v>14196</v>
      </c>
      <c r="C12099" t="s">
        <v>3599</v>
      </c>
      <c r="D12099" t="s">
        <v>14159</v>
      </c>
      <c r="E12099" s="24">
        <v>28690</v>
      </c>
      <c r="F12099" t="s">
        <v>26014</v>
      </c>
      <c r="G12099" t="s">
        <v>14173</v>
      </c>
      <c r="H12099" t="s">
        <v>38252</v>
      </c>
      <c r="I12099" t="s">
        <v>18424</v>
      </c>
    </row>
    <row r="12100" spans="1:9" x14ac:dyDescent="0.2">
      <c r="A12100" t="s">
        <v>30002</v>
      </c>
      <c r="B12100" t="s">
        <v>19914</v>
      </c>
      <c r="C12100" t="s">
        <v>3599</v>
      </c>
      <c r="D12100" t="s">
        <v>14172</v>
      </c>
      <c r="E12100" s="24">
        <v>28687</v>
      </c>
      <c r="F12100" t="s">
        <v>37509</v>
      </c>
      <c r="G12100" t="s">
        <v>14173</v>
      </c>
      <c r="H12100" t="s">
        <v>38253</v>
      </c>
      <c r="I12100" t="s">
        <v>18424</v>
      </c>
    </row>
    <row r="12101" spans="1:9" x14ac:dyDescent="0.2">
      <c r="A12101" t="s">
        <v>37436</v>
      </c>
      <c r="B12101" t="s">
        <v>15111</v>
      </c>
      <c r="C12101" t="s">
        <v>3602</v>
      </c>
      <c r="D12101" t="s">
        <v>14159</v>
      </c>
      <c r="E12101" s="24">
        <v>27855</v>
      </c>
      <c r="F12101" t="s">
        <v>31474</v>
      </c>
      <c r="G12101" t="s">
        <v>14161</v>
      </c>
      <c r="H12101" t="s">
        <v>38254</v>
      </c>
      <c r="I12101" t="s">
        <v>18896</v>
      </c>
    </row>
    <row r="12102" spans="1:9" x14ac:dyDescent="0.2">
      <c r="A12102" t="s">
        <v>38255</v>
      </c>
      <c r="B12102" t="s">
        <v>33198</v>
      </c>
      <c r="C12102" t="s">
        <v>3602</v>
      </c>
      <c r="D12102" t="s">
        <v>14172</v>
      </c>
      <c r="E12102" s="24">
        <v>24558</v>
      </c>
      <c r="F12102" t="s">
        <v>31474</v>
      </c>
      <c r="G12102" t="s">
        <v>14167</v>
      </c>
      <c r="H12102" t="s">
        <v>38256</v>
      </c>
      <c r="I12102" t="s">
        <v>18896</v>
      </c>
    </row>
    <row r="12103" spans="1:9" x14ac:dyDescent="0.2">
      <c r="A12103" t="s">
        <v>24337</v>
      </c>
      <c r="B12103" t="s">
        <v>14541</v>
      </c>
      <c r="C12103" t="s">
        <v>3602</v>
      </c>
      <c r="D12103" t="s">
        <v>14159</v>
      </c>
      <c r="E12103" s="24">
        <v>32676</v>
      </c>
      <c r="F12103" t="s">
        <v>31474</v>
      </c>
      <c r="G12103" t="s">
        <v>14173</v>
      </c>
      <c r="H12103" t="s">
        <v>38257</v>
      </c>
      <c r="I12103" t="s">
        <v>18896</v>
      </c>
    </row>
    <row r="12104" spans="1:9" x14ac:dyDescent="0.2">
      <c r="A12104" t="s">
        <v>38255</v>
      </c>
      <c r="B12104" t="s">
        <v>16069</v>
      </c>
      <c r="C12104" t="s">
        <v>3602</v>
      </c>
      <c r="D12104" t="s">
        <v>14172</v>
      </c>
      <c r="E12104" s="24">
        <v>23183</v>
      </c>
      <c r="F12104" t="s">
        <v>31474</v>
      </c>
      <c r="G12104" t="s">
        <v>14173</v>
      </c>
      <c r="H12104" t="s">
        <v>38258</v>
      </c>
      <c r="I12104" t="s">
        <v>18896</v>
      </c>
    </row>
    <row r="12105" spans="1:9" x14ac:dyDescent="0.2">
      <c r="A12105" t="s">
        <v>38259</v>
      </c>
      <c r="B12105" t="s">
        <v>14310</v>
      </c>
      <c r="C12105" t="s">
        <v>3602</v>
      </c>
      <c r="D12105" t="s">
        <v>14159</v>
      </c>
      <c r="E12105" s="24">
        <v>28973</v>
      </c>
      <c r="F12105" t="s">
        <v>31474</v>
      </c>
      <c r="G12105" t="s">
        <v>14173</v>
      </c>
      <c r="H12105" t="s">
        <v>38260</v>
      </c>
      <c r="I12105" t="s">
        <v>18896</v>
      </c>
    </row>
    <row r="12106" spans="1:9" x14ac:dyDescent="0.2">
      <c r="A12106" t="s">
        <v>38261</v>
      </c>
      <c r="B12106" t="s">
        <v>14310</v>
      </c>
      <c r="C12106" t="s">
        <v>3602</v>
      </c>
      <c r="D12106" t="s">
        <v>14159</v>
      </c>
      <c r="E12106" s="24">
        <v>34595</v>
      </c>
      <c r="F12106" t="s">
        <v>31474</v>
      </c>
      <c r="G12106" t="s">
        <v>14173</v>
      </c>
      <c r="H12106" t="s">
        <v>38262</v>
      </c>
      <c r="I12106" t="s">
        <v>18896</v>
      </c>
    </row>
    <row r="12107" spans="1:9" x14ac:dyDescent="0.2">
      <c r="A12107" t="s">
        <v>18409</v>
      </c>
      <c r="B12107" t="s">
        <v>22115</v>
      </c>
      <c r="C12107" t="s">
        <v>3603</v>
      </c>
      <c r="D12107" t="s">
        <v>14172</v>
      </c>
      <c r="E12107" s="24">
        <v>23878</v>
      </c>
      <c r="F12107" t="s">
        <v>28901</v>
      </c>
      <c r="G12107" t="s">
        <v>14161</v>
      </c>
      <c r="H12107" t="s">
        <v>38263</v>
      </c>
      <c r="I12107" t="s">
        <v>18896</v>
      </c>
    </row>
    <row r="12108" spans="1:9" x14ac:dyDescent="0.2">
      <c r="A12108" t="s">
        <v>4256</v>
      </c>
      <c r="B12108" t="s">
        <v>14476</v>
      </c>
      <c r="C12108" t="s">
        <v>3603</v>
      </c>
      <c r="D12108" t="s">
        <v>14172</v>
      </c>
      <c r="E12108" s="24">
        <v>27293</v>
      </c>
      <c r="F12108" t="s">
        <v>31474</v>
      </c>
      <c r="G12108" t="s">
        <v>14167</v>
      </c>
      <c r="H12108" t="s">
        <v>38264</v>
      </c>
      <c r="I12108" t="s">
        <v>18896</v>
      </c>
    </row>
    <row r="12109" spans="1:9" x14ac:dyDescent="0.2">
      <c r="A12109" t="s">
        <v>38265</v>
      </c>
      <c r="B12109" t="s">
        <v>16463</v>
      </c>
      <c r="C12109" t="s">
        <v>3603</v>
      </c>
      <c r="D12109" t="s">
        <v>14172</v>
      </c>
      <c r="E12109" s="24">
        <v>30819</v>
      </c>
      <c r="F12109" t="s">
        <v>31474</v>
      </c>
      <c r="G12109" t="s">
        <v>14173</v>
      </c>
      <c r="H12109" t="s">
        <v>38266</v>
      </c>
      <c r="I12109" t="s">
        <v>18896</v>
      </c>
    </row>
    <row r="12110" spans="1:9" x14ac:dyDescent="0.2">
      <c r="A12110" t="s">
        <v>38267</v>
      </c>
      <c r="B12110" t="s">
        <v>14923</v>
      </c>
      <c r="C12110" t="s">
        <v>3603</v>
      </c>
      <c r="D12110" t="s">
        <v>14159</v>
      </c>
      <c r="E12110" s="24">
        <v>23828</v>
      </c>
      <c r="F12110" t="s">
        <v>38268</v>
      </c>
      <c r="G12110" t="s">
        <v>14173</v>
      </c>
      <c r="H12110" t="s">
        <v>38269</v>
      </c>
      <c r="I12110" t="s">
        <v>18896</v>
      </c>
    </row>
    <row r="12111" spans="1:9" x14ac:dyDescent="0.2">
      <c r="A12111" t="s">
        <v>32816</v>
      </c>
      <c r="B12111" t="s">
        <v>17663</v>
      </c>
      <c r="C12111" t="s">
        <v>3603</v>
      </c>
      <c r="D12111" t="s">
        <v>14159</v>
      </c>
      <c r="E12111" s="24">
        <v>22835</v>
      </c>
      <c r="F12111" t="s">
        <v>38270</v>
      </c>
      <c r="G12111" t="s">
        <v>14173</v>
      </c>
      <c r="H12111" t="s">
        <v>38271</v>
      </c>
      <c r="I12111" t="s">
        <v>18896</v>
      </c>
    </row>
    <row r="12112" spans="1:9" x14ac:dyDescent="0.2">
      <c r="A12112" t="s">
        <v>38272</v>
      </c>
      <c r="B12112" t="s">
        <v>16661</v>
      </c>
      <c r="C12112" t="s">
        <v>38273</v>
      </c>
      <c r="D12112" t="s">
        <v>14172</v>
      </c>
      <c r="E12112" s="24">
        <v>23764</v>
      </c>
      <c r="F12112" t="s">
        <v>28901</v>
      </c>
      <c r="G12112" t="s">
        <v>14161</v>
      </c>
      <c r="H12112" t="s">
        <v>38274</v>
      </c>
      <c r="I12112" t="s">
        <v>18896</v>
      </c>
    </row>
    <row r="12113" spans="1:9" x14ac:dyDescent="0.2">
      <c r="A12113" t="s">
        <v>23061</v>
      </c>
      <c r="B12113" t="s">
        <v>15077</v>
      </c>
      <c r="C12113" t="s">
        <v>38273</v>
      </c>
      <c r="D12113" t="s">
        <v>14159</v>
      </c>
      <c r="E12113" s="24">
        <v>20396</v>
      </c>
      <c r="F12113" t="s">
        <v>38275</v>
      </c>
      <c r="G12113" t="s">
        <v>14167</v>
      </c>
      <c r="H12113" t="s">
        <v>38276</v>
      </c>
      <c r="I12113" t="s">
        <v>18896</v>
      </c>
    </row>
    <row r="12114" spans="1:9" x14ac:dyDescent="0.2">
      <c r="A12114" t="s">
        <v>38277</v>
      </c>
      <c r="B12114" t="s">
        <v>14219</v>
      </c>
      <c r="C12114" t="s">
        <v>38273</v>
      </c>
      <c r="D12114" t="s">
        <v>14159</v>
      </c>
      <c r="E12114" s="24">
        <v>27006</v>
      </c>
      <c r="F12114" t="s">
        <v>28901</v>
      </c>
      <c r="G12114" t="s">
        <v>14173</v>
      </c>
      <c r="H12114" t="s">
        <v>38278</v>
      </c>
      <c r="I12114" t="s">
        <v>18896</v>
      </c>
    </row>
    <row r="12115" spans="1:9" x14ac:dyDescent="0.2">
      <c r="A12115" t="s">
        <v>15167</v>
      </c>
      <c r="B12115" t="s">
        <v>14206</v>
      </c>
      <c r="C12115" t="s">
        <v>3605</v>
      </c>
      <c r="D12115" t="s">
        <v>14159</v>
      </c>
      <c r="E12115" s="24">
        <v>24304</v>
      </c>
      <c r="F12115" t="s">
        <v>37188</v>
      </c>
      <c r="G12115" t="s">
        <v>14161</v>
      </c>
      <c r="H12115" t="s">
        <v>38279</v>
      </c>
      <c r="I12115" t="s">
        <v>18896</v>
      </c>
    </row>
    <row r="12116" spans="1:9" x14ac:dyDescent="0.2">
      <c r="A12116" t="s">
        <v>38280</v>
      </c>
      <c r="B12116" t="s">
        <v>14409</v>
      </c>
      <c r="C12116" t="s">
        <v>3605</v>
      </c>
      <c r="D12116" t="s">
        <v>14159</v>
      </c>
      <c r="E12116" s="24">
        <v>29580</v>
      </c>
      <c r="F12116" t="s">
        <v>37188</v>
      </c>
      <c r="G12116" t="s">
        <v>14167</v>
      </c>
      <c r="H12116" t="s">
        <v>38281</v>
      </c>
      <c r="I12116" t="s">
        <v>18896</v>
      </c>
    </row>
    <row r="12117" spans="1:9" x14ac:dyDescent="0.2">
      <c r="A12117" t="s">
        <v>26638</v>
      </c>
      <c r="B12117" t="s">
        <v>14409</v>
      </c>
      <c r="C12117" t="s">
        <v>3605</v>
      </c>
      <c r="D12117" t="s">
        <v>14159</v>
      </c>
      <c r="E12117" s="24">
        <v>29479</v>
      </c>
      <c r="F12117" t="s">
        <v>37188</v>
      </c>
      <c r="G12117" t="s">
        <v>14173</v>
      </c>
      <c r="H12117" t="s">
        <v>38282</v>
      </c>
      <c r="I12117" t="s">
        <v>18896</v>
      </c>
    </row>
    <row r="12118" spans="1:9" x14ac:dyDescent="0.2">
      <c r="A12118" t="s">
        <v>38283</v>
      </c>
      <c r="B12118" t="s">
        <v>14943</v>
      </c>
      <c r="C12118" t="s">
        <v>3605</v>
      </c>
      <c r="D12118" t="s">
        <v>14159</v>
      </c>
      <c r="E12118" s="24">
        <v>28990</v>
      </c>
      <c r="F12118" t="s">
        <v>37188</v>
      </c>
      <c r="G12118" t="s">
        <v>14173</v>
      </c>
      <c r="H12118" t="s">
        <v>38284</v>
      </c>
      <c r="I12118" t="s">
        <v>18896</v>
      </c>
    </row>
    <row r="12119" spans="1:9" x14ac:dyDescent="0.2">
      <c r="A12119" t="s">
        <v>38285</v>
      </c>
      <c r="B12119" t="s">
        <v>15862</v>
      </c>
      <c r="C12119" t="s">
        <v>3605</v>
      </c>
      <c r="D12119" t="s">
        <v>14172</v>
      </c>
      <c r="E12119" s="24">
        <v>25488</v>
      </c>
      <c r="F12119" t="s">
        <v>38286</v>
      </c>
      <c r="G12119" t="s">
        <v>14173</v>
      </c>
      <c r="H12119" t="s">
        <v>38287</v>
      </c>
      <c r="I12119" t="s">
        <v>18896</v>
      </c>
    </row>
    <row r="12120" spans="1:9" x14ac:dyDescent="0.2">
      <c r="A12120" t="s">
        <v>36221</v>
      </c>
      <c r="B12120" t="s">
        <v>15150</v>
      </c>
      <c r="C12120" t="s">
        <v>3605</v>
      </c>
      <c r="D12120" t="s">
        <v>14172</v>
      </c>
      <c r="E12120" s="24">
        <v>31093</v>
      </c>
      <c r="F12120" t="s">
        <v>37188</v>
      </c>
      <c r="G12120" t="s">
        <v>14173</v>
      </c>
      <c r="H12120" t="s">
        <v>38288</v>
      </c>
      <c r="I12120" t="s">
        <v>18896</v>
      </c>
    </row>
    <row r="12121" spans="1:9" x14ac:dyDescent="0.2">
      <c r="A12121" t="s">
        <v>4449</v>
      </c>
      <c r="B12121" t="s">
        <v>38289</v>
      </c>
      <c r="C12121" t="s">
        <v>3606</v>
      </c>
      <c r="D12121" t="s">
        <v>14159</v>
      </c>
      <c r="E12121" s="24">
        <v>19045</v>
      </c>
      <c r="F12121" t="s">
        <v>32150</v>
      </c>
      <c r="G12121" t="s">
        <v>14161</v>
      </c>
      <c r="H12121" t="s">
        <v>38290</v>
      </c>
      <c r="I12121" t="s">
        <v>18896</v>
      </c>
    </row>
    <row r="12122" spans="1:9" x14ac:dyDescent="0.2">
      <c r="A12122" t="s">
        <v>38291</v>
      </c>
      <c r="B12122" t="s">
        <v>16661</v>
      </c>
      <c r="C12122" t="s">
        <v>3606</v>
      </c>
      <c r="D12122" t="s">
        <v>14172</v>
      </c>
      <c r="E12122" s="24">
        <v>21937</v>
      </c>
      <c r="F12122" t="s">
        <v>38286</v>
      </c>
      <c r="G12122" t="s">
        <v>14173</v>
      </c>
      <c r="H12122" t="s">
        <v>38292</v>
      </c>
      <c r="I12122" t="s">
        <v>18896</v>
      </c>
    </row>
    <row r="12123" spans="1:9" x14ac:dyDescent="0.2">
      <c r="A12123" t="s">
        <v>38293</v>
      </c>
      <c r="B12123" t="s">
        <v>20368</v>
      </c>
      <c r="C12123" t="s">
        <v>3607</v>
      </c>
      <c r="D12123" t="s">
        <v>14172</v>
      </c>
      <c r="E12123" s="24">
        <v>33893</v>
      </c>
      <c r="F12123" t="s">
        <v>28792</v>
      </c>
      <c r="G12123" t="s">
        <v>14161</v>
      </c>
      <c r="H12123" t="s">
        <v>38294</v>
      </c>
      <c r="I12123" t="s">
        <v>14179</v>
      </c>
    </row>
    <row r="12124" spans="1:9" x14ac:dyDescent="0.2">
      <c r="A12124" t="s">
        <v>38295</v>
      </c>
      <c r="B12124" t="s">
        <v>14409</v>
      </c>
      <c r="C12124" t="s">
        <v>3607</v>
      </c>
      <c r="D12124" t="s">
        <v>14159</v>
      </c>
      <c r="E12124" s="24">
        <v>23740</v>
      </c>
      <c r="F12124" t="s">
        <v>29048</v>
      </c>
      <c r="G12124" t="s">
        <v>14167</v>
      </c>
      <c r="H12124" t="s">
        <v>38296</v>
      </c>
      <c r="I12124" t="s">
        <v>18896</v>
      </c>
    </row>
    <row r="12125" spans="1:9" x14ac:dyDescent="0.2">
      <c r="A12125" t="s">
        <v>36279</v>
      </c>
      <c r="B12125" t="s">
        <v>15136</v>
      </c>
      <c r="C12125" t="s">
        <v>3607</v>
      </c>
      <c r="D12125" t="s">
        <v>14172</v>
      </c>
      <c r="E12125" s="24">
        <v>20114</v>
      </c>
      <c r="F12125" t="s">
        <v>38297</v>
      </c>
      <c r="G12125" t="s">
        <v>14173</v>
      </c>
      <c r="H12125" t="s">
        <v>38298</v>
      </c>
      <c r="I12125" t="s">
        <v>18896</v>
      </c>
    </row>
    <row r="12126" spans="1:9" x14ac:dyDescent="0.2">
      <c r="A12126" t="s">
        <v>16254</v>
      </c>
      <c r="B12126" t="s">
        <v>15294</v>
      </c>
      <c r="C12126" t="s">
        <v>3608</v>
      </c>
      <c r="D12126" t="s">
        <v>14159</v>
      </c>
      <c r="E12126" s="24">
        <v>22378</v>
      </c>
      <c r="F12126" t="s">
        <v>38299</v>
      </c>
      <c r="G12126" t="s">
        <v>14161</v>
      </c>
      <c r="H12126" t="s">
        <v>38300</v>
      </c>
      <c r="I12126" t="s">
        <v>18896</v>
      </c>
    </row>
    <row r="12127" spans="1:9" x14ac:dyDescent="0.2">
      <c r="A12127" t="s">
        <v>30714</v>
      </c>
      <c r="B12127" t="s">
        <v>14617</v>
      </c>
      <c r="C12127" t="s">
        <v>3608</v>
      </c>
      <c r="D12127" t="s">
        <v>14159</v>
      </c>
      <c r="E12127" s="24">
        <v>19014</v>
      </c>
      <c r="F12127" t="s">
        <v>28901</v>
      </c>
      <c r="G12127" t="s">
        <v>14167</v>
      </c>
      <c r="H12127" t="s">
        <v>38301</v>
      </c>
      <c r="I12127" t="s">
        <v>18896</v>
      </c>
    </row>
    <row r="12128" spans="1:9" x14ac:dyDescent="0.2">
      <c r="A12128" t="s">
        <v>38302</v>
      </c>
      <c r="B12128" t="s">
        <v>15422</v>
      </c>
      <c r="C12128" t="s">
        <v>3608</v>
      </c>
      <c r="D12128" t="s">
        <v>14172</v>
      </c>
      <c r="E12128" s="24">
        <v>22594</v>
      </c>
      <c r="F12128" t="s">
        <v>28901</v>
      </c>
      <c r="G12128" t="s">
        <v>14173</v>
      </c>
      <c r="H12128" t="s">
        <v>38303</v>
      </c>
      <c r="I12128" t="s">
        <v>18896</v>
      </c>
    </row>
    <row r="12129" spans="1:9" x14ac:dyDescent="0.2">
      <c r="A12129" t="s">
        <v>30270</v>
      </c>
      <c r="B12129" t="s">
        <v>14300</v>
      </c>
      <c r="C12129" t="s">
        <v>3609</v>
      </c>
      <c r="D12129" t="s">
        <v>14159</v>
      </c>
      <c r="E12129" s="24">
        <v>25638</v>
      </c>
      <c r="F12129" t="s">
        <v>29048</v>
      </c>
      <c r="G12129" t="s">
        <v>14161</v>
      </c>
      <c r="H12129" t="s">
        <v>38304</v>
      </c>
      <c r="I12129" t="s">
        <v>18896</v>
      </c>
    </row>
    <row r="12130" spans="1:9" x14ac:dyDescent="0.2">
      <c r="A12130" t="s">
        <v>38305</v>
      </c>
      <c r="B12130" t="s">
        <v>18920</v>
      </c>
      <c r="C12130" t="s">
        <v>3609</v>
      </c>
      <c r="D12130" t="s">
        <v>14159</v>
      </c>
      <c r="E12130" s="24">
        <v>23317</v>
      </c>
      <c r="F12130" t="s">
        <v>29048</v>
      </c>
      <c r="G12130" t="s">
        <v>14167</v>
      </c>
      <c r="H12130" t="s">
        <v>38306</v>
      </c>
      <c r="I12130" t="s">
        <v>18896</v>
      </c>
    </row>
    <row r="12131" spans="1:9" x14ac:dyDescent="0.2">
      <c r="A12131" t="s">
        <v>38307</v>
      </c>
      <c r="B12131" t="s">
        <v>14239</v>
      </c>
      <c r="C12131" t="s">
        <v>3609</v>
      </c>
      <c r="D12131" t="s">
        <v>14172</v>
      </c>
      <c r="E12131" s="24">
        <v>29602</v>
      </c>
      <c r="F12131" t="s">
        <v>29048</v>
      </c>
      <c r="G12131" t="s">
        <v>14173</v>
      </c>
      <c r="H12131" t="s">
        <v>38308</v>
      </c>
      <c r="I12131" t="s">
        <v>18896</v>
      </c>
    </row>
    <row r="12132" spans="1:9" x14ac:dyDescent="0.2">
      <c r="A12132" t="s">
        <v>38309</v>
      </c>
      <c r="B12132" t="s">
        <v>14283</v>
      </c>
      <c r="C12132" t="s">
        <v>3610</v>
      </c>
      <c r="D12132" t="s">
        <v>14159</v>
      </c>
      <c r="E12132" s="24">
        <v>24922</v>
      </c>
      <c r="F12132" t="s">
        <v>38310</v>
      </c>
      <c r="G12132" t="s">
        <v>14161</v>
      </c>
      <c r="H12132" t="s">
        <v>38311</v>
      </c>
      <c r="I12132" t="s">
        <v>18896</v>
      </c>
    </row>
    <row r="12133" spans="1:9" x14ac:dyDescent="0.2">
      <c r="A12133" t="s">
        <v>38312</v>
      </c>
      <c r="B12133" t="s">
        <v>15552</v>
      </c>
      <c r="C12133" t="s">
        <v>3610</v>
      </c>
      <c r="D12133" t="s">
        <v>14159</v>
      </c>
      <c r="E12133" s="24">
        <v>27177</v>
      </c>
      <c r="F12133" t="s">
        <v>28901</v>
      </c>
      <c r="G12133" t="s">
        <v>14167</v>
      </c>
      <c r="H12133" t="s">
        <v>38313</v>
      </c>
      <c r="I12133" t="s">
        <v>18896</v>
      </c>
    </row>
    <row r="12134" spans="1:9" x14ac:dyDescent="0.2">
      <c r="A12134" t="s">
        <v>38314</v>
      </c>
      <c r="B12134" t="s">
        <v>14313</v>
      </c>
      <c r="C12134" t="s">
        <v>3610</v>
      </c>
      <c r="D12134" t="s">
        <v>14159</v>
      </c>
      <c r="E12134" s="24">
        <v>23119</v>
      </c>
      <c r="F12134" t="s">
        <v>18912</v>
      </c>
      <c r="G12134" t="s">
        <v>14173</v>
      </c>
      <c r="H12134" t="s">
        <v>38315</v>
      </c>
      <c r="I12134" t="s">
        <v>15624</v>
      </c>
    </row>
    <row r="12135" spans="1:9" x14ac:dyDescent="0.2">
      <c r="A12135" t="s">
        <v>14821</v>
      </c>
      <c r="B12135" t="s">
        <v>14424</v>
      </c>
      <c r="C12135" t="s">
        <v>3611</v>
      </c>
      <c r="D12135" t="s">
        <v>14159</v>
      </c>
      <c r="E12135" s="24">
        <v>27592</v>
      </c>
      <c r="F12135" t="s">
        <v>14657</v>
      </c>
      <c r="G12135" t="s">
        <v>14161</v>
      </c>
      <c r="H12135" t="s">
        <v>38316</v>
      </c>
      <c r="I12135" t="s">
        <v>14450</v>
      </c>
    </row>
    <row r="12136" spans="1:9" x14ac:dyDescent="0.2">
      <c r="A12136" t="s">
        <v>32308</v>
      </c>
      <c r="B12136" t="s">
        <v>14365</v>
      </c>
      <c r="C12136" t="s">
        <v>3611</v>
      </c>
      <c r="D12136" t="s">
        <v>14159</v>
      </c>
      <c r="E12136" s="24">
        <v>23275</v>
      </c>
      <c r="F12136" t="s">
        <v>38286</v>
      </c>
      <c r="G12136" t="s">
        <v>14167</v>
      </c>
      <c r="H12136" t="s">
        <v>38317</v>
      </c>
      <c r="I12136" t="s">
        <v>18896</v>
      </c>
    </row>
    <row r="12137" spans="1:9" x14ac:dyDescent="0.2">
      <c r="A12137" t="s">
        <v>38318</v>
      </c>
      <c r="B12137" t="s">
        <v>14577</v>
      </c>
      <c r="C12137" t="s">
        <v>3611</v>
      </c>
      <c r="D12137" t="s">
        <v>14172</v>
      </c>
      <c r="E12137" s="24">
        <v>30899</v>
      </c>
      <c r="F12137" t="s">
        <v>37188</v>
      </c>
      <c r="G12137" t="s">
        <v>14173</v>
      </c>
      <c r="H12137" t="s">
        <v>38319</v>
      </c>
      <c r="I12137" t="s">
        <v>18896</v>
      </c>
    </row>
    <row r="12138" spans="1:9" x14ac:dyDescent="0.2">
      <c r="A12138" t="s">
        <v>29604</v>
      </c>
      <c r="B12138" t="s">
        <v>14356</v>
      </c>
      <c r="C12138" t="s">
        <v>3612</v>
      </c>
      <c r="D12138" t="s">
        <v>14159</v>
      </c>
      <c r="E12138" s="24">
        <v>17944</v>
      </c>
      <c r="F12138" t="s">
        <v>18912</v>
      </c>
      <c r="G12138" t="s">
        <v>14161</v>
      </c>
      <c r="H12138" t="s">
        <v>38320</v>
      </c>
      <c r="I12138" t="s">
        <v>15624</v>
      </c>
    </row>
    <row r="12139" spans="1:9" x14ac:dyDescent="0.2">
      <c r="A12139" t="s">
        <v>14429</v>
      </c>
      <c r="B12139" t="s">
        <v>14577</v>
      </c>
      <c r="C12139" t="s">
        <v>3612</v>
      </c>
      <c r="D12139" t="s">
        <v>14172</v>
      </c>
      <c r="E12139" s="24">
        <v>24596</v>
      </c>
      <c r="F12139" t="s">
        <v>32150</v>
      </c>
      <c r="G12139" t="s">
        <v>14167</v>
      </c>
      <c r="H12139" t="s">
        <v>38321</v>
      </c>
      <c r="I12139" t="s">
        <v>18896</v>
      </c>
    </row>
    <row r="12140" spans="1:9" x14ac:dyDescent="0.2">
      <c r="A12140" t="s">
        <v>38322</v>
      </c>
      <c r="B12140" t="s">
        <v>14214</v>
      </c>
      <c r="C12140" t="s">
        <v>3612</v>
      </c>
      <c r="D12140" t="s">
        <v>14159</v>
      </c>
      <c r="E12140" s="24">
        <v>21337</v>
      </c>
      <c r="F12140" t="s">
        <v>14267</v>
      </c>
      <c r="G12140" t="s">
        <v>14173</v>
      </c>
      <c r="H12140" t="s">
        <v>38323</v>
      </c>
      <c r="I12140" t="s">
        <v>14269</v>
      </c>
    </row>
    <row r="12141" spans="1:9" x14ac:dyDescent="0.2">
      <c r="A12141" t="s">
        <v>31713</v>
      </c>
      <c r="B12141" t="s">
        <v>15077</v>
      </c>
      <c r="C12141" t="s">
        <v>3613</v>
      </c>
      <c r="D12141" t="s">
        <v>14159</v>
      </c>
      <c r="E12141" s="24">
        <v>26494</v>
      </c>
      <c r="F12141" t="s">
        <v>38324</v>
      </c>
      <c r="G12141" t="s">
        <v>14161</v>
      </c>
      <c r="H12141" t="s">
        <v>38325</v>
      </c>
      <c r="I12141" t="s">
        <v>15123</v>
      </c>
    </row>
    <row r="12142" spans="1:9" x14ac:dyDescent="0.2">
      <c r="A12142" t="s">
        <v>19130</v>
      </c>
      <c r="B12142" t="s">
        <v>14432</v>
      </c>
      <c r="C12142" t="s">
        <v>3613</v>
      </c>
      <c r="D12142" t="s">
        <v>14172</v>
      </c>
      <c r="E12142" s="24">
        <v>23729</v>
      </c>
      <c r="F12142" t="s">
        <v>29048</v>
      </c>
      <c r="G12142" t="s">
        <v>14167</v>
      </c>
      <c r="H12142" t="s">
        <v>38326</v>
      </c>
      <c r="I12142" t="s">
        <v>18896</v>
      </c>
    </row>
    <row r="12143" spans="1:9" x14ac:dyDescent="0.2">
      <c r="A12143" t="s">
        <v>38327</v>
      </c>
      <c r="B12143" t="s">
        <v>38328</v>
      </c>
      <c r="C12143" t="s">
        <v>3613</v>
      </c>
      <c r="D12143" t="s">
        <v>14159</v>
      </c>
      <c r="E12143" s="24">
        <v>20853</v>
      </c>
      <c r="F12143" t="s">
        <v>38329</v>
      </c>
      <c r="G12143" t="s">
        <v>14173</v>
      </c>
      <c r="H12143" t="s">
        <v>38330</v>
      </c>
      <c r="I12143" t="s">
        <v>19779</v>
      </c>
    </row>
    <row r="12144" spans="1:9" x14ac:dyDescent="0.2">
      <c r="A12144" t="s">
        <v>31351</v>
      </c>
      <c r="B12144" t="s">
        <v>14245</v>
      </c>
      <c r="C12144" t="s">
        <v>3614</v>
      </c>
      <c r="D12144" t="s">
        <v>14159</v>
      </c>
      <c r="E12144" s="24">
        <v>22022</v>
      </c>
      <c r="F12144" t="s">
        <v>28874</v>
      </c>
      <c r="G12144" t="s">
        <v>14161</v>
      </c>
      <c r="H12144" t="s">
        <v>38331</v>
      </c>
      <c r="I12144" t="s">
        <v>18896</v>
      </c>
    </row>
    <row r="12145" spans="1:9" x14ac:dyDescent="0.2">
      <c r="A12145" t="s">
        <v>38332</v>
      </c>
      <c r="B12145" t="s">
        <v>14329</v>
      </c>
      <c r="C12145" t="s">
        <v>3614</v>
      </c>
      <c r="D12145" t="s">
        <v>14159</v>
      </c>
      <c r="E12145" s="24">
        <v>25327</v>
      </c>
      <c r="F12145" t="s">
        <v>29048</v>
      </c>
      <c r="G12145" t="s">
        <v>14167</v>
      </c>
      <c r="H12145" t="s">
        <v>38333</v>
      </c>
      <c r="I12145" t="s">
        <v>18896</v>
      </c>
    </row>
    <row r="12146" spans="1:9" x14ac:dyDescent="0.2">
      <c r="A12146" t="s">
        <v>15060</v>
      </c>
      <c r="B12146" t="s">
        <v>29876</v>
      </c>
      <c r="C12146" t="s">
        <v>3614</v>
      </c>
      <c r="D12146" t="s">
        <v>14172</v>
      </c>
      <c r="E12146" s="24">
        <v>31219</v>
      </c>
      <c r="F12146" t="s">
        <v>28792</v>
      </c>
      <c r="G12146" t="s">
        <v>14173</v>
      </c>
      <c r="H12146" t="s">
        <v>38334</v>
      </c>
      <c r="I12146" t="s">
        <v>14179</v>
      </c>
    </row>
    <row r="12147" spans="1:9" x14ac:dyDescent="0.2">
      <c r="A12147" t="s">
        <v>38335</v>
      </c>
      <c r="B12147" t="s">
        <v>14838</v>
      </c>
      <c r="C12147" t="s">
        <v>3615</v>
      </c>
      <c r="D12147" t="s">
        <v>14172</v>
      </c>
      <c r="E12147" s="24">
        <v>27307</v>
      </c>
      <c r="F12147" t="s">
        <v>28614</v>
      </c>
      <c r="G12147" t="s">
        <v>14161</v>
      </c>
      <c r="H12147" t="s">
        <v>38336</v>
      </c>
      <c r="I12147" t="s">
        <v>25576</v>
      </c>
    </row>
    <row r="12148" spans="1:9" x14ac:dyDescent="0.2">
      <c r="A12148" t="s">
        <v>35764</v>
      </c>
      <c r="B12148" t="s">
        <v>14231</v>
      </c>
      <c r="C12148" t="s">
        <v>3615</v>
      </c>
      <c r="D12148" t="s">
        <v>14172</v>
      </c>
      <c r="E12148" s="24">
        <v>31905</v>
      </c>
      <c r="F12148" t="s">
        <v>28792</v>
      </c>
      <c r="G12148" t="s">
        <v>14167</v>
      </c>
      <c r="H12148" t="s">
        <v>38337</v>
      </c>
      <c r="I12148" t="s">
        <v>14179</v>
      </c>
    </row>
    <row r="12149" spans="1:9" x14ac:dyDescent="0.2">
      <c r="A12149" t="s">
        <v>21503</v>
      </c>
      <c r="B12149" t="s">
        <v>14283</v>
      </c>
      <c r="C12149" t="s">
        <v>3615</v>
      </c>
      <c r="D12149" t="s">
        <v>14159</v>
      </c>
      <c r="E12149" s="24">
        <v>36416</v>
      </c>
      <c r="F12149" t="s">
        <v>28617</v>
      </c>
      <c r="G12149" t="s">
        <v>14173</v>
      </c>
      <c r="H12149" t="s">
        <v>38338</v>
      </c>
      <c r="I12149" t="s">
        <v>25576</v>
      </c>
    </row>
    <row r="12150" spans="1:9" x14ac:dyDescent="0.2">
      <c r="A12150" t="s">
        <v>16198</v>
      </c>
      <c r="B12150" t="s">
        <v>38339</v>
      </c>
      <c r="C12150" t="s">
        <v>3616</v>
      </c>
      <c r="D12150" t="s">
        <v>14159</v>
      </c>
      <c r="E12150" s="24">
        <v>29768</v>
      </c>
      <c r="F12150" t="s">
        <v>28901</v>
      </c>
      <c r="G12150" t="s">
        <v>14161</v>
      </c>
      <c r="H12150" t="s">
        <v>38340</v>
      </c>
      <c r="I12150" t="s">
        <v>18896</v>
      </c>
    </row>
    <row r="12151" spans="1:9" x14ac:dyDescent="0.2">
      <c r="A12151" t="s">
        <v>38341</v>
      </c>
      <c r="B12151" t="s">
        <v>14457</v>
      </c>
      <c r="C12151" t="s">
        <v>3616</v>
      </c>
      <c r="D12151" t="s">
        <v>14172</v>
      </c>
      <c r="E12151" s="24">
        <v>29913</v>
      </c>
      <c r="F12151" t="s">
        <v>28901</v>
      </c>
      <c r="G12151" t="s">
        <v>14167</v>
      </c>
      <c r="H12151" t="s">
        <v>38342</v>
      </c>
      <c r="I12151" t="s">
        <v>18896</v>
      </c>
    </row>
    <row r="12152" spans="1:9" x14ac:dyDescent="0.2">
      <c r="A12152" t="s">
        <v>38343</v>
      </c>
      <c r="B12152" t="s">
        <v>14283</v>
      </c>
      <c r="C12152" t="s">
        <v>3616</v>
      </c>
      <c r="D12152" t="s">
        <v>14159</v>
      </c>
      <c r="E12152" s="24">
        <v>31153</v>
      </c>
      <c r="F12152" t="s">
        <v>28901</v>
      </c>
      <c r="G12152" t="s">
        <v>14173</v>
      </c>
      <c r="H12152" t="s">
        <v>38344</v>
      </c>
      <c r="I12152" t="s">
        <v>18896</v>
      </c>
    </row>
    <row r="12153" spans="1:9" x14ac:dyDescent="0.2">
      <c r="A12153" t="s">
        <v>31747</v>
      </c>
      <c r="B12153" t="s">
        <v>38345</v>
      </c>
      <c r="C12153" t="s">
        <v>3616</v>
      </c>
      <c r="D12153" t="s">
        <v>14159</v>
      </c>
      <c r="E12153" s="24">
        <v>35787</v>
      </c>
      <c r="F12153" t="s">
        <v>21302</v>
      </c>
      <c r="G12153" t="s">
        <v>14173</v>
      </c>
      <c r="H12153" t="s">
        <v>38346</v>
      </c>
      <c r="I12153" t="s">
        <v>16075</v>
      </c>
    </row>
    <row r="12154" spans="1:9" x14ac:dyDescent="0.2">
      <c r="A12154" t="s">
        <v>38347</v>
      </c>
      <c r="B12154" t="s">
        <v>38348</v>
      </c>
      <c r="C12154" t="s">
        <v>3616</v>
      </c>
      <c r="D12154" t="s">
        <v>14172</v>
      </c>
      <c r="E12154" s="24">
        <v>28521</v>
      </c>
      <c r="F12154" t="s">
        <v>31474</v>
      </c>
      <c r="G12154" t="s">
        <v>14173</v>
      </c>
      <c r="H12154" t="s">
        <v>38349</v>
      </c>
      <c r="I12154" t="s">
        <v>18896</v>
      </c>
    </row>
    <row r="12155" spans="1:9" x14ac:dyDescent="0.2">
      <c r="A12155" t="s">
        <v>38350</v>
      </c>
      <c r="B12155" t="s">
        <v>14300</v>
      </c>
      <c r="C12155" t="s">
        <v>3617</v>
      </c>
      <c r="D12155" t="s">
        <v>14159</v>
      </c>
      <c r="E12155" s="24">
        <v>28251</v>
      </c>
      <c r="F12155" t="s">
        <v>31474</v>
      </c>
      <c r="G12155" t="s">
        <v>14161</v>
      </c>
      <c r="H12155" t="s">
        <v>38351</v>
      </c>
      <c r="I12155" t="s">
        <v>18896</v>
      </c>
    </row>
    <row r="12156" spans="1:9" x14ac:dyDescent="0.2">
      <c r="A12156" t="s">
        <v>18770</v>
      </c>
      <c r="B12156" t="s">
        <v>32568</v>
      </c>
      <c r="C12156" t="s">
        <v>3617</v>
      </c>
      <c r="D12156" t="s">
        <v>14172</v>
      </c>
      <c r="E12156" s="24">
        <v>28385</v>
      </c>
      <c r="F12156" t="s">
        <v>31474</v>
      </c>
      <c r="G12156" t="s">
        <v>14167</v>
      </c>
      <c r="H12156" t="s">
        <v>38352</v>
      </c>
      <c r="I12156" t="s">
        <v>18896</v>
      </c>
    </row>
    <row r="12157" spans="1:9" x14ac:dyDescent="0.2">
      <c r="A12157" t="s">
        <v>38353</v>
      </c>
      <c r="B12157" t="s">
        <v>14877</v>
      </c>
      <c r="C12157" t="s">
        <v>3618</v>
      </c>
      <c r="D12157" t="s">
        <v>14159</v>
      </c>
      <c r="E12157" s="24">
        <v>24516</v>
      </c>
      <c r="F12157" t="s">
        <v>28901</v>
      </c>
      <c r="G12157" t="s">
        <v>14161</v>
      </c>
      <c r="H12157" t="s">
        <v>38354</v>
      </c>
      <c r="I12157" t="s">
        <v>18896</v>
      </c>
    </row>
    <row r="12158" spans="1:9" x14ac:dyDescent="0.2">
      <c r="A12158" t="s">
        <v>25015</v>
      </c>
      <c r="B12158" t="s">
        <v>14838</v>
      </c>
      <c r="C12158" t="s">
        <v>3619</v>
      </c>
      <c r="D12158" t="s">
        <v>14172</v>
      </c>
      <c r="E12158" s="24">
        <v>27821</v>
      </c>
      <c r="F12158" t="s">
        <v>28901</v>
      </c>
      <c r="G12158" t="s">
        <v>14161</v>
      </c>
      <c r="H12158" t="s">
        <v>38355</v>
      </c>
      <c r="I12158" t="s">
        <v>18896</v>
      </c>
    </row>
    <row r="12159" spans="1:9" x14ac:dyDescent="0.2">
      <c r="A12159" t="s">
        <v>14773</v>
      </c>
      <c r="B12159" t="s">
        <v>14713</v>
      </c>
      <c r="C12159" t="s">
        <v>3619</v>
      </c>
      <c r="D12159" t="s">
        <v>14159</v>
      </c>
      <c r="E12159" s="24">
        <v>25949</v>
      </c>
      <c r="F12159" t="s">
        <v>28901</v>
      </c>
      <c r="G12159" t="s">
        <v>14167</v>
      </c>
      <c r="H12159" t="s">
        <v>38356</v>
      </c>
      <c r="I12159" t="s">
        <v>18896</v>
      </c>
    </row>
    <row r="12160" spans="1:9" x14ac:dyDescent="0.2">
      <c r="A12160" t="s">
        <v>38357</v>
      </c>
      <c r="B12160" t="s">
        <v>15949</v>
      </c>
      <c r="C12160" t="s">
        <v>3619</v>
      </c>
      <c r="D12160" t="s">
        <v>14159</v>
      </c>
      <c r="E12160" s="24">
        <v>36881</v>
      </c>
      <c r="F12160" t="s">
        <v>28901</v>
      </c>
      <c r="G12160" t="s">
        <v>14173</v>
      </c>
      <c r="H12160" t="s">
        <v>38358</v>
      </c>
      <c r="I12160" t="s">
        <v>18896</v>
      </c>
    </row>
    <row r="12161" spans="1:9" x14ac:dyDescent="0.2">
      <c r="A12161" t="s">
        <v>38359</v>
      </c>
      <c r="B12161" t="s">
        <v>18460</v>
      </c>
      <c r="C12161" t="s">
        <v>3620</v>
      </c>
      <c r="D12161" t="s">
        <v>14159</v>
      </c>
      <c r="E12161" s="24">
        <v>25605</v>
      </c>
      <c r="F12161" t="s">
        <v>38360</v>
      </c>
      <c r="G12161" t="s">
        <v>14161</v>
      </c>
      <c r="H12161" t="s">
        <v>38361</v>
      </c>
      <c r="I12161" t="s">
        <v>18896</v>
      </c>
    </row>
    <row r="12162" spans="1:9" x14ac:dyDescent="0.2">
      <c r="A12162" t="s">
        <v>38362</v>
      </c>
      <c r="B12162" t="s">
        <v>17147</v>
      </c>
      <c r="C12162" t="s">
        <v>3620</v>
      </c>
      <c r="D12162" t="s">
        <v>14159</v>
      </c>
      <c r="E12162" s="24">
        <v>20936</v>
      </c>
      <c r="F12162" t="s">
        <v>38363</v>
      </c>
      <c r="G12162" t="s">
        <v>14167</v>
      </c>
      <c r="H12162" t="s">
        <v>38364</v>
      </c>
      <c r="I12162" t="s">
        <v>18896</v>
      </c>
    </row>
    <row r="12163" spans="1:9" x14ac:dyDescent="0.2">
      <c r="A12163" t="s">
        <v>38365</v>
      </c>
      <c r="B12163" t="s">
        <v>14938</v>
      </c>
      <c r="C12163" t="s">
        <v>3620</v>
      </c>
      <c r="D12163" t="s">
        <v>14172</v>
      </c>
      <c r="E12163" s="24">
        <v>30085</v>
      </c>
      <c r="F12163" t="s">
        <v>38366</v>
      </c>
      <c r="G12163" t="s">
        <v>14173</v>
      </c>
      <c r="H12163" t="s">
        <v>38367</v>
      </c>
      <c r="I12163" t="s">
        <v>15624</v>
      </c>
    </row>
    <row r="12164" spans="1:9" x14ac:dyDescent="0.2">
      <c r="A12164" t="s">
        <v>38368</v>
      </c>
      <c r="B12164" t="s">
        <v>37748</v>
      </c>
      <c r="C12164" t="s">
        <v>3621</v>
      </c>
      <c r="D12164" t="s">
        <v>14172</v>
      </c>
      <c r="E12164" s="24">
        <v>22289</v>
      </c>
      <c r="F12164" t="s">
        <v>28901</v>
      </c>
      <c r="G12164" t="s">
        <v>14161</v>
      </c>
      <c r="H12164" t="s">
        <v>38369</v>
      </c>
      <c r="I12164" t="s">
        <v>18896</v>
      </c>
    </row>
    <row r="12165" spans="1:9" x14ac:dyDescent="0.2">
      <c r="A12165" t="s">
        <v>24196</v>
      </c>
      <c r="B12165" t="s">
        <v>15584</v>
      </c>
      <c r="C12165" t="s">
        <v>3621</v>
      </c>
      <c r="D12165" t="s">
        <v>14172</v>
      </c>
      <c r="E12165" s="24">
        <v>27055</v>
      </c>
      <c r="F12165" t="s">
        <v>38360</v>
      </c>
      <c r="G12165" t="s">
        <v>14167</v>
      </c>
      <c r="H12165" t="s">
        <v>38370</v>
      </c>
      <c r="I12165" t="s">
        <v>18896</v>
      </c>
    </row>
    <row r="12166" spans="1:9" x14ac:dyDescent="0.2">
      <c r="A12166" t="s">
        <v>38371</v>
      </c>
      <c r="B12166" t="s">
        <v>14383</v>
      </c>
      <c r="C12166" t="s">
        <v>3621</v>
      </c>
      <c r="D12166" t="s">
        <v>14159</v>
      </c>
      <c r="E12166" s="24">
        <v>28757</v>
      </c>
      <c r="F12166" t="s">
        <v>18912</v>
      </c>
      <c r="G12166" t="s">
        <v>14173</v>
      </c>
      <c r="H12166" t="s">
        <v>38372</v>
      </c>
      <c r="I12166" t="s">
        <v>15624</v>
      </c>
    </row>
    <row r="12167" spans="1:9" x14ac:dyDescent="0.2">
      <c r="A12167" t="s">
        <v>38309</v>
      </c>
      <c r="B12167" t="s">
        <v>14214</v>
      </c>
      <c r="C12167" t="s">
        <v>3621</v>
      </c>
      <c r="D12167" t="s">
        <v>14159</v>
      </c>
      <c r="E12167" s="24">
        <v>19426</v>
      </c>
      <c r="F12167" t="s">
        <v>38373</v>
      </c>
      <c r="G12167" t="s">
        <v>14173</v>
      </c>
      <c r="H12167" t="s">
        <v>38374</v>
      </c>
      <c r="I12167" t="s">
        <v>18896</v>
      </c>
    </row>
    <row r="12168" spans="1:9" x14ac:dyDescent="0.2">
      <c r="A12168" t="s">
        <v>38375</v>
      </c>
      <c r="B12168" t="s">
        <v>21431</v>
      </c>
      <c r="C12168" t="s">
        <v>3621</v>
      </c>
      <c r="D12168" t="s">
        <v>14172</v>
      </c>
      <c r="E12168" s="24">
        <v>20881</v>
      </c>
      <c r="F12168" t="s">
        <v>38376</v>
      </c>
      <c r="G12168" t="s">
        <v>14173</v>
      </c>
      <c r="H12168" t="s">
        <v>38377</v>
      </c>
      <c r="I12168" t="s">
        <v>18896</v>
      </c>
    </row>
    <row r="12169" spans="1:9" x14ac:dyDescent="0.2">
      <c r="A12169" t="s">
        <v>38378</v>
      </c>
      <c r="B12169" t="s">
        <v>14611</v>
      </c>
      <c r="C12169" t="s">
        <v>3622</v>
      </c>
      <c r="D12169" t="s">
        <v>14159</v>
      </c>
      <c r="E12169" s="24">
        <v>24086</v>
      </c>
      <c r="F12169" t="s">
        <v>38360</v>
      </c>
      <c r="G12169" t="s">
        <v>14161</v>
      </c>
      <c r="H12169" t="s">
        <v>38379</v>
      </c>
      <c r="I12169" t="s">
        <v>18896</v>
      </c>
    </row>
    <row r="12170" spans="1:9" x14ac:dyDescent="0.2">
      <c r="A12170" t="s">
        <v>38380</v>
      </c>
      <c r="B12170" t="s">
        <v>14300</v>
      </c>
      <c r="C12170" t="s">
        <v>3622</v>
      </c>
      <c r="D12170" t="s">
        <v>14159</v>
      </c>
      <c r="E12170" s="24">
        <v>25947</v>
      </c>
      <c r="F12170" t="s">
        <v>28901</v>
      </c>
      <c r="G12170" t="s">
        <v>14167</v>
      </c>
      <c r="H12170" t="s">
        <v>38381</v>
      </c>
      <c r="I12170" t="s">
        <v>18896</v>
      </c>
    </row>
    <row r="12171" spans="1:9" x14ac:dyDescent="0.2">
      <c r="A12171" t="s">
        <v>27941</v>
      </c>
      <c r="B12171" t="s">
        <v>16463</v>
      </c>
      <c r="C12171" t="s">
        <v>3622</v>
      </c>
      <c r="D12171" t="s">
        <v>14172</v>
      </c>
      <c r="E12171" s="24">
        <v>28997</v>
      </c>
      <c r="F12171" t="s">
        <v>32150</v>
      </c>
      <c r="G12171" t="s">
        <v>14173</v>
      </c>
      <c r="H12171" t="s">
        <v>38382</v>
      </c>
      <c r="I12171" t="s">
        <v>18896</v>
      </c>
    </row>
    <row r="12172" spans="1:9" x14ac:dyDescent="0.2">
      <c r="A12172" t="s">
        <v>16221</v>
      </c>
      <c r="B12172" t="s">
        <v>14362</v>
      </c>
      <c r="C12172" t="s">
        <v>3623</v>
      </c>
      <c r="D12172" t="s">
        <v>14159</v>
      </c>
      <c r="E12172" s="24">
        <v>19897</v>
      </c>
      <c r="F12172" t="s">
        <v>38383</v>
      </c>
      <c r="G12172" t="s">
        <v>14161</v>
      </c>
      <c r="H12172" t="s">
        <v>38384</v>
      </c>
      <c r="I12172" t="s">
        <v>18896</v>
      </c>
    </row>
    <row r="12173" spans="1:9" x14ac:dyDescent="0.2">
      <c r="A12173" t="s">
        <v>26638</v>
      </c>
      <c r="B12173" t="s">
        <v>14424</v>
      </c>
      <c r="C12173" t="s">
        <v>3623</v>
      </c>
      <c r="D12173" t="s">
        <v>14159</v>
      </c>
      <c r="E12173" s="24">
        <v>24070</v>
      </c>
      <c r="F12173" t="s">
        <v>38383</v>
      </c>
      <c r="G12173" t="s">
        <v>14167</v>
      </c>
      <c r="H12173" t="s">
        <v>38385</v>
      </c>
      <c r="I12173" t="s">
        <v>18896</v>
      </c>
    </row>
    <row r="12174" spans="1:9" x14ac:dyDescent="0.2">
      <c r="A12174" t="s">
        <v>20841</v>
      </c>
      <c r="B12174" t="s">
        <v>14171</v>
      </c>
      <c r="C12174" t="s">
        <v>3623</v>
      </c>
      <c r="D12174" t="s">
        <v>14172</v>
      </c>
      <c r="E12174" s="24">
        <v>22989</v>
      </c>
      <c r="F12174" t="s">
        <v>38383</v>
      </c>
      <c r="G12174" t="s">
        <v>14173</v>
      </c>
      <c r="H12174" t="s">
        <v>38386</v>
      </c>
      <c r="I12174" t="s">
        <v>18896</v>
      </c>
    </row>
    <row r="12175" spans="1:9" x14ac:dyDescent="0.2">
      <c r="A12175" t="s">
        <v>26539</v>
      </c>
      <c r="B12175" t="s">
        <v>16347</v>
      </c>
      <c r="C12175" t="s">
        <v>3624</v>
      </c>
      <c r="D12175" t="s">
        <v>14159</v>
      </c>
      <c r="E12175" s="24">
        <v>31112</v>
      </c>
      <c r="F12175" t="s">
        <v>38366</v>
      </c>
      <c r="G12175" t="s">
        <v>14161</v>
      </c>
      <c r="H12175" t="s">
        <v>38387</v>
      </c>
      <c r="I12175" t="s">
        <v>15624</v>
      </c>
    </row>
    <row r="12176" spans="1:9" x14ac:dyDescent="0.2">
      <c r="A12176" t="s">
        <v>38388</v>
      </c>
      <c r="B12176" t="s">
        <v>38389</v>
      </c>
      <c r="C12176" t="s">
        <v>3624</v>
      </c>
      <c r="D12176" t="s">
        <v>14172</v>
      </c>
      <c r="E12176" s="24">
        <v>35788</v>
      </c>
      <c r="F12176" t="s">
        <v>38286</v>
      </c>
      <c r="G12176" t="s">
        <v>14167</v>
      </c>
      <c r="H12176" t="s">
        <v>38390</v>
      </c>
      <c r="I12176" t="s">
        <v>18896</v>
      </c>
    </row>
    <row r="12177" spans="1:9" x14ac:dyDescent="0.2">
      <c r="A12177" t="s">
        <v>38391</v>
      </c>
      <c r="B12177" t="s">
        <v>14266</v>
      </c>
      <c r="C12177" t="s">
        <v>3624</v>
      </c>
      <c r="D12177" t="s">
        <v>14159</v>
      </c>
      <c r="E12177" s="24">
        <v>26626</v>
      </c>
      <c r="F12177" t="s">
        <v>38286</v>
      </c>
      <c r="G12177" t="s">
        <v>14173</v>
      </c>
      <c r="H12177" t="s">
        <v>38392</v>
      </c>
      <c r="I12177" t="s">
        <v>18896</v>
      </c>
    </row>
    <row r="12178" spans="1:9" x14ac:dyDescent="0.2">
      <c r="A12178" t="s">
        <v>16051</v>
      </c>
      <c r="B12178" t="s">
        <v>15439</v>
      </c>
      <c r="C12178" t="s">
        <v>3625</v>
      </c>
      <c r="D12178" t="s">
        <v>14159</v>
      </c>
      <c r="E12178" s="24">
        <v>27316</v>
      </c>
      <c r="F12178" t="s">
        <v>31474</v>
      </c>
      <c r="G12178" t="s">
        <v>14161</v>
      </c>
      <c r="H12178" t="s">
        <v>38393</v>
      </c>
      <c r="I12178" t="s">
        <v>18896</v>
      </c>
    </row>
    <row r="12179" spans="1:9" x14ac:dyDescent="0.2">
      <c r="A12179" t="s">
        <v>38394</v>
      </c>
      <c r="B12179" t="s">
        <v>14310</v>
      </c>
      <c r="C12179" t="s">
        <v>3625</v>
      </c>
      <c r="D12179" t="s">
        <v>14159</v>
      </c>
      <c r="E12179" s="24">
        <v>33610</v>
      </c>
      <c r="F12179" t="s">
        <v>28901</v>
      </c>
      <c r="G12179" t="s">
        <v>14167</v>
      </c>
      <c r="H12179" t="s">
        <v>38395</v>
      </c>
      <c r="I12179" t="s">
        <v>18896</v>
      </c>
    </row>
    <row r="12180" spans="1:9" x14ac:dyDescent="0.2">
      <c r="A12180" t="s">
        <v>38396</v>
      </c>
      <c r="B12180" t="s">
        <v>14932</v>
      </c>
      <c r="C12180" t="s">
        <v>3625</v>
      </c>
      <c r="D12180" t="s">
        <v>14159</v>
      </c>
      <c r="E12180" s="24">
        <v>23089</v>
      </c>
      <c r="F12180" t="s">
        <v>31474</v>
      </c>
      <c r="G12180" t="s">
        <v>14173</v>
      </c>
      <c r="H12180" t="s">
        <v>38397</v>
      </c>
      <c r="I12180" t="s">
        <v>18896</v>
      </c>
    </row>
    <row r="12181" spans="1:9" x14ac:dyDescent="0.2">
      <c r="A12181" t="s">
        <v>38359</v>
      </c>
      <c r="B12181" t="s">
        <v>15731</v>
      </c>
      <c r="C12181" t="s">
        <v>3626</v>
      </c>
      <c r="D12181" t="s">
        <v>14159</v>
      </c>
      <c r="E12181" s="24">
        <v>21169</v>
      </c>
      <c r="F12181" t="s">
        <v>38286</v>
      </c>
      <c r="G12181" t="s">
        <v>14161</v>
      </c>
      <c r="H12181" t="s">
        <v>38398</v>
      </c>
      <c r="I12181" t="s">
        <v>18896</v>
      </c>
    </row>
    <row r="12182" spans="1:9" x14ac:dyDescent="0.2">
      <c r="A12182" t="s">
        <v>38399</v>
      </c>
      <c r="B12182" t="s">
        <v>14541</v>
      </c>
      <c r="C12182" t="s">
        <v>3626</v>
      </c>
      <c r="D12182" t="s">
        <v>14159</v>
      </c>
      <c r="E12182" s="24">
        <v>22515</v>
      </c>
      <c r="F12182" t="s">
        <v>38400</v>
      </c>
      <c r="G12182" t="s">
        <v>14167</v>
      </c>
      <c r="H12182" t="s">
        <v>38401</v>
      </c>
      <c r="I12182" t="s">
        <v>18896</v>
      </c>
    </row>
    <row r="12183" spans="1:9" x14ac:dyDescent="0.2">
      <c r="A12183" t="s">
        <v>38402</v>
      </c>
      <c r="B12183" t="s">
        <v>15788</v>
      </c>
      <c r="C12183" t="s">
        <v>3626</v>
      </c>
      <c r="D12183" t="s">
        <v>14172</v>
      </c>
      <c r="E12183" s="24">
        <v>19846</v>
      </c>
      <c r="F12183" t="s">
        <v>38286</v>
      </c>
      <c r="G12183" t="s">
        <v>14173</v>
      </c>
      <c r="H12183" t="s">
        <v>38403</v>
      </c>
      <c r="I12183" t="s">
        <v>18896</v>
      </c>
    </row>
    <row r="12184" spans="1:9" x14ac:dyDescent="0.2">
      <c r="A12184" t="s">
        <v>38404</v>
      </c>
      <c r="B12184" t="s">
        <v>16272</v>
      </c>
      <c r="C12184" t="s">
        <v>3627</v>
      </c>
      <c r="D12184" t="s">
        <v>14159</v>
      </c>
      <c r="E12184" s="24">
        <v>21928</v>
      </c>
      <c r="F12184" t="s">
        <v>38405</v>
      </c>
      <c r="G12184" t="s">
        <v>14161</v>
      </c>
      <c r="H12184" t="s">
        <v>38406</v>
      </c>
      <c r="I12184" t="s">
        <v>18896</v>
      </c>
    </row>
    <row r="12185" spans="1:9" x14ac:dyDescent="0.2">
      <c r="A12185" t="s">
        <v>38407</v>
      </c>
      <c r="B12185" t="s">
        <v>19213</v>
      </c>
      <c r="C12185" t="s">
        <v>3627</v>
      </c>
      <c r="D12185" t="s">
        <v>14159</v>
      </c>
      <c r="E12185" s="24">
        <v>17866</v>
      </c>
      <c r="F12185" t="s">
        <v>38405</v>
      </c>
      <c r="G12185" t="s">
        <v>14167</v>
      </c>
      <c r="H12185" t="s">
        <v>38408</v>
      </c>
      <c r="I12185" t="s">
        <v>18896</v>
      </c>
    </row>
    <row r="12186" spans="1:9" x14ac:dyDescent="0.2">
      <c r="A12186" t="s">
        <v>18751</v>
      </c>
      <c r="B12186" t="s">
        <v>20368</v>
      </c>
      <c r="C12186" t="s">
        <v>3627</v>
      </c>
      <c r="D12186" t="s">
        <v>14172</v>
      </c>
      <c r="E12186" s="24">
        <v>29539</v>
      </c>
      <c r="F12186" t="s">
        <v>28901</v>
      </c>
      <c r="G12186" t="s">
        <v>14173</v>
      </c>
      <c r="H12186" t="s">
        <v>38409</v>
      </c>
      <c r="I12186" t="s">
        <v>18896</v>
      </c>
    </row>
    <row r="12187" spans="1:9" x14ac:dyDescent="0.2">
      <c r="A12187" t="s">
        <v>38410</v>
      </c>
      <c r="B12187" t="s">
        <v>15077</v>
      </c>
      <c r="C12187" t="s">
        <v>3628</v>
      </c>
      <c r="D12187" t="s">
        <v>14159</v>
      </c>
      <c r="E12187" s="24">
        <v>21825</v>
      </c>
      <c r="F12187" t="s">
        <v>32150</v>
      </c>
      <c r="G12187" t="s">
        <v>14161</v>
      </c>
      <c r="H12187" t="s">
        <v>38411</v>
      </c>
      <c r="I12187" t="s">
        <v>18896</v>
      </c>
    </row>
    <row r="12188" spans="1:9" x14ac:dyDescent="0.2">
      <c r="A12188" t="s">
        <v>19527</v>
      </c>
      <c r="B12188" t="s">
        <v>17150</v>
      </c>
      <c r="C12188" t="s">
        <v>3628</v>
      </c>
      <c r="D12188" t="s">
        <v>14159</v>
      </c>
      <c r="E12188" s="24">
        <v>23421</v>
      </c>
      <c r="F12188" t="s">
        <v>32150</v>
      </c>
      <c r="G12188" t="s">
        <v>14167</v>
      </c>
      <c r="H12188" t="s">
        <v>38412</v>
      </c>
      <c r="I12188" t="s">
        <v>18896</v>
      </c>
    </row>
    <row r="12189" spans="1:9" x14ac:dyDescent="0.2">
      <c r="A12189" t="s">
        <v>22252</v>
      </c>
      <c r="B12189" t="s">
        <v>14176</v>
      </c>
      <c r="C12189" t="s">
        <v>3628</v>
      </c>
      <c r="D12189" t="s">
        <v>14172</v>
      </c>
      <c r="E12189" s="24">
        <v>29525</v>
      </c>
      <c r="F12189" t="s">
        <v>37188</v>
      </c>
      <c r="G12189" t="s">
        <v>14173</v>
      </c>
      <c r="H12189" t="s">
        <v>38413</v>
      </c>
      <c r="I12189" t="s">
        <v>18896</v>
      </c>
    </row>
    <row r="12190" spans="1:9" x14ac:dyDescent="0.2">
      <c r="A12190" t="s">
        <v>37182</v>
      </c>
      <c r="B12190" t="s">
        <v>15168</v>
      </c>
      <c r="C12190" t="s">
        <v>3628</v>
      </c>
      <c r="D12190" t="s">
        <v>14159</v>
      </c>
      <c r="E12190" s="24">
        <v>22579</v>
      </c>
      <c r="F12190" t="s">
        <v>32150</v>
      </c>
      <c r="G12190" t="s">
        <v>14173</v>
      </c>
      <c r="H12190" t="s">
        <v>38414</v>
      </c>
      <c r="I12190" t="s">
        <v>18896</v>
      </c>
    </row>
    <row r="12191" spans="1:9" x14ac:dyDescent="0.2">
      <c r="A12191" t="s">
        <v>38415</v>
      </c>
      <c r="B12191" t="s">
        <v>14447</v>
      </c>
      <c r="C12191" t="s">
        <v>3628</v>
      </c>
      <c r="D12191" t="s">
        <v>14172</v>
      </c>
      <c r="E12191" s="24">
        <v>27145</v>
      </c>
      <c r="F12191" t="s">
        <v>32150</v>
      </c>
      <c r="G12191" t="s">
        <v>14173</v>
      </c>
      <c r="H12191" t="s">
        <v>38416</v>
      </c>
      <c r="I12191" t="s">
        <v>18896</v>
      </c>
    </row>
    <row r="12192" spans="1:9" x14ac:dyDescent="0.2">
      <c r="A12192" t="s">
        <v>38417</v>
      </c>
      <c r="B12192" t="s">
        <v>19273</v>
      </c>
      <c r="C12192" t="s">
        <v>3629</v>
      </c>
      <c r="D12192" t="s">
        <v>14159</v>
      </c>
      <c r="E12192" s="24">
        <v>24132</v>
      </c>
      <c r="F12192" t="s">
        <v>22810</v>
      </c>
      <c r="G12192" t="s">
        <v>14161</v>
      </c>
      <c r="H12192" t="s">
        <v>38418</v>
      </c>
      <c r="I12192" t="s">
        <v>18896</v>
      </c>
    </row>
    <row r="12193" spans="1:9" x14ac:dyDescent="0.2">
      <c r="A12193" t="s">
        <v>38006</v>
      </c>
      <c r="B12193" t="s">
        <v>14283</v>
      </c>
      <c r="C12193" t="s">
        <v>3629</v>
      </c>
      <c r="D12193" t="s">
        <v>14159</v>
      </c>
      <c r="E12193" s="24">
        <v>22994</v>
      </c>
      <c r="F12193" t="s">
        <v>38419</v>
      </c>
      <c r="G12193" t="s">
        <v>14167</v>
      </c>
      <c r="H12193" t="s">
        <v>38420</v>
      </c>
      <c r="I12193" t="s">
        <v>18896</v>
      </c>
    </row>
    <row r="12194" spans="1:9" x14ac:dyDescent="0.2">
      <c r="A12194" t="s">
        <v>38421</v>
      </c>
      <c r="B12194" t="s">
        <v>14262</v>
      </c>
      <c r="C12194" t="s">
        <v>3629</v>
      </c>
      <c r="D12194" t="s">
        <v>14159</v>
      </c>
      <c r="E12194" s="24">
        <v>18507</v>
      </c>
      <c r="F12194" t="s">
        <v>38422</v>
      </c>
      <c r="G12194" t="s">
        <v>14173</v>
      </c>
      <c r="H12194" t="s">
        <v>38423</v>
      </c>
      <c r="I12194" t="s">
        <v>26271</v>
      </c>
    </row>
    <row r="12195" spans="1:9" x14ac:dyDescent="0.2">
      <c r="A12195" t="s">
        <v>38424</v>
      </c>
      <c r="B12195" t="s">
        <v>15708</v>
      </c>
      <c r="C12195" t="s">
        <v>3629</v>
      </c>
      <c r="D12195" t="s">
        <v>14172</v>
      </c>
      <c r="E12195" s="24">
        <v>31546</v>
      </c>
      <c r="F12195" t="s">
        <v>28901</v>
      </c>
      <c r="G12195" t="s">
        <v>14173</v>
      </c>
      <c r="H12195" t="s">
        <v>38425</v>
      </c>
      <c r="I12195" t="s">
        <v>18896</v>
      </c>
    </row>
    <row r="12196" spans="1:9" x14ac:dyDescent="0.2">
      <c r="A12196" t="s">
        <v>38426</v>
      </c>
      <c r="B12196" t="s">
        <v>38427</v>
      </c>
      <c r="C12196" t="s">
        <v>3629</v>
      </c>
      <c r="D12196" t="s">
        <v>14172</v>
      </c>
      <c r="E12196" s="24">
        <v>24298</v>
      </c>
      <c r="F12196" t="s">
        <v>38419</v>
      </c>
      <c r="G12196" t="s">
        <v>14173</v>
      </c>
      <c r="H12196" t="s">
        <v>38428</v>
      </c>
      <c r="I12196" t="s">
        <v>18896</v>
      </c>
    </row>
    <row r="12197" spans="1:9" x14ac:dyDescent="0.2">
      <c r="A12197" t="s">
        <v>38429</v>
      </c>
      <c r="B12197" t="s">
        <v>14313</v>
      </c>
      <c r="C12197" t="s">
        <v>3630</v>
      </c>
      <c r="D12197" t="s">
        <v>14159</v>
      </c>
      <c r="E12197" s="24">
        <v>25202</v>
      </c>
      <c r="F12197" t="s">
        <v>32150</v>
      </c>
      <c r="G12197" t="s">
        <v>14161</v>
      </c>
      <c r="H12197" t="s">
        <v>38430</v>
      </c>
      <c r="I12197" t="s">
        <v>18896</v>
      </c>
    </row>
    <row r="12198" spans="1:9" x14ac:dyDescent="0.2">
      <c r="A12198" t="s">
        <v>27488</v>
      </c>
      <c r="B12198" t="s">
        <v>14300</v>
      </c>
      <c r="C12198" t="s">
        <v>3630</v>
      </c>
      <c r="D12198" t="s">
        <v>14159</v>
      </c>
      <c r="E12198" s="24">
        <v>31429</v>
      </c>
      <c r="F12198" t="s">
        <v>28901</v>
      </c>
      <c r="G12198" t="s">
        <v>14167</v>
      </c>
      <c r="H12198" t="s">
        <v>38431</v>
      </c>
      <c r="I12198" t="s">
        <v>18896</v>
      </c>
    </row>
    <row r="12199" spans="1:9" x14ac:dyDescent="0.2">
      <c r="A12199" t="s">
        <v>38432</v>
      </c>
      <c r="B12199" t="s">
        <v>18851</v>
      </c>
      <c r="C12199" t="s">
        <v>3630</v>
      </c>
      <c r="D12199" t="s">
        <v>14172</v>
      </c>
      <c r="E12199" s="24">
        <v>23880</v>
      </c>
      <c r="F12199" t="s">
        <v>37509</v>
      </c>
      <c r="G12199" t="s">
        <v>14173</v>
      </c>
      <c r="H12199" t="s">
        <v>38433</v>
      </c>
      <c r="I12199" t="s">
        <v>18424</v>
      </c>
    </row>
    <row r="12200" spans="1:9" x14ac:dyDescent="0.2">
      <c r="A12200" t="s">
        <v>38434</v>
      </c>
      <c r="B12200" t="s">
        <v>34682</v>
      </c>
      <c r="C12200" t="s">
        <v>3630</v>
      </c>
      <c r="D12200" t="s">
        <v>14159</v>
      </c>
      <c r="E12200" s="24">
        <v>28465</v>
      </c>
      <c r="F12200" t="s">
        <v>28901</v>
      </c>
      <c r="G12200" t="s">
        <v>14173</v>
      </c>
      <c r="H12200" t="s">
        <v>38435</v>
      </c>
      <c r="I12200" t="s">
        <v>18896</v>
      </c>
    </row>
    <row r="12201" spans="1:9" x14ac:dyDescent="0.2">
      <c r="A12201" t="s">
        <v>5237</v>
      </c>
      <c r="B12201" t="s">
        <v>14457</v>
      </c>
      <c r="C12201" t="s">
        <v>3630</v>
      </c>
      <c r="D12201" t="s">
        <v>14172</v>
      </c>
      <c r="E12201" s="24">
        <v>26654</v>
      </c>
      <c r="F12201" t="s">
        <v>32150</v>
      </c>
      <c r="G12201" t="s">
        <v>14173</v>
      </c>
      <c r="H12201" t="s">
        <v>38436</v>
      </c>
      <c r="I12201" t="s">
        <v>18896</v>
      </c>
    </row>
    <row r="12202" spans="1:9" x14ac:dyDescent="0.2">
      <c r="A12202" t="s">
        <v>15110</v>
      </c>
      <c r="B12202" t="s">
        <v>15014</v>
      </c>
      <c r="C12202" t="s">
        <v>3631</v>
      </c>
      <c r="D12202" t="s">
        <v>14172</v>
      </c>
      <c r="E12202" s="24">
        <v>23513</v>
      </c>
      <c r="F12202" t="s">
        <v>29048</v>
      </c>
      <c r="G12202" t="s">
        <v>14161</v>
      </c>
      <c r="H12202" t="s">
        <v>38437</v>
      </c>
      <c r="I12202" t="s">
        <v>18896</v>
      </c>
    </row>
    <row r="12203" spans="1:9" x14ac:dyDescent="0.2">
      <c r="A12203" t="s">
        <v>38438</v>
      </c>
      <c r="B12203" t="s">
        <v>14793</v>
      </c>
      <c r="C12203" t="s">
        <v>3631</v>
      </c>
      <c r="D12203" t="s">
        <v>14159</v>
      </c>
      <c r="E12203" s="24">
        <v>32363</v>
      </c>
      <c r="F12203" t="s">
        <v>28614</v>
      </c>
      <c r="G12203" t="s">
        <v>14167</v>
      </c>
      <c r="H12203" t="s">
        <v>38439</v>
      </c>
      <c r="I12203" t="s">
        <v>25576</v>
      </c>
    </row>
    <row r="12204" spans="1:9" x14ac:dyDescent="0.2">
      <c r="A12204" t="s">
        <v>20841</v>
      </c>
      <c r="B12204" t="s">
        <v>14476</v>
      </c>
      <c r="C12204" t="s">
        <v>3631</v>
      </c>
      <c r="D12204" t="s">
        <v>14172</v>
      </c>
      <c r="E12204" s="24">
        <v>28913</v>
      </c>
      <c r="F12204" t="s">
        <v>29048</v>
      </c>
      <c r="G12204" t="s">
        <v>14173</v>
      </c>
      <c r="H12204" t="s">
        <v>38440</v>
      </c>
      <c r="I12204" t="s">
        <v>18896</v>
      </c>
    </row>
    <row r="12205" spans="1:9" x14ac:dyDescent="0.2">
      <c r="A12205" t="s">
        <v>38441</v>
      </c>
      <c r="B12205" t="s">
        <v>38442</v>
      </c>
      <c r="C12205" t="s">
        <v>3632</v>
      </c>
      <c r="D12205" t="s">
        <v>14172</v>
      </c>
      <c r="E12205" s="24">
        <v>24340</v>
      </c>
      <c r="F12205" t="s">
        <v>38443</v>
      </c>
      <c r="G12205" t="s">
        <v>14161</v>
      </c>
      <c r="H12205" t="s">
        <v>38444</v>
      </c>
      <c r="I12205" t="s">
        <v>18896</v>
      </c>
    </row>
    <row r="12206" spans="1:9" x14ac:dyDescent="0.2">
      <c r="A12206" t="s">
        <v>38445</v>
      </c>
      <c r="B12206" t="s">
        <v>16456</v>
      </c>
      <c r="C12206" t="s">
        <v>3632</v>
      </c>
      <c r="D12206" t="s">
        <v>14159</v>
      </c>
      <c r="E12206" s="24">
        <v>25253</v>
      </c>
      <c r="F12206" t="s">
        <v>18912</v>
      </c>
      <c r="G12206" t="s">
        <v>14167</v>
      </c>
      <c r="H12206" t="s">
        <v>38446</v>
      </c>
      <c r="I12206" t="s">
        <v>15624</v>
      </c>
    </row>
    <row r="12207" spans="1:9" x14ac:dyDescent="0.2">
      <c r="A12207" t="s">
        <v>6665</v>
      </c>
      <c r="B12207" t="s">
        <v>14476</v>
      </c>
      <c r="C12207" t="s">
        <v>3632</v>
      </c>
      <c r="D12207" t="s">
        <v>14172</v>
      </c>
      <c r="E12207" s="24">
        <v>34983</v>
      </c>
      <c r="F12207" t="s">
        <v>18912</v>
      </c>
      <c r="G12207" t="s">
        <v>14173</v>
      </c>
      <c r="H12207" t="s">
        <v>38447</v>
      </c>
      <c r="I12207" t="s">
        <v>15624</v>
      </c>
    </row>
    <row r="12208" spans="1:9" x14ac:dyDescent="0.2">
      <c r="A12208" t="s">
        <v>37841</v>
      </c>
      <c r="B12208" t="s">
        <v>14176</v>
      </c>
      <c r="C12208" t="s">
        <v>3632</v>
      </c>
      <c r="D12208" t="s">
        <v>14172</v>
      </c>
      <c r="E12208" s="24">
        <v>24038</v>
      </c>
      <c r="F12208" t="s">
        <v>38360</v>
      </c>
      <c r="G12208" t="s">
        <v>14173</v>
      </c>
      <c r="H12208" t="s">
        <v>38448</v>
      </c>
      <c r="I12208" t="s">
        <v>18896</v>
      </c>
    </row>
    <row r="12209" spans="1:9" x14ac:dyDescent="0.2">
      <c r="A12209" t="s">
        <v>15443</v>
      </c>
      <c r="B12209" t="s">
        <v>14219</v>
      </c>
      <c r="C12209" t="s">
        <v>3632</v>
      </c>
      <c r="D12209" t="s">
        <v>14159</v>
      </c>
      <c r="E12209" s="24">
        <v>25086</v>
      </c>
      <c r="F12209" t="s">
        <v>18912</v>
      </c>
      <c r="G12209" t="s">
        <v>14173</v>
      </c>
      <c r="H12209" t="s">
        <v>38449</v>
      </c>
      <c r="I12209" t="s">
        <v>15624</v>
      </c>
    </row>
    <row r="12210" spans="1:9" x14ac:dyDescent="0.2">
      <c r="A12210" t="s">
        <v>38410</v>
      </c>
      <c r="B12210" t="s">
        <v>15422</v>
      </c>
      <c r="C12210" t="s">
        <v>3632</v>
      </c>
      <c r="D12210" t="s">
        <v>14172</v>
      </c>
      <c r="E12210" s="24">
        <v>24078</v>
      </c>
      <c r="F12210" t="s">
        <v>14232</v>
      </c>
      <c r="G12210" t="s">
        <v>14173</v>
      </c>
      <c r="H12210" t="s">
        <v>38450</v>
      </c>
      <c r="I12210" t="s">
        <v>14234</v>
      </c>
    </row>
    <row r="12211" spans="1:9" x14ac:dyDescent="0.2">
      <c r="A12211" t="s">
        <v>22112</v>
      </c>
      <c r="B12211" t="s">
        <v>14459</v>
      </c>
      <c r="C12211" t="s">
        <v>3633</v>
      </c>
      <c r="D12211" t="s">
        <v>14159</v>
      </c>
      <c r="E12211" s="24">
        <v>23543</v>
      </c>
      <c r="F12211" t="s">
        <v>38451</v>
      </c>
      <c r="G12211" t="s">
        <v>14161</v>
      </c>
      <c r="H12211" t="s">
        <v>38452</v>
      </c>
      <c r="I12211" t="s">
        <v>18896</v>
      </c>
    </row>
    <row r="12212" spans="1:9" x14ac:dyDescent="0.2">
      <c r="A12212" t="s">
        <v>38453</v>
      </c>
      <c r="B12212" t="s">
        <v>14606</v>
      </c>
      <c r="C12212" t="s">
        <v>3633</v>
      </c>
      <c r="D12212" t="s">
        <v>14159</v>
      </c>
      <c r="E12212" s="24">
        <v>30329</v>
      </c>
      <c r="F12212" t="s">
        <v>16057</v>
      </c>
      <c r="G12212" t="s">
        <v>14167</v>
      </c>
      <c r="H12212" t="s">
        <v>38454</v>
      </c>
      <c r="I12212" t="s">
        <v>14495</v>
      </c>
    </row>
    <row r="12213" spans="1:9" x14ac:dyDescent="0.2">
      <c r="A12213" t="s">
        <v>38455</v>
      </c>
      <c r="B12213" t="s">
        <v>16661</v>
      </c>
      <c r="C12213" t="s">
        <v>3633</v>
      </c>
      <c r="D12213" t="s">
        <v>14172</v>
      </c>
      <c r="E12213" s="24">
        <v>21094</v>
      </c>
      <c r="F12213" t="s">
        <v>38451</v>
      </c>
      <c r="G12213" t="s">
        <v>14173</v>
      </c>
      <c r="H12213" t="s">
        <v>38456</v>
      </c>
      <c r="I12213" t="s">
        <v>18896</v>
      </c>
    </row>
    <row r="12214" spans="1:9" x14ac:dyDescent="0.2">
      <c r="A12214" t="s">
        <v>27802</v>
      </c>
      <c r="B12214" t="s">
        <v>14630</v>
      </c>
      <c r="C12214" t="s">
        <v>3634</v>
      </c>
      <c r="D12214" t="s">
        <v>14159</v>
      </c>
      <c r="E12214" s="24">
        <v>26595</v>
      </c>
      <c r="F12214" t="s">
        <v>31474</v>
      </c>
      <c r="G12214" t="s">
        <v>14161</v>
      </c>
      <c r="H12214" t="s">
        <v>38457</v>
      </c>
      <c r="I12214" t="s">
        <v>18896</v>
      </c>
    </row>
    <row r="12215" spans="1:9" x14ac:dyDescent="0.2">
      <c r="A12215" t="s">
        <v>38458</v>
      </c>
      <c r="B12215" t="s">
        <v>14541</v>
      </c>
      <c r="C12215" t="s">
        <v>3634</v>
      </c>
      <c r="D12215" t="s">
        <v>14159</v>
      </c>
      <c r="E12215" s="24">
        <v>28442</v>
      </c>
      <c r="F12215" t="s">
        <v>31474</v>
      </c>
      <c r="G12215" t="s">
        <v>14167</v>
      </c>
      <c r="H12215" t="s">
        <v>38459</v>
      </c>
      <c r="I12215" t="s">
        <v>18896</v>
      </c>
    </row>
    <row r="12216" spans="1:9" x14ac:dyDescent="0.2">
      <c r="A12216" t="s">
        <v>38460</v>
      </c>
      <c r="B12216" t="s">
        <v>38461</v>
      </c>
      <c r="C12216" t="s">
        <v>3634</v>
      </c>
      <c r="D12216" t="s">
        <v>14172</v>
      </c>
      <c r="E12216" s="24">
        <v>36452</v>
      </c>
      <c r="F12216" t="s">
        <v>28901</v>
      </c>
      <c r="G12216" t="s">
        <v>14173</v>
      </c>
      <c r="H12216" t="s">
        <v>38462</v>
      </c>
      <c r="I12216" t="s">
        <v>18896</v>
      </c>
    </row>
    <row r="12217" spans="1:9" x14ac:dyDescent="0.2">
      <c r="A12217" t="s">
        <v>38463</v>
      </c>
      <c r="B12217" t="s">
        <v>14409</v>
      </c>
      <c r="C12217" t="s">
        <v>3635</v>
      </c>
      <c r="D12217" t="s">
        <v>14159</v>
      </c>
      <c r="E12217" s="24">
        <v>27572</v>
      </c>
      <c r="F12217" t="s">
        <v>28901</v>
      </c>
      <c r="G12217" t="s">
        <v>14161</v>
      </c>
      <c r="H12217" t="s">
        <v>38464</v>
      </c>
      <c r="I12217" t="s">
        <v>18896</v>
      </c>
    </row>
    <row r="12218" spans="1:9" x14ac:dyDescent="0.2">
      <c r="A12218" t="s">
        <v>18634</v>
      </c>
      <c r="B12218" t="s">
        <v>38465</v>
      </c>
      <c r="C12218" t="s">
        <v>3635</v>
      </c>
      <c r="D12218" t="s">
        <v>14159</v>
      </c>
      <c r="E12218" s="24">
        <v>22270</v>
      </c>
      <c r="F12218" t="s">
        <v>38376</v>
      </c>
      <c r="G12218" t="s">
        <v>14167</v>
      </c>
      <c r="H12218" t="s">
        <v>38466</v>
      </c>
      <c r="I12218" t="s">
        <v>18896</v>
      </c>
    </row>
    <row r="12219" spans="1:9" x14ac:dyDescent="0.2">
      <c r="A12219" t="s">
        <v>38467</v>
      </c>
      <c r="B12219" t="s">
        <v>19213</v>
      </c>
      <c r="C12219" t="s">
        <v>3636</v>
      </c>
      <c r="D12219" t="s">
        <v>14159</v>
      </c>
      <c r="E12219" s="24">
        <v>28802</v>
      </c>
      <c r="F12219" t="s">
        <v>28901</v>
      </c>
      <c r="G12219" t="s">
        <v>14161</v>
      </c>
      <c r="H12219" t="s">
        <v>38468</v>
      </c>
      <c r="I12219" t="s">
        <v>18896</v>
      </c>
    </row>
    <row r="12220" spans="1:9" x14ac:dyDescent="0.2">
      <c r="A12220" t="s">
        <v>38312</v>
      </c>
      <c r="B12220" t="s">
        <v>38469</v>
      </c>
      <c r="C12220" t="s">
        <v>3636</v>
      </c>
      <c r="D12220" t="s">
        <v>14172</v>
      </c>
      <c r="E12220" s="24">
        <v>27357</v>
      </c>
      <c r="F12220" t="s">
        <v>28901</v>
      </c>
      <c r="G12220" t="s">
        <v>14167</v>
      </c>
      <c r="H12220" t="s">
        <v>38470</v>
      </c>
      <c r="I12220" t="s">
        <v>18896</v>
      </c>
    </row>
    <row r="12221" spans="1:9" x14ac:dyDescent="0.2">
      <c r="A12221" t="s">
        <v>38471</v>
      </c>
      <c r="B12221" t="s">
        <v>16128</v>
      </c>
      <c r="C12221" t="s">
        <v>3636</v>
      </c>
      <c r="D12221" t="s">
        <v>14172</v>
      </c>
      <c r="E12221" s="24">
        <v>28571</v>
      </c>
      <c r="F12221" t="s">
        <v>38472</v>
      </c>
      <c r="G12221" t="s">
        <v>14173</v>
      </c>
      <c r="H12221" t="s">
        <v>38473</v>
      </c>
      <c r="I12221" t="s">
        <v>15624</v>
      </c>
    </row>
    <row r="12222" spans="1:9" x14ac:dyDescent="0.2">
      <c r="A12222" t="s">
        <v>38474</v>
      </c>
      <c r="B12222" t="s">
        <v>14245</v>
      </c>
      <c r="C12222" t="s">
        <v>3636</v>
      </c>
      <c r="D12222" t="s">
        <v>14159</v>
      </c>
      <c r="E12222" s="24">
        <v>22660</v>
      </c>
      <c r="F12222" t="s">
        <v>38310</v>
      </c>
      <c r="G12222" t="s">
        <v>14173</v>
      </c>
      <c r="H12222" t="s">
        <v>38475</v>
      </c>
      <c r="I12222" t="s">
        <v>18896</v>
      </c>
    </row>
    <row r="12223" spans="1:9" x14ac:dyDescent="0.2">
      <c r="A12223" t="s">
        <v>38476</v>
      </c>
      <c r="B12223" t="s">
        <v>14577</v>
      </c>
      <c r="C12223" t="s">
        <v>3636</v>
      </c>
      <c r="D12223" t="s">
        <v>14172</v>
      </c>
      <c r="E12223" s="24">
        <v>27465</v>
      </c>
      <c r="F12223" t="s">
        <v>38477</v>
      </c>
      <c r="G12223" t="s">
        <v>14173</v>
      </c>
      <c r="H12223" t="s">
        <v>38478</v>
      </c>
      <c r="I12223" t="s">
        <v>15624</v>
      </c>
    </row>
    <row r="12224" spans="1:9" x14ac:dyDescent="0.2">
      <c r="A12224" t="s">
        <v>38479</v>
      </c>
      <c r="B12224" t="s">
        <v>14383</v>
      </c>
      <c r="C12224" t="s">
        <v>3637</v>
      </c>
      <c r="D12224" t="s">
        <v>14159</v>
      </c>
      <c r="E12224" s="24">
        <v>26280</v>
      </c>
      <c r="F12224" t="s">
        <v>24413</v>
      </c>
      <c r="G12224" t="s">
        <v>14161</v>
      </c>
      <c r="H12224" t="s">
        <v>38480</v>
      </c>
      <c r="I12224" t="s">
        <v>14450</v>
      </c>
    </row>
    <row r="12225" spans="1:9" x14ac:dyDescent="0.2">
      <c r="A12225" t="s">
        <v>21583</v>
      </c>
      <c r="B12225" t="s">
        <v>14266</v>
      </c>
      <c r="C12225" t="s">
        <v>3637</v>
      </c>
      <c r="D12225" t="s">
        <v>14159</v>
      </c>
      <c r="E12225" s="24">
        <v>25280</v>
      </c>
      <c r="F12225" t="s">
        <v>28901</v>
      </c>
      <c r="G12225" t="s">
        <v>14167</v>
      </c>
      <c r="H12225" t="s">
        <v>38481</v>
      </c>
      <c r="I12225" t="s">
        <v>18896</v>
      </c>
    </row>
    <row r="12226" spans="1:9" x14ac:dyDescent="0.2">
      <c r="A12226" t="s">
        <v>19987</v>
      </c>
      <c r="B12226" t="s">
        <v>16069</v>
      </c>
      <c r="C12226" t="s">
        <v>3637</v>
      </c>
      <c r="D12226" t="s">
        <v>14172</v>
      </c>
      <c r="E12226" s="24">
        <v>23843</v>
      </c>
      <c r="F12226" t="s">
        <v>28901</v>
      </c>
      <c r="G12226" t="s">
        <v>14173</v>
      </c>
      <c r="H12226" t="s">
        <v>38482</v>
      </c>
      <c r="I12226" t="s">
        <v>18896</v>
      </c>
    </row>
    <row r="12227" spans="1:9" x14ac:dyDescent="0.2">
      <c r="A12227" t="s">
        <v>5477</v>
      </c>
      <c r="B12227" t="s">
        <v>14365</v>
      </c>
      <c r="C12227" t="s">
        <v>3638</v>
      </c>
      <c r="D12227" t="s">
        <v>14159</v>
      </c>
      <c r="E12227" s="24">
        <v>27074</v>
      </c>
      <c r="F12227" t="s">
        <v>23358</v>
      </c>
      <c r="G12227" t="s">
        <v>14161</v>
      </c>
      <c r="H12227" t="s">
        <v>38483</v>
      </c>
      <c r="I12227" t="s">
        <v>14495</v>
      </c>
    </row>
    <row r="12228" spans="1:9" x14ac:dyDescent="0.2">
      <c r="A12228" t="s">
        <v>20841</v>
      </c>
      <c r="B12228" t="s">
        <v>17007</v>
      </c>
      <c r="C12228" t="s">
        <v>3638</v>
      </c>
      <c r="D12228" t="s">
        <v>14172</v>
      </c>
      <c r="E12228" s="24">
        <v>24737</v>
      </c>
      <c r="F12228" t="s">
        <v>31474</v>
      </c>
      <c r="G12228" t="s">
        <v>14167</v>
      </c>
      <c r="H12228" t="s">
        <v>38484</v>
      </c>
      <c r="I12228" t="s">
        <v>18896</v>
      </c>
    </row>
    <row r="12229" spans="1:9" x14ac:dyDescent="0.2">
      <c r="A12229" t="s">
        <v>31072</v>
      </c>
      <c r="B12229" t="s">
        <v>17702</v>
      </c>
      <c r="C12229" t="s">
        <v>3638</v>
      </c>
      <c r="D12229" t="s">
        <v>14172</v>
      </c>
      <c r="E12229" s="24">
        <v>28077</v>
      </c>
      <c r="F12229" t="s">
        <v>22810</v>
      </c>
      <c r="G12229" t="s">
        <v>14173</v>
      </c>
      <c r="H12229" t="s">
        <v>38485</v>
      </c>
      <c r="I12229" t="s">
        <v>18896</v>
      </c>
    </row>
    <row r="12230" spans="1:9" x14ac:dyDescent="0.2">
      <c r="A12230" t="s">
        <v>18770</v>
      </c>
      <c r="B12230" t="s">
        <v>16456</v>
      </c>
      <c r="C12230" t="s">
        <v>3638</v>
      </c>
      <c r="D12230" t="s">
        <v>14159</v>
      </c>
      <c r="E12230" s="24">
        <v>27947</v>
      </c>
      <c r="F12230" t="s">
        <v>31474</v>
      </c>
      <c r="G12230" t="s">
        <v>14173</v>
      </c>
      <c r="H12230" t="s">
        <v>38486</v>
      </c>
      <c r="I12230" t="s">
        <v>18896</v>
      </c>
    </row>
    <row r="12231" spans="1:9" x14ac:dyDescent="0.2">
      <c r="A12231" t="s">
        <v>15110</v>
      </c>
      <c r="B12231" t="s">
        <v>15439</v>
      </c>
      <c r="C12231" t="s">
        <v>3638</v>
      </c>
      <c r="D12231" t="s">
        <v>14159</v>
      </c>
      <c r="E12231" s="24">
        <v>29866</v>
      </c>
      <c r="F12231" t="s">
        <v>31474</v>
      </c>
      <c r="G12231" t="s">
        <v>14173</v>
      </c>
      <c r="H12231" t="s">
        <v>38487</v>
      </c>
      <c r="I12231" t="s">
        <v>18896</v>
      </c>
    </row>
    <row r="12232" spans="1:9" x14ac:dyDescent="0.2">
      <c r="A12232" t="s">
        <v>38488</v>
      </c>
      <c r="B12232" t="s">
        <v>14305</v>
      </c>
      <c r="C12232" t="s">
        <v>3638</v>
      </c>
      <c r="D12232" t="s">
        <v>14159</v>
      </c>
      <c r="E12232" s="24">
        <v>27819</v>
      </c>
      <c r="F12232" t="s">
        <v>22810</v>
      </c>
      <c r="G12232" t="s">
        <v>14173</v>
      </c>
      <c r="H12232" t="s">
        <v>38489</v>
      </c>
      <c r="I12232" t="s">
        <v>18896</v>
      </c>
    </row>
    <row r="12233" spans="1:9" x14ac:dyDescent="0.2">
      <c r="A12233" t="s">
        <v>32143</v>
      </c>
      <c r="B12233" t="s">
        <v>15150</v>
      </c>
      <c r="C12233" t="s">
        <v>3651</v>
      </c>
      <c r="D12233" t="s">
        <v>14172</v>
      </c>
      <c r="E12233" s="24">
        <v>33087</v>
      </c>
      <c r="F12233" t="s">
        <v>28901</v>
      </c>
      <c r="G12233" t="s">
        <v>14161</v>
      </c>
      <c r="H12233" t="s">
        <v>38490</v>
      </c>
      <c r="I12233" t="s">
        <v>18896</v>
      </c>
    </row>
    <row r="12234" spans="1:9" x14ac:dyDescent="0.2">
      <c r="A12234" t="s">
        <v>38491</v>
      </c>
      <c r="B12234" t="s">
        <v>24041</v>
      </c>
      <c r="C12234" t="s">
        <v>3651</v>
      </c>
      <c r="D12234" t="s">
        <v>14159</v>
      </c>
      <c r="E12234" s="24">
        <v>27742</v>
      </c>
      <c r="F12234" t="s">
        <v>31474</v>
      </c>
      <c r="G12234" t="s">
        <v>14167</v>
      </c>
      <c r="H12234" t="s">
        <v>38492</v>
      </c>
      <c r="I12234" t="s">
        <v>18896</v>
      </c>
    </row>
    <row r="12235" spans="1:9" x14ac:dyDescent="0.2">
      <c r="A12235" t="s">
        <v>38493</v>
      </c>
      <c r="B12235" t="s">
        <v>14300</v>
      </c>
      <c r="C12235" t="s">
        <v>3651</v>
      </c>
      <c r="D12235" t="s">
        <v>14159</v>
      </c>
      <c r="E12235" s="24">
        <v>21492</v>
      </c>
      <c r="F12235" t="s">
        <v>18912</v>
      </c>
      <c r="G12235" t="s">
        <v>14173</v>
      </c>
      <c r="H12235" t="s">
        <v>38494</v>
      </c>
      <c r="I12235" t="s">
        <v>15624</v>
      </c>
    </row>
    <row r="12236" spans="1:9" x14ac:dyDescent="0.2">
      <c r="A12236" t="s">
        <v>32792</v>
      </c>
      <c r="B12236" t="s">
        <v>14365</v>
      </c>
      <c r="C12236" t="s">
        <v>3651</v>
      </c>
      <c r="D12236" t="s">
        <v>14159</v>
      </c>
      <c r="E12236" s="24">
        <v>22514</v>
      </c>
      <c r="F12236" t="s">
        <v>22810</v>
      </c>
      <c r="G12236" t="s">
        <v>14173</v>
      </c>
      <c r="H12236" t="s">
        <v>38495</v>
      </c>
      <c r="I12236" t="s">
        <v>18896</v>
      </c>
    </row>
    <row r="12237" spans="1:9" x14ac:dyDescent="0.2">
      <c r="A12237" t="s">
        <v>38496</v>
      </c>
      <c r="B12237" t="s">
        <v>15044</v>
      </c>
      <c r="C12237" t="s">
        <v>3651</v>
      </c>
      <c r="D12237" t="s">
        <v>14172</v>
      </c>
      <c r="E12237" s="24">
        <v>26452</v>
      </c>
      <c r="F12237" t="s">
        <v>22810</v>
      </c>
      <c r="G12237" t="s">
        <v>14173</v>
      </c>
      <c r="H12237" t="s">
        <v>38497</v>
      </c>
      <c r="I12237" t="s">
        <v>18896</v>
      </c>
    </row>
    <row r="12238" spans="1:9" x14ac:dyDescent="0.2">
      <c r="A12238" t="s">
        <v>38498</v>
      </c>
      <c r="B12238" t="s">
        <v>14300</v>
      </c>
      <c r="C12238" t="s">
        <v>3639</v>
      </c>
      <c r="D12238" t="s">
        <v>14159</v>
      </c>
      <c r="E12238" s="24">
        <v>27606</v>
      </c>
      <c r="F12238" t="s">
        <v>37454</v>
      </c>
      <c r="G12238" t="s">
        <v>14161</v>
      </c>
      <c r="H12238" t="s">
        <v>38499</v>
      </c>
      <c r="I12238" t="s">
        <v>18424</v>
      </c>
    </row>
    <row r="12239" spans="1:9" x14ac:dyDescent="0.2">
      <c r="A12239" t="s">
        <v>38500</v>
      </c>
      <c r="B12239" t="s">
        <v>38501</v>
      </c>
      <c r="C12239" t="s">
        <v>3639</v>
      </c>
      <c r="D12239" t="s">
        <v>14159</v>
      </c>
      <c r="E12239" s="24">
        <v>28235</v>
      </c>
      <c r="F12239" t="s">
        <v>31474</v>
      </c>
      <c r="G12239" t="s">
        <v>14167</v>
      </c>
      <c r="H12239" t="s">
        <v>38502</v>
      </c>
      <c r="I12239" t="s">
        <v>18896</v>
      </c>
    </row>
    <row r="12240" spans="1:9" x14ac:dyDescent="0.2">
      <c r="A12240" t="s">
        <v>17208</v>
      </c>
      <c r="B12240" t="s">
        <v>14764</v>
      </c>
      <c r="C12240" t="s">
        <v>3639</v>
      </c>
      <c r="D12240" t="s">
        <v>14172</v>
      </c>
      <c r="E12240" s="24">
        <v>28735</v>
      </c>
      <c r="F12240" t="s">
        <v>31474</v>
      </c>
      <c r="G12240" t="s">
        <v>14173</v>
      </c>
      <c r="H12240" t="s">
        <v>38503</v>
      </c>
      <c r="I12240" t="s">
        <v>18896</v>
      </c>
    </row>
    <row r="12241" spans="1:9" x14ac:dyDescent="0.2">
      <c r="A12241" t="s">
        <v>4121</v>
      </c>
      <c r="B12241" t="s">
        <v>14409</v>
      </c>
      <c r="C12241" t="s">
        <v>3639</v>
      </c>
      <c r="D12241" t="s">
        <v>14159</v>
      </c>
      <c r="E12241" s="24">
        <v>27473</v>
      </c>
      <c r="F12241" t="s">
        <v>31474</v>
      </c>
      <c r="G12241" t="s">
        <v>14173</v>
      </c>
      <c r="H12241" t="s">
        <v>38504</v>
      </c>
      <c r="I12241" t="s">
        <v>18896</v>
      </c>
    </row>
    <row r="12242" spans="1:9" x14ac:dyDescent="0.2">
      <c r="A12242" t="s">
        <v>38505</v>
      </c>
      <c r="B12242" t="s">
        <v>14854</v>
      </c>
      <c r="C12242" t="s">
        <v>3639</v>
      </c>
      <c r="D12242" t="s">
        <v>14172</v>
      </c>
      <c r="E12242" s="24">
        <v>29723</v>
      </c>
      <c r="F12242" t="s">
        <v>31474</v>
      </c>
      <c r="G12242" t="s">
        <v>14173</v>
      </c>
      <c r="H12242" t="s">
        <v>38506</v>
      </c>
      <c r="I12242" t="s">
        <v>18896</v>
      </c>
    </row>
    <row r="12243" spans="1:9" x14ac:dyDescent="0.2">
      <c r="A12243" t="s">
        <v>38507</v>
      </c>
      <c r="B12243" t="s">
        <v>16210</v>
      </c>
      <c r="C12243" t="s">
        <v>3640</v>
      </c>
      <c r="D12243" t="s">
        <v>14159</v>
      </c>
      <c r="E12243" s="24">
        <v>24696</v>
      </c>
      <c r="F12243" t="s">
        <v>28901</v>
      </c>
      <c r="G12243" t="s">
        <v>14161</v>
      </c>
      <c r="H12243" t="s">
        <v>38508</v>
      </c>
      <c r="I12243" t="s">
        <v>18896</v>
      </c>
    </row>
    <row r="12244" spans="1:9" x14ac:dyDescent="0.2">
      <c r="A12244" t="s">
        <v>38509</v>
      </c>
      <c r="B12244" t="s">
        <v>14365</v>
      </c>
      <c r="C12244" t="s">
        <v>3640</v>
      </c>
      <c r="D12244" t="s">
        <v>14159</v>
      </c>
      <c r="E12244" s="24">
        <v>24246</v>
      </c>
      <c r="F12244" t="s">
        <v>28901</v>
      </c>
      <c r="G12244" t="s">
        <v>14167</v>
      </c>
      <c r="H12244" t="s">
        <v>38510</v>
      </c>
      <c r="I12244" t="s">
        <v>18896</v>
      </c>
    </row>
    <row r="12245" spans="1:9" x14ac:dyDescent="0.2">
      <c r="A12245" t="s">
        <v>38357</v>
      </c>
      <c r="B12245" t="s">
        <v>19914</v>
      </c>
      <c r="C12245" t="s">
        <v>3640</v>
      </c>
      <c r="D12245" t="s">
        <v>14172</v>
      </c>
      <c r="E12245" s="24">
        <v>27549</v>
      </c>
      <c r="F12245" t="s">
        <v>18912</v>
      </c>
      <c r="G12245" t="s">
        <v>14173</v>
      </c>
      <c r="H12245" t="s">
        <v>38511</v>
      </c>
      <c r="I12245" t="s">
        <v>15624</v>
      </c>
    </row>
    <row r="12246" spans="1:9" x14ac:dyDescent="0.2">
      <c r="A12246" t="s">
        <v>38512</v>
      </c>
      <c r="B12246" t="s">
        <v>22115</v>
      </c>
      <c r="C12246" t="s">
        <v>3640</v>
      </c>
      <c r="D12246" t="s">
        <v>14172</v>
      </c>
      <c r="E12246" s="24">
        <v>26645</v>
      </c>
      <c r="F12246" t="s">
        <v>28901</v>
      </c>
      <c r="G12246" t="s">
        <v>14173</v>
      </c>
      <c r="H12246" t="s">
        <v>38513</v>
      </c>
      <c r="I12246" t="s">
        <v>18896</v>
      </c>
    </row>
    <row r="12247" spans="1:9" x14ac:dyDescent="0.2">
      <c r="A12247" t="s">
        <v>38514</v>
      </c>
      <c r="B12247" t="s">
        <v>14362</v>
      </c>
      <c r="C12247" t="s">
        <v>3640</v>
      </c>
      <c r="D12247" t="s">
        <v>14159</v>
      </c>
      <c r="E12247" s="24">
        <v>19326</v>
      </c>
      <c r="F12247" t="s">
        <v>26630</v>
      </c>
      <c r="G12247" t="s">
        <v>14173</v>
      </c>
      <c r="H12247" t="s">
        <v>38515</v>
      </c>
      <c r="I12247" t="s">
        <v>14495</v>
      </c>
    </row>
    <row r="12248" spans="1:9" x14ac:dyDescent="0.2">
      <c r="A12248" t="s">
        <v>15240</v>
      </c>
      <c r="B12248" t="s">
        <v>38516</v>
      </c>
      <c r="C12248" t="s">
        <v>3640</v>
      </c>
      <c r="D12248" t="s">
        <v>14172</v>
      </c>
      <c r="E12248" s="24">
        <v>21019</v>
      </c>
      <c r="F12248" t="s">
        <v>28901</v>
      </c>
      <c r="G12248" t="s">
        <v>14173</v>
      </c>
      <c r="H12248" t="s">
        <v>38517</v>
      </c>
      <c r="I12248" t="s">
        <v>18896</v>
      </c>
    </row>
    <row r="12249" spans="1:9" x14ac:dyDescent="0.2">
      <c r="A12249" t="s">
        <v>38518</v>
      </c>
      <c r="B12249" t="s">
        <v>14541</v>
      </c>
      <c r="C12249" t="s">
        <v>3640</v>
      </c>
      <c r="D12249" t="s">
        <v>14159</v>
      </c>
      <c r="E12249" s="24">
        <v>24494</v>
      </c>
      <c r="F12249" t="s">
        <v>28901</v>
      </c>
      <c r="G12249" t="s">
        <v>14173</v>
      </c>
      <c r="H12249" t="s">
        <v>38519</v>
      </c>
      <c r="I12249" t="s">
        <v>18896</v>
      </c>
    </row>
    <row r="12250" spans="1:9" x14ac:dyDescent="0.2">
      <c r="A12250" t="s">
        <v>20186</v>
      </c>
      <c r="B12250" t="s">
        <v>15163</v>
      </c>
      <c r="C12250" t="s">
        <v>3640</v>
      </c>
      <c r="D12250" t="s">
        <v>14172</v>
      </c>
      <c r="E12250" s="24">
        <v>22794</v>
      </c>
      <c r="F12250" t="s">
        <v>28901</v>
      </c>
      <c r="G12250" t="s">
        <v>14173</v>
      </c>
      <c r="H12250" t="s">
        <v>38520</v>
      </c>
      <c r="I12250" t="s">
        <v>18896</v>
      </c>
    </row>
    <row r="12251" spans="1:9" x14ac:dyDescent="0.2">
      <c r="A12251" t="s">
        <v>38521</v>
      </c>
      <c r="B12251" t="s">
        <v>14385</v>
      </c>
      <c r="C12251" t="s">
        <v>3641</v>
      </c>
      <c r="D12251" t="s">
        <v>14172</v>
      </c>
      <c r="E12251" s="24">
        <v>24638</v>
      </c>
      <c r="F12251" t="s">
        <v>38286</v>
      </c>
      <c r="G12251" t="s">
        <v>14161</v>
      </c>
      <c r="H12251" t="s">
        <v>38522</v>
      </c>
      <c r="I12251" t="s">
        <v>18896</v>
      </c>
    </row>
    <row r="12252" spans="1:9" x14ac:dyDescent="0.2">
      <c r="A12252" t="s">
        <v>28842</v>
      </c>
      <c r="B12252" t="s">
        <v>23899</v>
      </c>
      <c r="C12252" t="s">
        <v>3641</v>
      </c>
      <c r="D12252" t="s">
        <v>14172</v>
      </c>
      <c r="E12252" s="24">
        <v>33436</v>
      </c>
      <c r="F12252" t="s">
        <v>37188</v>
      </c>
      <c r="G12252" t="s">
        <v>14167</v>
      </c>
      <c r="H12252" t="s">
        <v>38523</v>
      </c>
      <c r="I12252" t="s">
        <v>18896</v>
      </c>
    </row>
    <row r="12253" spans="1:9" x14ac:dyDescent="0.2">
      <c r="A12253" t="s">
        <v>38391</v>
      </c>
      <c r="B12253" t="s">
        <v>14935</v>
      </c>
      <c r="C12253" t="s">
        <v>3641</v>
      </c>
      <c r="D12253" t="s">
        <v>14159</v>
      </c>
      <c r="E12253" s="24">
        <v>28173</v>
      </c>
      <c r="F12253" t="s">
        <v>38286</v>
      </c>
      <c r="G12253" t="s">
        <v>14173</v>
      </c>
      <c r="H12253" t="s">
        <v>38524</v>
      </c>
      <c r="I12253" t="s">
        <v>18896</v>
      </c>
    </row>
    <row r="12254" spans="1:9" x14ac:dyDescent="0.2">
      <c r="A12254" t="s">
        <v>38525</v>
      </c>
      <c r="B12254" t="s">
        <v>15889</v>
      </c>
      <c r="C12254" t="s">
        <v>3642</v>
      </c>
      <c r="D12254" t="s">
        <v>14159</v>
      </c>
      <c r="E12254" s="24">
        <v>25946</v>
      </c>
      <c r="F12254" t="s">
        <v>32150</v>
      </c>
      <c r="G12254" t="s">
        <v>14161</v>
      </c>
      <c r="H12254" t="s">
        <v>38526</v>
      </c>
      <c r="I12254" t="s">
        <v>18896</v>
      </c>
    </row>
    <row r="12255" spans="1:9" x14ac:dyDescent="0.2">
      <c r="A12255" t="s">
        <v>38527</v>
      </c>
      <c r="B12255" t="s">
        <v>14333</v>
      </c>
      <c r="C12255" t="s">
        <v>3642</v>
      </c>
      <c r="D12255" t="s">
        <v>14172</v>
      </c>
      <c r="E12255" s="24">
        <v>27020</v>
      </c>
      <c r="F12255" t="s">
        <v>32150</v>
      </c>
      <c r="G12255" t="s">
        <v>14167</v>
      </c>
      <c r="H12255" t="s">
        <v>38528</v>
      </c>
      <c r="I12255" t="s">
        <v>18896</v>
      </c>
    </row>
    <row r="12256" spans="1:9" x14ac:dyDescent="0.2">
      <c r="A12256" t="s">
        <v>38529</v>
      </c>
      <c r="B12256" t="s">
        <v>16456</v>
      </c>
      <c r="C12256" t="s">
        <v>3642</v>
      </c>
      <c r="D12256" t="s">
        <v>14159</v>
      </c>
      <c r="E12256" s="24">
        <v>34596</v>
      </c>
      <c r="F12256" t="s">
        <v>37188</v>
      </c>
      <c r="G12256" t="s">
        <v>14173</v>
      </c>
      <c r="H12256" t="s">
        <v>38530</v>
      </c>
      <c r="I12256" t="s">
        <v>18896</v>
      </c>
    </row>
    <row r="12257" spans="1:9" x14ac:dyDescent="0.2">
      <c r="A12257" t="s">
        <v>38531</v>
      </c>
      <c r="B12257" t="s">
        <v>14457</v>
      </c>
      <c r="C12257" t="s">
        <v>3643</v>
      </c>
      <c r="D12257" t="s">
        <v>14172</v>
      </c>
      <c r="E12257" s="24">
        <v>30910</v>
      </c>
      <c r="F12257" t="s">
        <v>28901</v>
      </c>
      <c r="G12257" t="s">
        <v>14161</v>
      </c>
      <c r="H12257" t="s">
        <v>38532</v>
      </c>
      <c r="I12257" t="s">
        <v>18896</v>
      </c>
    </row>
    <row r="12258" spans="1:9" x14ac:dyDescent="0.2">
      <c r="A12258" t="s">
        <v>38533</v>
      </c>
      <c r="B12258" t="s">
        <v>38534</v>
      </c>
      <c r="C12258" t="s">
        <v>3643</v>
      </c>
      <c r="D12258" t="s">
        <v>14159</v>
      </c>
      <c r="E12258" s="24">
        <v>22922</v>
      </c>
      <c r="F12258" t="s">
        <v>20794</v>
      </c>
      <c r="G12258" t="s">
        <v>14167</v>
      </c>
      <c r="H12258" t="s">
        <v>38535</v>
      </c>
      <c r="I12258" t="s">
        <v>18896</v>
      </c>
    </row>
    <row r="12259" spans="1:9" x14ac:dyDescent="0.2">
      <c r="A12259" t="s">
        <v>37461</v>
      </c>
      <c r="B12259" t="s">
        <v>15294</v>
      </c>
      <c r="C12259" t="s">
        <v>3643</v>
      </c>
      <c r="D12259" t="s">
        <v>14159</v>
      </c>
      <c r="E12259" s="24">
        <v>32967</v>
      </c>
      <c r="F12259" t="s">
        <v>28901</v>
      </c>
      <c r="G12259" t="s">
        <v>14173</v>
      </c>
      <c r="H12259" t="s">
        <v>38536</v>
      </c>
      <c r="I12259" t="s">
        <v>18896</v>
      </c>
    </row>
    <row r="12260" spans="1:9" x14ac:dyDescent="0.2">
      <c r="A12260" t="s">
        <v>38537</v>
      </c>
      <c r="B12260" t="s">
        <v>17785</v>
      </c>
      <c r="C12260" t="s">
        <v>3643</v>
      </c>
      <c r="D12260" t="s">
        <v>14172</v>
      </c>
      <c r="E12260" s="24">
        <v>30177</v>
      </c>
      <c r="F12260" t="s">
        <v>28901</v>
      </c>
      <c r="G12260" t="s">
        <v>14173</v>
      </c>
      <c r="H12260" t="s">
        <v>38538</v>
      </c>
      <c r="I12260" t="s">
        <v>18896</v>
      </c>
    </row>
    <row r="12261" spans="1:9" x14ac:dyDescent="0.2">
      <c r="A12261" t="s">
        <v>38539</v>
      </c>
      <c r="B12261" t="s">
        <v>14606</v>
      </c>
      <c r="C12261" t="s">
        <v>3643</v>
      </c>
      <c r="D12261" t="s">
        <v>14159</v>
      </c>
      <c r="E12261" s="24">
        <v>26754</v>
      </c>
      <c r="F12261" t="s">
        <v>23358</v>
      </c>
      <c r="G12261" t="s">
        <v>14173</v>
      </c>
      <c r="H12261" t="s">
        <v>38540</v>
      </c>
      <c r="I12261" t="s">
        <v>14495</v>
      </c>
    </row>
    <row r="12262" spans="1:9" x14ac:dyDescent="0.2">
      <c r="A12262" t="s">
        <v>19527</v>
      </c>
      <c r="B12262" t="s">
        <v>14219</v>
      </c>
      <c r="C12262" t="s">
        <v>3644</v>
      </c>
      <c r="D12262" t="s">
        <v>14159</v>
      </c>
      <c r="E12262" s="24">
        <v>28862</v>
      </c>
      <c r="F12262" t="s">
        <v>18912</v>
      </c>
      <c r="G12262" t="s">
        <v>14161</v>
      </c>
      <c r="H12262" t="s">
        <v>38541</v>
      </c>
      <c r="I12262" t="s">
        <v>15624</v>
      </c>
    </row>
    <row r="12263" spans="1:9" x14ac:dyDescent="0.2">
      <c r="A12263" t="s">
        <v>31311</v>
      </c>
      <c r="B12263" t="s">
        <v>25592</v>
      </c>
      <c r="C12263" t="s">
        <v>3645</v>
      </c>
      <c r="D12263" t="s">
        <v>14172</v>
      </c>
      <c r="E12263" s="24">
        <v>18689</v>
      </c>
      <c r="F12263" t="s">
        <v>38542</v>
      </c>
      <c r="G12263" t="s">
        <v>14161</v>
      </c>
      <c r="H12263" t="s">
        <v>38543</v>
      </c>
      <c r="I12263" t="s">
        <v>18896</v>
      </c>
    </row>
    <row r="12264" spans="1:9" x14ac:dyDescent="0.2">
      <c r="A12264" t="s">
        <v>17319</v>
      </c>
      <c r="B12264" t="s">
        <v>14546</v>
      </c>
      <c r="C12264" t="s">
        <v>3645</v>
      </c>
      <c r="D12264" t="s">
        <v>14159</v>
      </c>
      <c r="E12264" s="24">
        <v>29640</v>
      </c>
      <c r="F12264" t="s">
        <v>31474</v>
      </c>
      <c r="G12264" t="s">
        <v>14167</v>
      </c>
      <c r="H12264" t="s">
        <v>38544</v>
      </c>
      <c r="I12264" t="s">
        <v>18896</v>
      </c>
    </row>
    <row r="12265" spans="1:9" x14ac:dyDescent="0.2">
      <c r="A12265" t="s">
        <v>3513</v>
      </c>
      <c r="B12265" t="s">
        <v>14403</v>
      </c>
      <c r="C12265" t="s">
        <v>3645</v>
      </c>
      <c r="D12265" t="s">
        <v>14172</v>
      </c>
      <c r="E12265" s="24">
        <v>20314</v>
      </c>
      <c r="F12265" t="s">
        <v>22810</v>
      </c>
      <c r="G12265" t="s">
        <v>14173</v>
      </c>
      <c r="H12265" t="s">
        <v>38545</v>
      </c>
      <c r="I12265" t="s">
        <v>18896</v>
      </c>
    </row>
    <row r="12266" spans="1:9" x14ac:dyDescent="0.2">
      <c r="A12266" t="s">
        <v>31311</v>
      </c>
      <c r="B12266" t="s">
        <v>14424</v>
      </c>
      <c r="C12266" t="s">
        <v>3645</v>
      </c>
      <c r="D12266" t="s">
        <v>14159</v>
      </c>
      <c r="E12266" s="24">
        <v>28590</v>
      </c>
      <c r="F12266" t="s">
        <v>31474</v>
      </c>
      <c r="G12266" t="s">
        <v>14173</v>
      </c>
      <c r="H12266" t="s">
        <v>38546</v>
      </c>
      <c r="I12266" t="s">
        <v>18896</v>
      </c>
    </row>
    <row r="12267" spans="1:9" x14ac:dyDescent="0.2">
      <c r="A12267" t="s">
        <v>38547</v>
      </c>
      <c r="B12267" t="s">
        <v>14189</v>
      </c>
      <c r="C12267" t="s">
        <v>3645</v>
      </c>
      <c r="D12267" t="s">
        <v>14159</v>
      </c>
      <c r="E12267" s="24">
        <v>22042</v>
      </c>
      <c r="F12267" t="s">
        <v>38268</v>
      </c>
      <c r="G12267" t="s">
        <v>14173</v>
      </c>
      <c r="H12267" t="s">
        <v>38548</v>
      </c>
      <c r="I12267" t="s">
        <v>18896</v>
      </c>
    </row>
    <row r="12268" spans="1:9" x14ac:dyDescent="0.2">
      <c r="A12268" t="s">
        <v>38549</v>
      </c>
      <c r="B12268" t="s">
        <v>15208</v>
      </c>
      <c r="C12268" t="s">
        <v>3646</v>
      </c>
      <c r="D12268" t="s">
        <v>14159</v>
      </c>
      <c r="E12268" s="24">
        <v>17943</v>
      </c>
      <c r="F12268" t="s">
        <v>38550</v>
      </c>
      <c r="G12268" t="s">
        <v>14161</v>
      </c>
      <c r="H12268" t="s">
        <v>38551</v>
      </c>
      <c r="I12268" t="s">
        <v>15139</v>
      </c>
    </row>
    <row r="12269" spans="1:9" x14ac:dyDescent="0.2">
      <c r="A12269" t="s">
        <v>38552</v>
      </c>
      <c r="B12269" t="s">
        <v>14546</v>
      </c>
      <c r="C12269" t="s">
        <v>3646</v>
      </c>
      <c r="D12269" t="s">
        <v>14159</v>
      </c>
      <c r="E12269" s="24">
        <v>30888</v>
      </c>
      <c r="F12269" t="s">
        <v>28792</v>
      </c>
      <c r="G12269" t="s">
        <v>14167</v>
      </c>
      <c r="H12269" t="s">
        <v>38553</v>
      </c>
      <c r="I12269" t="s">
        <v>14179</v>
      </c>
    </row>
    <row r="12270" spans="1:9" x14ac:dyDescent="0.2">
      <c r="A12270" t="s">
        <v>38554</v>
      </c>
      <c r="B12270" t="s">
        <v>14572</v>
      </c>
      <c r="C12270" t="s">
        <v>3646</v>
      </c>
      <c r="D12270" t="s">
        <v>14172</v>
      </c>
      <c r="E12270" s="24">
        <v>24563</v>
      </c>
      <c r="F12270" t="s">
        <v>38286</v>
      </c>
      <c r="G12270" t="s">
        <v>14173</v>
      </c>
      <c r="H12270" t="s">
        <v>38555</v>
      </c>
      <c r="I12270" t="s">
        <v>18896</v>
      </c>
    </row>
    <row r="12271" spans="1:9" x14ac:dyDescent="0.2">
      <c r="A12271" t="s">
        <v>37461</v>
      </c>
      <c r="B12271" t="s">
        <v>15519</v>
      </c>
      <c r="C12271" t="s">
        <v>3647</v>
      </c>
      <c r="D12271" t="s">
        <v>14159</v>
      </c>
      <c r="E12271" s="24">
        <v>23891</v>
      </c>
      <c r="F12271" t="s">
        <v>28901</v>
      </c>
      <c r="G12271" t="s">
        <v>14161</v>
      </c>
      <c r="H12271" t="s">
        <v>38556</v>
      </c>
      <c r="I12271" t="s">
        <v>18896</v>
      </c>
    </row>
    <row r="12272" spans="1:9" x14ac:dyDescent="0.2">
      <c r="A12272" t="s">
        <v>38557</v>
      </c>
      <c r="B12272" t="s">
        <v>24929</v>
      </c>
      <c r="C12272" t="s">
        <v>3647</v>
      </c>
      <c r="D12272" t="s">
        <v>14172</v>
      </c>
      <c r="E12272" s="24">
        <v>26413</v>
      </c>
      <c r="F12272" t="s">
        <v>31474</v>
      </c>
      <c r="G12272" t="s">
        <v>14167</v>
      </c>
      <c r="H12272" t="s">
        <v>38558</v>
      </c>
      <c r="I12272" t="s">
        <v>18896</v>
      </c>
    </row>
    <row r="12273" spans="1:9" x14ac:dyDescent="0.2">
      <c r="A12273" t="s">
        <v>27868</v>
      </c>
      <c r="B12273" t="s">
        <v>14266</v>
      </c>
      <c r="C12273" t="s">
        <v>3647</v>
      </c>
      <c r="D12273" t="s">
        <v>14159</v>
      </c>
      <c r="E12273" s="24">
        <v>25299</v>
      </c>
      <c r="F12273" t="s">
        <v>28901</v>
      </c>
      <c r="G12273" t="s">
        <v>14173</v>
      </c>
      <c r="H12273" t="s">
        <v>38559</v>
      </c>
      <c r="I12273" t="s">
        <v>18896</v>
      </c>
    </row>
    <row r="12274" spans="1:9" x14ac:dyDescent="0.2">
      <c r="A12274" t="s">
        <v>29282</v>
      </c>
      <c r="B12274" t="s">
        <v>16411</v>
      </c>
      <c r="C12274" t="s">
        <v>3647</v>
      </c>
      <c r="D12274" t="s">
        <v>14172</v>
      </c>
      <c r="E12274" s="24">
        <v>26288</v>
      </c>
      <c r="F12274" t="s">
        <v>28901</v>
      </c>
      <c r="G12274" t="s">
        <v>14173</v>
      </c>
      <c r="H12274" t="s">
        <v>38560</v>
      </c>
      <c r="I12274" t="s">
        <v>18896</v>
      </c>
    </row>
    <row r="12275" spans="1:9" x14ac:dyDescent="0.2">
      <c r="A12275" t="s">
        <v>14605</v>
      </c>
      <c r="B12275" t="s">
        <v>16661</v>
      </c>
      <c r="C12275" t="s">
        <v>3647</v>
      </c>
      <c r="D12275" t="s">
        <v>14172</v>
      </c>
      <c r="E12275" s="24">
        <v>36168</v>
      </c>
      <c r="F12275" t="s">
        <v>28901</v>
      </c>
      <c r="G12275" t="s">
        <v>14173</v>
      </c>
      <c r="H12275" t="s">
        <v>38561</v>
      </c>
      <c r="I12275" t="s">
        <v>18896</v>
      </c>
    </row>
    <row r="12276" spans="1:9" x14ac:dyDescent="0.2">
      <c r="A12276" t="s">
        <v>38562</v>
      </c>
      <c r="B12276" t="s">
        <v>14409</v>
      </c>
      <c r="C12276" t="s">
        <v>3648</v>
      </c>
      <c r="D12276" t="s">
        <v>14159</v>
      </c>
      <c r="E12276" s="24">
        <v>27462</v>
      </c>
      <c r="F12276" t="s">
        <v>28901</v>
      </c>
      <c r="G12276" t="s">
        <v>14173</v>
      </c>
      <c r="H12276" t="s">
        <v>38563</v>
      </c>
      <c r="I12276" t="s">
        <v>18896</v>
      </c>
    </row>
    <row r="12277" spans="1:9" x14ac:dyDescent="0.2">
      <c r="A12277" t="s">
        <v>38564</v>
      </c>
      <c r="B12277" t="s">
        <v>18724</v>
      </c>
      <c r="C12277" t="s">
        <v>3649</v>
      </c>
      <c r="D12277" t="s">
        <v>14159</v>
      </c>
      <c r="E12277" s="24">
        <v>25634</v>
      </c>
      <c r="F12277" t="s">
        <v>38565</v>
      </c>
      <c r="G12277" t="s">
        <v>14161</v>
      </c>
      <c r="H12277" t="s">
        <v>38566</v>
      </c>
      <c r="I12277" t="s">
        <v>19393</v>
      </c>
    </row>
    <row r="12278" spans="1:9" x14ac:dyDescent="0.2">
      <c r="A12278" t="s">
        <v>22112</v>
      </c>
      <c r="B12278" t="s">
        <v>16463</v>
      </c>
      <c r="C12278" t="s">
        <v>3649</v>
      </c>
      <c r="D12278" t="s">
        <v>14172</v>
      </c>
      <c r="E12278" s="24">
        <v>26918</v>
      </c>
      <c r="F12278" t="s">
        <v>16057</v>
      </c>
      <c r="G12278" t="s">
        <v>14167</v>
      </c>
      <c r="H12278" t="s">
        <v>38567</v>
      </c>
      <c r="I12278" t="s">
        <v>14495</v>
      </c>
    </row>
    <row r="12279" spans="1:9" x14ac:dyDescent="0.2">
      <c r="A12279" t="s">
        <v>38568</v>
      </c>
      <c r="B12279" t="s">
        <v>14606</v>
      </c>
      <c r="C12279" t="s">
        <v>3650</v>
      </c>
      <c r="D12279" t="s">
        <v>14159</v>
      </c>
      <c r="E12279" s="24">
        <v>25084</v>
      </c>
      <c r="F12279" t="s">
        <v>38569</v>
      </c>
      <c r="G12279" t="s">
        <v>14161</v>
      </c>
      <c r="H12279" t="s">
        <v>38570</v>
      </c>
      <c r="I12279" t="s">
        <v>18896</v>
      </c>
    </row>
    <row r="12280" spans="1:9" x14ac:dyDescent="0.2">
      <c r="A12280" t="s">
        <v>38223</v>
      </c>
      <c r="B12280" t="s">
        <v>38571</v>
      </c>
      <c r="C12280" t="s">
        <v>3650</v>
      </c>
      <c r="D12280" t="s">
        <v>14172</v>
      </c>
      <c r="E12280" s="24">
        <v>24432</v>
      </c>
      <c r="F12280" t="s">
        <v>28901</v>
      </c>
      <c r="G12280" t="s">
        <v>14167</v>
      </c>
      <c r="H12280" t="s">
        <v>38572</v>
      </c>
      <c r="I12280" t="s">
        <v>18896</v>
      </c>
    </row>
    <row r="12281" spans="1:9" x14ac:dyDescent="0.2">
      <c r="A12281" t="s">
        <v>15060</v>
      </c>
      <c r="B12281" t="s">
        <v>15439</v>
      </c>
      <c r="C12281" t="s">
        <v>3650</v>
      </c>
      <c r="D12281" t="s">
        <v>14159</v>
      </c>
      <c r="E12281" s="24">
        <v>29741</v>
      </c>
      <c r="F12281" t="s">
        <v>28901</v>
      </c>
      <c r="G12281" t="s">
        <v>14173</v>
      </c>
      <c r="H12281" t="s">
        <v>38573</v>
      </c>
      <c r="I12281" t="s">
        <v>18896</v>
      </c>
    </row>
    <row r="12282" spans="1:9" x14ac:dyDescent="0.2">
      <c r="A12282" t="s">
        <v>38574</v>
      </c>
      <c r="B12282" t="s">
        <v>16661</v>
      </c>
      <c r="C12282" t="s">
        <v>3361</v>
      </c>
      <c r="D12282" t="s">
        <v>14172</v>
      </c>
      <c r="E12282" s="24">
        <v>28271</v>
      </c>
      <c r="F12282" t="s">
        <v>38575</v>
      </c>
      <c r="G12282" t="s">
        <v>14161</v>
      </c>
      <c r="H12282" t="s">
        <v>38576</v>
      </c>
      <c r="I12282" t="s">
        <v>19638</v>
      </c>
    </row>
    <row r="12283" spans="1:9" x14ac:dyDescent="0.2">
      <c r="A12283" t="s">
        <v>29501</v>
      </c>
      <c r="B12283" t="s">
        <v>16661</v>
      </c>
      <c r="C12283" t="s">
        <v>3361</v>
      </c>
      <c r="D12283" t="s">
        <v>14172</v>
      </c>
      <c r="E12283" s="24">
        <v>29458</v>
      </c>
      <c r="F12283" t="s">
        <v>37756</v>
      </c>
      <c r="G12283" t="s">
        <v>14167</v>
      </c>
      <c r="H12283" t="s">
        <v>38577</v>
      </c>
      <c r="I12283" t="s">
        <v>19638</v>
      </c>
    </row>
    <row r="12284" spans="1:9" x14ac:dyDescent="0.2">
      <c r="A12284" t="s">
        <v>38578</v>
      </c>
      <c r="B12284" t="s">
        <v>14541</v>
      </c>
      <c r="C12284" t="s">
        <v>3361</v>
      </c>
      <c r="D12284" t="s">
        <v>14159</v>
      </c>
      <c r="E12284" s="24">
        <v>31236</v>
      </c>
      <c r="F12284" t="s">
        <v>36560</v>
      </c>
      <c r="G12284" t="s">
        <v>14173</v>
      </c>
      <c r="H12284" t="s">
        <v>38579</v>
      </c>
      <c r="I12284" t="s">
        <v>14495</v>
      </c>
    </row>
    <row r="12285" spans="1:9" x14ac:dyDescent="0.2">
      <c r="A12285" t="s">
        <v>15024</v>
      </c>
      <c r="B12285" t="s">
        <v>14409</v>
      </c>
      <c r="C12285" t="s">
        <v>3361</v>
      </c>
      <c r="D12285" t="s">
        <v>14159</v>
      </c>
      <c r="E12285" s="24">
        <v>26551</v>
      </c>
      <c r="F12285" t="s">
        <v>38580</v>
      </c>
      <c r="G12285" t="s">
        <v>14173</v>
      </c>
      <c r="H12285" t="s">
        <v>38581</v>
      </c>
      <c r="I12285" t="s">
        <v>19638</v>
      </c>
    </row>
    <row r="12286" spans="1:9" x14ac:dyDescent="0.2">
      <c r="A12286" t="s">
        <v>20953</v>
      </c>
      <c r="B12286" t="s">
        <v>17973</v>
      </c>
      <c r="C12286" t="s">
        <v>3361</v>
      </c>
      <c r="D12286" t="s">
        <v>14172</v>
      </c>
      <c r="E12286" s="24">
        <v>24054</v>
      </c>
      <c r="F12286" t="s">
        <v>22230</v>
      </c>
      <c r="G12286" t="s">
        <v>14173</v>
      </c>
      <c r="H12286" t="s">
        <v>38582</v>
      </c>
      <c r="I12286" t="s">
        <v>16075</v>
      </c>
    </row>
    <row r="12287" spans="1:9" x14ac:dyDescent="0.2">
      <c r="A12287" t="s">
        <v>14556</v>
      </c>
      <c r="B12287" t="s">
        <v>38583</v>
      </c>
      <c r="C12287" t="s">
        <v>3362</v>
      </c>
      <c r="D12287" t="s">
        <v>14172</v>
      </c>
      <c r="E12287" s="24">
        <v>26200</v>
      </c>
      <c r="F12287" t="s">
        <v>23062</v>
      </c>
      <c r="G12287" t="s">
        <v>14173</v>
      </c>
      <c r="H12287" t="s">
        <v>38584</v>
      </c>
      <c r="I12287" t="s">
        <v>19638</v>
      </c>
    </row>
    <row r="12288" spans="1:9" x14ac:dyDescent="0.2">
      <c r="A12288" t="s">
        <v>38585</v>
      </c>
      <c r="B12288" t="s">
        <v>14262</v>
      </c>
      <c r="C12288" t="s">
        <v>3362</v>
      </c>
      <c r="D12288" t="s">
        <v>14159</v>
      </c>
      <c r="E12288" s="24">
        <v>22111</v>
      </c>
      <c r="F12288" t="s">
        <v>38586</v>
      </c>
      <c r="G12288" t="s">
        <v>14173</v>
      </c>
      <c r="H12288" t="s">
        <v>38587</v>
      </c>
      <c r="I12288" t="s">
        <v>15474</v>
      </c>
    </row>
    <row r="12289" spans="1:9" x14ac:dyDescent="0.2">
      <c r="A12289" t="s">
        <v>18751</v>
      </c>
      <c r="B12289" t="s">
        <v>38588</v>
      </c>
      <c r="C12289" t="s">
        <v>3362</v>
      </c>
      <c r="D12289" t="s">
        <v>14159</v>
      </c>
      <c r="E12289" s="24">
        <v>21953</v>
      </c>
      <c r="F12289" t="s">
        <v>28471</v>
      </c>
      <c r="G12289" t="s">
        <v>14173</v>
      </c>
      <c r="H12289" t="s">
        <v>38589</v>
      </c>
      <c r="I12289" t="s">
        <v>28473</v>
      </c>
    </row>
    <row r="12290" spans="1:9" x14ac:dyDescent="0.2">
      <c r="A12290" t="s">
        <v>23953</v>
      </c>
      <c r="B12290" t="s">
        <v>14196</v>
      </c>
      <c r="C12290" t="s">
        <v>3363</v>
      </c>
      <c r="D12290" t="s">
        <v>14159</v>
      </c>
      <c r="E12290" s="24">
        <v>25767</v>
      </c>
      <c r="F12290" t="s">
        <v>38575</v>
      </c>
      <c r="G12290" t="s">
        <v>14161</v>
      </c>
      <c r="H12290" t="s">
        <v>38590</v>
      </c>
      <c r="I12290" t="s">
        <v>19638</v>
      </c>
    </row>
    <row r="12291" spans="1:9" x14ac:dyDescent="0.2">
      <c r="A12291" t="s">
        <v>38591</v>
      </c>
      <c r="B12291" t="s">
        <v>14541</v>
      </c>
      <c r="C12291" t="s">
        <v>3363</v>
      </c>
      <c r="D12291" t="s">
        <v>14159</v>
      </c>
      <c r="E12291" s="24">
        <v>30375</v>
      </c>
      <c r="F12291" t="s">
        <v>26014</v>
      </c>
      <c r="G12291" t="s">
        <v>14173</v>
      </c>
      <c r="H12291" t="s">
        <v>38592</v>
      </c>
      <c r="I12291" t="s">
        <v>18424</v>
      </c>
    </row>
    <row r="12292" spans="1:9" x14ac:dyDescent="0.2">
      <c r="A12292" t="s">
        <v>22129</v>
      </c>
      <c r="B12292" t="s">
        <v>38593</v>
      </c>
      <c r="C12292" t="s">
        <v>3363</v>
      </c>
      <c r="D12292" t="s">
        <v>14159</v>
      </c>
      <c r="E12292" s="24">
        <v>20736</v>
      </c>
      <c r="F12292" t="s">
        <v>38575</v>
      </c>
      <c r="G12292" t="s">
        <v>14173</v>
      </c>
      <c r="H12292" t="s">
        <v>38594</v>
      </c>
      <c r="I12292" t="s">
        <v>19638</v>
      </c>
    </row>
    <row r="12293" spans="1:9" x14ac:dyDescent="0.2">
      <c r="A12293" t="s">
        <v>38595</v>
      </c>
      <c r="B12293" t="s">
        <v>14503</v>
      </c>
      <c r="C12293" t="s">
        <v>3363</v>
      </c>
      <c r="D12293" t="s">
        <v>14159</v>
      </c>
      <c r="E12293" s="24">
        <v>21881</v>
      </c>
      <c r="F12293" t="s">
        <v>38596</v>
      </c>
      <c r="G12293" t="s">
        <v>14173</v>
      </c>
      <c r="H12293" t="s">
        <v>38597</v>
      </c>
      <c r="I12293" t="s">
        <v>19638</v>
      </c>
    </row>
    <row r="12294" spans="1:9" x14ac:dyDescent="0.2">
      <c r="A12294" t="s">
        <v>29563</v>
      </c>
      <c r="B12294" t="s">
        <v>38598</v>
      </c>
      <c r="C12294" t="s">
        <v>3363</v>
      </c>
      <c r="D12294" t="s">
        <v>14172</v>
      </c>
      <c r="E12294" s="24">
        <v>27989</v>
      </c>
      <c r="F12294" t="s">
        <v>38575</v>
      </c>
      <c r="G12294" t="s">
        <v>14173</v>
      </c>
      <c r="H12294" t="s">
        <v>38599</v>
      </c>
      <c r="I12294" t="s">
        <v>19638</v>
      </c>
    </row>
    <row r="12295" spans="1:9" x14ac:dyDescent="0.2">
      <c r="A12295" t="s">
        <v>37209</v>
      </c>
      <c r="B12295" t="s">
        <v>38600</v>
      </c>
      <c r="C12295" t="s">
        <v>3364</v>
      </c>
      <c r="D12295" t="s">
        <v>14159</v>
      </c>
      <c r="E12295" s="24">
        <v>25089</v>
      </c>
      <c r="F12295" t="s">
        <v>38601</v>
      </c>
      <c r="G12295" t="s">
        <v>14161</v>
      </c>
      <c r="H12295" t="s">
        <v>38602</v>
      </c>
      <c r="I12295" t="s">
        <v>15346</v>
      </c>
    </row>
    <row r="12296" spans="1:9" x14ac:dyDescent="0.2">
      <c r="A12296" t="s">
        <v>38603</v>
      </c>
      <c r="B12296" t="s">
        <v>38604</v>
      </c>
      <c r="C12296" t="s">
        <v>3364</v>
      </c>
      <c r="D12296" t="s">
        <v>14159</v>
      </c>
      <c r="E12296" s="24">
        <v>21675</v>
      </c>
      <c r="F12296" t="s">
        <v>38605</v>
      </c>
      <c r="G12296" t="s">
        <v>14173</v>
      </c>
      <c r="H12296" t="s">
        <v>38606</v>
      </c>
      <c r="I12296" t="s">
        <v>7214</v>
      </c>
    </row>
    <row r="12297" spans="1:9" x14ac:dyDescent="0.2">
      <c r="A12297" t="s">
        <v>28911</v>
      </c>
      <c r="B12297" t="s">
        <v>38607</v>
      </c>
      <c r="C12297" t="s">
        <v>3364</v>
      </c>
      <c r="D12297" t="s">
        <v>14159</v>
      </c>
      <c r="E12297" s="24">
        <v>21153</v>
      </c>
      <c r="F12297" t="s">
        <v>38608</v>
      </c>
      <c r="G12297" t="s">
        <v>14173</v>
      </c>
      <c r="H12297" t="s">
        <v>38609</v>
      </c>
      <c r="I12297" t="s">
        <v>19638</v>
      </c>
    </row>
    <row r="12298" spans="1:9" x14ac:dyDescent="0.2">
      <c r="A12298" t="s">
        <v>28911</v>
      </c>
      <c r="B12298" t="s">
        <v>38610</v>
      </c>
      <c r="C12298" t="s">
        <v>3364</v>
      </c>
      <c r="D12298" t="s">
        <v>14172</v>
      </c>
      <c r="E12298" s="24">
        <v>33859</v>
      </c>
      <c r="F12298" t="s">
        <v>38611</v>
      </c>
      <c r="G12298" t="s">
        <v>14173</v>
      </c>
      <c r="H12298" t="s">
        <v>38612</v>
      </c>
      <c r="I12298" t="s">
        <v>16075</v>
      </c>
    </row>
    <row r="12299" spans="1:9" x14ac:dyDescent="0.2">
      <c r="A12299" t="s">
        <v>37739</v>
      </c>
      <c r="B12299" t="s">
        <v>14239</v>
      </c>
      <c r="C12299" t="s">
        <v>3364</v>
      </c>
      <c r="D12299" t="s">
        <v>14172</v>
      </c>
      <c r="E12299" s="24">
        <v>31348</v>
      </c>
      <c r="F12299" t="s">
        <v>22230</v>
      </c>
      <c r="G12299" t="s">
        <v>14173</v>
      </c>
      <c r="H12299" t="s">
        <v>38613</v>
      </c>
      <c r="I12299" t="s">
        <v>16075</v>
      </c>
    </row>
    <row r="12300" spans="1:9" x14ac:dyDescent="0.2">
      <c r="A12300" t="s">
        <v>38614</v>
      </c>
      <c r="B12300" t="s">
        <v>14935</v>
      </c>
      <c r="C12300" t="s">
        <v>3365</v>
      </c>
      <c r="D12300" t="s">
        <v>14159</v>
      </c>
      <c r="E12300" s="24">
        <v>29580</v>
      </c>
      <c r="F12300" t="s">
        <v>23062</v>
      </c>
      <c r="G12300" t="s">
        <v>14161</v>
      </c>
      <c r="H12300" t="s">
        <v>38615</v>
      </c>
      <c r="I12300" t="s">
        <v>19638</v>
      </c>
    </row>
    <row r="12301" spans="1:9" x14ac:dyDescent="0.2">
      <c r="A12301" t="s">
        <v>38616</v>
      </c>
      <c r="B12301" t="s">
        <v>14541</v>
      </c>
      <c r="C12301" t="s">
        <v>3365</v>
      </c>
      <c r="D12301" t="s">
        <v>14159</v>
      </c>
      <c r="E12301" s="24">
        <v>34739</v>
      </c>
      <c r="F12301" t="s">
        <v>23062</v>
      </c>
      <c r="G12301" t="s">
        <v>14173</v>
      </c>
      <c r="H12301" t="s">
        <v>38617</v>
      </c>
      <c r="I12301" t="s">
        <v>19638</v>
      </c>
    </row>
    <row r="12302" spans="1:9" x14ac:dyDescent="0.2">
      <c r="A12302" t="s">
        <v>22033</v>
      </c>
      <c r="B12302" t="s">
        <v>20767</v>
      </c>
      <c r="C12302" t="s">
        <v>3365</v>
      </c>
      <c r="D12302" t="s">
        <v>14172</v>
      </c>
      <c r="E12302" s="24">
        <v>25607</v>
      </c>
      <c r="F12302" t="s">
        <v>23062</v>
      </c>
      <c r="G12302" t="s">
        <v>14173</v>
      </c>
      <c r="H12302" t="s">
        <v>38618</v>
      </c>
      <c r="I12302" t="s">
        <v>19638</v>
      </c>
    </row>
    <row r="12303" spans="1:9" x14ac:dyDescent="0.2">
      <c r="A12303" t="s">
        <v>38619</v>
      </c>
      <c r="B12303" t="s">
        <v>15017</v>
      </c>
      <c r="C12303" t="s">
        <v>3365</v>
      </c>
      <c r="D12303" t="s">
        <v>14159</v>
      </c>
      <c r="E12303" s="24">
        <v>20009</v>
      </c>
      <c r="F12303" t="s">
        <v>38620</v>
      </c>
      <c r="G12303" t="s">
        <v>14173</v>
      </c>
      <c r="H12303" t="s">
        <v>38621</v>
      </c>
      <c r="I12303" t="s">
        <v>19638</v>
      </c>
    </row>
    <row r="12304" spans="1:9" x14ac:dyDescent="0.2">
      <c r="A12304" t="s">
        <v>38622</v>
      </c>
      <c r="B12304" t="s">
        <v>16661</v>
      </c>
      <c r="C12304" t="s">
        <v>3365</v>
      </c>
      <c r="D12304" t="s">
        <v>14172</v>
      </c>
      <c r="E12304" s="24">
        <v>34051</v>
      </c>
      <c r="F12304" t="s">
        <v>23062</v>
      </c>
      <c r="G12304" t="s">
        <v>14173</v>
      </c>
      <c r="H12304" t="s">
        <v>38623</v>
      </c>
      <c r="I12304" t="s">
        <v>19638</v>
      </c>
    </row>
    <row r="12305" spans="1:9" x14ac:dyDescent="0.2">
      <c r="A12305" t="s">
        <v>38624</v>
      </c>
      <c r="B12305" t="s">
        <v>14690</v>
      </c>
      <c r="C12305" t="s">
        <v>3366</v>
      </c>
      <c r="D12305" t="s">
        <v>14159</v>
      </c>
      <c r="E12305" s="24">
        <v>23275</v>
      </c>
      <c r="F12305" t="s">
        <v>38580</v>
      </c>
      <c r="G12305" t="s">
        <v>14161</v>
      </c>
      <c r="H12305" t="s">
        <v>38625</v>
      </c>
      <c r="I12305" t="s">
        <v>19638</v>
      </c>
    </row>
    <row r="12306" spans="1:9" x14ac:dyDescent="0.2">
      <c r="A12306" t="s">
        <v>32492</v>
      </c>
      <c r="B12306" t="s">
        <v>14310</v>
      </c>
      <c r="C12306" t="s">
        <v>3366</v>
      </c>
      <c r="D12306" t="s">
        <v>14159</v>
      </c>
      <c r="E12306" s="24">
        <v>25189</v>
      </c>
      <c r="F12306" t="s">
        <v>38580</v>
      </c>
      <c r="G12306" t="s">
        <v>14167</v>
      </c>
      <c r="H12306" t="s">
        <v>38626</v>
      </c>
      <c r="I12306" t="s">
        <v>19638</v>
      </c>
    </row>
    <row r="12307" spans="1:9" x14ac:dyDescent="0.2">
      <c r="A12307" t="s">
        <v>38627</v>
      </c>
      <c r="B12307" t="s">
        <v>14447</v>
      </c>
      <c r="C12307" t="s">
        <v>3366</v>
      </c>
      <c r="D12307" t="s">
        <v>14172</v>
      </c>
      <c r="E12307" s="24">
        <v>29793</v>
      </c>
      <c r="F12307" t="s">
        <v>38580</v>
      </c>
      <c r="G12307" t="s">
        <v>14173</v>
      </c>
      <c r="H12307" t="s">
        <v>38628</v>
      </c>
      <c r="I12307" t="s">
        <v>19638</v>
      </c>
    </row>
    <row r="12308" spans="1:9" x14ac:dyDescent="0.2">
      <c r="A12308" t="s">
        <v>38629</v>
      </c>
      <c r="B12308" t="s">
        <v>25552</v>
      </c>
      <c r="C12308" t="s">
        <v>3366</v>
      </c>
      <c r="D12308" t="s">
        <v>14159</v>
      </c>
      <c r="E12308" s="24">
        <v>27960</v>
      </c>
      <c r="F12308" t="s">
        <v>38630</v>
      </c>
      <c r="G12308" t="s">
        <v>14173</v>
      </c>
      <c r="H12308" t="s">
        <v>38631</v>
      </c>
      <c r="I12308" t="s">
        <v>19638</v>
      </c>
    </row>
    <row r="12309" spans="1:9" x14ac:dyDescent="0.2">
      <c r="A12309" t="s">
        <v>38632</v>
      </c>
      <c r="B12309" t="s">
        <v>19762</v>
      </c>
      <c r="C12309" t="s">
        <v>3366</v>
      </c>
      <c r="D12309" t="s">
        <v>14172</v>
      </c>
      <c r="E12309" s="24">
        <v>19233</v>
      </c>
      <c r="F12309" t="s">
        <v>38633</v>
      </c>
      <c r="G12309" t="s">
        <v>14173</v>
      </c>
      <c r="H12309" t="s">
        <v>38634</v>
      </c>
      <c r="I12309" t="s">
        <v>19638</v>
      </c>
    </row>
    <row r="12310" spans="1:9" x14ac:dyDescent="0.2">
      <c r="A12310" t="s">
        <v>38635</v>
      </c>
      <c r="B12310" t="s">
        <v>20767</v>
      </c>
      <c r="C12310" t="s">
        <v>3367</v>
      </c>
      <c r="D12310" t="s">
        <v>14172</v>
      </c>
      <c r="E12310" s="24">
        <v>25456</v>
      </c>
      <c r="F12310" t="s">
        <v>37092</v>
      </c>
      <c r="G12310" t="s">
        <v>14161</v>
      </c>
      <c r="H12310" t="s">
        <v>38636</v>
      </c>
      <c r="I12310" t="s">
        <v>19638</v>
      </c>
    </row>
    <row r="12311" spans="1:9" x14ac:dyDescent="0.2">
      <c r="A12311" t="s">
        <v>38637</v>
      </c>
      <c r="B12311" t="s">
        <v>15120</v>
      </c>
      <c r="C12311" t="s">
        <v>3367</v>
      </c>
      <c r="D12311" t="s">
        <v>14159</v>
      </c>
      <c r="E12311" s="24">
        <v>22259</v>
      </c>
      <c r="F12311" t="s">
        <v>21584</v>
      </c>
      <c r="G12311" t="s">
        <v>14167</v>
      </c>
      <c r="H12311" t="s">
        <v>38638</v>
      </c>
      <c r="I12311" t="s">
        <v>21586</v>
      </c>
    </row>
    <row r="12312" spans="1:9" x14ac:dyDescent="0.2">
      <c r="A12312" t="s">
        <v>37614</v>
      </c>
      <c r="B12312" t="s">
        <v>14340</v>
      </c>
      <c r="C12312" t="s">
        <v>3367</v>
      </c>
      <c r="D12312" t="s">
        <v>14159</v>
      </c>
      <c r="E12312" s="24">
        <v>29196</v>
      </c>
      <c r="F12312" t="s">
        <v>30230</v>
      </c>
      <c r="G12312" t="s">
        <v>14173</v>
      </c>
      <c r="H12312" t="s">
        <v>38639</v>
      </c>
      <c r="I12312" t="s">
        <v>19638</v>
      </c>
    </row>
    <row r="12313" spans="1:9" x14ac:dyDescent="0.2">
      <c r="A12313" t="s">
        <v>38640</v>
      </c>
      <c r="B12313" t="s">
        <v>14920</v>
      </c>
      <c r="C12313" t="s">
        <v>3367</v>
      </c>
      <c r="D12313" t="s">
        <v>14172</v>
      </c>
      <c r="E12313" s="24">
        <v>35625</v>
      </c>
      <c r="F12313" t="s">
        <v>30230</v>
      </c>
      <c r="G12313" t="s">
        <v>14173</v>
      </c>
      <c r="H12313" t="s">
        <v>38641</v>
      </c>
      <c r="I12313" t="s">
        <v>19638</v>
      </c>
    </row>
    <row r="12314" spans="1:9" x14ac:dyDescent="0.2">
      <c r="A12314" t="s">
        <v>38642</v>
      </c>
      <c r="B12314" t="s">
        <v>15558</v>
      </c>
      <c r="C12314" t="s">
        <v>3368</v>
      </c>
      <c r="D12314" t="s">
        <v>14172</v>
      </c>
      <c r="E12314" s="24">
        <v>32399</v>
      </c>
      <c r="F12314" t="s">
        <v>23062</v>
      </c>
      <c r="G12314" t="s">
        <v>14161</v>
      </c>
      <c r="H12314" t="s">
        <v>38643</v>
      </c>
      <c r="I12314" t="s">
        <v>19638</v>
      </c>
    </row>
    <row r="12315" spans="1:9" x14ac:dyDescent="0.2">
      <c r="A12315" t="s">
        <v>38644</v>
      </c>
      <c r="B12315" t="s">
        <v>14214</v>
      </c>
      <c r="C12315" t="s">
        <v>3368</v>
      </c>
      <c r="D12315" t="s">
        <v>14159</v>
      </c>
      <c r="E12315" s="24">
        <v>27318</v>
      </c>
      <c r="F12315" t="s">
        <v>23062</v>
      </c>
      <c r="G12315" t="s">
        <v>14167</v>
      </c>
      <c r="H12315" t="s">
        <v>38645</v>
      </c>
      <c r="I12315" t="s">
        <v>19638</v>
      </c>
    </row>
    <row r="12316" spans="1:9" x14ac:dyDescent="0.2">
      <c r="A12316" t="s">
        <v>15390</v>
      </c>
      <c r="B12316" t="s">
        <v>17807</v>
      </c>
      <c r="C12316" t="s">
        <v>3368</v>
      </c>
      <c r="D12316" t="s">
        <v>14159</v>
      </c>
      <c r="E12316" s="24">
        <v>30564</v>
      </c>
      <c r="F12316" t="s">
        <v>23062</v>
      </c>
      <c r="G12316" t="s">
        <v>14173</v>
      </c>
      <c r="H12316" t="s">
        <v>38646</v>
      </c>
      <c r="I12316" t="s">
        <v>19638</v>
      </c>
    </row>
    <row r="12317" spans="1:9" x14ac:dyDescent="0.2">
      <c r="A12317" t="s">
        <v>38647</v>
      </c>
      <c r="B12317" t="s">
        <v>14356</v>
      </c>
      <c r="C12317" t="s">
        <v>3368</v>
      </c>
      <c r="D12317" t="s">
        <v>14159</v>
      </c>
      <c r="E12317" s="24">
        <v>24676</v>
      </c>
      <c r="F12317" t="s">
        <v>23062</v>
      </c>
      <c r="G12317" t="s">
        <v>14173</v>
      </c>
      <c r="H12317" t="s">
        <v>38648</v>
      </c>
      <c r="I12317" t="s">
        <v>19638</v>
      </c>
    </row>
    <row r="12318" spans="1:9" x14ac:dyDescent="0.2">
      <c r="A12318" t="s">
        <v>16933</v>
      </c>
      <c r="B12318" t="s">
        <v>17785</v>
      </c>
      <c r="C12318" t="s">
        <v>3368</v>
      </c>
      <c r="D12318" t="s">
        <v>14172</v>
      </c>
      <c r="E12318" s="24">
        <v>34192</v>
      </c>
      <c r="F12318" t="s">
        <v>23062</v>
      </c>
      <c r="G12318" t="s">
        <v>14173</v>
      </c>
      <c r="H12318" t="s">
        <v>38649</v>
      </c>
      <c r="I12318" t="s">
        <v>19638</v>
      </c>
    </row>
    <row r="12319" spans="1:9" x14ac:dyDescent="0.2">
      <c r="A12319" t="s">
        <v>38650</v>
      </c>
      <c r="B12319" t="s">
        <v>15708</v>
      </c>
      <c r="C12319" t="s">
        <v>3369</v>
      </c>
      <c r="D12319" t="s">
        <v>14172</v>
      </c>
      <c r="E12319" s="24">
        <v>27774</v>
      </c>
      <c r="F12319" t="s">
        <v>38324</v>
      </c>
      <c r="G12319" t="s">
        <v>14161</v>
      </c>
      <c r="H12319" t="s">
        <v>38651</v>
      </c>
      <c r="I12319" t="s">
        <v>15123</v>
      </c>
    </row>
    <row r="12320" spans="1:9" x14ac:dyDescent="0.2">
      <c r="A12320" t="s">
        <v>38652</v>
      </c>
      <c r="B12320" t="s">
        <v>19302</v>
      </c>
      <c r="C12320" t="s">
        <v>3369</v>
      </c>
      <c r="D12320" t="s">
        <v>14172</v>
      </c>
      <c r="E12320" s="24">
        <v>27027</v>
      </c>
      <c r="F12320" t="s">
        <v>19641</v>
      </c>
      <c r="G12320" t="s">
        <v>14167</v>
      </c>
      <c r="H12320" t="s">
        <v>38653</v>
      </c>
      <c r="I12320" t="s">
        <v>16075</v>
      </c>
    </row>
    <row r="12321" spans="1:9" x14ac:dyDescent="0.2">
      <c r="A12321" t="s">
        <v>14265</v>
      </c>
      <c r="B12321" t="s">
        <v>14196</v>
      </c>
      <c r="C12321" t="s">
        <v>3369</v>
      </c>
      <c r="D12321" t="s">
        <v>14159</v>
      </c>
      <c r="E12321" s="24">
        <v>23179</v>
      </c>
      <c r="F12321" t="s">
        <v>38654</v>
      </c>
      <c r="G12321" t="s">
        <v>14173</v>
      </c>
      <c r="H12321" t="s">
        <v>38655</v>
      </c>
      <c r="I12321" t="s">
        <v>19638</v>
      </c>
    </row>
    <row r="12322" spans="1:9" x14ac:dyDescent="0.2">
      <c r="A12322" t="s">
        <v>38656</v>
      </c>
      <c r="B12322" t="s">
        <v>16128</v>
      </c>
      <c r="C12322" t="s">
        <v>3369</v>
      </c>
      <c r="D12322" t="s">
        <v>14172</v>
      </c>
      <c r="E12322" s="24">
        <v>25287</v>
      </c>
      <c r="F12322" t="s">
        <v>23062</v>
      </c>
      <c r="G12322" t="s">
        <v>14173</v>
      </c>
      <c r="H12322" t="s">
        <v>38657</v>
      </c>
      <c r="I12322" t="s">
        <v>19638</v>
      </c>
    </row>
    <row r="12323" spans="1:9" x14ac:dyDescent="0.2">
      <c r="A12323" t="s">
        <v>38658</v>
      </c>
      <c r="B12323" t="s">
        <v>14409</v>
      </c>
      <c r="C12323" t="s">
        <v>3369</v>
      </c>
      <c r="D12323" t="s">
        <v>14159</v>
      </c>
      <c r="E12323" s="24">
        <v>27847</v>
      </c>
      <c r="F12323" t="s">
        <v>14900</v>
      </c>
      <c r="G12323" t="s">
        <v>14173</v>
      </c>
      <c r="H12323" t="s">
        <v>38659</v>
      </c>
      <c r="I12323" t="s">
        <v>14902</v>
      </c>
    </row>
    <row r="12324" spans="1:9" x14ac:dyDescent="0.2">
      <c r="A12324" t="s">
        <v>38660</v>
      </c>
      <c r="B12324" t="s">
        <v>15230</v>
      </c>
      <c r="C12324" t="s">
        <v>3369</v>
      </c>
      <c r="D12324" t="s">
        <v>14159</v>
      </c>
      <c r="E12324" s="24">
        <v>26085</v>
      </c>
      <c r="F12324" t="s">
        <v>23062</v>
      </c>
      <c r="G12324" t="s">
        <v>14173</v>
      </c>
      <c r="H12324" t="s">
        <v>38661</v>
      </c>
      <c r="I12324" t="s">
        <v>19638</v>
      </c>
    </row>
    <row r="12325" spans="1:9" x14ac:dyDescent="0.2">
      <c r="A12325" t="s">
        <v>38662</v>
      </c>
      <c r="B12325" t="s">
        <v>14611</v>
      </c>
      <c r="C12325" t="s">
        <v>3370</v>
      </c>
      <c r="D12325" t="s">
        <v>14159</v>
      </c>
      <c r="E12325" s="24">
        <v>23573</v>
      </c>
      <c r="F12325" t="s">
        <v>23062</v>
      </c>
      <c r="G12325" t="s">
        <v>14161</v>
      </c>
      <c r="H12325" t="s">
        <v>38663</v>
      </c>
      <c r="I12325" t="s">
        <v>19638</v>
      </c>
    </row>
    <row r="12326" spans="1:9" x14ac:dyDescent="0.2">
      <c r="A12326" t="s">
        <v>38664</v>
      </c>
      <c r="B12326" t="s">
        <v>14541</v>
      </c>
      <c r="C12326" t="s">
        <v>3370</v>
      </c>
      <c r="D12326" t="s">
        <v>14159</v>
      </c>
      <c r="E12326" s="24">
        <v>27582</v>
      </c>
      <c r="F12326" t="s">
        <v>23062</v>
      </c>
      <c r="G12326" t="s">
        <v>14173</v>
      </c>
      <c r="H12326" t="s">
        <v>38665</v>
      </c>
      <c r="I12326" t="s">
        <v>19638</v>
      </c>
    </row>
    <row r="12327" spans="1:9" x14ac:dyDescent="0.2">
      <c r="A12327" t="s">
        <v>38666</v>
      </c>
      <c r="B12327" t="s">
        <v>38667</v>
      </c>
      <c r="C12327" t="s">
        <v>3370</v>
      </c>
      <c r="D12327" t="s">
        <v>14172</v>
      </c>
      <c r="E12327" s="24">
        <v>23653</v>
      </c>
      <c r="F12327" t="s">
        <v>23062</v>
      </c>
      <c r="G12327" t="s">
        <v>14173</v>
      </c>
      <c r="H12327" t="s">
        <v>38668</v>
      </c>
      <c r="I12327" t="s">
        <v>19638</v>
      </c>
    </row>
    <row r="12328" spans="1:9" x14ac:dyDescent="0.2">
      <c r="A12328" t="s">
        <v>38669</v>
      </c>
      <c r="B12328" t="s">
        <v>14432</v>
      </c>
      <c r="C12328" t="s">
        <v>3370</v>
      </c>
      <c r="D12328" t="s">
        <v>14172</v>
      </c>
      <c r="E12328" s="24">
        <v>24820</v>
      </c>
      <c r="F12328" t="s">
        <v>38670</v>
      </c>
      <c r="G12328" t="s">
        <v>14173</v>
      </c>
      <c r="H12328" t="s">
        <v>38671</v>
      </c>
      <c r="I12328" t="s">
        <v>32259</v>
      </c>
    </row>
    <row r="12329" spans="1:9" x14ac:dyDescent="0.2">
      <c r="A12329" t="s">
        <v>38672</v>
      </c>
      <c r="B12329" t="s">
        <v>14245</v>
      </c>
      <c r="C12329" t="s">
        <v>3370</v>
      </c>
      <c r="D12329" t="s">
        <v>14159</v>
      </c>
      <c r="E12329" s="24">
        <v>24848</v>
      </c>
      <c r="F12329" t="s">
        <v>23062</v>
      </c>
      <c r="G12329" t="s">
        <v>14173</v>
      </c>
      <c r="H12329" t="s">
        <v>38673</v>
      </c>
      <c r="I12329" t="s">
        <v>19638</v>
      </c>
    </row>
    <row r="12330" spans="1:9" x14ac:dyDescent="0.2">
      <c r="A12330" t="s">
        <v>38674</v>
      </c>
      <c r="B12330" t="s">
        <v>18972</v>
      </c>
      <c r="C12330" t="s">
        <v>3370</v>
      </c>
      <c r="D12330" t="s">
        <v>14172</v>
      </c>
      <c r="E12330" s="24">
        <v>30147</v>
      </c>
      <c r="F12330" t="s">
        <v>23062</v>
      </c>
      <c r="G12330" t="s">
        <v>14173</v>
      </c>
      <c r="H12330" t="s">
        <v>38675</v>
      </c>
      <c r="I12330" t="s">
        <v>19638</v>
      </c>
    </row>
    <row r="12331" spans="1:9" x14ac:dyDescent="0.2">
      <c r="A12331" t="s">
        <v>38676</v>
      </c>
      <c r="B12331" t="s">
        <v>14296</v>
      </c>
      <c r="C12331" t="s">
        <v>3371</v>
      </c>
      <c r="D12331" t="s">
        <v>14159</v>
      </c>
      <c r="E12331" s="24">
        <v>23923</v>
      </c>
      <c r="F12331" t="s">
        <v>38630</v>
      </c>
      <c r="G12331" t="s">
        <v>14161</v>
      </c>
      <c r="H12331" t="s">
        <v>38677</v>
      </c>
      <c r="I12331" t="s">
        <v>19638</v>
      </c>
    </row>
    <row r="12332" spans="1:9" x14ac:dyDescent="0.2">
      <c r="A12332" t="s">
        <v>3475</v>
      </c>
      <c r="B12332" t="s">
        <v>14409</v>
      </c>
      <c r="C12332" t="s">
        <v>3372</v>
      </c>
      <c r="D12332" t="s">
        <v>14159</v>
      </c>
      <c r="E12332" s="24">
        <v>24972</v>
      </c>
      <c r="F12332" t="s">
        <v>37756</v>
      </c>
      <c r="G12332" t="s">
        <v>14161</v>
      </c>
      <c r="H12332" t="s">
        <v>38678</v>
      </c>
      <c r="I12332" t="s">
        <v>19638</v>
      </c>
    </row>
    <row r="12333" spans="1:9" x14ac:dyDescent="0.2">
      <c r="A12333" t="s">
        <v>38679</v>
      </c>
      <c r="B12333" t="s">
        <v>14365</v>
      </c>
      <c r="C12333" t="s">
        <v>3372</v>
      </c>
      <c r="D12333" t="s">
        <v>14159</v>
      </c>
      <c r="E12333" s="24">
        <v>20346</v>
      </c>
      <c r="F12333" t="s">
        <v>20398</v>
      </c>
      <c r="G12333" t="s">
        <v>14173</v>
      </c>
      <c r="H12333" t="s">
        <v>38680</v>
      </c>
      <c r="I12333" t="s">
        <v>18201</v>
      </c>
    </row>
    <row r="12334" spans="1:9" x14ac:dyDescent="0.2">
      <c r="A12334" t="s">
        <v>38681</v>
      </c>
      <c r="B12334" t="s">
        <v>17110</v>
      </c>
      <c r="C12334" t="s">
        <v>3372</v>
      </c>
      <c r="D12334" t="s">
        <v>14172</v>
      </c>
      <c r="E12334" s="24">
        <v>27490</v>
      </c>
      <c r="F12334" t="s">
        <v>37756</v>
      </c>
      <c r="G12334" t="s">
        <v>14173</v>
      </c>
      <c r="H12334" t="s">
        <v>38682</v>
      </c>
      <c r="I12334" t="s">
        <v>19638</v>
      </c>
    </row>
    <row r="12335" spans="1:9" x14ac:dyDescent="0.2">
      <c r="A12335" t="s">
        <v>38683</v>
      </c>
      <c r="B12335" t="s">
        <v>14432</v>
      </c>
      <c r="C12335" t="s">
        <v>3372</v>
      </c>
      <c r="D12335" t="s">
        <v>14172</v>
      </c>
      <c r="E12335" s="24">
        <v>30114</v>
      </c>
      <c r="F12335" t="s">
        <v>37756</v>
      </c>
      <c r="G12335" t="s">
        <v>14173</v>
      </c>
      <c r="H12335" t="s">
        <v>38684</v>
      </c>
      <c r="I12335" t="s">
        <v>19638</v>
      </c>
    </row>
    <row r="12336" spans="1:9" x14ac:dyDescent="0.2">
      <c r="A12336" t="s">
        <v>38685</v>
      </c>
      <c r="B12336" t="s">
        <v>14242</v>
      </c>
      <c r="C12336" t="s">
        <v>3372</v>
      </c>
      <c r="D12336" t="s">
        <v>14159</v>
      </c>
      <c r="E12336" s="24">
        <v>18107</v>
      </c>
      <c r="F12336" t="s">
        <v>37756</v>
      </c>
      <c r="G12336" t="s">
        <v>14173</v>
      </c>
      <c r="H12336" t="s">
        <v>38686</v>
      </c>
      <c r="I12336" t="s">
        <v>19638</v>
      </c>
    </row>
    <row r="12337" spans="1:9" x14ac:dyDescent="0.2">
      <c r="A12337" t="s">
        <v>38687</v>
      </c>
      <c r="B12337" t="s">
        <v>15708</v>
      </c>
      <c r="C12337" t="s">
        <v>3372</v>
      </c>
      <c r="D12337" t="s">
        <v>14172</v>
      </c>
      <c r="E12337" s="24">
        <v>33413</v>
      </c>
      <c r="F12337" t="s">
        <v>37756</v>
      </c>
      <c r="G12337" t="s">
        <v>14173</v>
      </c>
      <c r="H12337" t="s">
        <v>38688</v>
      </c>
      <c r="I12337" t="s">
        <v>19638</v>
      </c>
    </row>
    <row r="12338" spans="1:9" x14ac:dyDescent="0.2">
      <c r="A12338" t="s">
        <v>38689</v>
      </c>
      <c r="B12338" t="s">
        <v>14365</v>
      </c>
      <c r="C12338" t="s">
        <v>3372</v>
      </c>
      <c r="D12338" t="s">
        <v>14159</v>
      </c>
      <c r="E12338" s="24">
        <v>21797</v>
      </c>
      <c r="F12338" t="s">
        <v>37756</v>
      </c>
      <c r="G12338" t="s">
        <v>14173</v>
      </c>
      <c r="H12338" t="s">
        <v>38690</v>
      </c>
      <c r="I12338" t="s">
        <v>19638</v>
      </c>
    </row>
    <row r="12339" spans="1:9" x14ac:dyDescent="0.2">
      <c r="A12339" t="s">
        <v>38691</v>
      </c>
      <c r="B12339" t="s">
        <v>14340</v>
      </c>
      <c r="C12339" t="s">
        <v>3372</v>
      </c>
      <c r="D12339" t="s">
        <v>14159</v>
      </c>
      <c r="E12339" s="24">
        <v>18287</v>
      </c>
      <c r="F12339" t="s">
        <v>38692</v>
      </c>
      <c r="G12339" t="s">
        <v>14173</v>
      </c>
      <c r="H12339" t="s">
        <v>38693</v>
      </c>
      <c r="I12339" t="s">
        <v>19638</v>
      </c>
    </row>
    <row r="12340" spans="1:9" x14ac:dyDescent="0.2">
      <c r="A12340" t="s">
        <v>38694</v>
      </c>
      <c r="B12340" t="s">
        <v>15439</v>
      </c>
      <c r="C12340" t="s">
        <v>3373</v>
      </c>
      <c r="D12340" t="s">
        <v>14159</v>
      </c>
      <c r="E12340" s="24">
        <v>27720</v>
      </c>
      <c r="F12340" t="s">
        <v>37756</v>
      </c>
      <c r="G12340" t="s">
        <v>14161</v>
      </c>
      <c r="H12340" t="s">
        <v>38695</v>
      </c>
      <c r="I12340" t="s">
        <v>19638</v>
      </c>
    </row>
    <row r="12341" spans="1:9" x14ac:dyDescent="0.2">
      <c r="A12341" t="s">
        <v>30658</v>
      </c>
      <c r="B12341" t="s">
        <v>14219</v>
      </c>
      <c r="C12341" t="s">
        <v>3373</v>
      </c>
      <c r="D12341" t="s">
        <v>14159</v>
      </c>
      <c r="E12341" s="24">
        <v>25497</v>
      </c>
      <c r="F12341" t="s">
        <v>37756</v>
      </c>
      <c r="G12341" t="s">
        <v>14167</v>
      </c>
      <c r="H12341" t="s">
        <v>38696</v>
      </c>
      <c r="I12341" t="s">
        <v>19638</v>
      </c>
    </row>
    <row r="12342" spans="1:9" x14ac:dyDescent="0.2">
      <c r="A12342" t="s">
        <v>38697</v>
      </c>
      <c r="B12342" t="s">
        <v>15584</v>
      </c>
      <c r="C12342" t="s">
        <v>3373</v>
      </c>
      <c r="D12342" t="s">
        <v>14172</v>
      </c>
      <c r="E12342" s="24">
        <v>30735</v>
      </c>
      <c r="F12342" t="s">
        <v>37756</v>
      </c>
      <c r="G12342" t="s">
        <v>14173</v>
      </c>
      <c r="H12342" t="s">
        <v>38698</v>
      </c>
      <c r="I12342" t="s">
        <v>19638</v>
      </c>
    </row>
    <row r="12343" spans="1:9" x14ac:dyDescent="0.2">
      <c r="A12343" t="s">
        <v>34157</v>
      </c>
      <c r="B12343" t="s">
        <v>15044</v>
      </c>
      <c r="C12343" t="s">
        <v>3373</v>
      </c>
      <c r="D12343" t="s">
        <v>14172</v>
      </c>
      <c r="E12343" s="24">
        <v>26867</v>
      </c>
      <c r="F12343" t="s">
        <v>37756</v>
      </c>
      <c r="G12343" t="s">
        <v>14173</v>
      </c>
      <c r="H12343" t="s">
        <v>38699</v>
      </c>
      <c r="I12343" t="s">
        <v>19638</v>
      </c>
    </row>
    <row r="12344" spans="1:9" x14ac:dyDescent="0.2">
      <c r="A12344" t="s">
        <v>38700</v>
      </c>
      <c r="B12344" t="s">
        <v>15111</v>
      </c>
      <c r="C12344" t="s">
        <v>3373</v>
      </c>
      <c r="D12344" t="s">
        <v>14159</v>
      </c>
      <c r="E12344" s="24">
        <v>29332</v>
      </c>
      <c r="F12344" t="s">
        <v>37756</v>
      </c>
      <c r="G12344" t="s">
        <v>14173</v>
      </c>
      <c r="H12344" t="s">
        <v>38701</v>
      </c>
      <c r="I12344" t="s">
        <v>19638</v>
      </c>
    </row>
    <row r="12345" spans="1:9" x14ac:dyDescent="0.2">
      <c r="A12345" t="s">
        <v>38702</v>
      </c>
      <c r="B12345" t="s">
        <v>15168</v>
      </c>
      <c r="C12345" t="s">
        <v>3374</v>
      </c>
      <c r="D12345" t="s">
        <v>14159</v>
      </c>
      <c r="E12345" s="24">
        <v>23102</v>
      </c>
      <c r="F12345" t="s">
        <v>38703</v>
      </c>
      <c r="G12345" t="s">
        <v>14161</v>
      </c>
      <c r="H12345" t="s">
        <v>38704</v>
      </c>
      <c r="I12345" t="s">
        <v>19638</v>
      </c>
    </row>
    <row r="12346" spans="1:9" x14ac:dyDescent="0.2">
      <c r="A12346" t="s">
        <v>38705</v>
      </c>
      <c r="B12346" t="s">
        <v>14789</v>
      </c>
      <c r="C12346" t="s">
        <v>3374</v>
      </c>
      <c r="D12346" t="s">
        <v>14159</v>
      </c>
      <c r="E12346" s="24">
        <v>30337</v>
      </c>
      <c r="F12346" t="s">
        <v>38575</v>
      </c>
      <c r="G12346" t="s">
        <v>14167</v>
      </c>
      <c r="H12346" t="s">
        <v>38706</v>
      </c>
      <c r="I12346" t="s">
        <v>19638</v>
      </c>
    </row>
    <row r="12347" spans="1:9" x14ac:dyDescent="0.2">
      <c r="A12347" t="s">
        <v>38707</v>
      </c>
      <c r="B12347" t="s">
        <v>14300</v>
      </c>
      <c r="C12347" t="s">
        <v>3374</v>
      </c>
      <c r="D12347" t="s">
        <v>14159</v>
      </c>
      <c r="E12347" s="24">
        <v>26141</v>
      </c>
      <c r="F12347" t="s">
        <v>37028</v>
      </c>
      <c r="G12347" t="s">
        <v>14173</v>
      </c>
      <c r="H12347" t="s">
        <v>38708</v>
      </c>
      <c r="I12347" t="s">
        <v>19638</v>
      </c>
    </row>
    <row r="12348" spans="1:9" x14ac:dyDescent="0.2">
      <c r="A12348" t="s">
        <v>38709</v>
      </c>
      <c r="B12348" t="s">
        <v>14526</v>
      </c>
      <c r="C12348" t="s">
        <v>3375</v>
      </c>
      <c r="D12348" t="s">
        <v>14159</v>
      </c>
      <c r="E12348" s="24">
        <v>30162</v>
      </c>
      <c r="F12348" t="s">
        <v>36440</v>
      </c>
      <c r="G12348" t="s">
        <v>14161</v>
      </c>
      <c r="H12348" t="s">
        <v>38710</v>
      </c>
      <c r="I12348" t="s">
        <v>19638</v>
      </c>
    </row>
    <row r="12349" spans="1:9" x14ac:dyDescent="0.2">
      <c r="A12349" t="s">
        <v>38711</v>
      </c>
      <c r="B12349" t="s">
        <v>14266</v>
      </c>
      <c r="C12349" t="s">
        <v>3375</v>
      </c>
      <c r="D12349" t="s">
        <v>14159</v>
      </c>
      <c r="E12349" s="24">
        <v>26666</v>
      </c>
      <c r="F12349" t="s">
        <v>36440</v>
      </c>
      <c r="G12349" t="s">
        <v>14173</v>
      </c>
      <c r="H12349" t="s">
        <v>38712</v>
      </c>
      <c r="I12349" t="s">
        <v>19638</v>
      </c>
    </row>
    <row r="12350" spans="1:9" x14ac:dyDescent="0.2">
      <c r="A12350" t="s">
        <v>25804</v>
      </c>
      <c r="B12350" t="s">
        <v>14577</v>
      </c>
      <c r="C12350" t="s">
        <v>3375</v>
      </c>
      <c r="D12350" t="s">
        <v>14172</v>
      </c>
      <c r="E12350" s="24">
        <v>29358</v>
      </c>
      <c r="F12350" t="s">
        <v>36440</v>
      </c>
      <c r="G12350" t="s">
        <v>14173</v>
      </c>
      <c r="H12350" t="s">
        <v>38713</v>
      </c>
      <c r="I12350" t="s">
        <v>19638</v>
      </c>
    </row>
    <row r="12351" spans="1:9" x14ac:dyDescent="0.2">
      <c r="A12351" t="s">
        <v>38714</v>
      </c>
      <c r="B12351" t="s">
        <v>14577</v>
      </c>
      <c r="C12351" t="s">
        <v>3375</v>
      </c>
      <c r="D12351" t="s">
        <v>14172</v>
      </c>
      <c r="E12351" s="24">
        <v>36355</v>
      </c>
      <c r="F12351" t="s">
        <v>36440</v>
      </c>
      <c r="G12351" t="s">
        <v>14173</v>
      </c>
      <c r="H12351" t="s">
        <v>38715</v>
      </c>
      <c r="I12351" t="s">
        <v>19638</v>
      </c>
    </row>
    <row r="12352" spans="1:9" x14ac:dyDescent="0.2">
      <c r="A12352" t="s">
        <v>38652</v>
      </c>
      <c r="B12352" t="s">
        <v>15522</v>
      </c>
      <c r="C12352" t="s">
        <v>3375</v>
      </c>
      <c r="D12352" t="s">
        <v>14159</v>
      </c>
      <c r="E12352" s="24">
        <v>27911</v>
      </c>
      <c r="F12352" t="s">
        <v>36440</v>
      </c>
      <c r="G12352" t="s">
        <v>14173</v>
      </c>
      <c r="H12352" t="s">
        <v>38716</v>
      </c>
      <c r="I12352" t="s">
        <v>19638</v>
      </c>
    </row>
    <row r="12353" spans="1:9" x14ac:dyDescent="0.2">
      <c r="A12353" t="s">
        <v>14556</v>
      </c>
      <c r="B12353" t="s">
        <v>38717</v>
      </c>
      <c r="C12353" t="s">
        <v>3376</v>
      </c>
      <c r="D12353" t="s">
        <v>14159</v>
      </c>
      <c r="E12353" s="24">
        <v>25963</v>
      </c>
      <c r="F12353" t="s">
        <v>23358</v>
      </c>
      <c r="G12353" t="s">
        <v>14161</v>
      </c>
      <c r="H12353" t="s">
        <v>38718</v>
      </c>
      <c r="I12353" t="s">
        <v>14495</v>
      </c>
    </row>
    <row r="12354" spans="1:9" x14ac:dyDescent="0.2">
      <c r="A12354" t="s">
        <v>7843</v>
      </c>
      <c r="B12354" t="s">
        <v>14929</v>
      </c>
      <c r="C12354" t="s">
        <v>3376</v>
      </c>
      <c r="D12354" t="s">
        <v>14159</v>
      </c>
      <c r="E12354" s="24">
        <v>27600</v>
      </c>
      <c r="F12354" t="s">
        <v>36440</v>
      </c>
      <c r="G12354" t="s">
        <v>14167</v>
      </c>
      <c r="H12354" t="s">
        <v>38719</v>
      </c>
      <c r="I12354" t="s">
        <v>19638</v>
      </c>
    </row>
    <row r="12355" spans="1:9" x14ac:dyDescent="0.2">
      <c r="A12355" t="s">
        <v>38720</v>
      </c>
      <c r="B12355" t="s">
        <v>14245</v>
      </c>
      <c r="C12355" t="s">
        <v>3376</v>
      </c>
      <c r="D12355" t="s">
        <v>14159</v>
      </c>
      <c r="E12355" s="24">
        <v>33210</v>
      </c>
      <c r="F12355" t="s">
        <v>36440</v>
      </c>
      <c r="G12355" t="s">
        <v>14173</v>
      </c>
      <c r="H12355" t="s">
        <v>38721</v>
      </c>
      <c r="I12355" t="s">
        <v>19638</v>
      </c>
    </row>
    <row r="12356" spans="1:9" x14ac:dyDescent="0.2">
      <c r="A12356" t="s">
        <v>38722</v>
      </c>
      <c r="B12356" t="s">
        <v>14206</v>
      </c>
      <c r="C12356" t="s">
        <v>3377</v>
      </c>
      <c r="D12356" t="s">
        <v>14159</v>
      </c>
      <c r="E12356" s="24">
        <v>23672</v>
      </c>
      <c r="F12356" t="s">
        <v>21237</v>
      </c>
      <c r="G12356" t="s">
        <v>14161</v>
      </c>
      <c r="H12356" t="s">
        <v>38723</v>
      </c>
      <c r="I12356" t="s">
        <v>14941</v>
      </c>
    </row>
    <row r="12357" spans="1:9" x14ac:dyDescent="0.2">
      <c r="A12357" t="s">
        <v>38724</v>
      </c>
      <c r="B12357" t="s">
        <v>16661</v>
      </c>
      <c r="C12357" t="s">
        <v>3377</v>
      </c>
      <c r="D12357" t="s">
        <v>14172</v>
      </c>
      <c r="E12357" s="24">
        <v>32715</v>
      </c>
      <c r="F12357" t="s">
        <v>37092</v>
      </c>
      <c r="G12357" t="s">
        <v>14167</v>
      </c>
      <c r="H12357" t="s">
        <v>38725</v>
      </c>
      <c r="I12357" t="s">
        <v>19638</v>
      </c>
    </row>
    <row r="12358" spans="1:9" x14ac:dyDescent="0.2">
      <c r="A12358" t="s">
        <v>14414</v>
      </c>
      <c r="B12358" t="s">
        <v>15422</v>
      </c>
      <c r="C12358" t="s">
        <v>3377</v>
      </c>
      <c r="D12358" t="s">
        <v>14172</v>
      </c>
      <c r="E12358" s="24">
        <v>30667</v>
      </c>
      <c r="F12358" t="s">
        <v>36440</v>
      </c>
      <c r="G12358" t="s">
        <v>14173</v>
      </c>
      <c r="H12358" t="s">
        <v>38726</v>
      </c>
      <c r="I12358" t="s">
        <v>19638</v>
      </c>
    </row>
    <row r="12359" spans="1:9" x14ac:dyDescent="0.2">
      <c r="A12359" t="s">
        <v>38727</v>
      </c>
      <c r="B12359" t="s">
        <v>14329</v>
      </c>
      <c r="C12359" t="s">
        <v>3377</v>
      </c>
      <c r="D12359" t="s">
        <v>14159</v>
      </c>
      <c r="E12359" s="24">
        <v>30014</v>
      </c>
      <c r="F12359" t="s">
        <v>37092</v>
      </c>
      <c r="G12359" t="s">
        <v>14173</v>
      </c>
      <c r="H12359" t="s">
        <v>38728</v>
      </c>
      <c r="I12359" t="s">
        <v>19638</v>
      </c>
    </row>
    <row r="12360" spans="1:9" x14ac:dyDescent="0.2">
      <c r="A12360" t="s">
        <v>19349</v>
      </c>
      <c r="B12360" t="s">
        <v>38729</v>
      </c>
      <c r="C12360" t="s">
        <v>3378</v>
      </c>
      <c r="D12360" t="s">
        <v>14172</v>
      </c>
      <c r="E12360" s="24">
        <v>29764</v>
      </c>
      <c r="F12360" t="s">
        <v>30230</v>
      </c>
      <c r="G12360" t="s">
        <v>14161</v>
      </c>
      <c r="H12360" t="s">
        <v>38730</v>
      </c>
      <c r="I12360" t="s">
        <v>19638</v>
      </c>
    </row>
    <row r="12361" spans="1:9" x14ac:dyDescent="0.2">
      <c r="A12361" t="s">
        <v>38731</v>
      </c>
      <c r="B12361" t="s">
        <v>17385</v>
      </c>
      <c r="C12361" t="s">
        <v>3378</v>
      </c>
      <c r="D12361" t="s">
        <v>14159</v>
      </c>
      <c r="E12361" s="24">
        <v>24506</v>
      </c>
      <c r="F12361" t="s">
        <v>38732</v>
      </c>
      <c r="G12361" t="s">
        <v>14167</v>
      </c>
      <c r="H12361" t="s">
        <v>38733</v>
      </c>
      <c r="I12361" t="s">
        <v>19638</v>
      </c>
    </row>
    <row r="12362" spans="1:9" x14ac:dyDescent="0.2">
      <c r="A12362" t="s">
        <v>38734</v>
      </c>
      <c r="B12362" t="s">
        <v>14333</v>
      </c>
      <c r="C12362" t="s">
        <v>3378</v>
      </c>
      <c r="D12362" t="s">
        <v>14172</v>
      </c>
      <c r="E12362" s="24">
        <v>27744</v>
      </c>
      <c r="F12362" t="s">
        <v>37092</v>
      </c>
      <c r="G12362" t="s">
        <v>14173</v>
      </c>
      <c r="H12362" t="s">
        <v>38735</v>
      </c>
      <c r="I12362" t="s">
        <v>19638</v>
      </c>
    </row>
    <row r="12363" spans="1:9" x14ac:dyDescent="0.2">
      <c r="A12363" t="s">
        <v>38736</v>
      </c>
      <c r="B12363" t="s">
        <v>24929</v>
      </c>
      <c r="C12363" t="s">
        <v>38737</v>
      </c>
      <c r="D12363" t="s">
        <v>14172</v>
      </c>
      <c r="E12363" s="24">
        <v>29169</v>
      </c>
      <c r="F12363" t="s">
        <v>37092</v>
      </c>
      <c r="G12363" t="s">
        <v>14161</v>
      </c>
      <c r="H12363" t="s">
        <v>38738</v>
      </c>
      <c r="I12363" t="s">
        <v>19638</v>
      </c>
    </row>
    <row r="12364" spans="1:9" x14ac:dyDescent="0.2">
      <c r="A12364" t="s">
        <v>38739</v>
      </c>
      <c r="B12364" t="s">
        <v>38740</v>
      </c>
      <c r="C12364" t="s">
        <v>38737</v>
      </c>
      <c r="D12364" t="s">
        <v>14172</v>
      </c>
      <c r="E12364" s="24">
        <v>34189</v>
      </c>
      <c r="F12364" t="s">
        <v>28861</v>
      </c>
      <c r="G12364" t="s">
        <v>14173</v>
      </c>
      <c r="H12364" t="s">
        <v>38741</v>
      </c>
      <c r="I12364" t="s">
        <v>14179</v>
      </c>
    </row>
    <row r="12365" spans="1:9" x14ac:dyDescent="0.2">
      <c r="A12365" t="s">
        <v>38332</v>
      </c>
      <c r="B12365" t="s">
        <v>18485</v>
      </c>
      <c r="C12365" t="s">
        <v>38737</v>
      </c>
      <c r="D12365" t="s">
        <v>14172</v>
      </c>
      <c r="E12365" s="24">
        <v>32503</v>
      </c>
      <c r="F12365" t="s">
        <v>37092</v>
      </c>
      <c r="G12365" t="s">
        <v>14173</v>
      </c>
      <c r="H12365" t="s">
        <v>38742</v>
      </c>
      <c r="I12365" t="s">
        <v>19638</v>
      </c>
    </row>
    <row r="12366" spans="1:9" x14ac:dyDescent="0.2">
      <c r="A12366" t="s">
        <v>38743</v>
      </c>
      <c r="B12366" t="s">
        <v>14365</v>
      </c>
      <c r="C12366" t="s">
        <v>38737</v>
      </c>
      <c r="D12366" t="s">
        <v>14159</v>
      </c>
      <c r="E12366" s="24">
        <v>30729</v>
      </c>
      <c r="F12366" t="s">
        <v>37092</v>
      </c>
      <c r="G12366" t="s">
        <v>14173</v>
      </c>
      <c r="H12366" t="s">
        <v>38744</v>
      </c>
      <c r="I12366" t="s">
        <v>19638</v>
      </c>
    </row>
    <row r="12367" spans="1:9" x14ac:dyDescent="0.2">
      <c r="A12367" t="s">
        <v>38745</v>
      </c>
      <c r="B12367" t="s">
        <v>16827</v>
      </c>
      <c r="C12367" t="s">
        <v>3380</v>
      </c>
      <c r="D12367" t="s">
        <v>14159</v>
      </c>
      <c r="E12367" s="24">
        <v>29812</v>
      </c>
      <c r="F12367" t="s">
        <v>30230</v>
      </c>
      <c r="G12367" t="s">
        <v>14161</v>
      </c>
      <c r="H12367" t="s">
        <v>38746</v>
      </c>
      <c r="I12367" t="s">
        <v>19638</v>
      </c>
    </row>
    <row r="12368" spans="1:9" x14ac:dyDescent="0.2">
      <c r="A12368" t="s">
        <v>38747</v>
      </c>
      <c r="B12368" t="s">
        <v>24702</v>
      </c>
      <c r="C12368" t="s">
        <v>3380</v>
      </c>
      <c r="D12368" t="s">
        <v>14159</v>
      </c>
      <c r="E12368" s="24">
        <v>18554</v>
      </c>
      <c r="F12368" t="s">
        <v>38748</v>
      </c>
      <c r="G12368" t="s">
        <v>14173</v>
      </c>
      <c r="H12368" t="s">
        <v>38749</v>
      </c>
      <c r="I12368" t="s">
        <v>19638</v>
      </c>
    </row>
    <row r="12369" spans="1:9" x14ac:dyDescent="0.2">
      <c r="A12369" t="s">
        <v>38750</v>
      </c>
      <c r="B12369" t="s">
        <v>14854</v>
      </c>
      <c r="C12369" t="s">
        <v>3380</v>
      </c>
      <c r="D12369" t="s">
        <v>14172</v>
      </c>
      <c r="E12369" s="24">
        <v>31776</v>
      </c>
      <c r="F12369" t="s">
        <v>30230</v>
      </c>
      <c r="G12369" t="s">
        <v>14173</v>
      </c>
      <c r="H12369" t="s">
        <v>38751</v>
      </c>
      <c r="I12369" t="s">
        <v>19638</v>
      </c>
    </row>
    <row r="12370" spans="1:9" x14ac:dyDescent="0.2">
      <c r="A12370" t="s">
        <v>38752</v>
      </c>
      <c r="B12370" t="s">
        <v>14206</v>
      </c>
      <c r="C12370" t="s">
        <v>3380</v>
      </c>
      <c r="D12370" t="s">
        <v>14159</v>
      </c>
      <c r="E12370" s="24">
        <v>18956</v>
      </c>
      <c r="F12370" t="s">
        <v>38748</v>
      </c>
      <c r="G12370" t="s">
        <v>14173</v>
      </c>
      <c r="H12370" t="s">
        <v>38753</v>
      </c>
      <c r="I12370" t="s">
        <v>19638</v>
      </c>
    </row>
    <row r="12371" spans="1:9" x14ac:dyDescent="0.2">
      <c r="A12371" t="s">
        <v>38754</v>
      </c>
      <c r="B12371" t="s">
        <v>14391</v>
      </c>
      <c r="C12371" t="s">
        <v>3381</v>
      </c>
      <c r="D12371" t="s">
        <v>14159</v>
      </c>
      <c r="E12371" s="24">
        <v>26851</v>
      </c>
      <c r="F12371" t="s">
        <v>37092</v>
      </c>
      <c r="G12371" t="s">
        <v>14161</v>
      </c>
      <c r="H12371" t="s">
        <v>38755</v>
      </c>
      <c r="I12371" t="s">
        <v>19638</v>
      </c>
    </row>
    <row r="12372" spans="1:9" x14ac:dyDescent="0.2">
      <c r="A12372" t="s">
        <v>38756</v>
      </c>
      <c r="B12372" t="s">
        <v>14403</v>
      </c>
      <c r="C12372" t="s">
        <v>3381</v>
      </c>
      <c r="D12372" t="s">
        <v>14172</v>
      </c>
      <c r="E12372" s="24">
        <v>24286</v>
      </c>
      <c r="F12372" t="s">
        <v>37092</v>
      </c>
      <c r="G12372" t="s">
        <v>14173</v>
      </c>
      <c r="H12372" t="s">
        <v>38757</v>
      </c>
      <c r="I12372" t="s">
        <v>19638</v>
      </c>
    </row>
    <row r="12373" spans="1:9" x14ac:dyDescent="0.2">
      <c r="A12373" t="s">
        <v>38758</v>
      </c>
      <c r="B12373" t="s">
        <v>25040</v>
      </c>
      <c r="C12373" t="s">
        <v>3381</v>
      </c>
      <c r="D12373" t="s">
        <v>14159</v>
      </c>
      <c r="E12373" s="24">
        <v>25027</v>
      </c>
      <c r="F12373" t="s">
        <v>37092</v>
      </c>
      <c r="G12373" t="s">
        <v>14173</v>
      </c>
      <c r="H12373" t="s">
        <v>38759</v>
      </c>
      <c r="I12373" t="s">
        <v>19638</v>
      </c>
    </row>
    <row r="12374" spans="1:9" x14ac:dyDescent="0.2">
      <c r="A12374" t="s">
        <v>19539</v>
      </c>
      <c r="B12374" t="s">
        <v>16438</v>
      </c>
      <c r="C12374" t="s">
        <v>3381</v>
      </c>
      <c r="D12374" t="s">
        <v>14159</v>
      </c>
      <c r="E12374" s="24">
        <v>19464</v>
      </c>
      <c r="F12374" t="s">
        <v>38760</v>
      </c>
      <c r="G12374" t="s">
        <v>14173</v>
      </c>
      <c r="H12374" t="s">
        <v>38761</v>
      </c>
      <c r="I12374" t="s">
        <v>30137</v>
      </c>
    </row>
    <row r="12375" spans="1:9" x14ac:dyDescent="0.2">
      <c r="A12375" t="s">
        <v>38762</v>
      </c>
      <c r="B12375" t="s">
        <v>14694</v>
      </c>
      <c r="C12375" t="s">
        <v>3381</v>
      </c>
      <c r="D12375" t="s">
        <v>14172</v>
      </c>
      <c r="E12375" s="24">
        <v>31091</v>
      </c>
      <c r="F12375" t="s">
        <v>37092</v>
      </c>
      <c r="G12375" t="s">
        <v>14173</v>
      </c>
      <c r="H12375" t="s">
        <v>38763</v>
      </c>
      <c r="I12375" t="s">
        <v>19638</v>
      </c>
    </row>
    <row r="12376" spans="1:9" x14ac:dyDescent="0.2">
      <c r="A12376" t="s">
        <v>38764</v>
      </c>
      <c r="B12376" t="s">
        <v>38765</v>
      </c>
      <c r="C12376" t="s">
        <v>3381</v>
      </c>
      <c r="D12376" t="s">
        <v>14159</v>
      </c>
      <c r="E12376" s="24">
        <v>24096</v>
      </c>
      <c r="F12376" t="s">
        <v>37092</v>
      </c>
      <c r="G12376" t="s">
        <v>14173</v>
      </c>
      <c r="H12376" t="s">
        <v>38766</v>
      </c>
      <c r="I12376" t="s">
        <v>19638</v>
      </c>
    </row>
    <row r="12377" spans="1:9" x14ac:dyDescent="0.2">
      <c r="A12377" t="s">
        <v>19876</v>
      </c>
      <c r="B12377" t="s">
        <v>16661</v>
      </c>
      <c r="C12377" t="s">
        <v>3381</v>
      </c>
      <c r="D12377" t="s">
        <v>14172</v>
      </c>
      <c r="E12377" s="24">
        <v>27043</v>
      </c>
      <c r="F12377" t="s">
        <v>19641</v>
      </c>
      <c r="G12377" t="s">
        <v>14173</v>
      </c>
      <c r="H12377" t="s">
        <v>38767</v>
      </c>
      <c r="I12377" t="s">
        <v>16075</v>
      </c>
    </row>
    <row r="12378" spans="1:9" x14ac:dyDescent="0.2">
      <c r="A12378" t="s">
        <v>38768</v>
      </c>
      <c r="B12378" t="s">
        <v>14214</v>
      </c>
      <c r="C12378" t="s">
        <v>3381</v>
      </c>
      <c r="D12378" t="s">
        <v>14159</v>
      </c>
      <c r="E12378" s="24">
        <v>21350</v>
      </c>
      <c r="F12378" t="s">
        <v>37092</v>
      </c>
      <c r="G12378" t="s">
        <v>14173</v>
      </c>
      <c r="H12378" t="s">
        <v>38769</v>
      </c>
      <c r="I12378" t="s">
        <v>19638</v>
      </c>
    </row>
    <row r="12379" spans="1:9" x14ac:dyDescent="0.2">
      <c r="A12379" t="s">
        <v>6260</v>
      </c>
      <c r="B12379" t="s">
        <v>14365</v>
      </c>
      <c r="C12379" t="s">
        <v>3382</v>
      </c>
      <c r="D12379" t="s">
        <v>14159</v>
      </c>
      <c r="E12379" s="24">
        <v>23932</v>
      </c>
      <c r="F12379" t="s">
        <v>38670</v>
      </c>
      <c r="G12379" t="s">
        <v>14161</v>
      </c>
      <c r="H12379" t="s">
        <v>38770</v>
      </c>
      <c r="I12379" t="s">
        <v>32259</v>
      </c>
    </row>
    <row r="12380" spans="1:9" x14ac:dyDescent="0.2">
      <c r="A12380" t="s">
        <v>37598</v>
      </c>
      <c r="B12380" t="s">
        <v>14789</v>
      </c>
      <c r="C12380" t="s">
        <v>3382</v>
      </c>
      <c r="D12380" t="s">
        <v>14159</v>
      </c>
      <c r="E12380" s="24">
        <v>32091</v>
      </c>
      <c r="F12380" t="s">
        <v>30230</v>
      </c>
      <c r="G12380" t="s">
        <v>14173</v>
      </c>
      <c r="H12380" t="s">
        <v>38771</v>
      </c>
      <c r="I12380" t="s">
        <v>19638</v>
      </c>
    </row>
    <row r="12381" spans="1:9" x14ac:dyDescent="0.2">
      <c r="A12381" t="s">
        <v>22294</v>
      </c>
      <c r="B12381" t="s">
        <v>38772</v>
      </c>
      <c r="C12381" t="s">
        <v>3382</v>
      </c>
      <c r="D12381" t="s">
        <v>14172</v>
      </c>
      <c r="E12381" s="24">
        <v>34770</v>
      </c>
      <c r="F12381" t="s">
        <v>30230</v>
      </c>
      <c r="G12381" t="s">
        <v>14173</v>
      </c>
      <c r="H12381" t="s">
        <v>38773</v>
      </c>
      <c r="I12381" t="s">
        <v>19638</v>
      </c>
    </row>
    <row r="12382" spans="1:9" x14ac:dyDescent="0.2">
      <c r="A12382" t="s">
        <v>38774</v>
      </c>
      <c r="B12382" t="s">
        <v>14196</v>
      </c>
      <c r="C12382" t="s">
        <v>3382</v>
      </c>
      <c r="D12382" t="s">
        <v>14159</v>
      </c>
      <c r="E12382" s="24">
        <v>26899</v>
      </c>
      <c r="F12382" t="s">
        <v>37092</v>
      </c>
      <c r="G12382" t="s">
        <v>14173</v>
      </c>
      <c r="H12382" t="s">
        <v>38775</v>
      </c>
      <c r="I12382" t="s">
        <v>19638</v>
      </c>
    </row>
    <row r="12383" spans="1:9" x14ac:dyDescent="0.2">
      <c r="A12383" t="s">
        <v>38776</v>
      </c>
      <c r="B12383" t="s">
        <v>14171</v>
      </c>
      <c r="C12383" t="s">
        <v>3382</v>
      </c>
      <c r="D12383" t="s">
        <v>14172</v>
      </c>
      <c r="E12383" s="24">
        <v>24696</v>
      </c>
      <c r="F12383" t="s">
        <v>30230</v>
      </c>
      <c r="G12383" t="s">
        <v>14173</v>
      </c>
      <c r="H12383" t="s">
        <v>38777</v>
      </c>
      <c r="I12383" t="s">
        <v>19638</v>
      </c>
    </row>
    <row r="12384" spans="1:9" x14ac:dyDescent="0.2">
      <c r="A12384" t="s">
        <v>38778</v>
      </c>
      <c r="B12384" t="s">
        <v>14214</v>
      </c>
      <c r="C12384" t="s">
        <v>3383</v>
      </c>
      <c r="D12384" t="s">
        <v>14159</v>
      </c>
      <c r="E12384" s="24">
        <v>27765</v>
      </c>
      <c r="F12384" t="s">
        <v>38580</v>
      </c>
      <c r="G12384" t="s">
        <v>14161</v>
      </c>
      <c r="H12384" t="s">
        <v>38779</v>
      </c>
      <c r="I12384" t="s">
        <v>19638</v>
      </c>
    </row>
    <row r="12385" spans="1:9" x14ac:dyDescent="0.2">
      <c r="A12385" t="s">
        <v>15024</v>
      </c>
      <c r="B12385" t="s">
        <v>14219</v>
      </c>
      <c r="C12385" t="s">
        <v>3383</v>
      </c>
      <c r="D12385" t="s">
        <v>14159</v>
      </c>
      <c r="E12385" s="24">
        <v>29720</v>
      </c>
      <c r="F12385" t="s">
        <v>38575</v>
      </c>
      <c r="G12385" t="s">
        <v>14167</v>
      </c>
      <c r="H12385" t="s">
        <v>38780</v>
      </c>
      <c r="I12385" t="s">
        <v>19638</v>
      </c>
    </row>
    <row r="12386" spans="1:9" x14ac:dyDescent="0.2">
      <c r="A12386" t="s">
        <v>38781</v>
      </c>
      <c r="B12386" t="s">
        <v>16941</v>
      </c>
      <c r="C12386" t="s">
        <v>3383</v>
      </c>
      <c r="D12386" t="s">
        <v>14172</v>
      </c>
      <c r="E12386" s="24">
        <v>29822</v>
      </c>
      <c r="F12386" t="s">
        <v>38575</v>
      </c>
      <c r="G12386" t="s">
        <v>14173</v>
      </c>
      <c r="H12386" t="s">
        <v>38782</v>
      </c>
      <c r="I12386" t="s">
        <v>19638</v>
      </c>
    </row>
    <row r="12387" spans="1:9" x14ac:dyDescent="0.2">
      <c r="A12387" t="s">
        <v>38783</v>
      </c>
      <c r="B12387" t="s">
        <v>38784</v>
      </c>
      <c r="C12387" t="s">
        <v>3383</v>
      </c>
      <c r="D12387" t="s">
        <v>14172</v>
      </c>
      <c r="E12387" s="24">
        <v>27849</v>
      </c>
      <c r="F12387" t="s">
        <v>38703</v>
      </c>
      <c r="G12387" t="s">
        <v>14173</v>
      </c>
      <c r="H12387" t="s">
        <v>38785</v>
      </c>
      <c r="I12387" t="s">
        <v>19638</v>
      </c>
    </row>
    <row r="12388" spans="1:9" x14ac:dyDescent="0.2">
      <c r="A12388" t="s">
        <v>25380</v>
      </c>
      <c r="B12388" t="s">
        <v>17007</v>
      </c>
      <c r="C12388" t="s">
        <v>3383</v>
      </c>
      <c r="D12388" t="s">
        <v>14172</v>
      </c>
      <c r="E12388" s="24">
        <v>21605</v>
      </c>
      <c r="F12388" t="s">
        <v>17752</v>
      </c>
      <c r="G12388" t="s">
        <v>14173</v>
      </c>
      <c r="H12388" t="s">
        <v>38786</v>
      </c>
      <c r="I12388" t="s">
        <v>17754</v>
      </c>
    </row>
    <row r="12389" spans="1:9" x14ac:dyDescent="0.2">
      <c r="A12389" t="s">
        <v>38787</v>
      </c>
      <c r="B12389" t="s">
        <v>38788</v>
      </c>
      <c r="C12389" t="s">
        <v>3385</v>
      </c>
      <c r="D12389" t="s">
        <v>14172</v>
      </c>
      <c r="E12389" s="24">
        <v>24880</v>
      </c>
      <c r="F12389" t="s">
        <v>38580</v>
      </c>
      <c r="G12389" t="s">
        <v>14161</v>
      </c>
      <c r="H12389" t="s">
        <v>38789</v>
      </c>
      <c r="I12389" t="s">
        <v>19638</v>
      </c>
    </row>
    <row r="12390" spans="1:9" x14ac:dyDescent="0.2">
      <c r="A12390" t="s">
        <v>38790</v>
      </c>
      <c r="B12390" t="s">
        <v>14435</v>
      </c>
      <c r="C12390" t="s">
        <v>3385</v>
      </c>
      <c r="D12390" t="s">
        <v>14159</v>
      </c>
      <c r="E12390" s="24">
        <v>15603</v>
      </c>
      <c r="F12390" t="s">
        <v>38791</v>
      </c>
      <c r="G12390" t="s">
        <v>14167</v>
      </c>
      <c r="H12390" t="s">
        <v>38792</v>
      </c>
      <c r="I12390" t="s">
        <v>19638</v>
      </c>
    </row>
    <row r="12391" spans="1:9" x14ac:dyDescent="0.2">
      <c r="A12391" t="s">
        <v>37769</v>
      </c>
      <c r="B12391" t="s">
        <v>14409</v>
      </c>
      <c r="C12391" t="s">
        <v>3385</v>
      </c>
      <c r="D12391" t="s">
        <v>14159</v>
      </c>
      <c r="E12391" s="24">
        <v>27973</v>
      </c>
      <c r="F12391" t="s">
        <v>38580</v>
      </c>
      <c r="G12391" t="s">
        <v>14173</v>
      </c>
      <c r="H12391" t="s">
        <v>38793</v>
      </c>
      <c r="I12391" t="s">
        <v>19638</v>
      </c>
    </row>
    <row r="12392" spans="1:9" x14ac:dyDescent="0.2">
      <c r="A12392" t="s">
        <v>38794</v>
      </c>
      <c r="B12392" t="s">
        <v>14303</v>
      </c>
      <c r="C12392" t="s">
        <v>3385</v>
      </c>
      <c r="D12392" t="s">
        <v>14172</v>
      </c>
      <c r="E12392" s="24">
        <v>22187</v>
      </c>
      <c r="F12392" t="s">
        <v>14232</v>
      </c>
      <c r="G12392" t="s">
        <v>14173</v>
      </c>
      <c r="H12392" t="s">
        <v>38795</v>
      </c>
      <c r="I12392" t="s">
        <v>14234</v>
      </c>
    </row>
    <row r="12393" spans="1:9" x14ac:dyDescent="0.2">
      <c r="A12393" t="s">
        <v>25081</v>
      </c>
      <c r="B12393" t="s">
        <v>14383</v>
      </c>
      <c r="C12393" t="s">
        <v>3385</v>
      </c>
      <c r="D12393" t="s">
        <v>14159</v>
      </c>
      <c r="E12393" s="24">
        <v>32952</v>
      </c>
      <c r="F12393" t="s">
        <v>38580</v>
      </c>
      <c r="G12393" t="s">
        <v>14173</v>
      </c>
      <c r="H12393" t="s">
        <v>38796</v>
      </c>
      <c r="I12393" t="s">
        <v>19638</v>
      </c>
    </row>
    <row r="12394" spans="1:9" x14ac:dyDescent="0.2">
      <c r="A12394" t="s">
        <v>38797</v>
      </c>
      <c r="B12394" t="s">
        <v>16615</v>
      </c>
      <c r="C12394" t="s">
        <v>3386</v>
      </c>
      <c r="D12394" t="s">
        <v>14159</v>
      </c>
      <c r="E12394" s="24">
        <v>31518</v>
      </c>
      <c r="F12394" t="s">
        <v>37028</v>
      </c>
      <c r="G12394" t="s">
        <v>14161</v>
      </c>
      <c r="H12394" t="s">
        <v>38798</v>
      </c>
      <c r="I12394" t="s">
        <v>19638</v>
      </c>
    </row>
    <row r="12395" spans="1:9" x14ac:dyDescent="0.2">
      <c r="A12395" t="s">
        <v>38799</v>
      </c>
      <c r="B12395" t="s">
        <v>14300</v>
      </c>
      <c r="C12395" t="s">
        <v>3386</v>
      </c>
      <c r="D12395" t="s">
        <v>14159</v>
      </c>
      <c r="E12395" s="24">
        <v>23227</v>
      </c>
      <c r="F12395" t="s">
        <v>37270</v>
      </c>
      <c r="G12395" t="s">
        <v>14173</v>
      </c>
      <c r="H12395" t="s">
        <v>38800</v>
      </c>
      <c r="I12395" t="s">
        <v>19638</v>
      </c>
    </row>
    <row r="12396" spans="1:9" x14ac:dyDescent="0.2">
      <c r="A12396" t="s">
        <v>7023</v>
      </c>
      <c r="B12396" t="s">
        <v>14533</v>
      </c>
      <c r="C12396" t="s">
        <v>3386</v>
      </c>
      <c r="D12396" t="s">
        <v>14172</v>
      </c>
      <c r="E12396" s="24">
        <v>23251</v>
      </c>
      <c r="F12396" t="s">
        <v>37270</v>
      </c>
      <c r="G12396" t="s">
        <v>14173</v>
      </c>
      <c r="H12396" t="s">
        <v>38801</v>
      </c>
      <c r="I12396" t="s">
        <v>19638</v>
      </c>
    </row>
    <row r="12397" spans="1:9" x14ac:dyDescent="0.2">
      <c r="A12397" t="s">
        <v>38802</v>
      </c>
      <c r="B12397" t="s">
        <v>15660</v>
      </c>
      <c r="C12397" t="s">
        <v>3386</v>
      </c>
      <c r="D12397" t="s">
        <v>14172</v>
      </c>
      <c r="E12397" s="24">
        <v>31788</v>
      </c>
      <c r="F12397" t="s">
        <v>37092</v>
      </c>
      <c r="G12397" t="s">
        <v>14173</v>
      </c>
      <c r="H12397" t="s">
        <v>38803</v>
      </c>
      <c r="I12397" t="s">
        <v>19638</v>
      </c>
    </row>
    <row r="12398" spans="1:9" x14ac:dyDescent="0.2">
      <c r="A12398" t="s">
        <v>38804</v>
      </c>
      <c r="B12398" t="s">
        <v>14577</v>
      </c>
      <c r="C12398" t="s">
        <v>3386</v>
      </c>
      <c r="D12398" t="s">
        <v>14172</v>
      </c>
      <c r="E12398" s="24">
        <v>28675</v>
      </c>
      <c r="F12398" t="s">
        <v>38580</v>
      </c>
      <c r="G12398" t="s">
        <v>14173</v>
      </c>
      <c r="H12398" t="s">
        <v>38805</v>
      </c>
      <c r="I12398" t="s">
        <v>19638</v>
      </c>
    </row>
    <row r="12399" spans="1:9" x14ac:dyDescent="0.2">
      <c r="A12399" t="s">
        <v>38806</v>
      </c>
      <c r="B12399" t="s">
        <v>14479</v>
      </c>
      <c r="C12399" t="s">
        <v>3387</v>
      </c>
      <c r="D12399" t="s">
        <v>14159</v>
      </c>
      <c r="E12399" s="24">
        <v>19407</v>
      </c>
      <c r="F12399" t="s">
        <v>38807</v>
      </c>
      <c r="G12399" t="s">
        <v>14161</v>
      </c>
      <c r="H12399" t="s">
        <v>38808</v>
      </c>
      <c r="I12399" t="s">
        <v>19638</v>
      </c>
    </row>
    <row r="12400" spans="1:9" x14ac:dyDescent="0.2">
      <c r="A12400" t="s">
        <v>38809</v>
      </c>
      <c r="B12400" t="s">
        <v>14440</v>
      </c>
      <c r="C12400" t="s">
        <v>3387</v>
      </c>
      <c r="D12400" t="s">
        <v>14172</v>
      </c>
      <c r="E12400" s="24">
        <v>26838</v>
      </c>
      <c r="F12400" t="s">
        <v>38810</v>
      </c>
      <c r="G12400" t="s">
        <v>14173</v>
      </c>
      <c r="H12400" t="s">
        <v>38811</v>
      </c>
      <c r="I12400" t="s">
        <v>19638</v>
      </c>
    </row>
    <row r="12401" spans="1:9" x14ac:dyDescent="0.2">
      <c r="A12401" t="s">
        <v>38812</v>
      </c>
      <c r="B12401" t="s">
        <v>14383</v>
      </c>
      <c r="C12401" t="s">
        <v>3387</v>
      </c>
      <c r="D12401" t="s">
        <v>14159</v>
      </c>
      <c r="E12401" s="24">
        <v>29578</v>
      </c>
      <c r="F12401" t="s">
        <v>30230</v>
      </c>
      <c r="G12401" t="s">
        <v>14173</v>
      </c>
      <c r="H12401" t="s">
        <v>38813</v>
      </c>
      <c r="I12401" t="s">
        <v>19638</v>
      </c>
    </row>
    <row r="12402" spans="1:9" x14ac:dyDescent="0.2">
      <c r="A12402" t="s">
        <v>38814</v>
      </c>
      <c r="B12402" t="s">
        <v>16247</v>
      </c>
      <c r="C12402" t="s">
        <v>3387</v>
      </c>
      <c r="D12402" t="s">
        <v>14172</v>
      </c>
      <c r="E12402" s="24">
        <v>24769</v>
      </c>
      <c r="F12402" t="s">
        <v>37028</v>
      </c>
      <c r="G12402" t="s">
        <v>14173</v>
      </c>
      <c r="H12402" t="s">
        <v>38815</v>
      </c>
      <c r="I12402" t="s">
        <v>19638</v>
      </c>
    </row>
    <row r="12403" spans="1:9" x14ac:dyDescent="0.2">
      <c r="A12403" t="s">
        <v>38816</v>
      </c>
      <c r="B12403" t="s">
        <v>14313</v>
      </c>
      <c r="C12403" t="s">
        <v>3387</v>
      </c>
      <c r="D12403" t="s">
        <v>14159</v>
      </c>
      <c r="E12403" s="24">
        <v>25966</v>
      </c>
      <c r="F12403" t="s">
        <v>26630</v>
      </c>
      <c r="G12403" t="s">
        <v>14173</v>
      </c>
      <c r="H12403" t="s">
        <v>38817</v>
      </c>
      <c r="I12403" t="s">
        <v>14495</v>
      </c>
    </row>
    <row r="12404" spans="1:9" x14ac:dyDescent="0.2">
      <c r="A12404" t="s">
        <v>27413</v>
      </c>
      <c r="B12404" t="s">
        <v>38818</v>
      </c>
      <c r="C12404" t="s">
        <v>3388</v>
      </c>
      <c r="D12404" t="s">
        <v>14172</v>
      </c>
      <c r="E12404" s="24">
        <v>27037</v>
      </c>
      <c r="F12404" t="s">
        <v>37092</v>
      </c>
      <c r="G12404" t="s">
        <v>14161</v>
      </c>
      <c r="H12404" t="s">
        <v>38819</v>
      </c>
      <c r="I12404" t="s">
        <v>19638</v>
      </c>
    </row>
    <row r="12405" spans="1:9" x14ac:dyDescent="0.2">
      <c r="A12405" t="s">
        <v>22340</v>
      </c>
      <c r="B12405" t="s">
        <v>16498</v>
      </c>
      <c r="C12405" t="s">
        <v>3389</v>
      </c>
      <c r="D12405" t="s">
        <v>14159</v>
      </c>
      <c r="E12405" s="24">
        <v>18359</v>
      </c>
      <c r="F12405" t="s">
        <v>38820</v>
      </c>
      <c r="G12405" t="s">
        <v>14161</v>
      </c>
      <c r="H12405" t="s">
        <v>38821</v>
      </c>
      <c r="I12405" t="s">
        <v>19638</v>
      </c>
    </row>
    <row r="12406" spans="1:9" x14ac:dyDescent="0.2">
      <c r="A12406" t="s">
        <v>14419</v>
      </c>
      <c r="B12406" t="s">
        <v>18716</v>
      </c>
      <c r="C12406" t="s">
        <v>3389</v>
      </c>
      <c r="D12406" t="s">
        <v>14172</v>
      </c>
      <c r="E12406" s="24">
        <v>29913</v>
      </c>
      <c r="F12406" t="s">
        <v>38575</v>
      </c>
      <c r="G12406" t="s">
        <v>14173</v>
      </c>
      <c r="H12406" t="s">
        <v>38822</v>
      </c>
      <c r="I12406" t="s">
        <v>19638</v>
      </c>
    </row>
    <row r="12407" spans="1:9" x14ac:dyDescent="0.2">
      <c r="A12407" t="s">
        <v>38823</v>
      </c>
      <c r="B12407" t="s">
        <v>14479</v>
      </c>
      <c r="C12407" t="s">
        <v>3389</v>
      </c>
      <c r="D12407" t="s">
        <v>14159</v>
      </c>
      <c r="E12407" s="24">
        <v>24316</v>
      </c>
      <c r="F12407" t="s">
        <v>37756</v>
      </c>
      <c r="G12407" t="s">
        <v>14173</v>
      </c>
      <c r="H12407" t="s">
        <v>38824</v>
      </c>
      <c r="I12407" t="s">
        <v>19638</v>
      </c>
    </row>
    <row r="12408" spans="1:9" x14ac:dyDescent="0.2">
      <c r="A12408" t="s">
        <v>38825</v>
      </c>
      <c r="B12408" t="s">
        <v>38826</v>
      </c>
      <c r="C12408" t="s">
        <v>3389</v>
      </c>
      <c r="D12408" t="s">
        <v>14172</v>
      </c>
      <c r="E12408" s="24">
        <v>30299</v>
      </c>
      <c r="F12408" t="s">
        <v>38575</v>
      </c>
      <c r="G12408" t="s">
        <v>14173</v>
      </c>
      <c r="H12408" t="s">
        <v>38827</v>
      </c>
      <c r="I12408" t="s">
        <v>19638</v>
      </c>
    </row>
    <row r="12409" spans="1:9" x14ac:dyDescent="0.2">
      <c r="A12409" t="s">
        <v>38828</v>
      </c>
      <c r="B12409" t="s">
        <v>14245</v>
      </c>
      <c r="C12409" t="s">
        <v>3389</v>
      </c>
      <c r="D12409" t="s">
        <v>14159</v>
      </c>
      <c r="E12409" s="24">
        <v>23900</v>
      </c>
      <c r="F12409" t="s">
        <v>38630</v>
      </c>
      <c r="G12409" t="s">
        <v>14173</v>
      </c>
      <c r="H12409" t="s">
        <v>38829</v>
      </c>
      <c r="I12409" t="s">
        <v>19638</v>
      </c>
    </row>
    <row r="12410" spans="1:9" x14ac:dyDescent="0.2">
      <c r="A12410" t="s">
        <v>38754</v>
      </c>
      <c r="B12410" t="s">
        <v>21767</v>
      </c>
      <c r="C12410" t="s">
        <v>3390</v>
      </c>
      <c r="D12410" t="s">
        <v>14159</v>
      </c>
      <c r="E12410" s="24">
        <v>22230</v>
      </c>
      <c r="F12410" t="s">
        <v>38830</v>
      </c>
      <c r="G12410" t="s">
        <v>14161</v>
      </c>
      <c r="H12410" t="s">
        <v>38831</v>
      </c>
      <c r="I12410" t="s">
        <v>19638</v>
      </c>
    </row>
    <row r="12411" spans="1:9" x14ac:dyDescent="0.2">
      <c r="A12411" t="s">
        <v>38832</v>
      </c>
      <c r="B12411" t="s">
        <v>14206</v>
      </c>
      <c r="C12411" t="s">
        <v>3390</v>
      </c>
      <c r="D12411" t="s">
        <v>14159</v>
      </c>
      <c r="E12411" s="24">
        <v>22243</v>
      </c>
      <c r="F12411" t="s">
        <v>38830</v>
      </c>
      <c r="G12411" t="s">
        <v>14173</v>
      </c>
      <c r="H12411" t="s">
        <v>38833</v>
      </c>
      <c r="I12411" t="s">
        <v>19638</v>
      </c>
    </row>
    <row r="12412" spans="1:9" x14ac:dyDescent="0.2">
      <c r="A12412" t="s">
        <v>38834</v>
      </c>
      <c r="B12412" t="s">
        <v>17663</v>
      </c>
      <c r="C12412" t="s">
        <v>3390</v>
      </c>
      <c r="D12412" t="s">
        <v>14159</v>
      </c>
      <c r="E12412" s="24">
        <v>23542</v>
      </c>
      <c r="F12412" t="s">
        <v>38830</v>
      </c>
      <c r="G12412" t="s">
        <v>14173</v>
      </c>
      <c r="H12412" t="s">
        <v>38835</v>
      </c>
      <c r="I12412" t="s">
        <v>19638</v>
      </c>
    </row>
    <row r="12413" spans="1:9" x14ac:dyDescent="0.2">
      <c r="A12413" t="s">
        <v>38836</v>
      </c>
      <c r="B12413" t="s">
        <v>14541</v>
      </c>
      <c r="C12413" t="s">
        <v>3390</v>
      </c>
      <c r="D12413" t="s">
        <v>14159</v>
      </c>
      <c r="E12413" s="24">
        <v>31860</v>
      </c>
      <c r="F12413" t="s">
        <v>30230</v>
      </c>
      <c r="G12413" t="s">
        <v>14173</v>
      </c>
      <c r="H12413" t="s">
        <v>38837</v>
      </c>
      <c r="I12413" t="s">
        <v>19638</v>
      </c>
    </row>
    <row r="12414" spans="1:9" x14ac:dyDescent="0.2">
      <c r="A12414" t="s">
        <v>38838</v>
      </c>
      <c r="B12414" t="s">
        <v>38839</v>
      </c>
      <c r="C12414" t="s">
        <v>3390</v>
      </c>
      <c r="D12414" t="s">
        <v>14172</v>
      </c>
      <c r="E12414" s="24">
        <v>30322</v>
      </c>
      <c r="F12414" t="s">
        <v>38840</v>
      </c>
      <c r="G12414" t="s">
        <v>14173</v>
      </c>
      <c r="H12414" t="s">
        <v>38841</v>
      </c>
      <c r="I12414" t="s">
        <v>14959</v>
      </c>
    </row>
    <row r="12415" spans="1:9" x14ac:dyDescent="0.2">
      <c r="A12415" t="s">
        <v>15805</v>
      </c>
      <c r="B12415" t="s">
        <v>15439</v>
      </c>
      <c r="C12415" t="s">
        <v>3391</v>
      </c>
      <c r="D12415" t="s">
        <v>14159</v>
      </c>
      <c r="E12415" s="24">
        <v>24368</v>
      </c>
      <c r="F12415" t="s">
        <v>37092</v>
      </c>
      <c r="G12415" t="s">
        <v>14161</v>
      </c>
      <c r="H12415" t="s">
        <v>38842</v>
      </c>
      <c r="I12415" t="s">
        <v>19638</v>
      </c>
    </row>
    <row r="12416" spans="1:9" x14ac:dyDescent="0.2">
      <c r="A12416" t="s">
        <v>14556</v>
      </c>
      <c r="B12416" t="s">
        <v>38843</v>
      </c>
      <c r="C12416" t="s">
        <v>3391</v>
      </c>
      <c r="D12416" t="s">
        <v>14172</v>
      </c>
      <c r="E12416" s="24">
        <v>32912</v>
      </c>
      <c r="F12416" t="s">
        <v>38670</v>
      </c>
      <c r="G12416" t="s">
        <v>14173</v>
      </c>
      <c r="H12416" t="s">
        <v>38844</v>
      </c>
      <c r="I12416" t="s">
        <v>32259</v>
      </c>
    </row>
    <row r="12417" spans="1:9" x14ac:dyDescent="0.2">
      <c r="A12417" t="s">
        <v>38845</v>
      </c>
      <c r="B12417" t="s">
        <v>16451</v>
      </c>
      <c r="C12417" t="s">
        <v>3391</v>
      </c>
      <c r="D12417" t="s">
        <v>14172</v>
      </c>
      <c r="E12417" s="24">
        <v>31190</v>
      </c>
      <c r="F12417" t="s">
        <v>38846</v>
      </c>
      <c r="G12417" t="s">
        <v>14173</v>
      </c>
      <c r="H12417" t="s">
        <v>38847</v>
      </c>
      <c r="I12417" t="s">
        <v>32259</v>
      </c>
    </row>
    <row r="12418" spans="1:9" x14ac:dyDescent="0.2">
      <c r="A12418" t="s">
        <v>38848</v>
      </c>
      <c r="B12418" t="s">
        <v>15235</v>
      </c>
      <c r="C12418" t="s">
        <v>3391</v>
      </c>
      <c r="D12418" t="s">
        <v>14172</v>
      </c>
      <c r="E12418" s="24">
        <v>21468</v>
      </c>
      <c r="F12418" t="s">
        <v>38849</v>
      </c>
      <c r="G12418" t="s">
        <v>14173</v>
      </c>
      <c r="H12418" t="s">
        <v>38850</v>
      </c>
      <c r="I12418" t="s">
        <v>19638</v>
      </c>
    </row>
    <row r="12419" spans="1:9" x14ac:dyDescent="0.2">
      <c r="A12419" t="s">
        <v>38851</v>
      </c>
      <c r="B12419" t="s">
        <v>15937</v>
      </c>
      <c r="C12419" t="s">
        <v>3391</v>
      </c>
      <c r="D12419" t="s">
        <v>14159</v>
      </c>
      <c r="E12419" s="24">
        <v>23265</v>
      </c>
      <c r="F12419" t="s">
        <v>37092</v>
      </c>
      <c r="G12419" t="s">
        <v>14173</v>
      </c>
      <c r="H12419" t="s">
        <v>38852</v>
      </c>
      <c r="I12419" t="s">
        <v>19638</v>
      </c>
    </row>
    <row r="12420" spans="1:9" x14ac:dyDescent="0.2">
      <c r="A12420" t="s">
        <v>32668</v>
      </c>
      <c r="B12420" t="s">
        <v>14356</v>
      </c>
      <c r="C12420" t="s">
        <v>3392</v>
      </c>
      <c r="D12420" t="s">
        <v>14159</v>
      </c>
      <c r="E12420" s="24">
        <v>21204</v>
      </c>
      <c r="F12420" t="s">
        <v>38853</v>
      </c>
      <c r="G12420" t="s">
        <v>14161</v>
      </c>
      <c r="H12420" t="s">
        <v>38854</v>
      </c>
      <c r="I12420" t="s">
        <v>19638</v>
      </c>
    </row>
    <row r="12421" spans="1:9" x14ac:dyDescent="0.2">
      <c r="A12421" t="s">
        <v>37598</v>
      </c>
      <c r="B12421" t="s">
        <v>38855</v>
      </c>
      <c r="C12421" t="s">
        <v>3392</v>
      </c>
      <c r="D12421" t="s">
        <v>14172</v>
      </c>
      <c r="E12421" s="24">
        <v>20003</v>
      </c>
      <c r="F12421" t="s">
        <v>38853</v>
      </c>
      <c r="G12421" t="s">
        <v>14173</v>
      </c>
      <c r="H12421" t="s">
        <v>38856</v>
      </c>
      <c r="I12421" t="s">
        <v>19638</v>
      </c>
    </row>
    <row r="12422" spans="1:9" x14ac:dyDescent="0.2">
      <c r="A12422" t="s">
        <v>38857</v>
      </c>
      <c r="B12422" t="s">
        <v>14300</v>
      </c>
      <c r="C12422" t="s">
        <v>3392</v>
      </c>
      <c r="D12422" t="s">
        <v>14159</v>
      </c>
      <c r="E12422" s="24">
        <v>28298</v>
      </c>
      <c r="F12422" t="s">
        <v>23062</v>
      </c>
      <c r="G12422" t="s">
        <v>14173</v>
      </c>
      <c r="H12422" t="s">
        <v>38858</v>
      </c>
      <c r="I12422" t="s">
        <v>19638</v>
      </c>
    </row>
    <row r="12423" spans="1:9" x14ac:dyDescent="0.2">
      <c r="A12423" t="s">
        <v>24367</v>
      </c>
      <c r="B12423" t="s">
        <v>14541</v>
      </c>
      <c r="C12423" t="s">
        <v>3392</v>
      </c>
      <c r="D12423" t="s">
        <v>14159</v>
      </c>
      <c r="E12423" s="24">
        <v>28407</v>
      </c>
      <c r="F12423" t="s">
        <v>37092</v>
      </c>
      <c r="G12423" t="s">
        <v>14173</v>
      </c>
      <c r="H12423" t="s">
        <v>38859</v>
      </c>
      <c r="I12423" t="s">
        <v>19638</v>
      </c>
    </row>
    <row r="12424" spans="1:9" x14ac:dyDescent="0.2">
      <c r="A12424" t="s">
        <v>38860</v>
      </c>
      <c r="B12424" t="s">
        <v>14447</v>
      </c>
      <c r="C12424" t="s">
        <v>3392</v>
      </c>
      <c r="D12424" t="s">
        <v>14172</v>
      </c>
      <c r="E12424" s="24">
        <v>28631</v>
      </c>
      <c r="F12424" t="s">
        <v>37092</v>
      </c>
      <c r="G12424" t="s">
        <v>14173</v>
      </c>
      <c r="H12424" t="s">
        <v>38861</v>
      </c>
      <c r="I12424" t="s">
        <v>19638</v>
      </c>
    </row>
    <row r="12425" spans="1:9" x14ac:dyDescent="0.2">
      <c r="A12425" t="s">
        <v>38862</v>
      </c>
      <c r="B12425" t="s">
        <v>14440</v>
      </c>
      <c r="C12425" t="s">
        <v>3393</v>
      </c>
      <c r="D12425" t="s">
        <v>14172</v>
      </c>
      <c r="E12425" s="24">
        <v>29502</v>
      </c>
      <c r="F12425" t="s">
        <v>37092</v>
      </c>
      <c r="G12425" t="s">
        <v>14161</v>
      </c>
      <c r="H12425" t="s">
        <v>38863</v>
      </c>
      <c r="I12425" t="s">
        <v>19638</v>
      </c>
    </row>
    <row r="12426" spans="1:9" x14ac:dyDescent="0.2">
      <c r="A12426" t="s">
        <v>38864</v>
      </c>
      <c r="B12426" t="s">
        <v>14296</v>
      </c>
      <c r="C12426" t="s">
        <v>3393</v>
      </c>
      <c r="D12426" t="s">
        <v>14159</v>
      </c>
      <c r="E12426" s="24">
        <v>27816</v>
      </c>
      <c r="F12426" t="s">
        <v>37092</v>
      </c>
      <c r="G12426" t="s">
        <v>14173</v>
      </c>
      <c r="H12426" t="s">
        <v>38865</v>
      </c>
      <c r="I12426" t="s">
        <v>19638</v>
      </c>
    </row>
    <row r="12427" spans="1:9" x14ac:dyDescent="0.2">
      <c r="A12427" t="s">
        <v>18960</v>
      </c>
      <c r="B12427" t="s">
        <v>14819</v>
      </c>
      <c r="C12427" t="s">
        <v>3393</v>
      </c>
      <c r="D12427" t="s">
        <v>14159</v>
      </c>
      <c r="E12427" s="24">
        <v>20471</v>
      </c>
      <c r="F12427" t="s">
        <v>38849</v>
      </c>
      <c r="G12427" t="s">
        <v>14173</v>
      </c>
      <c r="H12427" t="s">
        <v>38866</v>
      </c>
      <c r="I12427" t="s">
        <v>19638</v>
      </c>
    </row>
    <row r="12428" spans="1:9" x14ac:dyDescent="0.2">
      <c r="A12428" t="s">
        <v>30206</v>
      </c>
      <c r="B12428" t="s">
        <v>14447</v>
      </c>
      <c r="C12428" t="s">
        <v>3393</v>
      </c>
      <c r="D12428" t="s">
        <v>14172</v>
      </c>
      <c r="E12428" s="24">
        <v>32064</v>
      </c>
      <c r="F12428" t="s">
        <v>30230</v>
      </c>
      <c r="G12428" t="s">
        <v>14173</v>
      </c>
      <c r="H12428" t="s">
        <v>38867</v>
      </c>
      <c r="I12428" t="s">
        <v>19638</v>
      </c>
    </row>
    <row r="12429" spans="1:9" x14ac:dyDescent="0.2">
      <c r="A12429" t="s">
        <v>29501</v>
      </c>
      <c r="B12429" t="s">
        <v>14199</v>
      </c>
      <c r="C12429" t="s">
        <v>3393</v>
      </c>
      <c r="D12429" t="s">
        <v>14159</v>
      </c>
      <c r="E12429" s="24">
        <v>19112</v>
      </c>
      <c r="F12429" t="s">
        <v>38868</v>
      </c>
      <c r="G12429" t="s">
        <v>14173</v>
      </c>
      <c r="H12429" t="s">
        <v>38869</v>
      </c>
      <c r="I12429" t="s">
        <v>19638</v>
      </c>
    </row>
    <row r="12430" spans="1:9" x14ac:dyDescent="0.2">
      <c r="A12430" t="s">
        <v>38870</v>
      </c>
      <c r="B12430" t="s">
        <v>37783</v>
      </c>
      <c r="C12430" t="s">
        <v>3394</v>
      </c>
      <c r="D12430" t="s">
        <v>14172</v>
      </c>
      <c r="E12430" s="24">
        <v>20968</v>
      </c>
      <c r="F12430" t="s">
        <v>36440</v>
      </c>
      <c r="G12430" t="s">
        <v>14161</v>
      </c>
      <c r="H12430" t="s">
        <v>38871</v>
      </c>
      <c r="I12430" t="s">
        <v>19638</v>
      </c>
    </row>
    <row r="12431" spans="1:9" x14ac:dyDescent="0.2">
      <c r="A12431" t="s">
        <v>38872</v>
      </c>
      <c r="B12431" t="s">
        <v>15294</v>
      </c>
      <c r="C12431" t="s">
        <v>3394</v>
      </c>
      <c r="D12431" t="s">
        <v>14159</v>
      </c>
      <c r="E12431" s="24">
        <v>28781</v>
      </c>
      <c r="F12431" t="s">
        <v>36440</v>
      </c>
      <c r="G12431" t="s">
        <v>14173</v>
      </c>
      <c r="H12431" t="s">
        <v>38873</v>
      </c>
      <c r="I12431" t="s">
        <v>19638</v>
      </c>
    </row>
    <row r="12432" spans="1:9" x14ac:dyDescent="0.2">
      <c r="A12432" t="s">
        <v>22129</v>
      </c>
      <c r="B12432" t="s">
        <v>38874</v>
      </c>
      <c r="C12432" t="s">
        <v>3394</v>
      </c>
      <c r="D12432" t="s">
        <v>14159</v>
      </c>
      <c r="E12432" s="24">
        <v>31588</v>
      </c>
      <c r="F12432" t="s">
        <v>36440</v>
      </c>
      <c r="G12432" t="s">
        <v>14173</v>
      </c>
      <c r="H12432" t="s">
        <v>38875</v>
      </c>
      <c r="I12432" t="s">
        <v>19638</v>
      </c>
    </row>
    <row r="12433" spans="1:9" x14ac:dyDescent="0.2">
      <c r="A12433" t="s">
        <v>38876</v>
      </c>
      <c r="B12433" t="s">
        <v>14541</v>
      </c>
      <c r="C12433" t="s">
        <v>3394</v>
      </c>
      <c r="D12433" t="s">
        <v>14159</v>
      </c>
      <c r="E12433" s="24">
        <v>29810</v>
      </c>
      <c r="F12433" t="s">
        <v>36440</v>
      </c>
      <c r="G12433" t="s">
        <v>14173</v>
      </c>
      <c r="H12433" t="s">
        <v>38877</v>
      </c>
      <c r="I12433" t="s">
        <v>19638</v>
      </c>
    </row>
    <row r="12434" spans="1:9" x14ac:dyDescent="0.2">
      <c r="A12434" t="s">
        <v>38878</v>
      </c>
      <c r="B12434" t="s">
        <v>16247</v>
      </c>
      <c r="C12434" t="s">
        <v>3394</v>
      </c>
      <c r="D12434" t="s">
        <v>14172</v>
      </c>
      <c r="E12434" s="24">
        <v>22025</v>
      </c>
      <c r="F12434" t="s">
        <v>15843</v>
      </c>
      <c r="G12434" t="s">
        <v>14173</v>
      </c>
      <c r="H12434" t="s">
        <v>38879</v>
      </c>
      <c r="I12434" t="s">
        <v>71811</v>
      </c>
    </row>
    <row r="12435" spans="1:9" x14ac:dyDescent="0.2">
      <c r="A12435" t="s">
        <v>38417</v>
      </c>
      <c r="B12435" t="s">
        <v>15204</v>
      </c>
      <c r="C12435" t="s">
        <v>3395</v>
      </c>
      <c r="D12435" t="s">
        <v>14172</v>
      </c>
      <c r="E12435" s="24">
        <v>27239</v>
      </c>
      <c r="F12435" t="s">
        <v>28676</v>
      </c>
      <c r="G12435" t="s">
        <v>14161</v>
      </c>
      <c r="H12435" t="s">
        <v>38880</v>
      </c>
      <c r="I12435" t="s">
        <v>16075</v>
      </c>
    </row>
    <row r="12436" spans="1:9" x14ac:dyDescent="0.2">
      <c r="A12436" t="s">
        <v>38881</v>
      </c>
      <c r="B12436" t="s">
        <v>15894</v>
      </c>
      <c r="C12436" t="s">
        <v>3395</v>
      </c>
      <c r="D12436" t="s">
        <v>14172</v>
      </c>
      <c r="E12436" s="24">
        <v>24180</v>
      </c>
      <c r="F12436" t="s">
        <v>38605</v>
      </c>
      <c r="G12436" t="s">
        <v>14173</v>
      </c>
      <c r="H12436" t="s">
        <v>38882</v>
      </c>
      <c r="I12436" t="s">
        <v>7214</v>
      </c>
    </row>
    <row r="12437" spans="1:9" x14ac:dyDescent="0.2">
      <c r="A12437" t="s">
        <v>38883</v>
      </c>
      <c r="B12437" t="s">
        <v>15017</v>
      </c>
      <c r="C12437" t="s">
        <v>3395</v>
      </c>
      <c r="D12437" t="s">
        <v>14159</v>
      </c>
      <c r="E12437" s="24">
        <v>23240</v>
      </c>
      <c r="F12437" t="s">
        <v>38884</v>
      </c>
      <c r="G12437" t="s">
        <v>14173</v>
      </c>
      <c r="H12437" t="s">
        <v>38885</v>
      </c>
      <c r="I12437" t="s">
        <v>19638</v>
      </c>
    </row>
    <row r="12438" spans="1:9" x14ac:dyDescent="0.2">
      <c r="A12438" t="s">
        <v>38886</v>
      </c>
      <c r="B12438" t="s">
        <v>14541</v>
      </c>
      <c r="C12438" t="s">
        <v>3395</v>
      </c>
      <c r="D12438" t="s">
        <v>14159</v>
      </c>
      <c r="E12438" s="24">
        <v>27084</v>
      </c>
      <c r="F12438" t="s">
        <v>27092</v>
      </c>
      <c r="G12438" t="s">
        <v>14173</v>
      </c>
      <c r="H12438" t="s">
        <v>38887</v>
      </c>
      <c r="I12438" t="s">
        <v>14495</v>
      </c>
    </row>
    <row r="12439" spans="1:9" x14ac:dyDescent="0.2">
      <c r="A12439" t="s">
        <v>15167</v>
      </c>
      <c r="B12439" t="s">
        <v>15147</v>
      </c>
      <c r="C12439" t="s">
        <v>3395</v>
      </c>
      <c r="D12439" t="s">
        <v>14172</v>
      </c>
      <c r="E12439" s="24">
        <v>28967</v>
      </c>
      <c r="F12439" t="s">
        <v>37756</v>
      </c>
      <c r="G12439" t="s">
        <v>14173</v>
      </c>
      <c r="H12439" t="s">
        <v>38888</v>
      </c>
      <c r="I12439" t="s">
        <v>19638</v>
      </c>
    </row>
    <row r="12440" spans="1:9" x14ac:dyDescent="0.2">
      <c r="A12440" t="s">
        <v>37598</v>
      </c>
      <c r="B12440" t="s">
        <v>14383</v>
      </c>
      <c r="C12440" t="s">
        <v>3396</v>
      </c>
      <c r="D12440" t="s">
        <v>14159</v>
      </c>
      <c r="E12440" s="24">
        <v>25116</v>
      </c>
      <c r="F12440" t="s">
        <v>38580</v>
      </c>
      <c r="G12440" t="s">
        <v>14161</v>
      </c>
      <c r="H12440" t="s">
        <v>38889</v>
      </c>
      <c r="I12440" t="s">
        <v>19638</v>
      </c>
    </row>
    <row r="12441" spans="1:9" x14ac:dyDescent="0.2">
      <c r="A12441" t="s">
        <v>38432</v>
      </c>
      <c r="B12441" t="s">
        <v>14283</v>
      </c>
      <c r="C12441" t="s">
        <v>3396</v>
      </c>
      <c r="D12441" t="s">
        <v>14159</v>
      </c>
      <c r="E12441" s="24">
        <v>23488</v>
      </c>
      <c r="F12441" t="s">
        <v>38890</v>
      </c>
      <c r="G12441" t="s">
        <v>14173</v>
      </c>
      <c r="H12441" t="s">
        <v>38891</v>
      </c>
      <c r="I12441" t="s">
        <v>19638</v>
      </c>
    </row>
    <row r="12442" spans="1:9" x14ac:dyDescent="0.2">
      <c r="A12442" t="s">
        <v>38687</v>
      </c>
      <c r="B12442" t="s">
        <v>14300</v>
      </c>
      <c r="C12442" t="s">
        <v>3396</v>
      </c>
      <c r="D12442" t="s">
        <v>14159</v>
      </c>
      <c r="E12442" s="24">
        <v>32039</v>
      </c>
      <c r="F12442" t="s">
        <v>37756</v>
      </c>
      <c r="G12442" t="s">
        <v>14173</v>
      </c>
      <c r="H12442" t="s">
        <v>38892</v>
      </c>
      <c r="I12442" t="s">
        <v>19638</v>
      </c>
    </row>
    <row r="12443" spans="1:9" x14ac:dyDescent="0.2">
      <c r="A12443" t="s">
        <v>38893</v>
      </c>
      <c r="B12443" t="s">
        <v>14385</v>
      </c>
      <c r="C12443" t="s">
        <v>3396</v>
      </c>
      <c r="D12443" t="s">
        <v>14172</v>
      </c>
      <c r="E12443" s="24">
        <v>25037</v>
      </c>
      <c r="F12443" t="s">
        <v>37756</v>
      </c>
      <c r="G12443" t="s">
        <v>14173</v>
      </c>
      <c r="H12443" t="s">
        <v>38894</v>
      </c>
      <c r="I12443" t="s">
        <v>19638</v>
      </c>
    </row>
    <row r="12444" spans="1:9" x14ac:dyDescent="0.2">
      <c r="A12444" t="s">
        <v>21428</v>
      </c>
      <c r="B12444" t="s">
        <v>38895</v>
      </c>
      <c r="C12444" t="s">
        <v>38896</v>
      </c>
      <c r="D12444" t="s">
        <v>14159</v>
      </c>
      <c r="E12444" s="24">
        <v>18977</v>
      </c>
      <c r="F12444" t="s">
        <v>38897</v>
      </c>
      <c r="G12444" t="s">
        <v>14161</v>
      </c>
      <c r="H12444" t="s">
        <v>38898</v>
      </c>
      <c r="I12444" t="s">
        <v>16075</v>
      </c>
    </row>
    <row r="12445" spans="1:9" x14ac:dyDescent="0.2">
      <c r="A12445" t="s">
        <v>23714</v>
      </c>
      <c r="B12445" t="s">
        <v>14784</v>
      </c>
      <c r="C12445" t="s">
        <v>38896</v>
      </c>
      <c r="D12445" t="s">
        <v>14159</v>
      </c>
      <c r="E12445" s="24">
        <v>17109</v>
      </c>
      <c r="F12445" t="s">
        <v>35695</v>
      </c>
      <c r="G12445" t="s">
        <v>14173</v>
      </c>
      <c r="H12445" t="s">
        <v>38899</v>
      </c>
      <c r="I12445" t="s">
        <v>23256</v>
      </c>
    </row>
    <row r="12446" spans="1:9" x14ac:dyDescent="0.2">
      <c r="A12446" t="s">
        <v>5132</v>
      </c>
      <c r="B12446" t="s">
        <v>14584</v>
      </c>
      <c r="C12446" t="s">
        <v>38896</v>
      </c>
      <c r="D12446" t="s">
        <v>14159</v>
      </c>
      <c r="E12446" s="24">
        <v>20383</v>
      </c>
      <c r="F12446" t="s">
        <v>38900</v>
      </c>
      <c r="G12446" t="s">
        <v>14173</v>
      </c>
      <c r="H12446" t="s">
        <v>38901</v>
      </c>
      <c r="I12446" t="s">
        <v>19638</v>
      </c>
    </row>
    <row r="12447" spans="1:9" x14ac:dyDescent="0.2">
      <c r="A12447" t="s">
        <v>28117</v>
      </c>
      <c r="B12447" t="s">
        <v>33326</v>
      </c>
      <c r="C12447" t="s">
        <v>38896</v>
      </c>
      <c r="D12447" t="s">
        <v>14172</v>
      </c>
      <c r="E12447" s="24">
        <v>32481</v>
      </c>
      <c r="F12447" t="s">
        <v>36440</v>
      </c>
      <c r="G12447" t="s">
        <v>14173</v>
      </c>
      <c r="H12447" t="s">
        <v>38902</v>
      </c>
      <c r="I12447" t="s">
        <v>19638</v>
      </c>
    </row>
    <row r="12448" spans="1:9" x14ac:dyDescent="0.2">
      <c r="A12448" t="s">
        <v>30714</v>
      </c>
      <c r="B12448" t="s">
        <v>15155</v>
      </c>
      <c r="C12448" t="s">
        <v>38896</v>
      </c>
      <c r="D12448" t="s">
        <v>14172</v>
      </c>
      <c r="E12448" s="24">
        <v>18806</v>
      </c>
      <c r="F12448" t="s">
        <v>38900</v>
      </c>
      <c r="G12448" t="s">
        <v>14173</v>
      </c>
      <c r="H12448" t="s">
        <v>38903</v>
      </c>
      <c r="I12448" t="s">
        <v>19638</v>
      </c>
    </row>
    <row r="12449" spans="1:9" x14ac:dyDescent="0.2">
      <c r="A12449" t="s">
        <v>38904</v>
      </c>
      <c r="B12449" t="s">
        <v>24199</v>
      </c>
      <c r="C12449" t="s">
        <v>3398</v>
      </c>
      <c r="D12449" t="s">
        <v>14159</v>
      </c>
      <c r="E12449" s="24">
        <v>25535</v>
      </c>
      <c r="F12449" t="s">
        <v>37092</v>
      </c>
      <c r="G12449" t="s">
        <v>14161</v>
      </c>
      <c r="H12449" t="s">
        <v>38905</v>
      </c>
      <c r="I12449" t="s">
        <v>19638</v>
      </c>
    </row>
    <row r="12450" spans="1:9" x14ac:dyDescent="0.2">
      <c r="A12450" t="s">
        <v>7843</v>
      </c>
      <c r="B12450" t="s">
        <v>14541</v>
      </c>
      <c r="C12450" t="s">
        <v>3398</v>
      </c>
      <c r="D12450" t="s">
        <v>14159</v>
      </c>
      <c r="E12450" s="24">
        <v>27154</v>
      </c>
      <c r="F12450" t="s">
        <v>37092</v>
      </c>
      <c r="G12450" t="s">
        <v>14167</v>
      </c>
      <c r="H12450" t="s">
        <v>38906</v>
      </c>
      <c r="I12450" t="s">
        <v>19638</v>
      </c>
    </row>
    <row r="12451" spans="1:9" x14ac:dyDescent="0.2">
      <c r="A12451" t="s">
        <v>14554</v>
      </c>
      <c r="B12451" t="s">
        <v>14617</v>
      </c>
      <c r="C12451" t="s">
        <v>3398</v>
      </c>
      <c r="D12451" t="s">
        <v>14159</v>
      </c>
      <c r="E12451" s="24">
        <v>24914</v>
      </c>
      <c r="F12451" t="s">
        <v>38907</v>
      </c>
      <c r="G12451" t="s">
        <v>14173</v>
      </c>
      <c r="H12451" t="s">
        <v>38908</v>
      </c>
      <c r="I12451" t="s">
        <v>19638</v>
      </c>
    </row>
    <row r="12452" spans="1:9" x14ac:dyDescent="0.2">
      <c r="A12452" t="s">
        <v>38909</v>
      </c>
      <c r="B12452" t="s">
        <v>18097</v>
      </c>
      <c r="C12452" t="s">
        <v>3398</v>
      </c>
      <c r="D12452" t="s">
        <v>14172</v>
      </c>
      <c r="E12452" s="24">
        <v>33656</v>
      </c>
      <c r="F12452" t="s">
        <v>37092</v>
      </c>
      <c r="G12452" t="s">
        <v>14173</v>
      </c>
      <c r="H12452" t="s">
        <v>38910</v>
      </c>
      <c r="I12452" t="s">
        <v>19638</v>
      </c>
    </row>
    <row r="12453" spans="1:9" x14ac:dyDescent="0.2">
      <c r="A12453" t="s">
        <v>38911</v>
      </c>
      <c r="B12453" t="s">
        <v>14225</v>
      </c>
      <c r="C12453" t="s">
        <v>3398</v>
      </c>
      <c r="D12453" t="s">
        <v>14172</v>
      </c>
      <c r="E12453" s="24">
        <v>25299</v>
      </c>
      <c r="F12453" t="s">
        <v>37092</v>
      </c>
      <c r="G12453" t="s">
        <v>14173</v>
      </c>
      <c r="H12453" t="s">
        <v>38912</v>
      </c>
      <c r="I12453" t="s">
        <v>19638</v>
      </c>
    </row>
    <row r="12454" spans="1:9" x14ac:dyDescent="0.2">
      <c r="A12454" t="s">
        <v>38913</v>
      </c>
      <c r="B12454" t="s">
        <v>14403</v>
      </c>
      <c r="C12454" t="s">
        <v>3399</v>
      </c>
      <c r="D12454" t="s">
        <v>14172</v>
      </c>
      <c r="E12454" s="24">
        <v>24187</v>
      </c>
      <c r="F12454" t="s">
        <v>38914</v>
      </c>
      <c r="G12454" t="s">
        <v>14161</v>
      </c>
      <c r="H12454" t="s">
        <v>38915</v>
      </c>
      <c r="I12454" t="s">
        <v>19638</v>
      </c>
    </row>
    <row r="12455" spans="1:9" x14ac:dyDescent="0.2">
      <c r="A12455" t="s">
        <v>38916</v>
      </c>
      <c r="B12455" t="s">
        <v>14305</v>
      </c>
      <c r="C12455" t="s">
        <v>3399</v>
      </c>
      <c r="D12455" t="s">
        <v>14159</v>
      </c>
      <c r="E12455" s="24">
        <v>28672</v>
      </c>
      <c r="F12455" t="s">
        <v>38575</v>
      </c>
      <c r="G12455" t="s">
        <v>14173</v>
      </c>
      <c r="H12455" t="s">
        <v>38917</v>
      </c>
      <c r="I12455" t="s">
        <v>19638</v>
      </c>
    </row>
    <row r="12456" spans="1:9" x14ac:dyDescent="0.2">
      <c r="A12456" t="s">
        <v>14556</v>
      </c>
      <c r="B12456" t="s">
        <v>38918</v>
      </c>
      <c r="C12456" t="s">
        <v>3399</v>
      </c>
      <c r="D12456" t="s">
        <v>14159</v>
      </c>
      <c r="E12456" s="24">
        <v>23292</v>
      </c>
      <c r="F12456" t="s">
        <v>38919</v>
      </c>
      <c r="G12456" t="s">
        <v>14173</v>
      </c>
      <c r="H12456" t="s">
        <v>38920</v>
      </c>
      <c r="I12456" t="s">
        <v>19638</v>
      </c>
    </row>
    <row r="12457" spans="1:9" x14ac:dyDescent="0.2">
      <c r="A12457" t="s">
        <v>38778</v>
      </c>
      <c r="B12457" t="s">
        <v>14310</v>
      </c>
      <c r="C12457" t="s">
        <v>3399</v>
      </c>
      <c r="D12457" t="s">
        <v>14159</v>
      </c>
      <c r="E12457" s="24">
        <v>29399</v>
      </c>
      <c r="F12457" t="s">
        <v>38575</v>
      </c>
      <c r="G12457" t="s">
        <v>14173</v>
      </c>
      <c r="H12457" t="s">
        <v>38921</v>
      </c>
      <c r="I12457" t="s">
        <v>19638</v>
      </c>
    </row>
    <row r="12458" spans="1:9" x14ac:dyDescent="0.2">
      <c r="A12458" t="s">
        <v>25688</v>
      </c>
      <c r="B12458" t="s">
        <v>18415</v>
      </c>
      <c r="C12458" t="s">
        <v>3400</v>
      </c>
      <c r="D12458" t="s">
        <v>14159</v>
      </c>
      <c r="E12458" s="24">
        <v>21295</v>
      </c>
      <c r="F12458" t="s">
        <v>37179</v>
      </c>
      <c r="G12458" t="s">
        <v>14161</v>
      </c>
      <c r="H12458" t="s">
        <v>38922</v>
      </c>
      <c r="I12458" t="s">
        <v>37181</v>
      </c>
    </row>
    <row r="12459" spans="1:9" x14ac:dyDescent="0.2">
      <c r="A12459" t="s">
        <v>123</v>
      </c>
      <c r="B12459" t="s">
        <v>14283</v>
      </c>
      <c r="C12459" t="s">
        <v>3400</v>
      </c>
      <c r="D12459" t="s">
        <v>14159</v>
      </c>
      <c r="E12459" s="24">
        <v>30994</v>
      </c>
      <c r="F12459" t="s">
        <v>36560</v>
      </c>
      <c r="G12459" t="s">
        <v>14173</v>
      </c>
      <c r="H12459" t="s">
        <v>38923</v>
      </c>
      <c r="I12459" t="s">
        <v>14495</v>
      </c>
    </row>
    <row r="12460" spans="1:9" x14ac:dyDescent="0.2">
      <c r="A12460" t="s">
        <v>38189</v>
      </c>
      <c r="B12460" t="s">
        <v>36933</v>
      </c>
      <c r="C12460" t="s">
        <v>3400</v>
      </c>
      <c r="D12460" t="s">
        <v>14172</v>
      </c>
      <c r="E12460" s="24">
        <v>29733</v>
      </c>
      <c r="F12460" t="s">
        <v>23062</v>
      </c>
      <c r="G12460" t="s">
        <v>14173</v>
      </c>
      <c r="H12460" t="s">
        <v>38924</v>
      </c>
      <c r="I12460" t="s">
        <v>19638</v>
      </c>
    </row>
    <row r="12461" spans="1:9" x14ac:dyDescent="0.2">
      <c r="A12461" t="s">
        <v>24610</v>
      </c>
      <c r="B12461" t="s">
        <v>14225</v>
      </c>
      <c r="C12461" t="s">
        <v>3400</v>
      </c>
      <c r="D12461" t="s">
        <v>14172</v>
      </c>
      <c r="E12461" s="24">
        <v>23612</v>
      </c>
      <c r="F12461" t="s">
        <v>21751</v>
      </c>
      <c r="G12461" t="s">
        <v>14173</v>
      </c>
      <c r="H12461" t="s">
        <v>38925</v>
      </c>
      <c r="I12461" t="s">
        <v>14482</v>
      </c>
    </row>
    <row r="12462" spans="1:9" x14ac:dyDescent="0.2">
      <c r="A12462" t="s">
        <v>38926</v>
      </c>
      <c r="B12462" t="s">
        <v>14296</v>
      </c>
      <c r="C12462" t="s">
        <v>3400</v>
      </c>
      <c r="D12462" t="s">
        <v>14159</v>
      </c>
      <c r="E12462" s="24">
        <v>26824</v>
      </c>
      <c r="F12462" t="s">
        <v>23062</v>
      </c>
      <c r="G12462" t="s">
        <v>14173</v>
      </c>
      <c r="H12462" t="s">
        <v>38927</v>
      </c>
      <c r="I12462" t="s">
        <v>19638</v>
      </c>
    </row>
    <row r="12463" spans="1:9" x14ac:dyDescent="0.2">
      <c r="A12463" t="s">
        <v>18995</v>
      </c>
      <c r="B12463" t="s">
        <v>38928</v>
      </c>
      <c r="C12463" t="s">
        <v>3401</v>
      </c>
      <c r="D12463" t="s">
        <v>14159</v>
      </c>
      <c r="E12463" s="24">
        <v>25041</v>
      </c>
      <c r="F12463" t="s">
        <v>38929</v>
      </c>
      <c r="G12463" t="s">
        <v>14161</v>
      </c>
      <c r="H12463" t="s">
        <v>38930</v>
      </c>
      <c r="I12463" t="s">
        <v>19638</v>
      </c>
    </row>
    <row r="12464" spans="1:9" x14ac:dyDescent="0.2">
      <c r="A12464" t="s">
        <v>38931</v>
      </c>
      <c r="B12464" t="s">
        <v>14193</v>
      </c>
      <c r="C12464" t="s">
        <v>3401</v>
      </c>
      <c r="D12464" t="s">
        <v>14172</v>
      </c>
      <c r="E12464" s="24">
        <v>28405</v>
      </c>
      <c r="F12464" t="s">
        <v>36440</v>
      </c>
      <c r="G12464" t="s">
        <v>14173</v>
      </c>
      <c r="H12464" t="s">
        <v>38932</v>
      </c>
      <c r="I12464" t="s">
        <v>19638</v>
      </c>
    </row>
    <row r="12465" spans="1:9" x14ac:dyDescent="0.2">
      <c r="A12465" t="s">
        <v>38933</v>
      </c>
      <c r="B12465" t="s">
        <v>15077</v>
      </c>
      <c r="C12465" t="s">
        <v>3401</v>
      </c>
      <c r="D12465" t="s">
        <v>14159</v>
      </c>
      <c r="E12465" s="24">
        <v>21639</v>
      </c>
      <c r="F12465" t="s">
        <v>38929</v>
      </c>
      <c r="G12465" t="s">
        <v>14173</v>
      </c>
      <c r="H12465" t="s">
        <v>38934</v>
      </c>
      <c r="I12465" t="s">
        <v>19638</v>
      </c>
    </row>
    <row r="12466" spans="1:9" x14ac:dyDescent="0.2">
      <c r="A12466" t="s">
        <v>38619</v>
      </c>
      <c r="B12466" t="s">
        <v>38935</v>
      </c>
      <c r="C12466" t="s">
        <v>3402</v>
      </c>
      <c r="D12466" t="s">
        <v>14159</v>
      </c>
      <c r="E12466" s="24">
        <v>32086</v>
      </c>
      <c r="F12466" t="s">
        <v>37028</v>
      </c>
      <c r="G12466" t="s">
        <v>14161</v>
      </c>
      <c r="H12466" t="s">
        <v>38936</v>
      </c>
      <c r="I12466" t="s">
        <v>19638</v>
      </c>
    </row>
    <row r="12467" spans="1:9" x14ac:dyDescent="0.2">
      <c r="A12467" t="s">
        <v>38937</v>
      </c>
      <c r="B12467" t="s">
        <v>14838</v>
      </c>
      <c r="C12467" t="s">
        <v>3402</v>
      </c>
      <c r="D12467" t="s">
        <v>14172</v>
      </c>
      <c r="E12467" s="24">
        <v>28023</v>
      </c>
      <c r="F12467" t="s">
        <v>37028</v>
      </c>
      <c r="G12467" t="s">
        <v>14173</v>
      </c>
      <c r="H12467" t="s">
        <v>38938</v>
      </c>
      <c r="I12467" t="s">
        <v>19638</v>
      </c>
    </row>
    <row r="12468" spans="1:9" x14ac:dyDescent="0.2">
      <c r="A12468" t="s">
        <v>38939</v>
      </c>
      <c r="B12468" t="s">
        <v>24016</v>
      </c>
      <c r="C12468" t="s">
        <v>3402</v>
      </c>
      <c r="D12468" t="s">
        <v>14159</v>
      </c>
      <c r="E12468" s="24">
        <v>24068</v>
      </c>
      <c r="F12468" t="s">
        <v>38940</v>
      </c>
      <c r="G12468" t="s">
        <v>14173</v>
      </c>
      <c r="H12468" t="s">
        <v>38941</v>
      </c>
      <c r="I12468" t="s">
        <v>19638</v>
      </c>
    </row>
    <row r="12469" spans="1:9" x14ac:dyDescent="0.2">
      <c r="A12469" t="s">
        <v>15240</v>
      </c>
      <c r="B12469" t="s">
        <v>15374</v>
      </c>
      <c r="C12469" t="s">
        <v>3402</v>
      </c>
      <c r="D12469" t="s">
        <v>14172</v>
      </c>
      <c r="E12469" s="24">
        <v>33609</v>
      </c>
      <c r="F12469" t="s">
        <v>37028</v>
      </c>
      <c r="G12469" t="s">
        <v>14173</v>
      </c>
      <c r="H12469" t="s">
        <v>38942</v>
      </c>
      <c r="I12469" t="s">
        <v>19638</v>
      </c>
    </row>
    <row r="12470" spans="1:9" x14ac:dyDescent="0.2">
      <c r="A12470" t="s">
        <v>21583</v>
      </c>
      <c r="B12470" t="s">
        <v>15077</v>
      </c>
      <c r="C12470" t="s">
        <v>3402</v>
      </c>
      <c r="D12470" t="s">
        <v>14159</v>
      </c>
      <c r="E12470" s="24">
        <v>27090</v>
      </c>
      <c r="F12470" t="s">
        <v>14177</v>
      </c>
      <c r="G12470" t="s">
        <v>14173</v>
      </c>
      <c r="H12470" t="s">
        <v>38943</v>
      </c>
      <c r="I12470" t="s">
        <v>14179</v>
      </c>
    </row>
    <row r="12471" spans="1:9" x14ac:dyDescent="0.2">
      <c r="A12471" t="s">
        <v>38944</v>
      </c>
      <c r="B12471" t="s">
        <v>14266</v>
      </c>
      <c r="C12471" t="s">
        <v>3403</v>
      </c>
      <c r="D12471" t="s">
        <v>14159</v>
      </c>
      <c r="E12471" s="24">
        <v>26477</v>
      </c>
      <c r="F12471" t="s">
        <v>23358</v>
      </c>
      <c r="G12471" t="s">
        <v>14161</v>
      </c>
      <c r="H12471" t="s">
        <v>38945</v>
      </c>
      <c r="I12471" t="s">
        <v>14495</v>
      </c>
    </row>
    <row r="12472" spans="1:9" x14ac:dyDescent="0.2">
      <c r="A12472" t="s">
        <v>38946</v>
      </c>
      <c r="B12472" t="s">
        <v>16463</v>
      </c>
      <c r="C12472" t="s">
        <v>3403</v>
      </c>
      <c r="D12472" t="s">
        <v>14172</v>
      </c>
      <c r="E12472" s="24">
        <v>27942</v>
      </c>
      <c r="F12472" t="s">
        <v>23358</v>
      </c>
      <c r="G12472" t="s">
        <v>14173</v>
      </c>
      <c r="H12472" t="s">
        <v>38947</v>
      </c>
      <c r="I12472" t="s">
        <v>14495</v>
      </c>
    </row>
    <row r="12473" spans="1:9" x14ac:dyDescent="0.2">
      <c r="A12473" t="s">
        <v>38948</v>
      </c>
      <c r="B12473" t="s">
        <v>14199</v>
      </c>
      <c r="C12473" t="s">
        <v>3403</v>
      </c>
      <c r="D12473" t="s">
        <v>14159</v>
      </c>
      <c r="E12473" s="24">
        <v>22608</v>
      </c>
      <c r="F12473" t="s">
        <v>23358</v>
      </c>
      <c r="G12473" t="s">
        <v>14173</v>
      </c>
      <c r="H12473" t="s">
        <v>38949</v>
      </c>
      <c r="I12473" t="s">
        <v>14495</v>
      </c>
    </row>
    <row r="12474" spans="1:9" x14ac:dyDescent="0.2">
      <c r="A12474" t="s">
        <v>38950</v>
      </c>
      <c r="B12474" t="s">
        <v>14310</v>
      </c>
      <c r="C12474" t="s">
        <v>3403</v>
      </c>
      <c r="D12474" t="s">
        <v>14159</v>
      </c>
      <c r="E12474" s="24">
        <v>29841</v>
      </c>
      <c r="F12474" t="s">
        <v>23062</v>
      </c>
      <c r="G12474" t="s">
        <v>14173</v>
      </c>
      <c r="H12474" t="s">
        <v>38951</v>
      </c>
      <c r="I12474" t="s">
        <v>19638</v>
      </c>
    </row>
    <row r="12475" spans="1:9" x14ac:dyDescent="0.2">
      <c r="A12475" t="s">
        <v>29715</v>
      </c>
      <c r="B12475" t="s">
        <v>38952</v>
      </c>
      <c r="C12475" t="s">
        <v>3403</v>
      </c>
      <c r="D12475" t="s">
        <v>14159</v>
      </c>
      <c r="E12475" s="24">
        <v>34051</v>
      </c>
      <c r="F12475" t="s">
        <v>23358</v>
      </c>
      <c r="G12475" t="s">
        <v>14173</v>
      </c>
      <c r="H12475" t="s">
        <v>38953</v>
      </c>
      <c r="I12475" t="s">
        <v>14495</v>
      </c>
    </row>
    <row r="12476" spans="1:9" x14ac:dyDescent="0.2">
      <c r="A12476" t="s">
        <v>38954</v>
      </c>
      <c r="B12476" t="s">
        <v>17973</v>
      </c>
      <c r="C12476" t="s">
        <v>3403</v>
      </c>
      <c r="D12476" t="s">
        <v>14172</v>
      </c>
      <c r="E12476" s="24">
        <v>20407</v>
      </c>
      <c r="F12476" t="s">
        <v>23358</v>
      </c>
      <c r="G12476" t="s">
        <v>14173</v>
      </c>
      <c r="H12476" t="s">
        <v>38955</v>
      </c>
      <c r="I12476" t="s">
        <v>14495</v>
      </c>
    </row>
    <row r="12477" spans="1:9" x14ac:dyDescent="0.2">
      <c r="A12477" t="s">
        <v>17645</v>
      </c>
      <c r="B12477" t="s">
        <v>14440</v>
      </c>
      <c r="C12477" t="s">
        <v>3404</v>
      </c>
      <c r="D12477" t="s">
        <v>14172</v>
      </c>
      <c r="E12477" s="24">
        <v>22868</v>
      </c>
      <c r="F12477" t="s">
        <v>22346</v>
      </c>
      <c r="G12477" t="s">
        <v>14161</v>
      </c>
      <c r="H12477" t="s">
        <v>38956</v>
      </c>
      <c r="I12477" t="s">
        <v>19638</v>
      </c>
    </row>
    <row r="12478" spans="1:9" x14ac:dyDescent="0.2">
      <c r="A12478" t="s">
        <v>38957</v>
      </c>
      <c r="B12478" t="s">
        <v>14409</v>
      </c>
      <c r="C12478" t="s">
        <v>3404</v>
      </c>
      <c r="D12478" t="s">
        <v>14159</v>
      </c>
      <c r="E12478" s="24">
        <v>26880</v>
      </c>
      <c r="F12478" t="s">
        <v>23062</v>
      </c>
      <c r="G12478" t="s">
        <v>14167</v>
      </c>
      <c r="H12478" t="s">
        <v>38958</v>
      </c>
      <c r="I12478" t="s">
        <v>19638</v>
      </c>
    </row>
    <row r="12479" spans="1:9" x14ac:dyDescent="0.2">
      <c r="A12479" t="s">
        <v>28911</v>
      </c>
      <c r="B12479" t="s">
        <v>38959</v>
      </c>
      <c r="C12479" t="s">
        <v>3404</v>
      </c>
      <c r="D12479" t="s">
        <v>14159</v>
      </c>
      <c r="E12479" s="24">
        <v>24657</v>
      </c>
      <c r="F12479" t="s">
        <v>23062</v>
      </c>
      <c r="G12479" t="s">
        <v>14173</v>
      </c>
      <c r="H12479" t="s">
        <v>38960</v>
      </c>
      <c r="I12479" t="s">
        <v>19638</v>
      </c>
    </row>
    <row r="12480" spans="1:9" x14ac:dyDescent="0.2">
      <c r="A12480" t="s">
        <v>37045</v>
      </c>
      <c r="B12480" t="s">
        <v>38961</v>
      </c>
      <c r="C12480" t="s">
        <v>3404</v>
      </c>
      <c r="D12480" t="s">
        <v>14172</v>
      </c>
      <c r="E12480" s="24">
        <v>32387</v>
      </c>
      <c r="F12480" t="s">
        <v>30230</v>
      </c>
      <c r="G12480" t="s">
        <v>14173</v>
      </c>
      <c r="H12480" t="s">
        <v>38962</v>
      </c>
      <c r="I12480" t="s">
        <v>19638</v>
      </c>
    </row>
    <row r="12481" spans="1:9" x14ac:dyDescent="0.2">
      <c r="A12481" t="s">
        <v>15060</v>
      </c>
      <c r="B12481" t="s">
        <v>15017</v>
      </c>
      <c r="C12481" t="s">
        <v>3405</v>
      </c>
      <c r="D12481" t="s">
        <v>14159</v>
      </c>
      <c r="E12481" s="24">
        <v>21321</v>
      </c>
      <c r="F12481" t="s">
        <v>14301</v>
      </c>
      <c r="G12481" t="s">
        <v>14161</v>
      </c>
      <c r="H12481" t="s">
        <v>35722</v>
      </c>
      <c r="I12481" t="s">
        <v>14169</v>
      </c>
    </row>
    <row r="12482" spans="1:9" x14ac:dyDescent="0.2">
      <c r="A12482" t="s">
        <v>38963</v>
      </c>
      <c r="B12482" t="s">
        <v>35776</v>
      </c>
      <c r="C12482" t="s">
        <v>3405</v>
      </c>
      <c r="D12482" t="s">
        <v>14159</v>
      </c>
      <c r="E12482" s="24">
        <v>22605</v>
      </c>
      <c r="F12482" t="s">
        <v>38964</v>
      </c>
      <c r="G12482" t="s">
        <v>14173</v>
      </c>
      <c r="H12482" t="s">
        <v>38965</v>
      </c>
      <c r="I12482" t="s">
        <v>19638</v>
      </c>
    </row>
    <row r="12483" spans="1:9" x14ac:dyDescent="0.2">
      <c r="A12483" t="s">
        <v>32588</v>
      </c>
      <c r="B12483" t="s">
        <v>16128</v>
      </c>
      <c r="C12483" t="s">
        <v>3405</v>
      </c>
      <c r="D12483" t="s">
        <v>14172</v>
      </c>
      <c r="E12483" s="24">
        <v>30665</v>
      </c>
      <c r="F12483" t="s">
        <v>38575</v>
      </c>
      <c r="G12483" t="s">
        <v>14173</v>
      </c>
      <c r="H12483" t="s">
        <v>38966</v>
      </c>
      <c r="I12483" t="s">
        <v>19638</v>
      </c>
    </row>
    <row r="12484" spans="1:9" x14ac:dyDescent="0.2">
      <c r="A12484" t="s">
        <v>37841</v>
      </c>
      <c r="B12484" t="s">
        <v>38967</v>
      </c>
      <c r="C12484" t="s">
        <v>3406</v>
      </c>
      <c r="D12484" t="s">
        <v>14159</v>
      </c>
      <c r="E12484" s="24">
        <v>30202</v>
      </c>
      <c r="F12484" t="s">
        <v>38575</v>
      </c>
      <c r="G12484" t="s">
        <v>14161</v>
      </c>
      <c r="H12484" t="s">
        <v>38968</v>
      </c>
      <c r="I12484" t="s">
        <v>19638</v>
      </c>
    </row>
    <row r="12485" spans="1:9" x14ac:dyDescent="0.2">
      <c r="A12485" t="s">
        <v>6942</v>
      </c>
      <c r="B12485" t="s">
        <v>14214</v>
      </c>
      <c r="C12485" t="s">
        <v>3406</v>
      </c>
      <c r="D12485" t="s">
        <v>14159</v>
      </c>
      <c r="E12485" s="24">
        <v>31426</v>
      </c>
      <c r="F12485" t="s">
        <v>38580</v>
      </c>
      <c r="G12485" t="s">
        <v>14167</v>
      </c>
      <c r="H12485" t="s">
        <v>38969</v>
      </c>
      <c r="I12485" t="s">
        <v>19638</v>
      </c>
    </row>
    <row r="12486" spans="1:9" x14ac:dyDescent="0.2">
      <c r="A12486" t="s">
        <v>38970</v>
      </c>
      <c r="B12486" t="s">
        <v>14209</v>
      </c>
      <c r="C12486" t="s">
        <v>3406</v>
      </c>
      <c r="D12486" t="s">
        <v>14172</v>
      </c>
      <c r="E12486" s="24">
        <v>22595</v>
      </c>
      <c r="F12486" t="s">
        <v>38596</v>
      </c>
      <c r="G12486" t="s">
        <v>14173</v>
      </c>
      <c r="H12486" t="s">
        <v>38971</v>
      </c>
      <c r="I12486" t="s">
        <v>19638</v>
      </c>
    </row>
    <row r="12487" spans="1:9" x14ac:dyDescent="0.2">
      <c r="A12487" t="s">
        <v>18960</v>
      </c>
      <c r="B12487" t="s">
        <v>38972</v>
      </c>
      <c r="C12487" t="s">
        <v>3406</v>
      </c>
      <c r="D12487" t="s">
        <v>14172</v>
      </c>
      <c r="E12487" s="24">
        <v>32432</v>
      </c>
      <c r="F12487" t="s">
        <v>38580</v>
      </c>
      <c r="G12487" t="s">
        <v>14173</v>
      </c>
      <c r="H12487" t="s">
        <v>38973</v>
      </c>
      <c r="I12487" t="s">
        <v>19638</v>
      </c>
    </row>
    <row r="12488" spans="1:9" x14ac:dyDescent="0.2">
      <c r="A12488" t="s">
        <v>32674</v>
      </c>
      <c r="B12488" t="s">
        <v>14541</v>
      </c>
      <c r="C12488" t="s">
        <v>3406</v>
      </c>
      <c r="D12488" t="s">
        <v>14159</v>
      </c>
      <c r="E12488" s="24">
        <v>28832</v>
      </c>
      <c r="F12488" t="s">
        <v>38575</v>
      </c>
      <c r="G12488" t="s">
        <v>14173</v>
      </c>
      <c r="H12488" t="s">
        <v>38974</v>
      </c>
      <c r="I12488" t="s">
        <v>19638</v>
      </c>
    </row>
    <row r="12489" spans="1:9" x14ac:dyDescent="0.2">
      <c r="A12489" t="s">
        <v>38975</v>
      </c>
      <c r="B12489" t="s">
        <v>16998</v>
      </c>
      <c r="C12489" t="s">
        <v>3406</v>
      </c>
      <c r="D12489" t="s">
        <v>14159</v>
      </c>
      <c r="E12489" s="24">
        <v>23438</v>
      </c>
      <c r="F12489" t="s">
        <v>38580</v>
      </c>
      <c r="G12489" t="s">
        <v>14173</v>
      </c>
      <c r="H12489" t="s">
        <v>38976</v>
      </c>
      <c r="I12489" t="s">
        <v>19638</v>
      </c>
    </row>
    <row r="12490" spans="1:9" x14ac:dyDescent="0.2">
      <c r="A12490" t="s">
        <v>38977</v>
      </c>
      <c r="B12490" t="s">
        <v>38978</v>
      </c>
      <c r="C12490" t="s">
        <v>3406</v>
      </c>
      <c r="D12490" t="s">
        <v>14159</v>
      </c>
      <c r="E12490" s="24">
        <v>18814</v>
      </c>
      <c r="F12490" t="s">
        <v>38580</v>
      </c>
      <c r="G12490" t="s">
        <v>14173</v>
      </c>
      <c r="H12490" t="s">
        <v>38979</v>
      </c>
      <c r="I12490" t="s">
        <v>19638</v>
      </c>
    </row>
    <row r="12491" spans="1:9" x14ac:dyDescent="0.2">
      <c r="A12491" t="s">
        <v>38860</v>
      </c>
      <c r="B12491" t="s">
        <v>14938</v>
      </c>
      <c r="C12491" t="s">
        <v>3406</v>
      </c>
      <c r="D12491" t="s">
        <v>14172</v>
      </c>
      <c r="E12491" s="24">
        <v>25794</v>
      </c>
      <c r="F12491" t="s">
        <v>38580</v>
      </c>
      <c r="G12491" t="s">
        <v>14173</v>
      </c>
      <c r="H12491" t="s">
        <v>38980</v>
      </c>
      <c r="I12491" t="s">
        <v>19638</v>
      </c>
    </row>
    <row r="12492" spans="1:9" x14ac:dyDescent="0.2">
      <c r="A12492" t="s">
        <v>38981</v>
      </c>
      <c r="B12492" t="s">
        <v>15294</v>
      </c>
      <c r="C12492" t="s">
        <v>3407</v>
      </c>
      <c r="D12492" t="s">
        <v>14159</v>
      </c>
      <c r="E12492" s="24">
        <v>25652</v>
      </c>
      <c r="F12492" t="s">
        <v>23062</v>
      </c>
      <c r="G12492" t="s">
        <v>14161</v>
      </c>
      <c r="H12492" t="s">
        <v>38982</v>
      </c>
      <c r="I12492" t="s">
        <v>19638</v>
      </c>
    </row>
    <row r="12493" spans="1:9" x14ac:dyDescent="0.2">
      <c r="A12493" t="s">
        <v>14282</v>
      </c>
      <c r="B12493" t="s">
        <v>14262</v>
      </c>
      <c r="C12493" t="s">
        <v>3407</v>
      </c>
      <c r="D12493" t="s">
        <v>14159</v>
      </c>
      <c r="E12493" s="24">
        <v>22724</v>
      </c>
      <c r="F12493" t="s">
        <v>38983</v>
      </c>
      <c r="G12493" t="s">
        <v>14173</v>
      </c>
      <c r="H12493" t="s">
        <v>38984</v>
      </c>
      <c r="I12493" t="s">
        <v>19638</v>
      </c>
    </row>
    <row r="12494" spans="1:9" x14ac:dyDescent="0.2">
      <c r="A12494" t="s">
        <v>31449</v>
      </c>
      <c r="B12494" t="s">
        <v>14303</v>
      </c>
      <c r="C12494" t="s">
        <v>3407</v>
      </c>
      <c r="D12494" t="s">
        <v>14172</v>
      </c>
      <c r="E12494" s="24">
        <v>28385</v>
      </c>
      <c r="F12494" t="s">
        <v>23062</v>
      </c>
      <c r="G12494" t="s">
        <v>14173</v>
      </c>
      <c r="H12494" t="s">
        <v>38985</v>
      </c>
      <c r="I12494" t="s">
        <v>19638</v>
      </c>
    </row>
    <row r="12495" spans="1:9" x14ac:dyDescent="0.2">
      <c r="A12495" t="s">
        <v>19065</v>
      </c>
      <c r="B12495" t="s">
        <v>14283</v>
      </c>
      <c r="C12495" t="s">
        <v>3407</v>
      </c>
      <c r="D12495" t="s">
        <v>14159</v>
      </c>
      <c r="E12495" s="24">
        <v>27025</v>
      </c>
      <c r="F12495" t="s">
        <v>23062</v>
      </c>
      <c r="G12495" t="s">
        <v>14173</v>
      </c>
      <c r="H12495" t="s">
        <v>38986</v>
      </c>
      <c r="I12495" t="s">
        <v>19638</v>
      </c>
    </row>
    <row r="12496" spans="1:9" x14ac:dyDescent="0.2">
      <c r="A12496" t="s">
        <v>38987</v>
      </c>
      <c r="B12496" t="s">
        <v>20368</v>
      </c>
      <c r="C12496" t="s">
        <v>3407</v>
      </c>
      <c r="D12496" t="s">
        <v>14172</v>
      </c>
      <c r="E12496" s="24">
        <v>27145</v>
      </c>
      <c r="F12496" t="s">
        <v>23062</v>
      </c>
      <c r="G12496" t="s">
        <v>14173</v>
      </c>
      <c r="H12496" t="s">
        <v>38988</v>
      </c>
      <c r="I12496" t="s">
        <v>19638</v>
      </c>
    </row>
    <row r="12497" spans="1:9" x14ac:dyDescent="0.2">
      <c r="A12497" t="s">
        <v>14543</v>
      </c>
      <c r="B12497" t="s">
        <v>14362</v>
      </c>
      <c r="C12497" t="s">
        <v>3408</v>
      </c>
      <c r="D12497" t="s">
        <v>14159</v>
      </c>
      <c r="E12497" s="24">
        <v>25218</v>
      </c>
      <c r="F12497" t="s">
        <v>38989</v>
      </c>
      <c r="G12497" t="s">
        <v>14161</v>
      </c>
      <c r="H12497" t="s">
        <v>38990</v>
      </c>
      <c r="I12497" t="s">
        <v>19638</v>
      </c>
    </row>
    <row r="12498" spans="1:9" x14ac:dyDescent="0.2">
      <c r="A12498" t="s">
        <v>38991</v>
      </c>
      <c r="B12498" t="s">
        <v>14738</v>
      </c>
      <c r="C12498" t="s">
        <v>3408</v>
      </c>
      <c r="D12498" t="s">
        <v>14172</v>
      </c>
      <c r="E12498" s="24">
        <v>25746</v>
      </c>
      <c r="F12498" t="s">
        <v>37092</v>
      </c>
      <c r="G12498" t="s">
        <v>14173</v>
      </c>
      <c r="H12498" t="s">
        <v>38992</v>
      </c>
      <c r="I12498" t="s">
        <v>19638</v>
      </c>
    </row>
    <row r="12499" spans="1:9" x14ac:dyDescent="0.2">
      <c r="A12499" t="s">
        <v>38993</v>
      </c>
      <c r="B12499" t="s">
        <v>17385</v>
      </c>
      <c r="C12499" t="s">
        <v>3408</v>
      </c>
      <c r="D12499" t="s">
        <v>14159</v>
      </c>
      <c r="E12499" s="24">
        <v>28131</v>
      </c>
      <c r="F12499" t="s">
        <v>37092</v>
      </c>
      <c r="G12499" t="s">
        <v>14173</v>
      </c>
      <c r="H12499" t="s">
        <v>38994</v>
      </c>
      <c r="I12499" t="s">
        <v>19638</v>
      </c>
    </row>
    <row r="12500" spans="1:9" x14ac:dyDescent="0.2">
      <c r="A12500" t="s">
        <v>29381</v>
      </c>
      <c r="B12500" t="s">
        <v>14424</v>
      </c>
      <c r="C12500" t="s">
        <v>3409</v>
      </c>
      <c r="D12500" t="s">
        <v>14159</v>
      </c>
      <c r="E12500" s="24">
        <v>31127</v>
      </c>
      <c r="F12500" t="s">
        <v>36440</v>
      </c>
      <c r="G12500" t="s">
        <v>14161</v>
      </c>
      <c r="H12500" t="s">
        <v>38995</v>
      </c>
      <c r="I12500" t="s">
        <v>19638</v>
      </c>
    </row>
    <row r="12501" spans="1:9" x14ac:dyDescent="0.2">
      <c r="A12501" t="s">
        <v>38996</v>
      </c>
      <c r="B12501" t="s">
        <v>16661</v>
      </c>
      <c r="C12501" t="s">
        <v>3409</v>
      </c>
      <c r="D12501" t="s">
        <v>14172</v>
      </c>
      <c r="E12501" s="24">
        <v>30563</v>
      </c>
      <c r="F12501" t="s">
        <v>36440</v>
      </c>
      <c r="G12501" t="s">
        <v>14173</v>
      </c>
      <c r="H12501" t="s">
        <v>38997</v>
      </c>
      <c r="I12501" t="s">
        <v>19638</v>
      </c>
    </row>
    <row r="12502" spans="1:9" x14ac:dyDescent="0.2">
      <c r="A12502" t="s">
        <v>38998</v>
      </c>
      <c r="B12502" t="s">
        <v>17394</v>
      </c>
      <c r="C12502" t="s">
        <v>3409</v>
      </c>
      <c r="D12502" t="s">
        <v>14159</v>
      </c>
      <c r="E12502" s="24">
        <v>28148</v>
      </c>
      <c r="F12502" t="s">
        <v>36440</v>
      </c>
      <c r="G12502" t="s">
        <v>14173</v>
      </c>
      <c r="H12502" t="s">
        <v>38999</v>
      </c>
      <c r="I12502" t="s">
        <v>19638</v>
      </c>
    </row>
    <row r="12503" spans="1:9" x14ac:dyDescent="0.2">
      <c r="A12503" t="s">
        <v>16051</v>
      </c>
      <c r="B12503" t="s">
        <v>39000</v>
      </c>
      <c r="C12503" t="s">
        <v>3409</v>
      </c>
      <c r="D12503" t="s">
        <v>14159</v>
      </c>
      <c r="E12503" s="24">
        <v>23757</v>
      </c>
      <c r="F12503" t="s">
        <v>36440</v>
      </c>
      <c r="G12503" t="s">
        <v>14173</v>
      </c>
      <c r="H12503" t="s">
        <v>39001</v>
      </c>
      <c r="I12503" t="s">
        <v>19638</v>
      </c>
    </row>
    <row r="12504" spans="1:9" x14ac:dyDescent="0.2">
      <c r="A12504" t="s">
        <v>39002</v>
      </c>
      <c r="B12504" t="s">
        <v>14209</v>
      </c>
      <c r="C12504" t="s">
        <v>3411</v>
      </c>
      <c r="D12504" t="s">
        <v>14172</v>
      </c>
      <c r="E12504" s="24">
        <v>21988</v>
      </c>
      <c r="F12504" t="s">
        <v>23062</v>
      </c>
      <c r="G12504" t="s">
        <v>14161</v>
      </c>
      <c r="H12504" t="s">
        <v>39003</v>
      </c>
      <c r="I12504" t="s">
        <v>19638</v>
      </c>
    </row>
    <row r="12505" spans="1:9" x14ac:dyDescent="0.2">
      <c r="A12505" t="s">
        <v>7023</v>
      </c>
      <c r="B12505" t="s">
        <v>14316</v>
      </c>
      <c r="C12505" t="s">
        <v>3411</v>
      </c>
      <c r="D12505" t="s">
        <v>14159</v>
      </c>
      <c r="E12505" s="24">
        <v>24398</v>
      </c>
      <c r="F12505" t="s">
        <v>23062</v>
      </c>
      <c r="G12505" t="s">
        <v>14167</v>
      </c>
      <c r="H12505" t="s">
        <v>39004</v>
      </c>
      <c r="I12505" t="s">
        <v>19638</v>
      </c>
    </row>
    <row r="12506" spans="1:9" x14ac:dyDescent="0.2">
      <c r="A12506" t="s">
        <v>39005</v>
      </c>
      <c r="B12506" t="s">
        <v>39006</v>
      </c>
      <c r="C12506" t="s">
        <v>3411</v>
      </c>
      <c r="D12506" t="s">
        <v>14172</v>
      </c>
      <c r="E12506" s="24">
        <v>26500</v>
      </c>
      <c r="F12506" t="s">
        <v>36440</v>
      </c>
      <c r="G12506" t="s">
        <v>14173</v>
      </c>
      <c r="H12506" t="s">
        <v>39007</v>
      </c>
      <c r="I12506" t="s">
        <v>19638</v>
      </c>
    </row>
    <row r="12507" spans="1:9" x14ac:dyDescent="0.2">
      <c r="A12507" t="s">
        <v>39008</v>
      </c>
      <c r="B12507" t="s">
        <v>20368</v>
      </c>
      <c r="C12507" t="s">
        <v>3411</v>
      </c>
      <c r="D12507" t="s">
        <v>14172</v>
      </c>
      <c r="E12507" s="24">
        <v>25885</v>
      </c>
      <c r="F12507" t="s">
        <v>38914</v>
      </c>
      <c r="G12507" t="s">
        <v>14173</v>
      </c>
      <c r="H12507" t="s">
        <v>39009</v>
      </c>
      <c r="I12507" t="s">
        <v>19638</v>
      </c>
    </row>
    <row r="12508" spans="1:9" x14ac:dyDescent="0.2">
      <c r="A12508" t="s">
        <v>16198</v>
      </c>
      <c r="B12508" t="s">
        <v>16579</v>
      </c>
      <c r="C12508" t="s">
        <v>3411</v>
      </c>
      <c r="D12508" t="s">
        <v>14159</v>
      </c>
      <c r="E12508" s="24">
        <v>35116</v>
      </c>
      <c r="F12508" t="s">
        <v>37756</v>
      </c>
      <c r="G12508" t="s">
        <v>14173</v>
      </c>
      <c r="H12508" t="s">
        <v>39010</v>
      </c>
      <c r="I12508" t="s">
        <v>19638</v>
      </c>
    </row>
    <row r="12509" spans="1:9" x14ac:dyDescent="0.2">
      <c r="A12509" t="s">
        <v>30571</v>
      </c>
      <c r="B12509" t="s">
        <v>19914</v>
      </c>
      <c r="C12509" t="s">
        <v>3411</v>
      </c>
      <c r="D12509" t="s">
        <v>14172</v>
      </c>
      <c r="E12509" s="24">
        <v>26467</v>
      </c>
      <c r="F12509" t="s">
        <v>38670</v>
      </c>
      <c r="G12509" t="s">
        <v>14173</v>
      </c>
      <c r="H12509" t="s">
        <v>39011</v>
      </c>
      <c r="I12509" t="s">
        <v>32259</v>
      </c>
    </row>
    <row r="12510" spans="1:9" x14ac:dyDescent="0.2">
      <c r="A12510" t="s">
        <v>39012</v>
      </c>
      <c r="B12510" t="s">
        <v>14541</v>
      </c>
      <c r="C12510" t="s">
        <v>3412</v>
      </c>
      <c r="D12510" t="s">
        <v>14159</v>
      </c>
      <c r="E12510" s="24">
        <v>24310</v>
      </c>
      <c r="F12510" t="s">
        <v>23358</v>
      </c>
      <c r="G12510" t="s">
        <v>14161</v>
      </c>
      <c r="H12510" t="s">
        <v>39013</v>
      </c>
      <c r="I12510" t="s">
        <v>14495</v>
      </c>
    </row>
    <row r="12511" spans="1:9" x14ac:dyDescent="0.2">
      <c r="A12511" t="s">
        <v>39014</v>
      </c>
      <c r="B12511" t="s">
        <v>14533</v>
      </c>
      <c r="C12511" t="s">
        <v>3412</v>
      </c>
      <c r="D12511" t="s">
        <v>14172</v>
      </c>
      <c r="E12511" s="24">
        <v>24218</v>
      </c>
      <c r="F12511" t="s">
        <v>39015</v>
      </c>
      <c r="G12511" t="s">
        <v>14173</v>
      </c>
      <c r="H12511" t="s">
        <v>39016</v>
      </c>
      <c r="I12511" t="s">
        <v>19638</v>
      </c>
    </row>
    <row r="12512" spans="1:9" x14ac:dyDescent="0.2">
      <c r="A12512" t="s">
        <v>39017</v>
      </c>
      <c r="B12512" t="s">
        <v>14391</v>
      </c>
      <c r="C12512" t="s">
        <v>3413</v>
      </c>
      <c r="D12512" t="s">
        <v>14159</v>
      </c>
      <c r="E12512" s="24">
        <v>22903</v>
      </c>
      <c r="F12512" t="s">
        <v>39018</v>
      </c>
      <c r="G12512" t="s">
        <v>14161</v>
      </c>
      <c r="H12512" t="s">
        <v>39019</v>
      </c>
      <c r="I12512" t="s">
        <v>19638</v>
      </c>
    </row>
    <row r="12513" spans="1:9" x14ac:dyDescent="0.2">
      <c r="A12513" t="s">
        <v>39020</v>
      </c>
      <c r="B12513" t="s">
        <v>14340</v>
      </c>
      <c r="C12513" t="s">
        <v>3413</v>
      </c>
      <c r="D12513" t="s">
        <v>14159</v>
      </c>
      <c r="E12513" s="24">
        <v>23214</v>
      </c>
      <c r="F12513" t="s">
        <v>30230</v>
      </c>
      <c r="G12513" t="s">
        <v>14167</v>
      </c>
      <c r="H12513" t="s">
        <v>39021</v>
      </c>
      <c r="I12513" t="s">
        <v>19638</v>
      </c>
    </row>
    <row r="12514" spans="1:9" x14ac:dyDescent="0.2">
      <c r="A12514" t="s">
        <v>39022</v>
      </c>
      <c r="B12514" t="s">
        <v>15147</v>
      </c>
      <c r="C12514" t="s">
        <v>3413</v>
      </c>
      <c r="D12514" t="s">
        <v>14172</v>
      </c>
      <c r="E12514" s="24">
        <v>32081</v>
      </c>
      <c r="F12514" t="s">
        <v>30230</v>
      </c>
      <c r="G12514" t="s">
        <v>14173</v>
      </c>
      <c r="H12514" t="s">
        <v>39023</v>
      </c>
      <c r="I12514" t="s">
        <v>19638</v>
      </c>
    </row>
    <row r="12515" spans="1:9" x14ac:dyDescent="0.2">
      <c r="A12515" t="s">
        <v>39024</v>
      </c>
      <c r="B12515" t="s">
        <v>14844</v>
      </c>
      <c r="C12515" t="s">
        <v>3413</v>
      </c>
      <c r="D12515" t="s">
        <v>14172</v>
      </c>
      <c r="E12515" s="24">
        <v>29299</v>
      </c>
      <c r="F12515" t="s">
        <v>38670</v>
      </c>
      <c r="G12515" t="s">
        <v>14173</v>
      </c>
      <c r="H12515" t="s">
        <v>39025</v>
      </c>
      <c r="I12515" t="s">
        <v>32259</v>
      </c>
    </row>
    <row r="12516" spans="1:9" x14ac:dyDescent="0.2">
      <c r="A12516" t="s">
        <v>23917</v>
      </c>
      <c r="B12516" t="s">
        <v>18515</v>
      </c>
      <c r="C12516" t="s">
        <v>3415</v>
      </c>
      <c r="D12516" t="s">
        <v>14172</v>
      </c>
      <c r="E12516" s="24">
        <v>26552</v>
      </c>
      <c r="F12516" t="s">
        <v>28471</v>
      </c>
      <c r="G12516" t="s">
        <v>14161</v>
      </c>
      <c r="H12516" t="s">
        <v>39026</v>
      </c>
      <c r="I12516" t="s">
        <v>28473</v>
      </c>
    </row>
    <row r="12517" spans="1:9" x14ac:dyDescent="0.2">
      <c r="A12517" t="s">
        <v>27402</v>
      </c>
      <c r="B12517" t="s">
        <v>14329</v>
      </c>
      <c r="C12517" t="s">
        <v>3415</v>
      </c>
      <c r="D12517" t="s">
        <v>14159</v>
      </c>
      <c r="E12517" s="24">
        <v>20614</v>
      </c>
      <c r="F12517" t="s">
        <v>23062</v>
      </c>
      <c r="G12517" t="s">
        <v>14167</v>
      </c>
      <c r="H12517" t="s">
        <v>39027</v>
      </c>
      <c r="I12517" t="s">
        <v>19638</v>
      </c>
    </row>
    <row r="12518" spans="1:9" x14ac:dyDescent="0.2">
      <c r="A12518" t="s">
        <v>1298</v>
      </c>
      <c r="B12518" t="s">
        <v>25215</v>
      </c>
      <c r="C12518" t="s">
        <v>3415</v>
      </c>
      <c r="D12518" t="s">
        <v>14159</v>
      </c>
      <c r="E12518" s="24">
        <v>20780</v>
      </c>
      <c r="F12518" t="s">
        <v>39028</v>
      </c>
      <c r="G12518" t="s">
        <v>14173</v>
      </c>
      <c r="H12518" t="s">
        <v>39029</v>
      </c>
      <c r="I12518" t="s">
        <v>19638</v>
      </c>
    </row>
    <row r="12519" spans="1:9" x14ac:dyDescent="0.2">
      <c r="A12519" t="s">
        <v>39030</v>
      </c>
      <c r="B12519" t="s">
        <v>16463</v>
      </c>
      <c r="C12519" t="s">
        <v>3415</v>
      </c>
      <c r="D12519" t="s">
        <v>14172</v>
      </c>
      <c r="E12519" s="24">
        <v>34517</v>
      </c>
      <c r="F12519" t="s">
        <v>23062</v>
      </c>
      <c r="G12519" t="s">
        <v>14173</v>
      </c>
      <c r="H12519" t="s">
        <v>39031</v>
      </c>
      <c r="I12519" t="s">
        <v>19638</v>
      </c>
    </row>
    <row r="12520" spans="1:9" x14ac:dyDescent="0.2">
      <c r="A12520" t="s">
        <v>16051</v>
      </c>
      <c r="B12520" t="s">
        <v>14296</v>
      </c>
      <c r="C12520" t="s">
        <v>3415</v>
      </c>
      <c r="D12520" t="s">
        <v>14159</v>
      </c>
      <c r="E12520" s="24">
        <v>24711</v>
      </c>
      <c r="F12520" t="s">
        <v>23062</v>
      </c>
      <c r="G12520" t="s">
        <v>14173</v>
      </c>
      <c r="H12520" t="s">
        <v>39032</v>
      </c>
      <c r="I12520" t="s">
        <v>19638</v>
      </c>
    </row>
    <row r="12521" spans="1:9" x14ac:dyDescent="0.2">
      <c r="A12521" t="s">
        <v>38977</v>
      </c>
      <c r="B12521" t="s">
        <v>14356</v>
      </c>
      <c r="C12521" t="s">
        <v>3415</v>
      </c>
      <c r="D12521" t="s">
        <v>14159</v>
      </c>
      <c r="E12521" s="24">
        <v>21241</v>
      </c>
      <c r="F12521" t="s">
        <v>39033</v>
      </c>
      <c r="G12521" t="s">
        <v>14173</v>
      </c>
      <c r="H12521" t="s">
        <v>39034</v>
      </c>
      <c r="I12521" t="s">
        <v>19638</v>
      </c>
    </row>
    <row r="12522" spans="1:9" x14ac:dyDescent="0.2">
      <c r="A12522" t="s">
        <v>34269</v>
      </c>
      <c r="B12522" t="s">
        <v>14310</v>
      </c>
      <c r="C12522" t="s">
        <v>3416</v>
      </c>
      <c r="D12522" t="s">
        <v>14159</v>
      </c>
      <c r="E12522" s="24">
        <v>25918</v>
      </c>
      <c r="F12522" t="s">
        <v>16175</v>
      </c>
      <c r="G12522" t="s">
        <v>14161</v>
      </c>
      <c r="H12522" t="s">
        <v>39035</v>
      </c>
      <c r="I12522" t="s">
        <v>15614</v>
      </c>
    </row>
    <row r="12523" spans="1:9" x14ac:dyDescent="0.2">
      <c r="A12523" t="s">
        <v>16056</v>
      </c>
      <c r="B12523" t="s">
        <v>14231</v>
      </c>
      <c r="C12523" t="s">
        <v>3416</v>
      </c>
      <c r="D12523" t="s">
        <v>14172</v>
      </c>
      <c r="E12523" s="24">
        <v>32939</v>
      </c>
      <c r="F12523" t="s">
        <v>37028</v>
      </c>
      <c r="G12523" t="s">
        <v>14167</v>
      </c>
      <c r="H12523" t="s">
        <v>39036</v>
      </c>
      <c r="I12523" t="s">
        <v>19638</v>
      </c>
    </row>
    <row r="12524" spans="1:9" x14ac:dyDescent="0.2">
      <c r="A12524" t="s">
        <v>15330</v>
      </c>
      <c r="B12524" t="s">
        <v>14391</v>
      </c>
      <c r="C12524" t="s">
        <v>3416</v>
      </c>
      <c r="D12524" t="s">
        <v>14159</v>
      </c>
      <c r="E12524" s="24">
        <v>32423</v>
      </c>
      <c r="F12524" t="s">
        <v>23062</v>
      </c>
      <c r="G12524" t="s">
        <v>14173</v>
      </c>
      <c r="H12524" t="s">
        <v>39037</v>
      </c>
      <c r="I12524" t="s">
        <v>19638</v>
      </c>
    </row>
    <row r="12525" spans="1:9" x14ac:dyDescent="0.2">
      <c r="A12525" t="s">
        <v>39038</v>
      </c>
      <c r="B12525" t="s">
        <v>18670</v>
      </c>
      <c r="C12525" t="s">
        <v>3416</v>
      </c>
      <c r="D12525" t="s">
        <v>14159</v>
      </c>
      <c r="E12525" s="24">
        <v>26534</v>
      </c>
      <c r="F12525" t="s">
        <v>38703</v>
      </c>
      <c r="G12525" t="s">
        <v>14173</v>
      </c>
      <c r="H12525" t="s">
        <v>39039</v>
      </c>
      <c r="I12525" t="s">
        <v>19638</v>
      </c>
    </row>
    <row r="12526" spans="1:9" x14ac:dyDescent="0.2">
      <c r="A12526" t="s">
        <v>39040</v>
      </c>
      <c r="B12526" t="s">
        <v>15422</v>
      </c>
      <c r="C12526" t="s">
        <v>3416</v>
      </c>
      <c r="D12526" t="s">
        <v>14172</v>
      </c>
      <c r="E12526" s="24">
        <v>34160</v>
      </c>
      <c r="F12526" t="s">
        <v>37028</v>
      </c>
      <c r="G12526" t="s">
        <v>14173</v>
      </c>
      <c r="H12526" t="s">
        <v>39041</v>
      </c>
      <c r="I12526" t="s">
        <v>19638</v>
      </c>
    </row>
    <row r="12527" spans="1:9" x14ac:dyDescent="0.2">
      <c r="A12527" t="s">
        <v>39042</v>
      </c>
      <c r="B12527" t="s">
        <v>15262</v>
      </c>
      <c r="C12527" t="s">
        <v>39043</v>
      </c>
      <c r="D12527" t="s">
        <v>14172</v>
      </c>
      <c r="E12527" s="24">
        <v>27513</v>
      </c>
      <c r="F12527" t="s">
        <v>38630</v>
      </c>
      <c r="G12527" t="s">
        <v>14161</v>
      </c>
      <c r="H12527" t="s">
        <v>39044</v>
      </c>
      <c r="I12527" t="s">
        <v>19638</v>
      </c>
    </row>
    <row r="12528" spans="1:9" x14ac:dyDescent="0.2">
      <c r="A12528" t="s">
        <v>32557</v>
      </c>
      <c r="B12528" t="s">
        <v>14266</v>
      </c>
      <c r="C12528" t="s">
        <v>39043</v>
      </c>
      <c r="D12528" t="s">
        <v>14159</v>
      </c>
      <c r="E12528" s="24">
        <v>30188</v>
      </c>
      <c r="F12528" t="s">
        <v>38575</v>
      </c>
      <c r="G12528" t="s">
        <v>14167</v>
      </c>
      <c r="H12528" t="s">
        <v>39045</v>
      </c>
      <c r="I12528" t="s">
        <v>19638</v>
      </c>
    </row>
    <row r="12529" spans="1:9" x14ac:dyDescent="0.2">
      <c r="A12529" t="s">
        <v>39046</v>
      </c>
      <c r="B12529" t="s">
        <v>14793</v>
      </c>
      <c r="C12529" t="s">
        <v>39043</v>
      </c>
      <c r="D12529" t="s">
        <v>14159</v>
      </c>
      <c r="E12529" s="24">
        <v>28300</v>
      </c>
      <c r="F12529" t="s">
        <v>38630</v>
      </c>
      <c r="G12529" t="s">
        <v>14173</v>
      </c>
      <c r="H12529" t="s">
        <v>39047</v>
      </c>
      <c r="I12529" t="s">
        <v>19638</v>
      </c>
    </row>
    <row r="12530" spans="1:9" x14ac:dyDescent="0.2">
      <c r="A12530" t="s">
        <v>31018</v>
      </c>
      <c r="B12530" t="s">
        <v>14409</v>
      </c>
      <c r="C12530" t="s">
        <v>3417</v>
      </c>
      <c r="D12530" t="s">
        <v>14159</v>
      </c>
      <c r="E12530" s="24">
        <v>28024</v>
      </c>
      <c r="F12530" t="s">
        <v>37270</v>
      </c>
      <c r="G12530" t="s">
        <v>14161</v>
      </c>
      <c r="H12530" t="s">
        <v>39048</v>
      </c>
      <c r="I12530" t="s">
        <v>19638</v>
      </c>
    </row>
    <row r="12531" spans="1:9" x14ac:dyDescent="0.2">
      <c r="A12531" t="s">
        <v>39049</v>
      </c>
      <c r="B12531" t="s">
        <v>22115</v>
      </c>
      <c r="C12531" t="s">
        <v>3417</v>
      </c>
      <c r="D12531" t="s">
        <v>14172</v>
      </c>
      <c r="E12531" s="24">
        <v>21536</v>
      </c>
      <c r="F12531" t="s">
        <v>36440</v>
      </c>
      <c r="G12531" t="s">
        <v>14167</v>
      </c>
      <c r="H12531" t="s">
        <v>39050</v>
      </c>
      <c r="I12531" t="s">
        <v>19638</v>
      </c>
    </row>
    <row r="12532" spans="1:9" x14ac:dyDescent="0.2">
      <c r="A12532" t="s">
        <v>39051</v>
      </c>
      <c r="B12532" t="s">
        <v>14303</v>
      </c>
      <c r="C12532" t="s">
        <v>3417</v>
      </c>
      <c r="D12532" t="s">
        <v>14172</v>
      </c>
      <c r="E12532" s="24">
        <v>31049</v>
      </c>
      <c r="F12532" t="s">
        <v>23062</v>
      </c>
      <c r="G12532" t="s">
        <v>14173</v>
      </c>
      <c r="H12532" t="s">
        <v>39052</v>
      </c>
      <c r="I12532" t="s">
        <v>19638</v>
      </c>
    </row>
    <row r="12533" spans="1:9" x14ac:dyDescent="0.2">
      <c r="A12533" t="s">
        <v>39017</v>
      </c>
      <c r="B12533" t="s">
        <v>16285</v>
      </c>
      <c r="C12533" t="s">
        <v>3417</v>
      </c>
      <c r="D12533" t="s">
        <v>14159</v>
      </c>
      <c r="E12533" s="24">
        <v>30176</v>
      </c>
      <c r="F12533" t="s">
        <v>37092</v>
      </c>
      <c r="G12533" t="s">
        <v>14173</v>
      </c>
      <c r="H12533" t="s">
        <v>39053</v>
      </c>
      <c r="I12533" t="s">
        <v>19638</v>
      </c>
    </row>
    <row r="12534" spans="1:9" x14ac:dyDescent="0.2">
      <c r="A12534" t="s">
        <v>38950</v>
      </c>
      <c r="B12534" t="s">
        <v>35148</v>
      </c>
      <c r="C12534" t="s">
        <v>3417</v>
      </c>
      <c r="D12534" t="s">
        <v>14159</v>
      </c>
      <c r="E12534" s="24">
        <v>33528</v>
      </c>
      <c r="F12534" t="s">
        <v>37092</v>
      </c>
      <c r="G12534" t="s">
        <v>14173</v>
      </c>
      <c r="H12534" t="s">
        <v>39054</v>
      </c>
      <c r="I12534" t="s">
        <v>19638</v>
      </c>
    </row>
    <row r="12535" spans="1:9" x14ac:dyDescent="0.2">
      <c r="A12535" t="s">
        <v>17773</v>
      </c>
      <c r="B12535" t="s">
        <v>14362</v>
      </c>
      <c r="C12535" t="s">
        <v>3417</v>
      </c>
      <c r="D12535" t="s">
        <v>14159</v>
      </c>
      <c r="E12535" s="24">
        <v>20271</v>
      </c>
      <c r="F12535" t="s">
        <v>38810</v>
      </c>
      <c r="G12535" t="s">
        <v>14173</v>
      </c>
      <c r="H12535" t="s">
        <v>39055</v>
      </c>
      <c r="I12535" t="s">
        <v>19638</v>
      </c>
    </row>
    <row r="12536" spans="1:9" x14ac:dyDescent="0.2">
      <c r="A12536" t="s">
        <v>5250</v>
      </c>
      <c r="B12536" t="s">
        <v>14440</v>
      </c>
      <c r="C12536" t="s">
        <v>3418</v>
      </c>
      <c r="D12536" t="s">
        <v>14172</v>
      </c>
      <c r="E12536" s="24">
        <v>30281</v>
      </c>
      <c r="F12536" t="s">
        <v>23062</v>
      </c>
      <c r="G12536" t="s">
        <v>14161</v>
      </c>
      <c r="H12536" t="s">
        <v>39056</v>
      </c>
      <c r="I12536" t="s">
        <v>19638</v>
      </c>
    </row>
    <row r="12537" spans="1:9" x14ac:dyDescent="0.2">
      <c r="A12537" t="s">
        <v>38619</v>
      </c>
      <c r="B12537" t="s">
        <v>14546</v>
      </c>
      <c r="C12537" t="s">
        <v>3418</v>
      </c>
      <c r="D12537" t="s">
        <v>14159</v>
      </c>
      <c r="E12537" s="24">
        <v>32965</v>
      </c>
      <c r="F12537" t="s">
        <v>23062</v>
      </c>
      <c r="G12537" t="s">
        <v>14173</v>
      </c>
      <c r="H12537" t="s">
        <v>39057</v>
      </c>
      <c r="I12537" t="s">
        <v>19638</v>
      </c>
    </row>
    <row r="12538" spans="1:9" x14ac:dyDescent="0.2">
      <c r="A12538" t="s">
        <v>17645</v>
      </c>
      <c r="B12538" t="s">
        <v>15708</v>
      </c>
      <c r="C12538" t="s">
        <v>3418</v>
      </c>
      <c r="D12538" t="s">
        <v>14172</v>
      </c>
      <c r="E12538" s="24">
        <v>27389</v>
      </c>
      <c r="F12538" t="s">
        <v>36440</v>
      </c>
      <c r="G12538" t="s">
        <v>14173</v>
      </c>
      <c r="H12538" t="s">
        <v>39058</v>
      </c>
      <c r="I12538" t="s">
        <v>19638</v>
      </c>
    </row>
    <row r="12539" spans="1:9" x14ac:dyDescent="0.2">
      <c r="A12539" t="s">
        <v>20491</v>
      </c>
      <c r="B12539" t="s">
        <v>14409</v>
      </c>
      <c r="C12539" t="s">
        <v>3418</v>
      </c>
      <c r="D12539" t="s">
        <v>14159</v>
      </c>
      <c r="E12539" s="24">
        <v>28633</v>
      </c>
      <c r="F12539" t="s">
        <v>38914</v>
      </c>
      <c r="G12539" t="s">
        <v>14173</v>
      </c>
      <c r="H12539" t="s">
        <v>39059</v>
      </c>
      <c r="I12539" t="s">
        <v>19638</v>
      </c>
    </row>
    <row r="12540" spans="1:9" x14ac:dyDescent="0.2">
      <c r="A12540" t="s">
        <v>37883</v>
      </c>
      <c r="B12540" t="s">
        <v>14193</v>
      </c>
      <c r="C12540" t="s">
        <v>3418</v>
      </c>
      <c r="D12540" t="s">
        <v>14172</v>
      </c>
      <c r="E12540" s="24">
        <v>25053</v>
      </c>
      <c r="F12540" t="s">
        <v>39060</v>
      </c>
      <c r="G12540" t="s">
        <v>14173</v>
      </c>
      <c r="H12540" t="s">
        <v>39061</v>
      </c>
      <c r="I12540" t="s">
        <v>14495</v>
      </c>
    </row>
    <row r="12541" spans="1:9" x14ac:dyDescent="0.2">
      <c r="A12541" t="s">
        <v>39062</v>
      </c>
      <c r="B12541" t="s">
        <v>15070</v>
      </c>
      <c r="C12541" t="s">
        <v>3419</v>
      </c>
      <c r="D12541" t="s">
        <v>14159</v>
      </c>
      <c r="E12541" s="24">
        <v>25917</v>
      </c>
      <c r="F12541" t="s">
        <v>23062</v>
      </c>
      <c r="G12541" t="s">
        <v>14161</v>
      </c>
      <c r="H12541" t="s">
        <v>39063</v>
      </c>
      <c r="I12541" t="s">
        <v>19638</v>
      </c>
    </row>
    <row r="12542" spans="1:9" x14ac:dyDescent="0.2">
      <c r="A12542" t="s">
        <v>39064</v>
      </c>
      <c r="B12542" t="s">
        <v>17492</v>
      </c>
      <c r="C12542" t="s">
        <v>3419</v>
      </c>
      <c r="D12542" t="s">
        <v>14159</v>
      </c>
      <c r="E12542" s="24">
        <v>24729</v>
      </c>
      <c r="F12542" t="s">
        <v>23062</v>
      </c>
      <c r="G12542" t="s">
        <v>14173</v>
      </c>
      <c r="H12542" t="s">
        <v>39065</v>
      </c>
      <c r="I12542" t="s">
        <v>19638</v>
      </c>
    </row>
    <row r="12543" spans="1:9" x14ac:dyDescent="0.2">
      <c r="A12543" t="s">
        <v>39066</v>
      </c>
      <c r="B12543" t="s">
        <v>15422</v>
      </c>
      <c r="C12543" t="s">
        <v>3419</v>
      </c>
      <c r="D12543" t="s">
        <v>14172</v>
      </c>
      <c r="E12543" s="24">
        <v>29488</v>
      </c>
      <c r="F12543" t="s">
        <v>23062</v>
      </c>
      <c r="G12543" t="s">
        <v>14173</v>
      </c>
      <c r="H12543" t="s">
        <v>39067</v>
      </c>
      <c r="I12543" t="s">
        <v>19638</v>
      </c>
    </row>
    <row r="12544" spans="1:9" x14ac:dyDescent="0.2">
      <c r="A12544" t="s">
        <v>39068</v>
      </c>
      <c r="B12544" t="s">
        <v>14533</v>
      </c>
      <c r="C12544" t="s">
        <v>3419</v>
      </c>
      <c r="D12544" t="s">
        <v>14172</v>
      </c>
      <c r="E12544" s="24">
        <v>20477</v>
      </c>
      <c r="F12544" t="s">
        <v>39069</v>
      </c>
      <c r="G12544" t="s">
        <v>14173</v>
      </c>
      <c r="H12544" t="s">
        <v>39070</v>
      </c>
      <c r="I12544" t="s">
        <v>19638</v>
      </c>
    </row>
    <row r="12545" spans="1:9" x14ac:dyDescent="0.2">
      <c r="A12545" t="s">
        <v>39071</v>
      </c>
      <c r="B12545" t="s">
        <v>39072</v>
      </c>
      <c r="C12545" t="s">
        <v>39073</v>
      </c>
      <c r="D12545" t="s">
        <v>14159</v>
      </c>
      <c r="E12545" s="24">
        <v>25399</v>
      </c>
      <c r="F12545" t="s">
        <v>36440</v>
      </c>
      <c r="G12545" t="s">
        <v>14161</v>
      </c>
      <c r="H12545" t="s">
        <v>39074</v>
      </c>
      <c r="I12545" t="s">
        <v>19638</v>
      </c>
    </row>
    <row r="12546" spans="1:9" x14ac:dyDescent="0.2">
      <c r="A12546" t="s">
        <v>39075</v>
      </c>
      <c r="B12546" t="s">
        <v>16396</v>
      </c>
      <c r="C12546" t="s">
        <v>39073</v>
      </c>
      <c r="D12546" t="s">
        <v>14172</v>
      </c>
      <c r="E12546" s="24">
        <v>22097</v>
      </c>
      <c r="F12546" t="s">
        <v>16175</v>
      </c>
      <c r="G12546" t="s">
        <v>14173</v>
      </c>
      <c r="H12546" t="s">
        <v>39076</v>
      </c>
      <c r="I12546" t="s">
        <v>15614</v>
      </c>
    </row>
    <row r="12547" spans="1:9" x14ac:dyDescent="0.2">
      <c r="A12547" t="s">
        <v>25554</v>
      </c>
      <c r="B12547" t="s">
        <v>39077</v>
      </c>
      <c r="C12547" t="s">
        <v>39073</v>
      </c>
      <c r="D12547" t="s">
        <v>14159</v>
      </c>
      <c r="E12547" s="24">
        <v>20586</v>
      </c>
      <c r="F12547" t="s">
        <v>39078</v>
      </c>
      <c r="G12547" t="s">
        <v>14173</v>
      </c>
      <c r="H12547" t="s">
        <v>39079</v>
      </c>
      <c r="I12547" t="s">
        <v>19638</v>
      </c>
    </row>
    <row r="12548" spans="1:9" x14ac:dyDescent="0.2">
      <c r="A12548" t="s">
        <v>37739</v>
      </c>
      <c r="B12548" t="s">
        <v>14523</v>
      </c>
      <c r="C12548" t="s">
        <v>3421</v>
      </c>
      <c r="D12548" t="s">
        <v>14159</v>
      </c>
      <c r="E12548" s="24">
        <v>28908</v>
      </c>
      <c r="F12548" t="s">
        <v>37756</v>
      </c>
      <c r="G12548" t="s">
        <v>14161</v>
      </c>
      <c r="H12548" t="s">
        <v>39080</v>
      </c>
      <c r="I12548" t="s">
        <v>19638</v>
      </c>
    </row>
    <row r="12549" spans="1:9" x14ac:dyDescent="0.2">
      <c r="A12549" t="s">
        <v>38048</v>
      </c>
      <c r="B12549" t="s">
        <v>15114</v>
      </c>
      <c r="C12549" t="s">
        <v>3421</v>
      </c>
      <c r="D12549" t="s">
        <v>14172</v>
      </c>
      <c r="E12549" s="24">
        <v>24492</v>
      </c>
      <c r="F12549" t="s">
        <v>38580</v>
      </c>
      <c r="G12549" t="s">
        <v>14167</v>
      </c>
      <c r="H12549" t="s">
        <v>39081</v>
      </c>
      <c r="I12549" t="s">
        <v>19638</v>
      </c>
    </row>
    <row r="12550" spans="1:9" x14ac:dyDescent="0.2">
      <c r="A12550" t="s">
        <v>39082</v>
      </c>
      <c r="B12550" t="s">
        <v>14196</v>
      </c>
      <c r="C12550" t="s">
        <v>3421</v>
      </c>
      <c r="D12550" t="s">
        <v>14159</v>
      </c>
      <c r="E12550" s="24">
        <v>24288</v>
      </c>
      <c r="F12550" t="s">
        <v>23062</v>
      </c>
      <c r="G12550" t="s">
        <v>14173</v>
      </c>
      <c r="H12550" t="s">
        <v>39083</v>
      </c>
      <c r="I12550" t="s">
        <v>19638</v>
      </c>
    </row>
    <row r="12551" spans="1:9" x14ac:dyDescent="0.2">
      <c r="A12551" t="s">
        <v>39084</v>
      </c>
      <c r="B12551" t="s">
        <v>15144</v>
      </c>
      <c r="C12551" t="s">
        <v>3422</v>
      </c>
      <c r="D12551" t="s">
        <v>14159</v>
      </c>
      <c r="E12551" s="24">
        <v>16470</v>
      </c>
      <c r="F12551" t="s">
        <v>39085</v>
      </c>
      <c r="G12551" t="s">
        <v>14161</v>
      </c>
      <c r="H12551" t="s">
        <v>39086</v>
      </c>
      <c r="I12551" t="s">
        <v>19638</v>
      </c>
    </row>
    <row r="12552" spans="1:9" x14ac:dyDescent="0.2">
      <c r="A12552" t="s">
        <v>39084</v>
      </c>
      <c r="B12552" t="s">
        <v>17842</v>
      </c>
      <c r="C12552" t="s">
        <v>3422</v>
      </c>
      <c r="D12552" t="s">
        <v>14159</v>
      </c>
      <c r="E12552" s="24">
        <v>22802</v>
      </c>
      <c r="F12552" t="s">
        <v>39085</v>
      </c>
      <c r="G12552" t="s">
        <v>14167</v>
      </c>
      <c r="H12552" t="s">
        <v>39087</v>
      </c>
      <c r="I12552" t="s">
        <v>19638</v>
      </c>
    </row>
    <row r="12553" spans="1:9" x14ac:dyDescent="0.2">
      <c r="A12553" t="s">
        <v>39088</v>
      </c>
      <c r="B12553" t="s">
        <v>30438</v>
      </c>
      <c r="C12553" t="s">
        <v>3422</v>
      </c>
      <c r="D12553" t="s">
        <v>14172</v>
      </c>
      <c r="E12553" s="24">
        <v>27428</v>
      </c>
      <c r="F12553" t="s">
        <v>23062</v>
      </c>
      <c r="G12553" t="s">
        <v>14173</v>
      </c>
      <c r="H12553" t="s">
        <v>39089</v>
      </c>
      <c r="I12553" t="s">
        <v>19638</v>
      </c>
    </row>
    <row r="12554" spans="1:9" x14ac:dyDescent="0.2">
      <c r="A12554" t="s">
        <v>39090</v>
      </c>
      <c r="B12554" t="s">
        <v>16347</v>
      </c>
      <c r="C12554" t="s">
        <v>3422</v>
      </c>
      <c r="D12554" t="s">
        <v>14159</v>
      </c>
      <c r="E12554" s="24">
        <v>29585</v>
      </c>
      <c r="F12554" t="s">
        <v>38580</v>
      </c>
      <c r="G12554" t="s">
        <v>14173</v>
      </c>
      <c r="H12554" t="s">
        <v>39091</v>
      </c>
      <c r="I12554" t="s">
        <v>19638</v>
      </c>
    </row>
    <row r="12555" spans="1:9" x14ac:dyDescent="0.2">
      <c r="A12555" t="s">
        <v>38975</v>
      </c>
      <c r="B12555" t="s">
        <v>25215</v>
      </c>
      <c r="C12555" t="s">
        <v>3422</v>
      </c>
      <c r="D12555" t="s">
        <v>14159</v>
      </c>
      <c r="E12555" s="24">
        <v>20046</v>
      </c>
      <c r="F12555" t="s">
        <v>39085</v>
      </c>
      <c r="G12555" t="s">
        <v>14173</v>
      </c>
      <c r="H12555" t="s">
        <v>39092</v>
      </c>
      <c r="I12555" t="s">
        <v>19638</v>
      </c>
    </row>
    <row r="12556" spans="1:9" x14ac:dyDescent="0.2">
      <c r="A12556" t="s">
        <v>39093</v>
      </c>
      <c r="B12556" t="s">
        <v>14296</v>
      </c>
      <c r="C12556" t="s">
        <v>3423</v>
      </c>
      <c r="D12556" t="s">
        <v>14159</v>
      </c>
      <c r="E12556" s="24">
        <v>29416</v>
      </c>
      <c r="F12556" t="s">
        <v>36560</v>
      </c>
      <c r="G12556" t="s">
        <v>14161</v>
      </c>
      <c r="H12556" t="s">
        <v>39094</v>
      </c>
      <c r="I12556" t="s">
        <v>14495</v>
      </c>
    </row>
    <row r="12557" spans="1:9" x14ac:dyDescent="0.2">
      <c r="A12557" t="s">
        <v>38666</v>
      </c>
      <c r="B12557" t="s">
        <v>14409</v>
      </c>
      <c r="C12557" t="s">
        <v>3423</v>
      </c>
      <c r="D12557" t="s">
        <v>14159</v>
      </c>
      <c r="E12557" s="24">
        <v>28095</v>
      </c>
      <c r="F12557" t="s">
        <v>23062</v>
      </c>
      <c r="G12557" t="s">
        <v>14167</v>
      </c>
      <c r="H12557" t="s">
        <v>39095</v>
      </c>
      <c r="I12557" t="s">
        <v>19638</v>
      </c>
    </row>
    <row r="12558" spans="1:9" x14ac:dyDescent="0.2">
      <c r="A12558" t="s">
        <v>18944</v>
      </c>
      <c r="B12558" t="s">
        <v>14606</v>
      </c>
      <c r="C12558" t="s">
        <v>3423</v>
      </c>
      <c r="D12558" t="s">
        <v>14159</v>
      </c>
      <c r="E12558" s="24">
        <v>28843</v>
      </c>
      <c r="F12558" t="s">
        <v>23062</v>
      </c>
      <c r="G12558" t="s">
        <v>14173</v>
      </c>
      <c r="H12558" t="s">
        <v>39096</v>
      </c>
      <c r="I12558" t="s">
        <v>19638</v>
      </c>
    </row>
    <row r="12559" spans="1:9" x14ac:dyDescent="0.2">
      <c r="A12559" t="s">
        <v>14809</v>
      </c>
      <c r="B12559" t="s">
        <v>39097</v>
      </c>
      <c r="C12559" t="s">
        <v>3423</v>
      </c>
      <c r="D12559" t="s">
        <v>14159</v>
      </c>
      <c r="E12559" s="24">
        <v>33832</v>
      </c>
      <c r="F12559" t="s">
        <v>37092</v>
      </c>
      <c r="G12559" t="s">
        <v>14173</v>
      </c>
      <c r="H12559" t="s">
        <v>39098</v>
      </c>
      <c r="I12559" t="s">
        <v>19638</v>
      </c>
    </row>
    <row r="12560" spans="1:9" x14ac:dyDescent="0.2">
      <c r="A12560" t="s">
        <v>39099</v>
      </c>
      <c r="B12560" t="s">
        <v>19615</v>
      </c>
      <c r="C12560" t="s">
        <v>3423</v>
      </c>
      <c r="D12560" t="s">
        <v>14172</v>
      </c>
      <c r="E12560" s="24">
        <v>25374</v>
      </c>
      <c r="F12560" t="s">
        <v>23358</v>
      </c>
      <c r="G12560" t="s">
        <v>14173</v>
      </c>
      <c r="H12560" t="s">
        <v>39100</v>
      </c>
      <c r="I12560" t="s">
        <v>14495</v>
      </c>
    </row>
    <row r="12561" spans="1:9" x14ac:dyDescent="0.2">
      <c r="A12561" t="s">
        <v>38223</v>
      </c>
      <c r="B12561" t="s">
        <v>14303</v>
      </c>
      <c r="C12561" t="s">
        <v>3423</v>
      </c>
      <c r="D12561" t="s">
        <v>14172</v>
      </c>
      <c r="E12561" s="24">
        <v>31147</v>
      </c>
      <c r="F12561" t="s">
        <v>23062</v>
      </c>
      <c r="G12561" t="s">
        <v>14173</v>
      </c>
      <c r="H12561" t="s">
        <v>39101</v>
      </c>
      <c r="I12561" t="s">
        <v>19638</v>
      </c>
    </row>
    <row r="12562" spans="1:9" x14ac:dyDescent="0.2">
      <c r="A12562" t="s">
        <v>30714</v>
      </c>
      <c r="B12562" t="s">
        <v>15708</v>
      </c>
      <c r="C12562" t="s">
        <v>3424</v>
      </c>
      <c r="D12562" t="s">
        <v>14172</v>
      </c>
      <c r="E12562" s="24">
        <v>23717</v>
      </c>
      <c r="F12562" t="s">
        <v>23062</v>
      </c>
      <c r="G12562" t="s">
        <v>14161</v>
      </c>
      <c r="H12562" t="s">
        <v>39102</v>
      </c>
      <c r="I12562" t="s">
        <v>19638</v>
      </c>
    </row>
    <row r="12563" spans="1:9" x14ac:dyDescent="0.2">
      <c r="A12563" t="s">
        <v>28911</v>
      </c>
      <c r="B12563" t="s">
        <v>39103</v>
      </c>
      <c r="C12563" t="s">
        <v>3424</v>
      </c>
      <c r="D12563" t="s">
        <v>14159</v>
      </c>
      <c r="E12563" s="24">
        <v>25688</v>
      </c>
      <c r="F12563" t="s">
        <v>23062</v>
      </c>
      <c r="G12563" t="s">
        <v>14167</v>
      </c>
      <c r="H12563" t="s">
        <v>39104</v>
      </c>
      <c r="I12563" t="s">
        <v>19638</v>
      </c>
    </row>
    <row r="12564" spans="1:9" x14ac:dyDescent="0.2">
      <c r="A12564" t="s">
        <v>23714</v>
      </c>
      <c r="B12564" t="s">
        <v>14340</v>
      </c>
      <c r="C12564" t="s">
        <v>3424</v>
      </c>
      <c r="D12564" t="s">
        <v>14159</v>
      </c>
      <c r="E12564" s="24">
        <v>19064</v>
      </c>
      <c r="F12564" t="s">
        <v>39028</v>
      </c>
      <c r="G12564" t="s">
        <v>14173</v>
      </c>
      <c r="H12564" t="s">
        <v>39105</v>
      </c>
      <c r="I12564" t="s">
        <v>19638</v>
      </c>
    </row>
    <row r="12565" spans="1:9" x14ac:dyDescent="0.2">
      <c r="A12565" t="s">
        <v>39106</v>
      </c>
      <c r="B12565" t="s">
        <v>14333</v>
      </c>
      <c r="C12565" t="s">
        <v>3424</v>
      </c>
      <c r="D12565" t="s">
        <v>14172</v>
      </c>
      <c r="E12565" s="24">
        <v>25954</v>
      </c>
      <c r="F12565" t="s">
        <v>22230</v>
      </c>
      <c r="G12565" t="s">
        <v>14173</v>
      </c>
      <c r="H12565" t="s">
        <v>39107</v>
      </c>
      <c r="I12565" t="s">
        <v>16075</v>
      </c>
    </row>
    <row r="12566" spans="1:9" x14ac:dyDescent="0.2">
      <c r="A12566" t="s">
        <v>36871</v>
      </c>
      <c r="B12566" t="s">
        <v>14196</v>
      </c>
      <c r="C12566" t="s">
        <v>3425</v>
      </c>
      <c r="D12566" t="s">
        <v>14159</v>
      </c>
      <c r="E12566" s="24">
        <v>26586</v>
      </c>
      <c r="F12566" t="s">
        <v>37092</v>
      </c>
      <c r="G12566" t="s">
        <v>14161</v>
      </c>
      <c r="H12566" t="s">
        <v>39108</v>
      </c>
      <c r="I12566" t="s">
        <v>19638</v>
      </c>
    </row>
    <row r="12567" spans="1:9" x14ac:dyDescent="0.2">
      <c r="A12567" t="s">
        <v>39109</v>
      </c>
      <c r="B12567" t="s">
        <v>14365</v>
      </c>
      <c r="C12567" t="s">
        <v>3425</v>
      </c>
      <c r="D12567" t="s">
        <v>14159</v>
      </c>
      <c r="E12567" s="24">
        <v>23414</v>
      </c>
      <c r="F12567" t="s">
        <v>37092</v>
      </c>
      <c r="G12567" t="s">
        <v>14173</v>
      </c>
      <c r="H12567" t="s">
        <v>39110</v>
      </c>
      <c r="I12567" t="s">
        <v>19638</v>
      </c>
    </row>
    <row r="12568" spans="1:9" x14ac:dyDescent="0.2">
      <c r="A12568" t="s">
        <v>7839</v>
      </c>
      <c r="B12568" t="s">
        <v>14409</v>
      </c>
      <c r="C12568" t="s">
        <v>3426</v>
      </c>
      <c r="D12568" t="s">
        <v>14159</v>
      </c>
      <c r="E12568" s="24">
        <v>26486</v>
      </c>
      <c r="F12568" t="s">
        <v>37756</v>
      </c>
      <c r="G12568" t="s">
        <v>14161</v>
      </c>
      <c r="H12568" t="s">
        <v>39111</v>
      </c>
      <c r="I12568" t="s">
        <v>19638</v>
      </c>
    </row>
    <row r="12569" spans="1:9" x14ac:dyDescent="0.2">
      <c r="A12569" t="s">
        <v>21019</v>
      </c>
      <c r="B12569" t="s">
        <v>14403</v>
      </c>
      <c r="C12569" t="s">
        <v>3426</v>
      </c>
      <c r="D12569" t="s">
        <v>14172</v>
      </c>
      <c r="E12569" s="24">
        <v>27316</v>
      </c>
      <c r="F12569" t="s">
        <v>35817</v>
      </c>
      <c r="G12569" t="s">
        <v>14173</v>
      </c>
      <c r="H12569" t="s">
        <v>39112</v>
      </c>
      <c r="I12569" t="s">
        <v>18424</v>
      </c>
    </row>
    <row r="12570" spans="1:9" x14ac:dyDescent="0.2">
      <c r="A12570" t="s">
        <v>39113</v>
      </c>
      <c r="B12570" t="s">
        <v>14546</v>
      </c>
      <c r="C12570" t="s">
        <v>3426</v>
      </c>
      <c r="D12570" t="s">
        <v>14159</v>
      </c>
      <c r="E12570" s="24">
        <v>26174</v>
      </c>
      <c r="F12570" t="s">
        <v>37756</v>
      </c>
      <c r="G12570" t="s">
        <v>14173</v>
      </c>
      <c r="H12570" t="s">
        <v>39114</v>
      </c>
      <c r="I12570" t="s">
        <v>19638</v>
      </c>
    </row>
    <row r="12571" spans="1:9" x14ac:dyDescent="0.2">
      <c r="A12571" t="s">
        <v>39115</v>
      </c>
      <c r="B12571" t="s">
        <v>15017</v>
      </c>
      <c r="C12571" t="s">
        <v>3426</v>
      </c>
      <c r="D12571" t="s">
        <v>14159</v>
      </c>
      <c r="E12571" s="24">
        <v>22793</v>
      </c>
      <c r="F12571" t="s">
        <v>38159</v>
      </c>
      <c r="G12571" t="s">
        <v>14173</v>
      </c>
      <c r="H12571" t="s">
        <v>39116</v>
      </c>
      <c r="I12571" t="s">
        <v>18424</v>
      </c>
    </row>
    <row r="12572" spans="1:9" x14ac:dyDescent="0.2">
      <c r="A12572" t="s">
        <v>37724</v>
      </c>
      <c r="B12572" t="s">
        <v>14193</v>
      </c>
      <c r="C12572" t="s">
        <v>3426</v>
      </c>
      <c r="D12572" t="s">
        <v>14172</v>
      </c>
      <c r="E12572" s="24">
        <v>22082</v>
      </c>
      <c r="F12572" t="s">
        <v>39117</v>
      </c>
      <c r="G12572" t="s">
        <v>14173</v>
      </c>
      <c r="H12572" t="s">
        <v>39118</v>
      </c>
      <c r="I12572" t="s">
        <v>18424</v>
      </c>
    </row>
    <row r="12573" spans="1:9" x14ac:dyDescent="0.2">
      <c r="A12573" t="s">
        <v>37998</v>
      </c>
      <c r="B12573" t="s">
        <v>14245</v>
      </c>
      <c r="C12573" t="s">
        <v>3427</v>
      </c>
      <c r="D12573" t="s">
        <v>14159</v>
      </c>
      <c r="E12573" s="24">
        <v>30860</v>
      </c>
      <c r="F12573" t="s">
        <v>30230</v>
      </c>
      <c r="G12573" t="s">
        <v>14161</v>
      </c>
      <c r="H12573" t="s">
        <v>39119</v>
      </c>
      <c r="I12573" t="s">
        <v>19638</v>
      </c>
    </row>
    <row r="12574" spans="1:9" x14ac:dyDescent="0.2">
      <c r="A12574" t="s">
        <v>39120</v>
      </c>
      <c r="B12574" t="s">
        <v>14457</v>
      </c>
      <c r="C12574" t="s">
        <v>3427</v>
      </c>
      <c r="D12574" t="s">
        <v>14172</v>
      </c>
      <c r="E12574" s="24">
        <v>30499</v>
      </c>
      <c r="F12574" t="s">
        <v>30230</v>
      </c>
      <c r="G12574" t="s">
        <v>14173</v>
      </c>
      <c r="H12574" t="s">
        <v>39121</v>
      </c>
      <c r="I12574" t="s">
        <v>19638</v>
      </c>
    </row>
    <row r="12575" spans="1:9" x14ac:dyDescent="0.2">
      <c r="A12575" t="s">
        <v>39122</v>
      </c>
      <c r="B12575" t="s">
        <v>24041</v>
      </c>
      <c r="C12575" t="s">
        <v>3427</v>
      </c>
      <c r="D12575" t="s">
        <v>14159</v>
      </c>
      <c r="E12575" s="24">
        <v>29610</v>
      </c>
      <c r="F12575" t="s">
        <v>30230</v>
      </c>
      <c r="G12575" t="s">
        <v>14173</v>
      </c>
      <c r="H12575" t="s">
        <v>39123</v>
      </c>
      <c r="I12575" t="s">
        <v>19638</v>
      </c>
    </row>
    <row r="12576" spans="1:9" x14ac:dyDescent="0.2">
      <c r="A12576" t="s">
        <v>38687</v>
      </c>
      <c r="B12576" t="s">
        <v>14546</v>
      </c>
      <c r="C12576" t="s">
        <v>3428</v>
      </c>
      <c r="D12576" t="s">
        <v>14159</v>
      </c>
      <c r="E12576" s="24">
        <v>29022</v>
      </c>
      <c r="F12576" t="s">
        <v>38580</v>
      </c>
      <c r="G12576" t="s">
        <v>14161</v>
      </c>
      <c r="H12576" t="s">
        <v>39124</v>
      </c>
      <c r="I12576" t="s">
        <v>19638</v>
      </c>
    </row>
    <row r="12577" spans="1:9" x14ac:dyDescent="0.2">
      <c r="A12577" t="s">
        <v>39125</v>
      </c>
      <c r="B12577" t="s">
        <v>39126</v>
      </c>
      <c r="C12577" t="s">
        <v>3428</v>
      </c>
      <c r="D12577" t="s">
        <v>14172</v>
      </c>
      <c r="E12577" s="24">
        <v>29052</v>
      </c>
      <c r="F12577" t="s">
        <v>35817</v>
      </c>
      <c r="G12577" t="s">
        <v>14173</v>
      </c>
      <c r="H12577" t="s">
        <v>39127</v>
      </c>
      <c r="I12577" t="s">
        <v>18424</v>
      </c>
    </row>
    <row r="12578" spans="1:9" x14ac:dyDescent="0.2">
      <c r="A12578" t="s">
        <v>14282</v>
      </c>
      <c r="B12578" t="s">
        <v>18904</v>
      </c>
      <c r="C12578" t="s">
        <v>3428</v>
      </c>
      <c r="D12578" t="s">
        <v>14172</v>
      </c>
      <c r="E12578" s="24">
        <v>27272</v>
      </c>
      <c r="F12578" t="s">
        <v>37756</v>
      </c>
      <c r="G12578" t="s">
        <v>14173</v>
      </c>
      <c r="H12578" t="s">
        <v>39128</v>
      </c>
      <c r="I12578" t="s">
        <v>19638</v>
      </c>
    </row>
    <row r="12579" spans="1:9" x14ac:dyDescent="0.2">
      <c r="A12579" t="s">
        <v>39129</v>
      </c>
      <c r="B12579" t="s">
        <v>14245</v>
      </c>
      <c r="C12579" t="s">
        <v>3428</v>
      </c>
      <c r="D12579" t="s">
        <v>14159</v>
      </c>
      <c r="E12579" s="24">
        <v>30875</v>
      </c>
      <c r="F12579" t="s">
        <v>37756</v>
      </c>
      <c r="G12579" t="s">
        <v>14173</v>
      </c>
      <c r="H12579" t="s">
        <v>39130</v>
      </c>
      <c r="I12579" t="s">
        <v>19638</v>
      </c>
    </row>
    <row r="12580" spans="1:9" x14ac:dyDescent="0.2">
      <c r="A12580" t="s">
        <v>4121</v>
      </c>
      <c r="B12580" t="s">
        <v>14266</v>
      </c>
      <c r="C12580" t="s">
        <v>3428</v>
      </c>
      <c r="D12580" t="s">
        <v>14159</v>
      </c>
      <c r="E12580" s="24">
        <v>30063</v>
      </c>
      <c r="F12580" t="s">
        <v>38575</v>
      </c>
      <c r="G12580" t="s">
        <v>14173</v>
      </c>
      <c r="H12580" t="s">
        <v>39131</v>
      </c>
      <c r="I12580" t="s">
        <v>19638</v>
      </c>
    </row>
    <row r="12581" spans="1:9" x14ac:dyDescent="0.2">
      <c r="A12581" t="s">
        <v>6091</v>
      </c>
      <c r="B12581" t="s">
        <v>14329</v>
      </c>
      <c r="C12581" t="s">
        <v>3428</v>
      </c>
      <c r="D12581" t="s">
        <v>14159</v>
      </c>
      <c r="E12581" s="24">
        <v>29151</v>
      </c>
      <c r="F12581" t="s">
        <v>37756</v>
      </c>
      <c r="G12581" t="s">
        <v>14173</v>
      </c>
      <c r="H12581" t="s">
        <v>39132</v>
      </c>
      <c r="I12581" t="s">
        <v>19638</v>
      </c>
    </row>
    <row r="12582" spans="1:9" x14ac:dyDescent="0.2">
      <c r="A12582" t="s">
        <v>39133</v>
      </c>
      <c r="B12582" t="s">
        <v>39134</v>
      </c>
      <c r="C12582" t="s">
        <v>3429</v>
      </c>
      <c r="D12582" t="s">
        <v>14172</v>
      </c>
      <c r="E12582" s="24">
        <v>23112</v>
      </c>
      <c r="F12582" t="s">
        <v>23062</v>
      </c>
      <c r="G12582" t="s">
        <v>14161</v>
      </c>
      <c r="H12582" t="s">
        <v>39135</v>
      </c>
      <c r="I12582" t="s">
        <v>19638</v>
      </c>
    </row>
    <row r="12583" spans="1:9" x14ac:dyDescent="0.2">
      <c r="A12583" t="s">
        <v>18580</v>
      </c>
      <c r="B12583" t="s">
        <v>14617</v>
      </c>
      <c r="C12583" t="s">
        <v>3429</v>
      </c>
      <c r="D12583" t="s">
        <v>14159</v>
      </c>
      <c r="E12583" s="24">
        <v>18172</v>
      </c>
      <c r="F12583" t="s">
        <v>39136</v>
      </c>
      <c r="G12583" t="s">
        <v>14167</v>
      </c>
      <c r="H12583" t="s">
        <v>39137</v>
      </c>
      <c r="I12583" t="s">
        <v>19638</v>
      </c>
    </row>
    <row r="12584" spans="1:9" x14ac:dyDescent="0.2">
      <c r="A12584" t="s">
        <v>39138</v>
      </c>
      <c r="B12584" t="s">
        <v>15208</v>
      </c>
      <c r="C12584" t="s">
        <v>3429</v>
      </c>
      <c r="D12584" t="s">
        <v>14159</v>
      </c>
      <c r="E12584" s="24">
        <v>29240</v>
      </c>
      <c r="F12584" t="s">
        <v>23062</v>
      </c>
      <c r="G12584" t="s">
        <v>14173</v>
      </c>
      <c r="H12584" t="s">
        <v>39139</v>
      </c>
      <c r="I12584" t="s">
        <v>19638</v>
      </c>
    </row>
    <row r="12585" spans="1:9" x14ac:dyDescent="0.2">
      <c r="A12585" t="s">
        <v>39140</v>
      </c>
      <c r="B12585" t="s">
        <v>15294</v>
      </c>
      <c r="C12585" t="s">
        <v>3429</v>
      </c>
      <c r="D12585" t="s">
        <v>14159</v>
      </c>
      <c r="E12585" s="24">
        <v>24959</v>
      </c>
      <c r="F12585" t="s">
        <v>23062</v>
      </c>
      <c r="G12585" t="s">
        <v>14173</v>
      </c>
      <c r="H12585" t="s">
        <v>39141</v>
      </c>
      <c r="I12585" t="s">
        <v>19638</v>
      </c>
    </row>
    <row r="12586" spans="1:9" x14ac:dyDescent="0.2">
      <c r="A12586" t="s">
        <v>38709</v>
      </c>
      <c r="B12586" t="s">
        <v>21431</v>
      </c>
      <c r="C12586" t="s">
        <v>3429</v>
      </c>
      <c r="D12586" t="s">
        <v>14172</v>
      </c>
      <c r="E12586" s="24">
        <v>24387</v>
      </c>
      <c r="F12586" t="s">
        <v>23062</v>
      </c>
      <c r="G12586" t="s">
        <v>14173</v>
      </c>
      <c r="H12586" t="s">
        <v>39142</v>
      </c>
      <c r="I12586" t="s">
        <v>19638</v>
      </c>
    </row>
    <row r="12587" spans="1:9" x14ac:dyDescent="0.2">
      <c r="A12587" t="s">
        <v>17645</v>
      </c>
      <c r="B12587" t="s">
        <v>39143</v>
      </c>
      <c r="C12587" t="s">
        <v>3429</v>
      </c>
      <c r="D12587" t="s">
        <v>14172</v>
      </c>
      <c r="E12587" s="24">
        <v>33839</v>
      </c>
      <c r="F12587" t="s">
        <v>23062</v>
      </c>
      <c r="G12587" t="s">
        <v>14173</v>
      </c>
      <c r="H12587" t="s">
        <v>39144</v>
      </c>
      <c r="I12587" t="s">
        <v>19638</v>
      </c>
    </row>
    <row r="12588" spans="1:9" x14ac:dyDescent="0.2">
      <c r="A12588" t="s">
        <v>38514</v>
      </c>
      <c r="B12588" t="s">
        <v>14541</v>
      </c>
      <c r="C12588" t="s">
        <v>3430</v>
      </c>
      <c r="D12588" t="s">
        <v>14159</v>
      </c>
      <c r="E12588" s="24">
        <v>22335</v>
      </c>
      <c r="F12588" t="s">
        <v>17752</v>
      </c>
      <c r="G12588" t="s">
        <v>14161</v>
      </c>
      <c r="H12588" t="s">
        <v>39145</v>
      </c>
      <c r="I12588" t="s">
        <v>17754</v>
      </c>
    </row>
    <row r="12589" spans="1:9" x14ac:dyDescent="0.2">
      <c r="A12589" t="s">
        <v>39146</v>
      </c>
      <c r="B12589" t="s">
        <v>39147</v>
      </c>
      <c r="C12589" t="s">
        <v>3430</v>
      </c>
      <c r="D12589" t="s">
        <v>14172</v>
      </c>
      <c r="E12589" s="24">
        <v>23026</v>
      </c>
      <c r="F12589" t="s">
        <v>39148</v>
      </c>
      <c r="G12589" t="s">
        <v>14167</v>
      </c>
      <c r="H12589" t="s">
        <v>39149</v>
      </c>
      <c r="I12589" t="s">
        <v>19638</v>
      </c>
    </row>
    <row r="12590" spans="1:9" x14ac:dyDescent="0.2">
      <c r="A12590" t="s">
        <v>39150</v>
      </c>
      <c r="B12590" t="s">
        <v>14300</v>
      </c>
      <c r="C12590" t="s">
        <v>3430</v>
      </c>
      <c r="D12590" t="s">
        <v>14159</v>
      </c>
      <c r="E12590" s="24">
        <v>24927</v>
      </c>
      <c r="F12590" t="s">
        <v>36440</v>
      </c>
      <c r="G12590" t="s">
        <v>14173</v>
      </c>
      <c r="H12590" t="s">
        <v>39151</v>
      </c>
      <c r="I12590" t="s">
        <v>19638</v>
      </c>
    </row>
    <row r="12591" spans="1:9" x14ac:dyDescent="0.2">
      <c r="A12591" t="s">
        <v>30714</v>
      </c>
      <c r="B12591" t="s">
        <v>16463</v>
      </c>
      <c r="C12591" t="s">
        <v>3430</v>
      </c>
      <c r="D12591" t="s">
        <v>14172</v>
      </c>
      <c r="E12591" s="24">
        <v>32551</v>
      </c>
      <c r="F12591" t="s">
        <v>23062</v>
      </c>
      <c r="G12591" t="s">
        <v>14173</v>
      </c>
      <c r="H12591" t="s">
        <v>39152</v>
      </c>
      <c r="I12591" t="s">
        <v>19638</v>
      </c>
    </row>
    <row r="12592" spans="1:9" x14ac:dyDescent="0.2">
      <c r="A12592" t="s">
        <v>39153</v>
      </c>
      <c r="B12592" t="s">
        <v>18972</v>
      </c>
      <c r="C12592" t="s">
        <v>3430</v>
      </c>
      <c r="D12592" t="s">
        <v>14172</v>
      </c>
      <c r="E12592" s="24">
        <v>27351</v>
      </c>
      <c r="F12592" t="s">
        <v>38670</v>
      </c>
      <c r="G12592" t="s">
        <v>14173</v>
      </c>
      <c r="H12592" t="s">
        <v>39154</v>
      </c>
      <c r="I12592" t="s">
        <v>32259</v>
      </c>
    </row>
    <row r="12593" spans="1:9" x14ac:dyDescent="0.2">
      <c r="A12593" t="s">
        <v>39155</v>
      </c>
      <c r="B12593" t="s">
        <v>14283</v>
      </c>
      <c r="C12593" t="s">
        <v>3431</v>
      </c>
      <c r="D12593" t="s">
        <v>14159</v>
      </c>
      <c r="E12593" s="24">
        <v>23421</v>
      </c>
      <c r="F12593" t="s">
        <v>16175</v>
      </c>
      <c r="G12593" t="s">
        <v>14161</v>
      </c>
      <c r="H12593" t="s">
        <v>39156</v>
      </c>
      <c r="I12593" t="s">
        <v>15614</v>
      </c>
    </row>
    <row r="12594" spans="1:9" x14ac:dyDescent="0.2">
      <c r="A12594" t="s">
        <v>39157</v>
      </c>
      <c r="B12594" t="s">
        <v>16463</v>
      </c>
      <c r="C12594" t="s">
        <v>3431</v>
      </c>
      <c r="D12594" t="s">
        <v>14172</v>
      </c>
      <c r="E12594" s="24">
        <v>32448</v>
      </c>
      <c r="F12594" t="s">
        <v>23062</v>
      </c>
      <c r="G12594" t="s">
        <v>14173</v>
      </c>
      <c r="H12594" t="s">
        <v>39158</v>
      </c>
      <c r="I12594" t="s">
        <v>19638</v>
      </c>
    </row>
    <row r="12595" spans="1:9" x14ac:dyDescent="0.2">
      <c r="A12595" t="s">
        <v>18960</v>
      </c>
      <c r="B12595" t="s">
        <v>32495</v>
      </c>
      <c r="C12595" t="s">
        <v>3431</v>
      </c>
      <c r="D12595" t="s">
        <v>14159</v>
      </c>
      <c r="E12595" s="24">
        <v>20319</v>
      </c>
      <c r="F12595" t="s">
        <v>39159</v>
      </c>
      <c r="G12595" t="s">
        <v>14173</v>
      </c>
      <c r="H12595" t="s">
        <v>39160</v>
      </c>
      <c r="I12595" t="s">
        <v>19638</v>
      </c>
    </row>
    <row r="12596" spans="1:9" x14ac:dyDescent="0.2">
      <c r="A12596" t="s">
        <v>39161</v>
      </c>
      <c r="B12596" t="s">
        <v>14310</v>
      </c>
      <c r="C12596" t="s">
        <v>3431</v>
      </c>
      <c r="D12596" t="s">
        <v>14159</v>
      </c>
      <c r="E12596" s="24">
        <v>25690</v>
      </c>
      <c r="F12596" t="s">
        <v>23062</v>
      </c>
      <c r="G12596" t="s">
        <v>14173</v>
      </c>
      <c r="H12596" t="s">
        <v>39162</v>
      </c>
      <c r="I12596" t="s">
        <v>19638</v>
      </c>
    </row>
    <row r="12597" spans="1:9" x14ac:dyDescent="0.2">
      <c r="A12597" t="s">
        <v>39163</v>
      </c>
      <c r="B12597" t="s">
        <v>39164</v>
      </c>
      <c r="C12597" t="s">
        <v>3431</v>
      </c>
      <c r="D12597" t="s">
        <v>14159</v>
      </c>
      <c r="E12597" s="24">
        <v>18669</v>
      </c>
      <c r="F12597" t="s">
        <v>37164</v>
      </c>
      <c r="G12597" t="s">
        <v>14173</v>
      </c>
      <c r="H12597" t="s">
        <v>39165</v>
      </c>
      <c r="I12597" t="s">
        <v>30137</v>
      </c>
    </row>
    <row r="12598" spans="1:9" x14ac:dyDescent="0.2">
      <c r="A12598" t="s">
        <v>37268</v>
      </c>
      <c r="B12598" t="s">
        <v>14239</v>
      </c>
      <c r="C12598" t="s">
        <v>3431</v>
      </c>
      <c r="D12598" t="s">
        <v>14172</v>
      </c>
      <c r="E12598" s="24">
        <v>32219</v>
      </c>
      <c r="F12598" t="s">
        <v>23062</v>
      </c>
      <c r="G12598" t="s">
        <v>14173</v>
      </c>
      <c r="H12598" t="s">
        <v>39166</v>
      </c>
      <c r="I12598" t="s">
        <v>19638</v>
      </c>
    </row>
    <row r="12599" spans="1:9" x14ac:dyDescent="0.2">
      <c r="A12599" t="s">
        <v>39167</v>
      </c>
      <c r="B12599" t="s">
        <v>14362</v>
      </c>
      <c r="C12599" t="s">
        <v>3432</v>
      </c>
      <c r="D12599" t="s">
        <v>14159</v>
      </c>
      <c r="E12599" s="24">
        <v>17946</v>
      </c>
      <c r="F12599" t="s">
        <v>39168</v>
      </c>
      <c r="G12599" t="s">
        <v>14161</v>
      </c>
      <c r="H12599" t="s">
        <v>39169</v>
      </c>
      <c r="I12599" t="s">
        <v>19638</v>
      </c>
    </row>
    <row r="12600" spans="1:9" x14ac:dyDescent="0.2">
      <c r="A12600" t="s">
        <v>39170</v>
      </c>
      <c r="B12600" t="s">
        <v>19914</v>
      </c>
      <c r="C12600" t="s">
        <v>3432</v>
      </c>
      <c r="D12600" t="s">
        <v>14172</v>
      </c>
      <c r="E12600" s="24">
        <v>27168</v>
      </c>
      <c r="F12600" t="s">
        <v>30230</v>
      </c>
      <c r="G12600" t="s">
        <v>14167</v>
      </c>
      <c r="H12600" t="s">
        <v>39171</v>
      </c>
      <c r="I12600" t="s">
        <v>19638</v>
      </c>
    </row>
    <row r="12601" spans="1:9" x14ac:dyDescent="0.2">
      <c r="A12601" t="s">
        <v>7843</v>
      </c>
      <c r="B12601" t="s">
        <v>16451</v>
      </c>
      <c r="C12601" t="s">
        <v>3432</v>
      </c>
      <c r="D12601" t="s">
        <v>14172</v>
      </c>
      <c r="E12601" s="24">
        <v>33287</v>
      </c>
      <c r="F12601" t="s">
        <v>30230</v>
      </c>
      <c r="G12601" t="s">
        <v>14173</v>
      </c>
      <c r="H12601" t="s">
        <v>39172</v>
      </c>
      <c r="I12601" t="s">
        <v>19638</v>
      </c>
    </row>
    <row r="12602" spans="1:9" x14ac:dyDescent="0.2">
      <c r="A12602" t="s">
        <v>39173</v>
      </c>
      <c r="B12602" t="s">
        <v>15077</v>
      </c>
      <c r="C12602" t="s">
        <v>3432</v>
      </c>
      <c r="D12602" t="s">
        <v>14159</v>
      </c>
      <c r="E12602" s="24">
        <v>20692</v>
      </c>
      <c r="F12602" t="s">
        <v>39174</v>
      </c>
      <c r="G12602" t="s">
        <v>14173</v>
      </c>
      <c r="H12602" t="s">
        <v>39175</v>
      </c>
      <c r="I12602" t="s">
        <v>39176</v>
      </c>
    </row>
    <row r="12603" spans="1:9" x14ac:dyDescent="0.2">
      <c r="A12603" t="s">
        <v>35971</v>
      </c>
      <c r="B12603" t="s">
        <v>15439</v>
      </c>
      <c r="C12603" t="s">
        <v>3432</v>
      </c>
      <c r="D12603" t="s">
        <v>14159</v>
      </c>
      <c r="E12603" s="24">
        <v>27358</v>
      </c>
      <c r="F12603" t="s">
        <v>37092</v>
      </c>
      <c r="G12603" t="s">
        <v>14173</v>
      </c>
      <c r="H12603" t="s">
        <v>39177</v>
      </c>
      <c r="I12603" t="s">
        <v>19638</v>
      </c>
    </row>
    <row r="12604" spans="1:9" x14ac:dyDescent="0.2">
      <c r="A12604" t="s">
        <v>16386</v>
      </c>
      <c r="B12604" t="s">
        <v>27007</v>
      </c>
      <c r="C12604" t="s">
        <v>3433</v>
      </c>
      <c r="D12604" t="s">
        <v>14172</v>
      </c>
      <c r="E12604" s="24">
        <v>22872</v>
      </c>
      <c r="F12604" t="s">
        <v>37092</v>
      </c>
      <c r="G12604" t="s">
        <v>14161</v>
      </c>
      <c r="H12604" t="s">
        <v>39178</v>
      </c>
      <c r="I12604" t="s">
        <v>19638</v>
      </c>
    </row>
    <row r="12605" spans="1:9" x14ac:dyDescent="0.2">
      <c r="A12605" t="s">
        <v>39179</v>
      </c>
      <c r="B12605" t="s">
        <v>17385</v>
      </c>
      <c r="C12605" t="s">
        <v>3433</v>
      </c>
      <c r="D12605" t="s">
        <v>14159</v>
      </c>
      <c r="E12605" s="24">
        <v>25891</v>
      </c>
      <c r="F12605" t="s">
        <v>37092</v>
      </c>
      <c r="G12605" t="s">
        <v>14167</v>
      </c>
      <c r="H12605" t="s">
        <v>39180</v>
      </c>
      <c r="I12605" t="s">
        <v>19638</v>
      </c>
    </row>
    <row r="12606" spans="1:9" x14ac:dyDescent="0.2">
      <c r="A12606" t="s">
        <v>39181</v>
      </c>
      <c r="B12606" t="s">
        <v>14935</v>
      </c>
      <c r="C12606" t="s">
        <v>3433</v>
      </c>
      <c r="D12606" t="s">
        <v>14159</v>
      </c>
      <c r="E12606" s="24">
        <v>26720</v>
      </c>
      <c r="F12606" t="s">
        <v>37092</v>
      </c>
      <c r="G12606" t="s">
        <v>14173</v>
      </c>
      <c r="H12606" t="s">
        <v>39182</v>
      </c>
      <c r="I12606" t="s">
        <v>19638</v>
      </c>
    </row>
    <row r="12607" spans="1:9" x14ac:dyDescent="0.2">
      <c r="A12607" t="s">
        <v>39183</v>
      </c>
      <c r="B12607" t="s">
        <v>14199</v>
      </c>
      <c r="C12607" t="s">
        <v>3433</v>
      </c>
      <c r="D12607" t="s">
        <v>14159</v>
      </c>
      <c r="E12607" s="24">
        <v>22120</v>
      </c>
      <c r="F12607" t="s">
        <v>37092</v>
      </c>
      <c r="G12607" t="s">
        <v>14173</v>
      </c>
      <c r="H12607" t="s">
        <v>39184</v>
      </c>
      <c r="I12607" t="s">
        <v>19638</v>
      </c>
    </row>
    <row r="12608" spans="1:9" x14ac:dyDescent="0.2">
      <c r="A12608" t="s">
        <v>39185</v>
      </c>
      <c r="B12608" t="s">
        <v>14403</v>
      </c>
      <c r="C12608" t="s">
        <v>3433</v>
      </c>
      <c r="D12608" t="s">
        <v>14172</v>
      </c>
      <c r="E12608" s="24">
        <v>24049</v>
      </c>
      <c r="F12608" t="s">
        <v>39186</v>
      </c>
      <c r="G12608" t="s">
        <v>14173</v>
      </c>
      <c r="H12608" t="s">
        <v>39187</v>
      </c>
      <c r="I12608" t="s">
        <v>19638</v>
      </c>
    </row>
    <row r="12609" spans="1:9" x14ac:dyDescent="0.2">
      <c r="A12609" t="s">
        <v>39188</v>
      </c>
      <c r="B12609" t="s">
        <v>16347</v>
      </c>
      <c r="C12609" t="s">
        <v>3434</v>
      </c>
      <c r="D12609" t="s">
        <v>14159</v>
      </c>
      <c r="E12609" s="24">
        <v>32902</v>
      </c>
      <c r="F12609" t="s">
        <v>36440</v>
      </c>
      <c r="G12609" t="s">
        <v>14161</v>
      </c>
      <c r="H12609" t="s">
        <v>39189</v>
      </c>
      <c r="I12609" t="s">
        <v>19638</v>
      </c>
    </row>
    <row r="12610" spans="1:9" x14ac:dyDescent="0.2">
      <c r="A12610" t="s">
        <v>39190</v>
      </c>
      <c r="B12610" t="s">
        <v>15374</v>
      </c>
      <c r="C12610" t="s">
        <v>3434</v>
      </c>
      <c r="D12610" t="s">
        <v>14172</v>
      </c>
      <c r="E12610" s="24">
        <v>21920</v>
      </c>
      <c r="F12610" t="s">
        <v>39191</v>
      </c>
      <c r="G12610" t="s">
        <v>14173</v>
      </c>
      <c r="H12610" t="s">
        <v>39192</v>
      </c>
      <c r="I12610" t="s">
        <v>19638</v>
      </c>
    </row>
    <row r="12611" spans="1:9" x14ac:dyDescent="0.2">
      <c r="A12611" t="s">
        <v>39193</v>
      </c>
      <c r="B12611" t="s">
        <v>15971</v>
      </c>
      <c r="C12611" t="s">
        <v>3434</v>
      </c>
      <c r="D12611" t="s">
        <v>14172</v>
      </c>
      <c r="E12611" s="24">
        <v>18252</v>
      </c>
      <c r="F12611" t="s">
        <v>38914</v>
      </c>
      <c r="G12611" t="s">
        <v>14173</v>
      </c>
      <c r="H12611" t="s">
        <v>39194</v>
      </c>
      <c r="I12611" t="s">
        <v>19638</v>
      </c>
    </row>
    <row r="12612" spans="1:9" x14ac:dyDescent="0.2">
      <c r="A12612" t="s">
        <v>39195</v>
      </c>
      <c r="B12612" t="s">
        <v>14541</v>
      </c>
      <c r="C12612" t="s">
        <v>3434</v>
      </c>
      <c r="D12612" t="s">
        <v>14159</v>
      </c>
      <c r="E12612" s="24">
        <v>28949</v>
      </c>
      <c r="F12612" t="s">
        <v>36440</v>
      </c>
      <c r="G12612" t="s">
        <v>14173</v>
      </c>
      <c r="H12612" t="s">
        <v>39196</v>
      </c>
      <c r="I12612" t="s">
        <v>19638</v>
      </c>
    </row>
    <row r="12613" spans="1:9" x14ac:dyDescent="0.2">
      <c r="A12613" t="s">
        <v>39197</v>
      </c>
      <c r="B12613" t="s">
        <v>14757</v>
      </c>
      <c r="C12613" t="s">
        <v>3435</v>
      </c>
      <c r="D12613" t="s">
        <v>14159</v>
      </c>
      <c r="E12613" s="24">
        <v>22417</v>
      </c>
      <c r="F12613" t="s">
        <v>39198</v>
      </c>
      <c r="G12613" t="s">
        <v>14161</v>
      </c>
      <c r="H12613" t="s">
        <v>39199</v>
      </c>
      <c r="I12613" t="s">
        <v>19638</v>
      </c>
    </row>
    <row r="12614" spans="1:9" x14ac:dyDescent="0.2">
      <c r="A12614" t="s">
        <v>14809</v>
      </c>
      <c r="B12614" t="s">
        <v>39200</v>
      </c>
      <c r="C12614" t="s">
        <v>3435</v>
      </c>
      <c r="D12614" t="s">
        <v>14159</v>
      </c>
      <c r="E12614" s="24">
        <v>32195</v>
      </c>
      <c r="F12614" t="s">
        <v>37092</v>
      </c>
      <c r="G12614" t="s">
        <v>14167</v>
      </c>
      <c r="H12614" t="s">
        <v>39201</v>
      </c>
      <c r="I12614" t="s">
        <v>19638</v>
      </c>
    </row>
    <row r="12615" spans="1:9" x14ac:dyDescent="0.2">
      <c r="A12615" t="s">
        <v>39202</v>
      </c>
      <c r="B12615" t="s">
        <v>14403</v>
      </c>
      <c r="C12615" t="s">
        <v>3435</v>
      </c>
      <c r="D12615" t="s">
        <v>14172</v>
      </c>
      <c r="E12615" s="24">
        <v>27958</v>
      </c>
      <c r="F12615" t="s">
        <v>37092</v>
      </c>
      <c r="G12615" t="s">
        <v>14173</v>
      </c>
      <c r="H12615" t="s">
        <v>39203</v>
      </c>
      <c r="I12615" t="s">
        <v>19638</v>
      </c>
    </row>
    <row r="12616" spans="1:9" x14ac:dyDescent="0.2">
      <c r="A12616" t="s">
        <v>39204</v>
      </c>
      <c r="B12616" t="s">
        <v>14606</v>
      </c>
      <c r="C12616" t="s">
        <v>3435</v>
      </c>
      <c r="D12616" t="s">
        <v>14159</v>
      </c>
      <c r="E12616" s="24">
        <v>36861</v>
      </c>
      <c r="F12616" t="s">
        <v>37092</v>
      </c>
      <c r="G12616" t="s">
        <v>14173</v>
      </c>
      <c r="H12616" t="s">
        <v>39205</v>
      </c>
      <c r="I12616" t="s">
        <v>19638</v>
      </c>
    </row>
    <row r="12617" spans="1:9" x14ac:dyDescent="0.2">
      <c r="A12617" t="s">
        <v>38731</v>
      </c>
      <c r="B12617" t="s">
        <v>14572</v>
      </c>
      <c r="C12617" t="s">
        <v>3435</v>
      </c>
      <c r="D12617" t="s">
        <v>14172</v>
      </c>
      <c r="E12617" s="24">
        <v>20770</v>
      </c>
      <c r="F12617" t="s">
        <v>37092</v>
      </c>
      <c r="G12617" t="s">
        <v>14173</v>
      </c>
      <c r="H12617" t="s">
        <v>39206</v>
      </c>
      <c r="I12617" t="s">
        <v>19638</v>
      </c>
    </row>
    <row r="12618" spans="1:9" x14ac:dyDescent="0.2">
      <c r="A12618" t="s">
        <v>38957</v>
      </c>
      <c r="B12618" t="s">
        <v>14454</v>
      </c>
      <c r="C12618" t="s">
        <v>3436</v>
      </c>
      <c r="D12618" t="s">
        <v>14159</v>
      </c>
      <c r="E12618" s="24">
        <v>21668</v>
      </c>
      <c r="F12618" t="s">
        <v>39207</v>
      </c>
      <c r="G12618" t="s">
        <v>14161</v>
      </c>
      <c r="H12618" t="s">
        <v>39208</v>
      </c>
      <c r="I12618" t="s">
        <v>32259</v>
      </c>
    </row>
    <row r="12619" spans="1:9" x14ac:dyDescent="0.2">
      <c r="A12619" t="s">
        <v>39209</v>
      </c>
      <c r="B12619" t="s">
        <v>15814</v>
      </c>
      <c r="C12619" t="s">
        <v>3436</v>
      </c>
      <c r="D12619" t="s">
        <v>14172</v>
      </c>
      <c r="E12619" s="24">
        <v>23063</v>
      </c>
      <c r="F12619" t="s">
        <v>38846</v>
      </c>
      <c r="G12619" t="s">
        <v>14173</v>
      </c>
      <c r="H12619" t="s">
        <v>39210</v>
      </c>
      <c r="I12619" t="s">
        <v>32259</v>
      </c>
    </row>
    <row r="12620" spans="1:9" x14ac:dyDescent="0.2">
      <c r="A12620" t="s">
        <v>39024</v>
      </c>
      <c r="B12620" t="s">
        <v>25552</v>
      </c>
      <c r="C12620" t="s">
        <v>3436</v>
      </c>
      <c r="D12620" t="s">
        <v>14159</v>
      </c>
      <c r="E12620" s="24">
        <v>31800</v>
      </c>
      <c r="F12620" t="s">
        <v>37092</v>
      </c>
      <c r="G12620" t="s">
        <v>14173</v>
      </c>
      <c r="H12620" t="s">
        <v>39211</v>
      </c>
      <c r="I12620" t="s">
        <v>19638</v>
      </c>
    </row>
    <row r="12621" spans="1:9" x14ac:dyDescent="0.2">
      <c r="A12621" t="s">
        <v>15805</v>
      </c>
      <c r="B12621" t="s">
        <v>14611</v>
      </c>
      <c r="C12621" t="s">
        <v>3436</v>
      </c>
      <c r="D12621" t="s">
        <v>14159</v>
      </c>
      <c r="E12621" s="24">
        <v>19637</v>
      </c>
      <c r="F12621" t="s">
        <v>39212</v>
      </c>
      <c r="G12621" t="s">
        <v>14173</v>
      </c>
      <c r="H12621" t="s">
        <v>39213</v>
      </c>
      <c r="I12621" t="s">
        <v>19638</v>
      </c>
    </row>
    <row r="12622" spans="1:9" x14ac:dyDescent="0.2">
      <c r="A12622" t="s">
        <v>39214</v>
      </c>
      <c r="B12622" t="s">
        <v>21189</v>
      </c>
      <c r="C12622" t="s">
        <v>3436</v>
      </c>
      <c r="D12622" t="s">
        <v>14159</v>
      </c>
      <c r="E12622" s="24">
        <v>27637</v>
      </c>
      <c r="F12622" t="s">
        <v>37092</v>
      </c>
      <c r="G12622" t="s">
        <v>14173</v>
      </c>
      <c r="H12622" t="s">
        <v>39215</v>
      </c>
      <c r="I12622" t="s">
        <v>19638</v>
      </c>
    </row>
    <row r="12623" spans="1:9" x14ac:dyDescent="0.2">
      <c r="A12623" t="s">
        <v>32674</v>
      </c>
      <c r="B12623" t="s">
        <v>14391</v>
      </c>
      <c r="C12623" t="s">
        <v>3437</v>
      </c>
      <c r="D12623" t="s">
        <v>14159</v>
      </c>
      <c r="E12623" s="24">
        <v>31253</v>
      </c>
      <c r="F12623" t="s">
        <v>38575</v>
      </c>
      <c r="G12623" t="s">
        <v>14161</v>
      </c>
      <c r="H12623" t="s">
        <v>39216</v>
      </c>
      <c r="I12623" t="s">
        <v>19638</v>
      </c>
    </row>
    <row r="12624" spans="1:9" x14ac:dyDescent="0.2">
      <c r="A12624" t="s">
        <v>39217</v>
      </c>
      <c r="B12624" t="s">
        <v>15708</v>
      </c>
      <c r="C12624" t="s">
        <v>3437</v>
      </c>
      <c r="D12624" t="s">
        <v>14172</v>
      </c>
      <c r="E12624" s="24">
        <v>24610</v>
      </c>
      <c r="F12624" t="s">
        <v>22230</v>
      </c>
      <c r="G12624" t="s">
        <v>14167</v>
      </c>
      <c r="H12624" t="s">
        <v>39218</v>
      </c>
      <c r="I12624" t="s">
        <v>16075</v>
      </c>
    </row>
    <row r="12625" spans="1:9" x14ac:dyDescent="0.2">
      <c r="A12625" t="s">
        <v>21516</v>
      </c>
      <c r="B12625" t="s">
        <v>39219</v>
      </c>
      <c r="C12625" t="s">
        <v>3437</v>
      </c>
      <c r="D12625" t="s">
        <v>14172</v>
      </c>
      <c r="E12625" s="24">
        <v>31493</v>
      </c>
      <c r="F12625" t="s">
        <v>39220</v>
      </c>
      <c r="G12625" t="s">
        <v>14173</v>
      </c>
      <c r="H12625" t="s">
        <v>39221</v>
      </c>
      <c r="I12625" t="s">
        <v>32420</v>
      </c>
    </row>
    <row r="12626" spans="1:9" x14ac:dyDescent="0.2">
      <c r="A12626" t="s">
        <v>32588</v>
      </c>
      <c r="B12626" t="s">
        <v>14347</v>
      </c>
      <c r="C12626" t="s">
        <v>3437</v>
      </c>
      <c r="D12626" t="s">
        <v>14159</v>
      </c>
      <c r="E12626" s="24">
        <v>24250</v>
      </c>
      <c r="F12626" t="s">
        <v>37756</v>
      </c>
      <c r="G12626" t="s">
        <v>14173</v>
      </c>
      <c r="H12626" t="s">
        <v>39222</v>
      </c>
      <c r="I12626" t="s">
        <v>19638</v>
      </c>
    </row>
    <row r="12627" spans="1:9" x14ac:dyDescent="0.2">
      <c r="A12627" t="s">
        <v>39223</v>
      </c>
      <c r="B12627" t="s">
        <v>39224</v>
      </c>
      <c r="C12627" t="s">
        <v>3438</v>
      </c>
      <c r="D12627" t="s">
        <v>14159</v>
      </c>
      <c r="E12627" s="24">
        <v>26582</v>
      </c>
      <c r="F12627" t="s">
        <v>30230</v>
      </c>
      <c r="G12627" t="s">
        <v>14161</v>
      </c>
      <c r="H12627" t="s">
        <v>39225</v>
      </c>
      <c r="I12627" t="s">
        <v>19638</v>
      </c>
    </row>
    <row r="12628" spans="1:9" x14ac:dyDescent="0.2">
      <c r="A12628" t="s">
        <v>39226</v>
      </c>
      <c r="B12628" t="s">
        <v>14239</v>
      </c>
      <c r="C12628" t="s">
        <v>3438</v>
      </c>
      <c r="D12628" t="s">
        <v>14172</v>
      </c>
      <c r="E12628" s="24">
        <v>33163</v>
      </c>
      <c r="F12628" t="s">
        <v>30230</v>
      </c>
      <c r="G12628" t="s">
        <v>14173</v>
      </c>
      <c r="H12628" t="s">
        <v>39227</v>
      </c>
      <c r="I12628" t="s">
        <v>19638</v>
      </c>
    </row>
    <row r="12629" spans="1:9" x14ac:dyDescent="0.2">
      <c r="A12629" t="s">
        <v>14556</v>
      </c>
      <c r="B12629" t="s">
        <v>39228</v>
      </c>
      <c r="C12629" t="s">
        <v>3438</v>
      </c>
      <c r="D12629" t="s">
        <v>14172</v>
      </c>
      <c r="E12629" s="24">
        <v>34233</v>
      </c>
      <c r="F12629" t="s">
        <v>30230</v>
      </c>
      <c r="G12629" t="s">
        <v>14173</v>
      </c>
      <c r="H12629" t="s">
        <v>39229</v>
      </c>
      <c r="I12629" t="s">
        <v>19638</v>
      </c>
    </row>
    <row r="12630" spans="1:9" x14ac:dyDescent="0.2">
      <c r="A12630" t="s">
        <v>38848</v>
      </c>
      <c r="B12630" t="s">
        <v>17329</v>
      </c>
      <c r="C12630" t="s">
        <v>3438</v>
      </c>
      <c r="D12630" t="s">
        <v>14159</v>
      </c>
      <c r="E12630" s="24">
        <v>32464</v>
      </c>
      <c r="F12630" t="s">
        <v>30230</v>
      </c>
      <c r="G12630" t="s">
        <v>14173</v>
      </c>
      <c r="H12630" t="s">
        <v>39230</v>
      </c>
      <c r="I12630" t="s">
        <v>19638</v>
      </c>
    </row>
    <row r="12631" spans="1:9" x14ac:dyDescent="0.2">
      <c r="A12631" t="s">
        <v>38644</v>
      </c>
      <c r="B12631" t="s">
        <v>14409</v>
      </c>
      <c r="C12631" t="s">
        <v>3438</v>
      </c>
      <c r="D12631" t="s">
        <v>14159</v>
      </c>
      <c r="E12631" s="24">
        <v>24869</v>
      </c>
      <c r="F12631" t="s">
        <v>16175</v>
      </c>
      <c r="G12631" t="s">
        <v>14173</v>
      </c>
      <c r="H12631" t="s">
        <v>39231</v>
      </c>
      <c r="I12631" t="s">
        <v>15614</v>
      </c>
    </row>
    <row r="12632" spans="1:9" x14ac:dyDescent="0.2">
      <c r="A12632" t="s">
        <v>27791</v>
      </c>
      <c r="B12632" t="s">
        <v>17716</v>
      </c>
      <c r="C12632" t="s">
        <v>3439</v>
      </c>
      <c r="D12632" t="s">
        <v>14172</v>
      </c>
      <c r="E12632" s="24">
        <v>30378</v>
      </c>
      <c r="F12632" t="s">
        <v>35955</v>
      </c>
      <c r="G12632" t="s">
        <v>14161</v>
      </c>
      <c r="H12632" t="s">
        <v>39232</v>
      </c>
      <c r="I12632" t="s">
        <v>30137</v>
      </c>
    </row>
    <row r="12633" spans="1:9" x14ac:dyDescent="0.2">
      <c r="A12633" t="s">
        <v>39233</v>
      </c>
      <c r="B12633" t="s">
        <v>14409</v>
      </c>
      <c r="C12633" t="s">
        <v>3439</v>
      </c>
      <c r="D12633" t="s">
        <v>14159</v>
      </c>
      <c r="E12633" s="24">
        <v>29387</v>
      </c>
      <c r="F12633" t="s">
        <v>37028</v>
      </c>
      <c r="G12633" t="s">
        <v>14173</v>
      </c>
      <c r="H12633" t="s">
        <v>39234</v>
      </c>
      <c r="I12633" t="s">
        <v>19638</v>
      </c>
    </row>
    <row r="12634" spans="1:9" x14ac:dyDescent="0.2">
      <c r="A12634" t="s">
        <v>21869</v>
      </c>
      <c r="B12634" t="s">
        <v>25552</v>
      </c>
      <c r="C12634" t="s">
        <v>3440</v>
      </c>
      <c r="D12634" t="s">
        <v>14159</v>
      </c>
      <c r="E12634" s="24">
        <v>32504</v>
      </c>
      <c r="F12634" t="s">
        <v>37092</v>
      </c>
      <c r="G12634" t="s">
        <v>14161</v>
      </c>
      <c r="H12634" t="s">
        <v>39235</v>
      </c>
      <c r="I12634" t="s">
        <v>19638</v>
      </c>
    </row>
    <row r="12635" spans="1:9" x14ac:dyDescent="0.2">
      <c r="A12635" t="s">
        <v>39236</v>
      </c>
      <c r="B12635" t="s">
        <v>14440</v>
      </c>
      <c r="C12635" t="s">
        <v>3440</v>
      </c>
      <c r="D12635" t="s">
        <v>14172</v>
      </c>
      <c r="E12635" s="24">
        <v>27764</v>
      </c>
      <c r="F12635" t="s">
        <v>37092</v>
      </c>
      <c r="G12635" t="s">
        <v>14173</v>
      </c>
      <c r="H12635" t="s">
        <v>39237</v>
      </c>
      <c r="I12635" t="s">
        <v>19638</v>
      </c>
    </row>
    <row r="12636" spans="1:9" x14ac:dyDescent="0.2">
      <c r="A12636" t="s">
        <v>38939</v>
      </c>
      <c r="B12636" t="s">
        <v>28829</v>
      </c>
      <c r="C12636" t="s">
        <v>3440</v>
      </c>
      <c r="D12636" t="s">
        <v>14159</v>
      </c>
      <c r="E12636" s="24">
        <v>23549</v>
      </c>
      <c r="F12636" t="s">
        <v>37028</v>
      </c>
      <c r="G12636" t="s">
        <v>14173</v>
      </c>
      <c r="H12636" t="s">
        <v>39238</v>
      </c>
      <c r="I12636" t="s">
        <v>19638</v>
      </c>
    </row>
    <row r="12637" spans="1:9" x14ac:dyDescent="0.2">
      <c r="A12637" t="s">
        <v>39239</v>
      </c>
      <c r="B12637" t="s">
        <v>18972</v>
      </c>
      <c r="C12637" t="s">
        <v>3441</v>
      </c>
      <c r="D12637" t="s">
        <v>14172</v>
      </c>
      <c r="E12637" s="24">
        <v>28536</v>
      </c>
      <c r="F12637" t="s">
        <v>23062</v>
      </c>
      <c r="G12637" t="s">
        <v>14161</v>
      </c>
      <c r="H12637" t="s">
        <v>39240</v>
      </c>
      <c r="I12637" t="s">
        <v>19638</v>
      </c>
    </row>
    <row r="12638" spans="1:9" x14ac:dyDescent="0.2">
      <c r="A12638" t="s">
        <v>39241</v>
      </c>
      <c r="B12638" t="s">
        <v>21104</v>
      </c>
      <c r="C12638" t="s">
        <v>3441</v>
      </c>
      <c r="D12638" t="s">
        <v>14172</v>
      </c>
      <c r="E12638" s="24">
        <v>26976</v>
      </c>
      <c r="F12638" t="s">
        <v>23062</v>
      </c>
      <c r="G12638" t="s">
        <v>14167</v>
      </c>
      <c r="H12638" t="s">
        <v>39242</v>
      </c>
      <c r="I12638" t="s">
        <v>19638</v>
      </c>
    </row>
    <row r="12639" spans="1:9" x14ac:dyDescent="0.2">
      <c r="A12639" t="s">
        <v>39243</v>
      </c>
      <c r="B12639" t="s">
        <v>14329</v>
      </c>
      <c r="C12639" t="s">
        <v>3441</v>
      </c>
      <c r="D12639" t="s">
        <v>14159</v>
      </c>
      <c r="E12639" s="24">
        <v>26384</v>
      </c>
      <c r="F12639" t="s">
        <v>23062</v>
      </c>
      <c r="G12639" t="s">
        <v>14173</v>
      </c>
      <c r="H12639" t="s">
        <v>39244</v>
      </c>
      <c r="I12639" t="s">
        <v>19638</v>
      </c>
    </row>
    <row r="12640" spans="1:9" x14ac:dyDescent="0.2">
      <c r="A12640" t="s">
        <v>15021</v>
      </c>
      <c r="B12640" t="s">
        <v>14606</v>
      </c>
      <c r="C12640" t="s">
        <v>3441</v>
      </c>
      <c r="D12640" t="s">
        <v>14159</v>
      </c>
      <c r="E12640" s="24">
        <v>33735</v>
      </c>
      <c r="F12640" t="s">
        <v>31276</v>
      </c>
      <c r="G12640" t="s">
        <v>14173</v>
      </c>
      <c r="H12640" t="s">
        <v>39245</v>
      </c>
      <c r="I12640" t="s">
        <v>24924</v>
      </c>
    </row>
    <row r="12641" spans="1:9" x14ac:dyDescent="0.2">
      <c r="A12641" t="s">
        <v>39246</v>
      </c>
      <c r="B12641" t="s">
        <v>14838</v>
      </c>
      <c r="C12641" t="s">
        <v>3441</v>
      </c>
      <c r="D12641" t="s">
        <v>14172</v>
      </c>
      <c r="E12641" s="24">
        <v>26690</v>
      </c>
      <c r="F12641" t="s">
        <v>23062</v>
      </c>
      <c r="G12641" t="s">
        <v>14173</v>
      </c>
      <c r="H12641" t="s">
        <v>39247</v>
      </c>
      <c r="I12641" t="s">
        <v>19638</v>
      </c>
    </row>
    <row r="12642" spans="1:9" x14ac:dyDescent="0.2">
      <c r="A12642" t="s">
        <v>22294</v>
      </c>
      <c r="B12642" t="s">
        <v>39248</v>
      </c>
      <c r="C12642" t="s">
        <v>3442</v>
      </c>
      <c r="D12642" t="s">
        <v>14159</v>
      </c>
      <c r="E12642" s="24">
        <v>27900</v>
      </c>
      <c r="F12642" t="s">
        <v>23062</v>
      </c>
      <c r="G12642" t="s">
        <v>14161</v>
      </c>
      <c r="H12642" t="s">
        <v>39249</v>
      </c>
      <c r="I12642" t="s">
        <v>19638</v>
      </c>
    </row>
    <row r="12643" spans="1:9" x14ac:dyDescent="0.2">
      <c r="A12643" t="s">
        <v>14556</v>
      </c>
      <c r="B12643" t="s">
        <v>39250</v>
      </c>
      <c r="C12643" t="s">
        <v>3442</v>
      </c>
      <c r="D12643" t="s">
        <v>14172</v>
      </c>
      <c r="E12643" s="24">
        <v>19074</v>
      </c>
      <c r="F12643" t="s">
        <v>39033</v>
      </c>
      <c r="G12643" t="s">
        <v>14173</v>
      </c>
      <c r="H12643" t="s">
        <v>39251</v>
      </c>
      <c r="I12643" t="s">
        <v>19638</v>
      </c>
    </row>
    <row r="12644" spans="1:9" x14ac:dyDescent="0.2">
      <c r="A12644" t="s">
        <v>30315</v>
      </c>
      <c r="B12644" t="s">
        <v>14365</v>
      </c>
      <c r="C12644" t="s">
        <v>3442</v>
      </c>
      <c r="D12644" t="s">
        <v>14159</v>
      </c>
      <c r="E12644" s="24">
        <v>25496</v>
      </c>
      <c r="F12644" t="s">
        <v>23062</v>
      </c>
      <c r="G12644" t="s">
        <v>14173</v>
      </c>
      <c r="H12644" t="s">
        <v>39252</v>
      </c>
      <c r="I12644" t="s">
        <v>19638</v>
      </c>
    </row>
    <row r="12645" spans="1:9" x14ac:dyDescent="0.2">
      <c r="A12645" t="s">
        <v>38666</v>
      </c>
      <c r="B12645" t="s">
        <v>14362</v>
      </c>
      <c r="C12645" t="s">
        <v>3442</v>
      </c>
      <c r="D12645" t="s">
        <v>14159</v>
      </c>
      <c r="E12645" s="24">
        <v>21572</v>
      </c>
      <c r="F12645" t="s">
        <v>39253</v>
      </c>
      <c r="G12645" t="s">
        <v>14173</v>
      </c>
      <c r="H12645" t="s">
        <v>39254</v>
      </c>
      <c r="I12645" t="s">
        <v>19638</v>
      </c>
    </row>
    <row r="12646" spans="1:9" x14ac:dyDescent="0.2">
      <c r="A12646" t="s">
        <v>39255</v>
      </c>
      <c r="B12646" t="s">
        <v>18515</v>
      </c>
      <c r="C12646" t="s">
        <v>3442</v>
      </c>
      <c r="D12646" t="s">
        <v>14172</v>
      </c>
      <c r="E12646" s="24">
        <v>32811</v>
      </c>
      <c r="F12646" t="s">
        <v>23062</v>
      </c>
      <c r="G12646" t="s">
        <v>14173</v>
      </c>
      <c r="H12646" t="s">
        <v>39256</v>
      </c>
      <c r="I12646" t="s">
        <v>19638</v>
      </c>
    </row>
    <row r="12647" spans="1:9" x14ac:dyDescent="0.2">
      <c r="A12647" t="s">
        <v>39257</v>
      </c>
      <c r="B12647" t="s">
        <v>14296</v>
      </c>
      <c r="C12647" t="s">
        <v>3442</v>
      </c>
      <c r="D12647" t="s">
        <v>14159</v>
      </c>
      <c r="E12647" s="24">
        <v>24818</v>
      </c>
      <c r="F12647" t="s">
        <v>22230</v>
      </c>
      <c r="G12647" t="s">
        <v>14173</v>
      </c>
      <c r="H12647" t="s">
        <v>39258</v>
      </c>
      <c r="I12647" t="s">
        <v>16075</v>
      </c>
    </row>
    <row r="12648" spans="1:9" x14ac:dyDescent="0.2">
      <c r="A12648" t="s">
        <v>39259</v>
      </c>
      <c r="B12648" t="s">
        <v>14690</v>
      </c>
      <c r="C12648" t="s">
        <v>3443</v>
      </c>
      <c r="D12648" t="s">
        <v>14159</v>
      </c>
      <c r="E12648" s="24">
        <v>19555</v>
      </c>
      <c r="F12648" t="s">
        <v>39260</v>
      </c>
      <c r="G12648" t="s">
        <v>14161</v>
      </c>
      <c r="H12648" t="s">
        <v>39261</v>
      </c>
      <c r="I12648" t="s">
        <v>19638</v>
      </c>
    </row>
    <row r="12649" spans="1:9" x14ac:dyDescent="0.2">
      <c r="A12649" t="s">
        <v>39262</v>
      </c>
      <c r="B12649" t="s">
        <v>15294</v>
      </c>
      <c r="C12649" t="s">
        <v>3443</v>
      </c>
      <c r="D12649" t="s">
        <v>14159</v>
      </c>
      <c r="E12649" s="24">
        <v>29911</v>
      </c>
      <c r="F12649" t="s">
        <v>37092</v>
      </c>
      <c r="G12649" t="s">
        <v>14173</v>
      </c>
      <c r="H12649" t="s">
        <v>39263</v>
      </c>
      <c r="I12649" t="s">
        <v>19638</v>
      </c>
    </row>
    <row r="12650" spans="1:9" x14ac:dyDescent="0.2">
      <c r="A12650" t="s">
        <v>39264</v>
      </c>
      <c r="B12650" t="s">
        <v>14424</v>
      </c>
      <c r="C12650" t="s">
        <v>3443</v>
      </c>
      <c r="D12650" t="s">
        <v>14159</v>
      </c>
      <c r="E12650" s="24">
        <v>26448</v>
      </c>
      <c r="F12650" t="s">
        <v>37092</v>
      </c>
      <c r="G12650" t="s">
        <v>14173</v>
      </c>
      <c r="H12650" t="s">
        <v>39265</v>
      </c>
      <c r="I12650" t="s">
        <v>19638</v>
      </c>
    </row>
    <row r="12651" spans="1:9" x14ac:dyDescent="0.2">
      <c r="A12651" t="s">
        <v>36200</v>
      </c>
      <c r="B12651" t="s">
        <v>19182</v>
      </c>
      <c r="C12651" t="s">
        <v>3443</v>
      </c>
      <c r="D12651" t="s">
        <v>14172</v>
      </c>
      <c r="E12651" s="24">
        <v>21394</v>
      </c>
      <c r="F12651" t="s">
        <v>26014</v>
      </c>
      <c r="G12651" t="s">
        <v>14173</v>
      </c>
      <c r="H12651" t="s">
        <v>39266</v>
      </c>
      <c r="I12651" t="s">
        <v>18424</v>
      </c>
    </row>
    <row r="12652" spans="1:9" x14ac:dyDescent="0.2">
      <c r="A12652" t="s">
        <v>39267</v>
      </c>
      <c r="B12652" t="s">
        <v>16998</v>
      </c>
      <c r="C12652" t="s">
        <v>3443</v>
      </c>
      <c r="D12652" t="s">
        <v>14159</v>
      </c>
      <c r="E12652" s="24">
        <v>20488</v>
      </c>
      <c r="F12652" t="s">
        <v>38846</v>
      </c>
      <c r="G12652" t="s">
        <v>14173</v>
      </c>
      <c r="H12652" t="s">
        <v>39268</v>
      </c>
      <c r="I12652" t="s">
        <v>32259</v>
      </c>
    </row>
    <row r="12653" spans="1:9" x14ac:dyDescent="0.2">
      <c r="A12653" t="s">
        <v>18459</v>
      </c>
      <c r="B12653" t="s">
        <v>15708</v>
      </c>
      <c r="C12653" t="s">
        <v>3443</v>
      </c>
      <c r="D12653" t="s">
        <v>14172</v>
      </c>
      <c r="E12653" s="24">
        <v>33267</v>
      </c>
      <c r="F12653" t="s">
        <v>37092</v>
      </c>
      <c r="G12653" t="s">
        <v>14173</v>
      </c>
      <c r="H12653" t="s">
        <v>39269</v>
      </c>
      <c r="I12653" t="s">
        <v>19638</v>
      </c>
    </row>
    <row r="12654" spans="1:9" x14ac:dyDescent="0.2">
      <c r="A12654" t="s">
        <v>39270</v>
      </c>
      <c r="B12654" t="s">
        <v>39271</v>
      </c>
      <c r="C12654" t="s">
        <v>3444</v>
      </c>
      <c r="D12654" t="s">
        <v>14159</v>
      </c>
      <c r="E12654" s="24">
        <v>27401</v>
      </c>
      <c r="F12654" t="s">
        <v>30230</v>
      </c>
      <c r="G12654" t="s">
        <v>14161</v>
      </c>
      <c r="H12654" t="s">
        <v>39272</v>
      </c>
      <c r="I12654" t="s">
        <v>19638</v>
      </c>
    </row>
    <row r="12655" spans="1:9" x14ac:dyDescent="0.2">
      <c r="A12655" t="s">
        <v>39255</v>
      </c>
      <c r="B12655" t="s">
        <v>14225</v>
      </c>
      <c r="C12655" t="s">
        <v>3444</v>
      </c>
      <c r="D12655" t="s">
        <v>14172</v>
      </c>
      <c r="E12655" s="24">
        <v>27607</v>
      </c>
      <c r="F12655" t="s">
        <v>30230</v>
      </c>
      <c r="G12655" t="s">
        <v>14167</v>
      </c>
      <c r="H12655" t="s">
        <v>39273</v>
      </c>
      <c r="I12655" t="s">
        <v>19638</v>
      </c>
    </row>
    <row r="12656" spans="1:9" x14ac:dyDescent="0.2">
      <c r="A12656" t="s">
        <v>39274</v>
      </c>
      <c r="B12656" t="s">
        <v>14383</v>
      </c>
      <c r="C12656" t="s">
        <v>3444</v>
      </c>
      <c r="D12656" t="s">
        <v>14159</v>
      </c>
      <c r="E12656" s="24">
        <v>33675</v>
      </c>
      <c r="F12656" t="s">
        <v>30230</v>
      </c>
      <c r="G12656" t="s">
        <v>14173</v>
      </c>
      <c r="H12656" t="s">
        <v>39275</v>
      </c>
      <c r="I12656" t="s">
        <v>19638</v>
      </c>
    </row>
    <row r="12657" spans="1:9" x14ac:dyDescent="0.2">
      <c r="A12657" t="s">
        <v>39276</v>
      </c>
      <c r="B12657" t="s">
        <v>15584</v>
      </c>
      <c r="C12657" t="s">
        <v>3444</v>
      </c>
      <c r="D12657" t="s">
        <v>14172</v>
      </c>
      <c r="E12657" s="24">
        <v>28800</v>
      </c>
      <c r="F12657" t="s">
        <v>30230</v>
      </c>
      <c r="G12657" t="s">
        <v>14173</v>
      </c>
      <c r="H12657" t="s">
        <v>39277</v>
      </c>
      <c r="I12657" t="s">
        <v>19638</v>
      </c>
    </row>
    <row r="12658" spans="1:9" x14ac:dyDescent="0.2">
      <c r="A12658" t="s">
        <v>39278</v>
      </c>
      <c r="B12658" t="s">
        <v>14340</v>
      </c>
      <c r="C12658" t="s">
        <v>3445</v>
      </c>
      <c r="D12658" t="s">
        <v>14159</v>
      </c>
      <c r="E12658" s="24">
        <v>24900</v>
      </c>
      <c r="F12658" t="s">
        <v>39279</v>
      </c>
      <c r="G12658" t="s">
        <v>14161</v>
      </c>
      <c r="H12658" t="s">
        <v>39280</v>
      </c>
      <c r="I12658" t="s">
        <v>14495</v>
      </c>
    </row>
    <row r="12659" spans="1:9" x14ac:dyDescent="0.2">
      <c r="A12659" t="s">
        <v>37739</v>
      </c>
      <c r="B12659" t="s">
        <v>16832</v>
      </c>
      <c r="C12659" t="s">
        <v>3445</v>
      </c>
      <c r="D12659" t="s">
        <v>14172</v>
      </c>
      <c r="E12659" s="24">
        <v>24309</v>
      </c>
      <c r="F12659" t="s">
        <v>37756</v>
      </c>
      <c r="G12659" t="s">
        <v>14167</v>
      </c>
      <c r="H12659" t="s">
        <v>39281</v>
      </c>
      <c r="I12659" t="s">
        <v>19638</v>
      </c>
    </row>
    <row r="12660" spans="1:9" x14ac:dyDescent="0.2">
      <c r="A12660" t="s">
        <v>39282</v>
      </c>
      <c r="B12660" t="s">
        <v>17591</v>
      </c>
      <c r="C12660" t="s">
        <v>3445</v>
      </c>
      <c r="D12660" t="s">
        <v>14172</v>
      </c>
      <c r="E12660" s="24">
        <v>25776</v>
      </c>
      <c r="F12660" t="s">
        <v>38580</v>
      </c>
      <c r="G12660" t="s">
        <v>14173</v>
      </c>
      <c r="H12660" t="s">
        <v>39283</v>
      </c>
      <c r="I12660" t="s">
        <v>19638</v>
      </c>
    </row>
    <row r="12661" spans="1:9" x14ac:dyDescent="0.2">
      <c r="A12661" t="s">
        <v>39284</v>
      </c>
      <c r="B12661" t="s">
        <v>14457</v>
      </c>
      <c r="C12661" t="s">
        <v>3445</v>
      </c>
      <c r="D12661" t="s">
        <v>14172</v>
      </c>
      <c r="E12661" s="24">
        <v>33508</v>
      </c>
      <c r="F12661" t="s">
        <v>37756</v>
      </c>
      <c r="G12661" t="s">
        <v>14173</v>
      </c>
      <c r="H12661" t="s">
        <v>39285</v>
      </c>
      <c r="I12661" t="s">
        <v>19638</v>
      </c>
    </row>
    <row r="12662" spans="1:9" x14ac:dyDescent="0.2">
      <c r="A12662" t="s">
        <v>39286</v>
      </c>
      <c r="B12662" t="s">
        <v>14424</v>
      </c>
      <c r="C12662" t="s">
        <v>3445</v>
      </c>
      <c r="D12662" t="s">
        <v>14159</v>
      </c>
      <c r="E12662" s="24">
        <v>28555</v>
      </c>
      <c r="F12662" t="s">
        <v>38580</v>
      </c>
      <c r="G12662" t="s">
        <v>14173</v>
      </c>
      <c r="H12662" t="s">
        <v>39287</v>
      </c>
      <c r="I12662" t="s">
        <v>19638</v>
      </c>
    </row>
    <row r="12663" spans="1:9" x14ac:dyDescent="0.2">
      <c r="A12663" t="s">
        <v>29828</v>
      </c>
      <c r="B12663" t="s">
        <v>14479</v>
      </c>
      <c r="C12663" t="s">
        <v>3446</v>
      </c>
      <c r="D12663" t="s">
        <v>14159</v>
      </c>
      <c r="E12663" s="24">
        <v>29056</v>
      </c>
      <c r="F12663" t="s">
        <v>23062</v>
      </c>
      <c r="G12663" t="s">
        <v>14161</v>
      </c>
      <c r="H12663" t="s">
        <v>39288</v>
      </c>
      <c r="I12663" t="s">
        <v>19638</v>
      </c>
    </row>
    <row r="12664" spans="1:9" x14ac:dyDescent="0.2">
      <c r="A12664" t="s">
        <v>5194</v>
      </c>
      <c r="B12664" t="s">
        <v>39289</v>
      </c>
      <c r="C12664" t="s">
        <v>3446</v>
      </c>
      <c r="D12664" t="s">
        <v>14172</v>
      </c>
      <c r="E12664" s="24">
        <v>27594</v>
      </c>
      <c r="F12664" t="s">
        <v>23062</v>
      </c>
      <c r="G12664" t="s">
        <v>14173</v>
      </c>
      <c r="H12664" t="s">
        <v>39290</v>
      </c>
      <c r="I12664" t="s">
        <v>19638</v>
      </c>
    </row>
    <row r="12665" spans="1:9" x14ac:dyDescent="0.2">
      <c r="A12665" t="s">
        <v>14556</v>
      </c>
      <c r="B12665" t="s">
        <v>39291</v>
      </c>
      <c r="C12665" t="s">
        <v>3446</v>
      </c>
      <c r="D12665" t="s">
        <v>14159</v>
      </c>
      <c r="E12665" s="24">
        <v>26590</v>
      </c>
      <c r="F12665" t="s">
        <v>23062</v>
      </c>
      <c r="G12665" t="s">
        <v>14173</v>
      </c>
      <c r="H12665" t="s">
        <v>39292</v>
      </c>
      <c r="I12665" t="s">
        <v>19638</v>
      </c>
    </row>
    <row r="12666" spans="1:9" x14ac:dyDescent="0.2">
      <c r="A12666" t="s">
        <v>39293</v>
      </c>
      <c r="B12666" t="s">
        <v>14424</v>
      </c>
      <c r="C12666" t="s">
        <v>3446</v>
      </c>
      <c r="D12666" t="s">
        <v>14159</v>
      </c>
      <c r="E12666" s="24">
        <v>26612</v>
      </c>
      <c r="F12666" t="s">
        <v>23062</v>
      </c>
      <c r="G12666" t="s">
        <v>14173</v>
      </c>
      <c r="H12666" t="s">
        <v>39294</v>
      </c>
      <c r="I12666" t="s">
        <v>19638</v>
      </c>
    </row>
    <row r="12667" spans="1:9" x14ac:dyDescent="0.2">
      <c r="A12667" t="s">
        <v>39295</v>
      </c>
      <c r="B12667" t="s">
        <v>14577</v>
      </c>
      <c r="C12667" t="s">
        <v>3446</v>
      </c>
      <c r="D12667" t="s">
        <v>14172</v>
      </c>
      <c r="E12667" s="24">
        <v>25353</v>
      </c>
      <c r="F12667" t="s">
        <v>23062</v>
      </c>
      <c r="G12667" t="s">
        <v>14173</v>
      </c>
      <c r="H12667" t="s">
        <v>39296</v>
      </c>
      <c r="I12667" t="s">
        <v>19638</v>
      </c>
    </row>
    <row r="12668" spans="1:9" x14ac:dyDescent="0.2">
      <c r="A12668" t="s">
        <v>3273</v>
      </c>
      <c r="B12668" t="s">
        <v>15743</v>
      </c>
      <c r="C12668" t="s">
        <v>3446</v>
      </c>
      <c r="D12668" t="s">
        <v>14159</v>
      </c>
      <c r="E12668" s="24">
        <v>26728</v>
      </c>
      <c r="F12668" t="s">
        <v>23062</v>
      </c>
      <c r="G12668" t="s">
        <v>14173</v>
      </c>
      <c r="H12668" t="s">
        <v>39297</v>
      </c>
      <c r="I12668" t="s">
        <v>19638</v>
      </c>
    </row>
    <row r="12669" spans="1:9" x14ac:dyDescent="0.2">
      <c r="A12669" t="s">
        <v>39298</v>
      </c>
      <c r="B12669" t="s">
        <v>15666</v>
      </c>
      <c r="C12669" t="s">
        <v>3446</v>
      </c>
      <c r="D12669" t="s">
        <v>14172</v>
      </c>
      <c r="E12669" s="24">
        <v>28368</v>
      </c>
      <c r="F12669" t="s">
        <v>23062</v>
      </c>
      <c r="G12669" t="s">
        <v>14173</v>
      </c>
      <c r="H12669" t="s">
        <v>39299</v>
      </c>
      <c r="I12669" t="s">
        <v>19638</v>
      </c>
    </row>
    <row r="12670" spans="1:9" x14ac:dyDescent="0.2">
      <c r="A12670" t="s">
        <v>32808</v>
      </c>
      <c r="B12670" t="s">
        <v>17716</v>
      </c>
      <c r="C12670" t="s">
        <v>3446</v>
      </c>
      <c r="D12670" t="s">
        <v>14172</v>
      </c>
      <c r="E12670" s="24">
        <v>29405</v>
      </c>
      <c r="F12670" t="s">
        <v>38670</v>
      </c>
      <c r="G12670" t="s">
        <v>14173</v>
      </c>
      <c r="H12670" t="s">
        <v>39300</v>
      </c>
      <c r="I12670" t="s">
        <v>32259</v>
      </c>
    </row>
    <row r="12671" spans="1:9" x14ac:dyDescent="0.2">
      <c r="A12671" t="s">
        <v>39301</v>
      </c>
      <c r="B12671" t="s">
        <v>17663</v>
      </c>
      <c r="C12671" t="s">
        <v>3446</v>
      </c>
      <c r="D12671" t="s">
        <v>14159</v>
      </c>
      <c r="E12671" s="24">
        <v>22444</v>
      </c>
      <c r="F12671" t="s">
        <v>23062</v>
      </c>
      <c r="G12671" t="s">
        <v>14173</v>
      </c>
      <c r="H12671" t="s">
        <v>39302</v>
      </c>
      <c r="I12671" t="s">
        <v>19638</v>
      </c>
    </row>
    <row r="12672" spans="1:9" x14ac:dyDescent="0.2">
      <c r="A12672" t="s">
        <v>22217</v>
      </c>
      <c r="B12672" t="s">
        <v>15017</v>
      </c>
      <c r="C12672" t="s">
        <v>3447</v>
      </c>
      <c r="D12672" t="s">
        <v>14159</v>
      </c>
      <c r="E12672" s="24">
        <v>28213</v>
      </c>
      <c r="F12672" t="s">
        <v>37028</v>
      </c>
      <c r="G12672" t="s">
        <v>14161</v>
      </c>
      <c r="H12672" t="s">
        <v>39303</v>
      </c>
      <c r="I12672" t="s">
        <v>19638</v>
      </c>
    </row>
    <row r="12673" spans="1:9" x14ac:dyDescent="0.2">
      <c r="A12673" t="s">
        <v>21051</v>
      </c>
      <c r="B12673" t="s">
        <v>16463</v>
      </c>
      <c r="C12673" t="s">
        <v>3447</v>
      </c>
      <c r="D12673" t="s">
        <v>14172</v>
      </c>
      <c r="E12673" s="24">
        <v>31412</v>
      </c>
      <c r="F12673" t="s">
        <v>37028</v>
      </c>
      <c r="G12673" t="s">
        <v>14173</v>
      </c>
      <c r="H12673" t="s">
        <v>39304</v>
      </c>
      <c r="I12673" t="s">
        <v>19638</v>
      </c>
    </row>
    <row r="12674" spans="1:9" x14ac:dyDescent="0.2">
      <c r="A12674" t="s">
        <v>3315</v>
      </c>
      <c r="B12674" t="s">
        <v>19612</v>
      </c>
      <c r="C12674" t="s">
        <v>3447</v>
      </c>
      <c r="D12674" t="s">
        <v>14172</v>
      </c>
      <c r="E12674" s="24">
        <v>31087</v>
      </c>
      <c r="F12674" t="s">
        <v>37028</v>
      </c>
      <c r="G12674" t="s">
        <v>14173</v>
      </c>
      <c r="H12674" t="s">
        <v>39305</v>
      </c>
      <c r="I12674" t="s">
        <v>19638</v>
      </c>
    </row>
    <row r="12675" spans="1:9" x14ac:dyDescent="0.2">
      <c r="A12675" t="s">
        <v>39306</v>
      </c>
      <c r="B12675" t="s">
        <v>17244</v>
      </c>
      <c r="C12675" t="s">
        <v>3447</v>
      </c>
      <c r="D12675" t="s">
        <v>14159</v>
      </c>
      <c r="E12675" s="24">
        <v>28627</v>
      </c>
      <c r="F12675" t="s">
        <v>37028</v>
      </c>
      <c r="G12675" t="s">
        <v>14173</v>
      </c>
      <c r="H12675" t="s">
        <v>39307</v>
      </c>
      <c r="I12675" t="s">
        <v>19638</v>
      </c>
    </row>
    <row r="12676" spans="1:9" x14ac:dyDescent="0.2">
      <c r="A12676" t="s">
        <v>39308</v>
      </c>
      <c r="B12676" t="s">
        <v>14310</v>
      </c>
      <c r="C12676" t="s">
        <v>3447</v>
      </c>
      <c r="D12676" t="s">
        <v>14159</v>
      </c>
      <c r="E12676" s="24">
        <v>23719</v>
      </c>
      <c r="F12676" t="s">
        <v>37028</v>
      </c>
      <c r="G12676" t="s">
        <v>14173</v>
      </c>
      <c r="H12676" t="s">
        <v>39309</v>
      </c>
      <c r="I12676" t="s">
        <v>19638</v>
      </c>
    </row>
    <row r="12677" spans="1:9" x14ac:dyDescent="0.2">
      <c r="A12677" t="s">
        <v>39310</v>
      </c>
      <c r="B12677" t="s">
        <v>15014</v>
      </c>
      <c r="C12677" t="s">
        <v>3447</v>
      </c>
      <c r="D12677" t="s">
        <v>14172</v>
      </c>
      <c r="E12677" s="24">
        <v>34887</v>
      </c>
      <c r="F12677" t="s">
        <v>38580</v>
      </c>
      <c r="G12677" t="s">
        <v>14173</v>
      </c>
      <c r="H12677" t="s">
        <v>39311</v>
      </c>
      <c r="I12677" t="s">
        <v>19638</v>
      </c>
    </row>
    <row r="12678" spans="1:9" x14ac:dyDescent="0.2">
      <c r="A12678" t="s">
        <v>26907</v>
      </c>
      <c r="B12678" t="s">
        <v>16136</v>
      </c>
      <c r="C12678" t="s">
        <v>3448</v>
      </c>
      <c r="D12678" t="s">
        <v>14159</v>
      </c>
      <c r="E12678" s="24">
        <v>18249</v>
      </c>
      <c r="F12678" t="s">
        <v>39212</v>
      </c>
      <c r="G12678" t="s">
        <v>14161</v>
      </c>
      <c r="H12678" t="s">
        <v>39312</v>
      </c>
      <c r="I12678" t="s">
        <v>19638</v>
      </c>
    </row>
    <row r="12679" spans="1:9" x14ac:dyDescent="0.2">
      <c r="A12679" t="s">
        <v>14556</v>
      </c>
      <c r="B12679" t="s">
        <v>39313</v>
      </c>
      <c r="C12679" t="s">
        <v>3448</v>
      </c>
      <c r="D12679" t="s">
        <v>14172</v>
      </c>
      <c r="E12679" s="24">
        <v>30419</v>
      </c>
      <c r="F12679" t="s">
        <v>30230</v>
      </c>
      <c r="G12679" t="s">
        <v>14167</v>
      </c>
      <c r="H12679" t="s">
        <v>39314</v>
      </c>
      <c r="I12679" t="s">
        <v>19638</v>
      </c>
    </row>
    <row r="12680" spans="1:9" x14ac:dyDescent="0.2">
      <c r="A12680" t="s">
        <v>39315</v>
      </c>
      <c r="B12680" t="s">
        <v>14424</v>
      </c>
      <c r="C12680" t="s">
        <v>3448</v>
      </c>
      <c r="D12680" t="s">
        <v>14159</v>
      </c>
      <c r="E12680" s="24">
        <v>30358</v>
      </c>
      <c r="F12680" t="s">
        <v>37092</v>
      </c>
      <c r="G12680" t="s">
        <v>14173</v>
      </c>
      <c r="H12680" t="s">
        <v>39316</v>
      </c>
      <c r="I12680" t="s">
        <v>19638</v>
      </c>
    </row>
    <row r="12681" spans="1:9" x14ac:dyDescent="0.2">
      <c r="A12681" t="s">
        <v>39308</v>
      </c>
      <c r="B12681" t="s">
        <v>14391</v>
      </c>
      <c r="C12681" t="s">
        <v>3448</v>
      </c>
      <c r="D12681" t="s">
        <v>14159</v>
      </c>
      <c r="E12681" s="24">
        <v>25728</v>
      </c>
      <c r="F12681" t="s">
        <v>37092</v>
      </c>
      <c r="G12681" t="s">
        <v>14173</v>
      </c>
      <c r="H12681" t="s">
        <v>39317</v>
      </c>
      <c r="I12681" t="s">
        <v>19638</v>
      </c>
    </row>
    <row r="12682" spans="1:9" x14ac:dyDescent="0.2">
      <c r="A12682" t="s">
        <v>39318</v>
      </c>
      <c r="B12682" t="s">
        <v>15374</v>
      </c>
      <c r="C12682" t="s">
        <v>3448</v>
      </c>
      <c r="D12682" t="s">
        <v>14172</v>
      </c>
      <c r="E12682" s="24">
        <v>28297</v>
      </c>
      <c r="F12682" t="s">
        <v>37092</v>
      </c>
      <c r="G12682" t="s">
        <v>14173</v>
      </c>
      <c r="H12682" t="s">
        <v>39319</v>
      </c>
      <c r="I12682" t="s">
        <v>19638</v>
      </c>
    </row>
    <row r="12683" spans="1:9" x14ac:dyDescent="0.2">
      <c r="A12683" t="s">
        <v>6123</v>
      </c>
      <c r="B12683" t="s">
        <v>14333</v>
      </c>
      <c r="C12683" t="s">
        <v>3449</v>
      </c>
      <c r="D12683" t="s">
        <v>14172</v>
      </c>
      <c r="E12683" s="24">
        <v>29184</v>
      </c>
      <c r="F12683" t="s">
        <v>37756</v>
      </c>
      <c r="G12683" t="s">
        <v>14161</v>
      </c>
      <c r="H12683" t="s">
        <v>39320</v>
      </c>
      <c r="I12683" t="s">
        <v>19638</v>
      </c>
    </row>
    <row r="12684" spans="1:9" x14ac:dyDescent="0.2">
      <c r="A12684" t="s">
        <v>22945</v>
      </c>
      <c r="B12684" t="s">
        <v>14310</v>
      </c>
      <c r="C12684" t="s">
        <v>3449</v>
      </c>
      <c r="D12684" t="s">
        <v>14159</v>
      </c>
      <c r="E12684" s="24">
        <v>27743</v>
      </c>
      <c r="F12684" t="s">
        <v>37756</v>
      </c>
      <c r="G12684" t="s">
        <v>14167</v>
      </c>
      <c r="H12684" t="s">
        <v>39321</v>
      </c>
      <c r="I12684" t="s">
        <v>19638</v>
      </c>
    </row>
    <row r="12685" spans="1:9" x14ac:dyDescent="0.2">
      <c r="A12685" t="s">
        <v>39322</v>
      </c>
      <c r="B12685" t="s">
        <v>39323</v>
      </c>
      <c r="C12685" t="s">
        <v>3449</v>
      </c>
      <c r="D12685" t="s">
        <v>14172</v>
      </c>
      <c r="E12685" s="24">
        <v>24793</v>
      </c>
      <c r="F12685" t="s">
        <v>18093</v>
      </c>
      <c r="G12685" t="s">
        <v>14173</v>
      </c>
      <c r="H12685" t="s">
        <v>39324</v>
      </c>
      <c r="I12685" t="s">
        <v>18095</v>
      </c>
    </row>
    <row r="12686" spans="1:9" x14ac:dyDescent="0.2">
      <c r="A12686" t="s">
        <v>22340</v>
      </c>
      <c r="B12686" t="s">
        <v>14391</v>
      </c>
      <c r="C12686" t="s">
        <v>3449</v>
      </c>
      <c r="D12686" t="s">
        <v>14159</v>
      </c>
      <c r="E12686" s="24">
        <v>29403</v>
      </c>
      <c r="F12686" t="s">
        <v>37756</v>
      </c>
      <c r="G12686" t="s">
        <v>14173</v>
      </c>
      <c r="H12686" t="s">
        <v>39325</v>
      </c>
      <c r="I12686" t="s">
        <v>19638</v>
      </c>
    </row>
    <row r="12687" spans="1:9" x14ac:dyDescent="0.2">
      <c r="A12687" t="s">
        <v>32674</v>
      </c>
      <c r="B12687" t="s">
        <v>14199</v>
      </c>
      <c r="C12687" t="s">
        <v>3449</v>
      </c>
      <c r="D12687" t="s">
        <v>14159</v>
      </c>
      <c r="E12687" s="24">
        <v>25650</v>
      </c>
      <c r="F12687" t="s">
        <v>37756</v>
      </c>
      <c r="G12687" t="s">
        <v>14173</v>
      </c>
      <c r="H12687" t="s">
        <v>39326</v>
      </c>
      <c r="I12687" t="s">
        <v>19638</v>
      </c>
    </row>
    <row r="12688" spans="1:9" x14ac:dyDescent="0.2">
      <c r="A12688" t="s">
        <v>35871</v>
      </c>
      <c r="B12688" t="s">
        <v>14365</v>
      </c>
      <c r="C12688" t="s">
        <v>3449</v>
      </c>
      <c r="D12688" t="s">
        <v>14159</v>
      </c>
      <c r="E12688" s="24">
        <v>28707</v>
      </c>
      <c r="F12688" t="s">
        <v>38580</v>
      </c>
      <c r="G12688" t="s">
        <v>14173</v>
      </c>
      <c r="H12688" t="s">
        <v>39327</v>
      </c>
      <c r="I12688" t="s">
        <v>19638</v>
      </c>
    </row>
    <row r="12689" spans="1:9" x14ac:dyDescent="0.2">
      <c r="A12689" t="s">
        <v>17321</v>
      </c>
      <c r="B12689" t="s">
        <v>14479</v>
      </c>
      <c r="C12689" t="s">
        <v>3450</v>
      </c>
      <c r="D12689" t="s">
        <v>14159</v>
      </c>
      <c r="E12689" s="24">
        <v>18697</v>
      </c>
      <c r="F12689" t="s">
        <v>37028</v>
      </c>
      <c r="G12689" t="s">
        <v>14161</v>
      </c>
      <c r="H12689" t="s">
        <v>39328</v>
      </c>
      <c r="I12689" t="s">
        <v>19638</v>
      </c>
    </row>
    <row r="12690" spans="1:9" x14ac:dyDescent="0.2">
      <c r="A12690" t="s">
        <v>39329</v>
      </c>
      <c r="B12690" t="s">
        <v>17468</v>
      </c>
      <c r="C12690" t="s">
        <v>3450</v>
      </c>
      <c r="D12690" t="s">
        <v>14159</v>
      </c>
      <c r="E12690" s="24">
        <v>18323</v>
      </c>
      <c r="F12690" t="s">
        <v>37028</v>
      </c>
      <c r="G12690" t="s">
        <v>14167</v>
      </c>
      <c r="H12690" t="s">
        <v>39330</v>
      </c>
      <c r="I12690" t="s">
        <v>19638</v>
      </c>
    </row>
    <row r="12691" spans="1:9" x14ac:dyDescent="0.2">
      <c r="A12691" t="s">
        <v>39308</v>
      </c>
      <c r="B12691" t="s">
        <v>14196</v>
      </c>
      <c r="C12691" t="s">
        <v>3450</v>
      </c>
      <c r="D12691" t="s">
        <v>14159</v>
      </c>
      <c r="E12691" s="24">
        <v>26938</v>
      </c>
      <c r="F12691" t="s">
        <v>37028</v>
      </c>
      <c r="G12691" t="s">
        <v>14173</v>
      </c>
      <c r="H12691" t="s">
        <v>39331</v>
      </c>
      <c r="I12691" t="s">
        <v>19638</v>
      </c>
    </row>
    <row r="12692" spans="1:9" x14ac:dyDescent="0.2">
      <c r="A12692" t="s">
        <v>29715</v>
      </c>
      <c r="B12692" t="s">
        <v>14333</v>
      </c>
      <c r="C12692" t="s">
        <v>3450</v>
      </c>
      <c r="D12692" t="s">
        <v>14172</v>
      </c>
      <c r="E12692" s="24">
        <v>29123</v>
      </c>
      <c r="F12692" t="s">
        <v>37028</v>
      </c>
      <c r="G12692" t="s">
        <v>14173</v>
      </c>
      <c r="H12692" t="s">
        <v>39332</v>
      </c>
      <c r="I12692" t="s">
        <v>19638</v>
      </c>
    </row>
    <row r="12693" spans="1:9" x14ac:dyDescent="0.2">
      <c r="A12693" t="s">
        <v>39333</v>
      </c>
      <c r="B12693" t="s">
        <v>21422</v>
      </c>
      <c r="C12693" t="s">
        <v>3450</v>
      </c>
      <c r="D12693" t="s">
        <v>14172</v>
      </c>
      <c r="E12693" s="24">
        <v>29132</v>
      </c>
      <c r="F12693" t="s">
        <v>37028</v>
      </c>
      <c r="G12693" t="s">
        <v>14173</v>
      </c>
      <c r="H12693" t="s">
        <v>39334</v>
      </c>
      <c r="I12693" t="s">
        <v>19638</v>
      </c>
    </row>
    <row r="12694" spans="1:9" x14ac:dyDescent="0.2">
      <c r="A12694" t="s">
        <v>39335</v>
      </c>
      <c r="B12694" t="s">
        <v>14329</v>
      </c>
      <c r="C12694" t="s">
        <v>3451</v>
      </c>
      <c r="D12694" t="s">
        <v>14159</v>
      </c>
      <c r="E12694" s="24">
        <v>24144</v>
      </c>
      <c r="F12694" t="s">
        <v>23062</v>
      </c>
      <c r="G12694" t="s">
        <v>14161</v>
      </c>
      <c r="H12694" t="s">
        <v>39336</v>
      </c>
      <c r="I12694" t="s">
        <v>19638</v>
      </c>
    </row>
    <row r="12695" spans="1:9" x14ac:dyDescent="0.2">
      <c r="A12695" t="s">
        <v>19189</v>
      </c>
      <c r="B12695" t="s">
        <v>24702</v>
      </c>
      <c r="C12695" t="s">
        <v>3451</v>
      </c>
      <c r="D12695" t="s">
        <v>14159</v>
      </c>
      <c r="E12695" s="24">
        <v>17393</v>
      </c>
      <c r="F12695" t="s">
        <v>38620</v>
      </c>
      <c r="G12695" t="s">
        <v>14173</v>
      </c>
      <c r="H12695" t="s">
        <v>39337</v>
      </c>
      <c r="I12695" t="s">
        <v>19638</v>
      </c>
    </row>
    <row r="12696" spans="1:9" x14ac:dyDescent="0.2">
      <c r="A12696" t="s">
        <v>39338</v>
      </c>
      <c r="B12696" t="s">
        <v>38219</v>
      </c>
      <c r="C12696" t="s">
        <v>3451</v>
      </c>
      <c r="D12696" t="s">
        <v>14159</v>
      </c>
      <c r="E12696" s="24">
        <v>14848</v>
      </c>
      <c r="F12696" t="s">
        <v>38620</v>
      </c>
      <c r="G12696" t="s">
        <v>14173</v>
      </c>
      <c r="H12696" t="s">
        <v>39339</v>
      </c>
      <c r="I12696" t="s">
        <v>19638</v>
      </c>
    </row>
    <row r="12697" spans="1:9" x14ac:dyDescent="0.2">
      <c r="A12697" t="s">
        <v>38957</v>
      </c>
      <c r="B12697" t="s">
        <v>14424</v>
      </c>
      <c r="C12697" t="s">
        <v>3451</v>
      </c>
      <c r="D12697" t="s">
        <v>14159</v>
      </c>
      <c r="E12697" s="24">
        <v>26827</v>
      </c>
      <c r="F12697" t="s">
        <v>23062</v>
      </c>
      <c r="G12697" t="s">
        <v>14173</v>
      </c>
      <c r="H12697" t="s">
        <v>39340</v>
      </c>
      <c r="I12697" t="s">
        <v>19638</v>
      </c>
    </row>
    <row r="12698" spans="1:9" x14ac:dyDescent="0.2">
      <c r="A12698" t="s">
        <v>39341</v>
      </c>
      <c r="B12698" t="s">
        <v>15074</v>
      </c>
      <c r="C12698" t="s">
        <v>3451</v>
      </c>
      <c r="D12698" t="s">
        <v>14172</v>
      </c>
      <c r="E12698" s="24">
        <v>28050</v>
      </c>
      <c r="F12698" t="s">
        <v>37083</v>
      </c>
      <c r="G12698" t="s">
        <v>14173</v>
      </c>
      <c r="H12698" t="s">
        <v>39342</v>
      </c>
      <c r="I12698" t="s">
        <v>30137</v>
      </c>
    </row>
    <row r="12699" spans="1:9" x14ac:dyDescent="0.2">
      <c r="A12699" t="s">
        <v>14605</v>
      </c>
      <c r="B12699" t="s">
        <v>14326</v>
      </c>
      <c r="C12699" t="s">
        <v>3451</v>
      </c>
      <c r="D12699" t="s">
        <v>14172</v>
      </c>
      <c r="E12699" s="24">
        <v>28747</v>
      </c>
      <c r="F12699" t="s">
        <v>37092</v>
      </c>
      <c r="G12699" t="s">
        <v>14173</v>
      </c>
      <c r="H12699" t="s">
        <v>39343</v>
      </c>
      <c r="I12699" t="s">
        <v>19638</v>
      </c>
    </row>
    <row r="12700" spans="1:9" x14ac:dyDescent="0.2">
      <c r="A12700" t="s">
        <v>39344</v>
      </c>
      <c r="B12700" t="s">
        <v>15208</v>
      </c>
      <c r="C12700" t="s">
        <v>3452</v>
      </c>
      <c r="D12700" t="s">
        <v>14159</v>
      </c>
      <c r="E12700" s="24">
        <v>19479</v>
      </c>
      <c r="F12700" t="s">
        <v>38907</v>
      </c>
      <c r="G12700" t="s">
        <v>14161</v>
      </c>
      <c r="H12700" t="s">
        <v>39345</v>
      </c>
      <c r="I12700" t="s">
        <v>19638</v>
      </c>
    </row>
    <row r="12701" spans="1:9" x14ac:dyDescent="0.2">
      <c r="A12701" t="s">
        <v>39346</v>
      </c>
      <c r="B12701" t="s">
        <v>25215</v>
      </c>
      <c r="C12701" t="s">
        <v>3452</v>
      </c>
      <c r="D12701" t="s">
        <v>14159</v>
      </c>
      <c r="E12701" s="24">
        <v>20808</v>
      </c>
      <c r="F12701" t="s">
        <v>30230</v>
      </c>
      <c r="G12701" t="s">
        <v>14173</v>
      </c>
      <c r="H12701" t="s">
        <v>39347</v>
      </c>
      <c r="I12701" t="s">
        <v>19638</v>
      </c>
    </row>
    <row r="12702" spans="1:9" x14ac:dyDescent="0.2">
      <c r="A12702" t="s">
        <v>39348</v>
      </c>
      <c r="B12702" t="s">
        <v>14225</v>
      </c>
      <c r="C12702" t="s">
        <v>3452</v>
      </c>
      <c r="D12702" t="s">
        <v>14172</v>
      </c>
      <c r="E12702" s="24">
        <v>22392</v>
      </c>
      <c r="F12702" t="s">
        <v>30230</v>
      </c>
      <c r="G12702" t="s">
        <v>14173</v>
      </c>
      <c r="H12702" t="s">
        <v>39349</v>
      </c>
      <c r="I12702" t="s">
        <v>19638</v>
      </c>
    </row>
    <row r="12703" spans="1:9" x14ac:dyDescent="0.2">
      <c r="A12703" t="s">
        <v>39350</v>
      </c>
      <c r="B12703" t="s">
        <v>14713</v>
      </c>
      <c r="C12703" t="s">
        <v>3452</v>
      </c>
      <c r="D12703" t="s">
        <v>14159</v>
      </c>
      <c r="E12703" s="24">
        <v>18604</v>
      </c>
      <c r="F12703" t="s">
        <v>30230</v>
      </c>
      <c r="G12703" t="s">
        <v>14173</v>
      </c>
      <c r="H12703" t="s">
        <v>39351</v>
      </c>
      <c r="I12703" t="s">
        <v>19638</v>
      </c>
    </row>
    <row r="12704" spans="1:9" x14ac:dyDescent="0.2">
      <c r="A12704" t="s">
        <v>39352</v>
      </c>
      <c r="B12704" t="s">
        <v>14630</v>
      </c>
      <c r="C12704" t="s">
        <v>3452</v>
      </c>
      <c r="D12704" t="s">
        <v>14159</v>
      </c>
      <c r="E12704" s="24">
        <v>27859</v>
      </c>
      <c r="F12704" t="s">
        <v>30230</v>
      </c>
      <c r="G12704" t="s">
        <v>14173</v>
      </c>
      <c r="H12704" t="s">
        <v>39353</v>
      </c>
      <c r="I12704" t="s">
        <v>19638</v>
      </c>
    </row>
    <row r="12705" spans="1:9" x14ac:dyDescent="0.2">
      <c r="A12705" t="s">
        <v>39354</v>
      </c>
      <c r="B12705" t="s">
        <v>14225</v>
      </c>
      <c r="C12705" t="s">
        <v>3452</v>
      </c>
      <c r="D12705" t="s">
        <v>14172</v>
      </c>
      <c r="E12705" s="24">
        <v>21202</v>
      </c>
      <c r="F12705" t="s">
        <v>30230</v>
      </c>
      <c r="G12705" t="s">
        <v>14173</v>
      </c>
      <c r="H12705" t="s">
        <v>39355</v>
      </c>
      <c r="I12705" t="s">
        <v>19638</v>
      </c>
    </row>
    <row r="12706" spans="1:9" x14ac:dyDescent="0.2">
      <c r="A12706" t="s">
        <v>39356</v>
      </c>
      <c r="B12706" t="s">
        <v>14296</v>
      </c>
      <c r="C12706" t="s">
        <v>3453</v>
      </c>
      <c r="D12706" t="s">
        <v>14159</v>
      </c>
      <c r="E12706" s="24">
        <v>21740</v>
      </c>
      <c r="F12706" t="s">
        <v>38596</v>
      </c>
      <c r="G12706" t="s">
        <v>14161</v>
      </c>
      <c r="H12706" t="s">
        <v>39357</v>
      </c>
      <c r="I12706" t="s">
        <v>19638</v>
      </c>
    </row>
    <row r="12707" spans="1:9" x14ac:dyDescent="0.2">
      <c r="A12707" t="s">
        <v>39358</v>
      </c>
      <c r="B12707" t="s">
        <v>15660</v>
      </c>
      <c r="C12707" t="s">
        <v>3453</v>
      </c>
      <c r="D12707" t="s">
        <v>14172</v>
      </c>
      <c r="E12707" s="24">
        <v>25748</v>
      </c>
      <c r="F12707" t="s">
        <v>38580</v>
      </c>
      <c r="G12707" t="s">
        <v>14173</v>
      </c>
      <c r="H12707" t="s">
        <v>39359</v>
      </c>
      <c r="I12707" t="s">
        <v>19638</v>
      </c>
    </row>
    <row r="12708" spans="1:9" x14ac:dyDescent="0.2">
      <c r="A12708" t="s">
        <v>39360</v>
      </c>
      <c r="B12708" t="s">
        <v>17973</v>
      </c>
      <c r="C12708" t="s">
        <v>3453</v>
      </c>
      <c r="D12708" t="s">
        <v>14172</v>
      </c>
      <c r="E12708" s="24">
        <v>25969</v>
      </c>
      <c r="F12708" t="s">
        <v>38580</v>
      </c>
      <c r="G12708" t="s">
        <v>14173</v>
      </c>
      <c r="H12708" t="s">
        <v>39361</v>
      </c>
      <c r="I12708" t="s">
        <v>19638</v>
      </c>
    </row>
    <row r="12709" spans="1:9" x14ac:dyDescent="0.2">
      <c r="A12709" t="s">
        <v>37542</v>
      </c>
      <c r="B12709" t="s">
        <v>15422</v>
      </c>
      <c r="C12709" t="s">
        <v>3453</v>
      </c>
      <c r="D12709" t="s">
        <v>14172</v>
      </c>
      <c r="E12709" s="24">
        <v>30314</v>
      </c>
      <c r="F12709" t="s">
        <v>38580</v>
      </c>
      <c r="G12709" t="s">
        <v>14173</v>
      </c>
      <c r="H12709" t="s">
        <v>39362</v>
      </c>
      <c r="I12709" t="s">
        <v>19638</v>
      </c>
    </row>
    <row r="12710" spans="1:9" x14ac:dyDescent="0.2">
      <c r="A12710" t="s">
        <v>39363</v>
      </c>
      <c r="B12710" t="s">
        <v>14189</v>
      </c>
      <c r="C12710" t="s">
        <v>3453</v>
      </c>
      <c r="D12710" t="s">
        <v>14159</v>
      </c>
      <c r="E12710" s="24">
        <v>22070</v>
      </c>
      <c r="F12710" t="s">
        <v>23062</v>
      </c>
      <c r="G12710" t="s">
        <v>14173</v>
      </c>
      <c r="H12710" t="s">
        <v>39364</v>
      </c>
      <c r="I12710" t="s">
        <v>19638</v>
      </c>
    </row>
    <row r="12711" spans="1:9" x14ac:dyDescent="0.2">
      <c r="A12711" t="s">
        <v>24259</v>
      </c>
      <c r="B12711" t="s">
        <v>19051</v>
      </c>
      <c r="C12711" t="s">
        <v>3453</v>
      </c>
      <c r="D12711" t="s">
        <v>14159</v>
      </c>
      <c r="E12711" s="24">
        <v>32873</v>
      </c>
      <c r="F12711" t="s">
        <v>38580</v>
      </c>
      <c r="G12711" t="s">
        <v>14173</v>
      </c>
      <c r="H12711" t="s">
        <v>39365</v>
      </c>
      <c r="I12711" t="s">
        <v>19638</v>
      </c>
    </row>
    <row r="12712" spans="1:9" x14ac:dyDescent="0.2">
      <c r="A12712" t="s">
        <v>22129</v>
      </c>
      <c r="B12712" t="s">
        <v>39366</v>
      </c>
      <c r="C12712" t="s">
        <v>3454</v>
      </c>
      <c r="D12712" t="s">
        <v>14159</v>
      </c>
      <c r="E12712" s="24">
        <v>27646</v>
      </c>
      <c r="F12712" t="s">
        <v>39279</v>
      </c>
      <c r="G12712" t="s">
        <v>14161</v>
      </c>
      <c r="H12712" t="s">
        <v>39367</v>
      </c>
      <c r="I12712" t="s">
        <v>14495</v>
      </c>
    </row>
    <row r="12713" spans="1:9" x14ac:dyDescent="0.2">
      <c r="A12713" t="s">
        <v>39368</v>
      </c>
      <c r="B12713" t="s">
        <v>14313</v>
      </c>
      <c r="C12713" t="s">
        <v>3455</v>
      </c>
      <c r="D12713" t="s">
        <v>14159</v>
      </c>
      <c r="E12713" s="24">
        <v>29808</v>
      </c>
      <c r="F12713" t="s">
        <v>36560</v>
      </c>
      <c r="G12713" t="s">
        <v>14161</v>
      </c>
      <c r="H12713" t="s">
        <v>39369</v>
      </c>
      <c r="I12713" t="s">
        <v>14495</v>
      </c>
    </row>
    <row r="12714" spans="1:9" x14ac:dyDescent="0.2">
      <c r="A12714" t="s">
        <v>39370</v>
      </c>
      <c r="B12714" t="s">
        <v>25552</v>
      </c>
      <c r="C12714" t="s">
        <v>3455</v>
      </c>
      <c r="D12714" t="s">
        <v>14159</v>
      </c>
      <c r="E12714" s="24">
        <v>19889</v>
      </c>
      <c r="F12714" t="s">
        <v>39371</v>
      </c>
      <c r="G12714" t="s">
        <v>14167</v>
      </c>
      <c r="H12714" t="s">
        <v>39372</v>
      </c>
      <c r="I12714" t="s">
        <v>19638</v>
      </c>
    </row>
    <row r="12715" spans="1:9" x14ac:dyDescent="0.2">
      <c r="A12715" t="s">
        <v>39373</v>
      </c>
      <c r="B12715" t="s">
        <v>21571</v>
      </c>
      <c r="C12715" t="s">
        <v>3455</v>
      </c>
      <c r="D12715" t="s">
        <v>14172</v>
      </c>
      <c r="E12715" s="24">
        <v>32059</v>
      </c>
      <c r="F12715" t="s">
        <v>37756</v>
      </c>
      <c r="G12715" t="s">
        <v>14173</v>
      </c>
      <c r="H12715" t="s">
        <v>39374</v>
      </c>
      <c r="I12715" t="s">
        <v>19638</v>
      </c>
    </row>
    <row r="12716" spans="1:9" x14ac:dyDescent="0.2">
      <c r="A12716" t="s">
        <v>28911</v>
      </c>
      <c r="B12716" t="s">
        <v>39375</v>
      </c>
      <c r="C12716" t="s">
        <v>3455</v>
      </c>
      <c r="D12716" t="s">
        <v>14159</v>
      </c>
      <c r="E12716" s="24">
        <v>23071</v>
      </c>
      <c r="F12716" t="s">
        <v>37092</v>
      </c>
      <c r="G12716" t="s">
        <v>14173</v>
      </c>
      <c r="H12716" t="s">
        <v>39376</v>
      </c>
      <c r="I12716" t="s">
        <v>19638</v>
      </c>
    </row>
    <row r="12717" spans="1:9" x14ac:dyDescent="0.2">
      <c r="A12717" t="s">
        <v>37830</v>
      </c>
      <c r="B12717" t="s">
        <v>14385</v>
      </c>
      <c r="C12717" t="s">
        <v>3455</v>
      </c>
      <c r="D12717" t="s">
        <v>14172</v>
      </c>
      <c r="E12717" s="24">
        <v>21689</v>
      </c>
      <c r="F12717" t="s">
        <v>39371</v>
      </c>
      <c r="G12717" t="s">
        <v>14173</v>
      </c>
      <c r="H12717" t="s">
        <v>39377</v>
      </c>
      <c r="I12717" t="s">
        <v>19638</v>
      </c>
    </row>
    <row r="12718" spans="1:9" x14ac:dyDescent="0.2">
      <c r="A12718" t="s">
        <v>39193</v>
      </c>
      <c r="B12718" t="s">
        <v>39378</v>
      </c>
      <c r="C12718" t="s">
        <v>3456</v>
      </c>
      <c r="D12718" t="s">
        <v>14159</v>
      </c>
      <c r="E12718" s="24">
        <v>19994</v>
      </c>
      <c r="F12718" t="s">
        <v>18093</v>
      </c>
      <c r="G12718" t="s">
        <v>14161</v>
      </c>
      <c r="H12718" t="s">
        <v>39379</v>
      </c>
      <c r="I12718" t="s">
        <v>18095</v>
      </c>
    </row>
    <row r="12719" spans="1:9" x14ac:dyDescent="0.2">
      <c r="A12719" t="s">
        <v>7023</v>
      </c>
      <c r="B12719" t="s">
        <v>14189</v>
      </c>
      <c r="C12719" t="s">
        <v>3456</v>
      </c>
      <c r="D12719" t="s">
        <v>14159</v>
      </c>
      <c r="E12719" s="24">
        <v>20100</v>
      </c>
      <c r="F12719" t="s">
        <v>36440</v>
      </c>
      <c r="G12719" t="s">
        <v>14173</v>
      </c>
      <c r="H12719" t="s">
        <v>39380</v>
      </c>
      <c r="I12719" t="s">
        <v>19638</v>
      </c>
    </row>
    <row r="12720" spans="1:9" x14ac:dyDescent="0.2">
      <c r="A12720" t="s">
        <v>39381</v>
      </c>
      <c r="B12720" t="s">
        <v>14286</v>
      </c>
      <c r="C12720" t="s">
        <v>3456</v>
      </c>
      <c r="D12720" t="s">
        <v>14172</v>
      </c>
      <c r="E12720" s="24">
        <v>28332</v>
      </c>
      <c r="F12720" t="s">
        <v>39279</v>
      </c>
      <c r="G12720" t="s">
        <v>14173</v>
      </c>
      <c r="H12720" t="s">
        <v>39382</v>
      </c>
      <c r="I12720" t="s">
        <v>14495</v>
      </c>
    </row>
    <row r="12721" spans="1:9" x14ac:dyDescent="0.2">
      <c r="A12721" t="s">
        <v>20508</v>
      </c>
      <c r="B12721" t="s">
        <v>14864</v>
      </c>
      <c r="C12721" t="s">
        <v>3456</v>
      </c>
      <c r="D12721" t="s">
        <v>14159</v>
      </c>
      <c r="E12721" s="24">
        <v>20814</v>
      </c>
      <c r="F12721" t="s">
        <v>39383</v>
      </c>
      <c r="G12721" t="s">
        <v>14173</v>
      </c>
      <c r="H12721" t="s">
        <v>39384</v>
      </c>
      <c r="I12721" t="s">
        <v>14495</v>
      </c>
    </row>
    <row r="12722" spans="1:9" x14ac:dyDescent="0.2">
      <c r="A12722" t="s">
        <v>39385</v>
      </c>
      <c r="B12722" t="s">
        <v>14854</v>
      </c>
      <c r="C12722" t="s">
        <v>3456</v>
      </c>
      <c r="D12722" t="s">
        <v>14172</v>
      </c>
      <c r="E12722" s="24">
        <v>24215</v>
      </c>
      <c r="F12722" t="s">
        <v>36440</v>
      </c>
      <c r="G12722" t="s">
        <v>14173</v>
      </c>
      <c r="H12722" t="s">
        <v>39386</v>
      </c>
      <c r="I12722" t="s">
        <v>19638</v>
      </c>
    </row>
    <row r="12723" spans="1:9" x14ac:dyDescent="0.2">
      <c r="A12723" t="s">
        <v>39387</v>
      </c>
      <c r="B12723" t="s">
        <v>14283</v>
      </c>
      <c r="C12723" t="s">
        <v>3457</v>
      </c>
      <c r="D12723" t="s">
        <v>14159</v>
      </c>
      <c r="E12723" s="24">
        <v>25321</v>
      </c>
      <c r="F12723" t="s">
        <v>26630</v>
      </c>
      <c r="G12723" t="s">
        <v>14161</v>
      </c>
      <c r="H12723" t="s">
        <v>39388</v>
      </c>
      <c r="I12723" t="s">
        <v>14495</v>
      </c>
    </row>
    <row r="12724" spans="1:9" x14ac:dyDescent="0.2">
      <c r="A12724" t="s">
        <v>39389</v>
      </c>
      <c r="B12724" t="s">
        <v>14541</v>
      </c>
      <c r="C12724" t="s">
        <v>3457</v>
      </c>
      <c r="D12724" t="s">
        <v>14159</v>
      </c>
      <c r="E12724" s="24">
        <v>27430</v>
      </c>
      <c r="F12724" t="s">
        <v>37454</v>
      </c>
      <c r="G12724" t="s">
        <v>14167</v>
      </c>
      <c r="H12724" t="s">
        <v>39390</v>
      </c>
      <c r="I12724" t="s">
        <v>18424</v>
      </c>
    </row>
    <row r="12725" spans="1:9" x14ac:dyDescent="0.2">
      <c r="A12725" t="s">
        <v>20712</v>
      </c>
      <c r="B12725" t="s">
        <v>15439</v>
      </c>
      <c r="C12725" t="s">
        <v>3457</v>
      </c>
      <c r="D12725" t="s">
        <v>14159</v>
      </c>
      <c r="E12725" s="24">
        <v>25699</v>
      </c>
      <c r="F12725" t="s">
        <v>26630</v>
      </c>
      <c r="G12725" t="s">
        <v>14173</v>
      </c>
      <c r="H12725" t="s">
        <v>39391</v>
      </c>
      <c r="I12725" t="s">
        <v>14495</v>
      </c>
    </row>
    <row r="12726" spans="1:9" x14ac:dyDescent="0.2">
      <c r="A12726" t="s">
        <v>39392</v>
      </c>
      <c r="B12726" t="s">
        <v>16661</v>
      </c>
      <c r="C12726" t="s">
        <v>3457</v>
      </c>
      <c r="D12726" t="s">
        <v>14172</v>
      </c>
      <c r="E12726" s="24">
        <v>22732</v>
      </c>
      <c r="F12726" t="s">
        <v>39393</v>
      </c>
      <c r="G12726" t="s">
        <v>14173</v>
      </c>
      <c r="H12726" t="s">
        <v>39394</v>
      </c>
      <c r="I12726" t="s">
        <v>14495</v>
      </c>
    </row>
    <row r="12727" spans="1:9" x14ac:dyDescent="0.2">
      <c r="A12727" t="s">
        <v>17204</v>
      </c>
      <c r="B12727" t="s">
        <v>16615</v>
      </c>
      <c r="C12727" t="s">
        <v>3458</v>
      </c>
      <c r="D12727" t="s">
        <v>14159</v>
      </c>
      <c r="E12727" s="24">
        <v>29912</v>
      </c>
      <c r="F12727" t="s">
        <v>26630</v>
      </c>
      <c r="G12727" t="s">
        <v>14161</v>
      </c>
      <c r="H12727" t="s">
        <v>39395</v>
      </c>
      <c r="I12727" t="s">
        <v>14495</v>
      </c>
    </row>
    <row r="12728" spans="1:9" x14ac:dyDescent="0.2">
      <c r="A12728" t="s">
        <v>39396</v>
      </c>
      <c r="B12728" t="s">
        <v>16451</v>
      </c>
      <c r="C12728" t="s">
        <v>3458</v>
      </c>
      <c r="D12728" t="s">
        <v>14172</v>
      </c>
      <c r="E12728" s="24">
        <v>25574</v>
      </c>
      <c r="F12728" t="s">
        <v>26014</v>
      </c>
      <c r="G12728" t="s">
        <v>14167</v>
      </c>
      <c r="H12728" t="s">
        <v>39397</v>
      </c>
      <c r="I12728" t="s">
        <v>18424</v>
      </c>
    </row>
    <row r="12729" spans="1:9" x14ac:dyDescent="0.2">
      <c r="A12729" t="s">
        <v>37480</v>
      </c>
      <c r="B12729" t="s">
        <v>14313</v>
      </c>
      <c r="C12729" t="s">
        <v>3458</v>
      </c>
      <c r="D12729" t="s">
        <v>14159</v>
      </c>
      <c r="E12729" s="24">
        <v>30113</v>
      </c>
      <c r="F12729" t="s">
        <v>26014</v>
      </c>
      <c r="G12729" t="s">
        <v>14173</v>
      </c>
      <c r="H12729" t="s">
        <v>37483</v>
      </c>
      <c r="I12729" t="s">
        <v>18424</v>
      </c>
    </row>
    <row r="12730" spans="1:9" x14ac:dyDescent="0.2">
      <c r="A12730" t="s">
        <v>14655</v>
      </c>
      <c r="B12730" t="s">
        <v>14171</v>
      </c>
      <c r="C12730" t="s">
        <v>3458</v>
      </c>
      <c r="D12730" t="s">
        <v>14172</v>
      </c>
      <c r="E12730" s="24">
        <v>28219</v>
      </c>
      <c r="F12730" t="s">
        <v>26014</v>
      </c>
      <c r="G12730" t="s">
        <v>14173</v>
      </c>
      <c r="H12730" t="s">
        <v>39398</v>
      </c>
      <c r="I12730" t="s">
        <v>18424</v>
      </c>
    </row>
    <row r="12731" spans="1:9" x14ac:dyDescent="0.2">
      <c r="A12731" t="s">
        <v>39399</v>
      </c>
      <c r="B12731" t="s">
        <v>18515</v>
      </c>
      <c r="C12731" t="s">
        <v>3458</v>
      </c>
      <c r="D12731" t="s">
        <v>14172</v>
      </c>
      <c r="E12731" s="24">
        <v>32962</v>
      </c>
      <c r="F12731" t="s">
        <v>26630</v>
      </c>
      <c r="G12731" t="s">
        <v>14173</v>
      </c>
      <c r="H12731" t="s">
        <v>39400</v>
      </c>
      <c r="I12731" t="s">
        <v>14495</v>
      </c>
    </row>
    <row r="12732" spans="1:9" x14ac:dyDescent="0.2">
      <c r="A12732" t="s">
        <v>35971</v>
      </c>
      <c r="B12732" t="s">
        <v>14245</v>
      </c>
      <c r="C12732" t="s">
        <v>3458</v>
      </c>
      <c r="D12732" t="s">
        <v>14159</v>
      </c>
      <c r="E12732" s="24">
        <v>28254</v>
      </c>
      <c r="F12732" t="s">
        <v>26014</v>
      </c>
      <c r="G12732" t="s">
        <v>14173</v>
      </c>
      <c r="H12732" t="s">
        <v>39401</v>
      </c>
      <c r="I12732" t="s">
        <v>18424</v>
      </c>
    </row>
    <row r="12733" spans="1:9" x14ac:dyDescent="0.2">
      <c r="A12733" t="s">
        <v>39402</v>
      </c>
      <c r="B12733" t="s">
        <v>15208</v>
      </c>
      <c r="C12733" t="s">
        <v>3459</v>
      </c>
      <c r="D12733" t="s">
        <v>14159</v>
      </c>
      <c r="E12733" s="24">
        <v>19178</v>
      </c>
      <c r="F12733" t="s">
        <v>26630</v>
      </c>
      <c r="G12733" t="s">
        <v>14161</v>
      </c>
      <c r="H12733" t="s">
        <v>39403</v>
      </c>
      <c r="I12733" t="s">
        <v>14495</v>
      </c>
    </row>
    <row r="12734" spans="1:9" x14ac:dyDescent="0.2">
      <c r="A12734" t="s">
        <v>38814</v>
      </c>
      <c r="B12734" t="s">
        <v>15718</v>
      </c>
      <c r="C12734" t="s">
        <v>3459</v>
      </c>
      <c r="D12734" t="s">
        <v>14159</v>
      </c>
      <c r="E12734" s="24">
        <v>26356</v>
      </c>
      <c r="F12734" t="s">
        <v>39404</v>
      </c>
      <c r="G12734" t="s">
        <v>14173</v>
      </c>
      <c r="H12734" t="s">
        <v>39405</v>
      </c>
      <c r="I12734" t="s">
        <v>14495</v>
      </c>
    </row>
    <row r="12735" spans="1:9" x14ac:dyDescent="0.2">
      <c r="A12735" t="s">
        <v>32949</v>
      </c>
      <c r="B12735" t="s">
        <v>24199</v>
      </c>
      <c r="C12735" t="s">
        <v>3459</v>
      </c>
      <c r="D12735" t="s">
        <v>14159</v>
      </c>
      <c r="E12735" s="24">
        <v>24015</v>
      </c>
      <c r="F12735" t="s">
        <v>26630</v>
      </c>
      <c r="G12735" t="s">
        <v>14173</v>
      </c>
      <c r="H12735" t="s">
        <v>39406</v>
      </c>
      <c r="I12735" t="s">
        <v>14495</v>
      </c>
    </row>
    <row r="12736" spans="1:9" x14ac:dyDescent="0.2">
      <c r="A12736" t="s">
        <v>39042</v>
      </c>
      <c r="B12736" t="s">
        <v>18942</v>
      </c>
      <c r="C12736" t="s">
        <v>3459</v>
      </c>
      <c r="D12736" t="s">
        <v>14172</v>
      </c>
      <c r="E12736" s="24">
        <v>33170</v>
      </c>
      <c r="F12736" t="s">
        <v>36560</v>
      </c>
      <c r="G12736" t="s">
        <v>14173</v>
      </c>
      <c r="H12736" t="s">
        <v>39407</v>
      </c>
      <c r="I12736" t="s">
        <v>14495</v>
      </c>
    </row>
    <row r="12737" spans="1:9" x14ac:dyDescent="0.2">
      <c r="A12737" t="s">
        <v>39408</v>
      </c>
      <c r="B12737" t="s">
        <v>14333</v>
      </c>
      <c r="C12737" t="s">
        <v>3459</v>
      </c>
      <c r="D12737" t="s">
        <v>14172</v>
      </c>
      <c r="E12737" s="24">
        <v>32070</v>
      </c>
      <c r="F12737" t="s">
        <v>26630</v>
      </c>
      <c r="G12737" t="s">
        <v>14173</v>
      </c>
      <c r="H12737" t="s">
        <v>39409</v>
      </c>
      <c r="I12737" t="s">
        <v>14495</v>
      </c>
    </row>
    <row r="12738" spans="1:9" x14ac:dyDescent="0.2">
      <c r="A12738" t="s">
        <v>39410</v>
      </c>
      <c r="B12738" t="s">
        <v>18841</v>
      </c>
      <c r="C12738" t="s">
        <v>3459</v>
      </c>
      <c r="D12738" t="s">
        <v>14172</v>
      </c>
      <c r="E12738" s="24">
        <v>27261</v>
      </c>
      <c r="F12738" t="s">
        <v>26630</v>
      </c>
      <c r="G12738" t="s">
        <v>14173</v>
      </c>
      <c r="H12738" t="s">
        <v>39411</v>
      </c>
      <c r="I12738" t="s">
        <v>14495</v>
      </c>
    </row>
    <row r="12739" spans="1:9" x14ac:dyDescent="0.2">
      <c r="A12739" t="s">
        <v>39412</v>
      </c>
      <c r="B12739" t="s">
        <v>14310</v>
      </c>
      <c r="C12739" t="s">
        <v>3460</v>
      </c>
      <c r="D12739" t="s">
        <v>14159</v>
      </c>
      <c r="E12739" s="24">
        <v>24139</v>
      </c>
      <c r="F12739" t="s">
        <v>16439</v>
      </c>
      <c r="G12739" t="s">
        <v>14161</v>
      </c>
      <c r="H12739" t="s">
        <v>39413</v>
      </c>
      <c r="I12739" t="s">
        <v>14495</v>
      </c>
    </row>
    <row r="12740" spans="1:9" x14ac:dyDescent="0.2">
      <c r="A12740" t="s">
        <v>39414</v>
      </c>
      <c r="B12740" t="s">
        <v>38784</v>
      </c>
      <c r="C12740" t="s">
        <v>3460</v>
      </c>
      <c r="D12740" t="s">
        <v>14172</v>
      </c>
      <c r="E12740" s="24">
        <v>27664</v>
      </c>
      <c r="F12740" t="s">
        <v>39415</v>
      </c>
      <c r="G12740" t="s">
        <v>14173</v>
      </c>
      <c r="H12740" t="s">
        <v>39416</v>
      </c>
      <c r="I12740" t="s">
        <v>14495</v>
      </c>
    </row>
    <row r="12741" spans="1:9" x14ac:dyDescent="0.2">
      <c r="A12741" t="s">
        <v>39417</v>
      </c>
      <c r="B12741" t="s">
        <v>27337</v>
      </c>
      <c r="C12741" t="s">
        <v>3460</v>
      </c>
      <c r="D12741" t="s">
        <v>14172</v>
      </c>
      <c r="E12741" s="24">
        <v>28266</v>
      </c>
      <c r="F12741" t="s">
        <v>36440</v>
      </c>
      <c r="G12741" t="s">
        <v>14173</v>
      </c>
      <c r="H12741" t="s">
        <v>39418</v>
      </c>
      <c r="I12741" t="s">
        <v>19638</v>
      </c>
    </row>
    <row r="12742" spans="1:9" x14ac:dyDescent="0.2">
      <c r="A12742" t="s">
        <v>39419</v>
      </c>
      <c r="B12742" t="s">
        <v>14432</v>
      </c>
      <c r="C12742" t="s">
        <v>3499</v>
      </c>
      <c r="D12742" t="s">
        <v>14172</v>
      </c>
      <c r="E12742" s="24">
        <v>24452</v>
      </c>
      <c r="F12742" t="s">
        <v>23358</v>
      </c>
      <c r="G12742" t="s">
        <v>14161</v>
      </c>
      <c r="H12742" t="s">
        <v>39420</v>
      </c>
      <c r="I12742" t="s">
        <v>14495</v>
      </c>
    </row>
    <row r="12743" spans="1:9" x14ac:dyDescent="0.2">
      <c r="A12743" t="s">
        <v>39421</v>
      </c>
      <c r="B12743" t="s">
        <v>14329</v>
      </c>
      <c r="C12743" t="s">
        <v>3499</v>
      </c>
      <c r="D12743" t="s">
        <v>14159</v>
      </c>
      <c r="E12743" s="24">
        <v>21001</v>
      </c>
      <c r="F12743" t="s">
        <v>23358</v>
      </c>
      <c r="G12743" t="s">
        <v>14167</v>
      </c>
      <c r="H12743" t="s">
        <v>39422</v>
      </c>
      <c r="I12743" t="s">
        <v>14495</v>
      </c>
    </row>
    <row r="12744" spans="1:9" x14ac:dyDescent="0.2">
      <c r="A12744" t="s">
        <v>39423</v>
      </c>
      <c r="B12744" t="s">
        <v>14283</v>
      </c>
      <c r="C12744" t="s">
        <v>3499</v>
      </c>
      <c r="D12744" t="s">
        <v>14159</v>
      </c>
      <c r="E12744" s="24">
        <v>33447</v>
      </c>
      <c r="F12744" t="s">
        <v>23358</v>
      </c>
      <c r="G12744" t="s">
        <v>14173</v>
      </c>
      <c r="H12744" t="s">
        <v>39424</v>
      </c>
      <c r="I12744" t="s">
        <v>14495</v>
      </c>
    </row>
    <row r="12745" spans="1:9" x14ac:dyDescent="0.2">
      <c r="A12745" t="s">
        <v>39425</v>
      </c>
      <c r="B12745" t="s">
        <v>28599</v>
      </c>
      <c r="C12745" t="s">
        <v>3499</v>
      </c>
      <c r="D12745" t="s">
        <v>14159</v>
      </c>
      <c r="E12745" s="24">
        <v>30646</v>
      </c>
      <c r="F12745" t="s">
        <v>23358</v>
      </c>
      <c r="G12745" t="s">
        <v>14173</v>
      </c>
      <c r="H12745" t="s">
        <v>39426</v>
      </c>
      <c r="I12745" t="s">
        <v>14495</v>
      </c>
    </row>
    <row r="12746" spans="1:9" x14ac:dyDescent="0.2">
      <c r="A12746" t="s">
        <v>39257</v>
      </c>
      <c r="B12746" t="s">
        <v>19612</v>
      </c>
      <c r="C12746" t="s">
        <v>3499</v>
      </c>
      <c r="D12746" t="s">
        <v>14172</v>
      </c>
      <c r="E12746" s="24">
        <v>27125</v>
      </c>
      <c r="F12746" t="s">
        <v>23358</v>
      </c>
      <c r="G12746" t="s">
        <v>14173</v>
      </c>
      <c r="H12746" t="s">
        <v>39427</v>
      </c>
      <c r="I12746" t="s">
        <v>14495</v>
      </c>
    </row>
    <row r="12747" spans="1:9" x14ac:dyDescent="0.2">
      <c r="A12747" t="s">
        <v>39428</v>
      </c>
      <c r="B12747" t="s">
        <v>24929</v>
      </c>
      <c r="C12747" t="s">
        <v>3499</v>
      </c>
      <c r="D12747" t="s">
        <v>14172</v>
      </c>
      <c r="E12747" s="24">
        <v>26685</v>
      </c>
      <c r="F12747" t="s">
        <v>23358</v>
      </c>
      <c r="G12747" t="s">
        <v>14173</v>
      </c>
      <c r="H12747" t="s">
        <v>39429</v>
      </c>
      <c r="I12747" t="s">
        <v>14495</v>
      </c>
    </row>
    <row r="12748" spans="1:9" x14ac:dyDescent="0.2">
      <c r="A12748" t="s">
        <v>16634</v>
      </c>
      <c r="B12748" t="s">
        <v>18604</v>
      </c>
      <c r="C12748" t="s">
        <v>3461</v>
      </c>
      <c r="D12748" t="s">
        <v>14159</v>
      </c>
      <c r="E12748" s="24">
        <v>29867</v>
      </c>
      <c r="F12748" t="s">
        <v>26630</v>
      </c>
      <c r="G12748" t="s">
        <v>14161</v>
      </c>
      <c r="H12748" t="s">
        <v>39430</v>
      </c>
      <c r="I12748" t="s">
        <v>14495</v>
      </c>
    </row>
    <row r="12749" spans="1:9" x14ac:dyDescent="0.2">
      <c r="A12749" t="s">
        <v>38694</v>
      </c>
      <c r="B12749" t="s">
        <v>14459</v>
      </c>
      <c r="C12749" t="s">
        <v>3461</v>
      </c>
      <c r="D12749" t="s">
        <v>14159</v>
      </c>
      <c r="E12749" s="24">
        <v>22094</v>
      </c>
      <c r="F12749" t="s">
        <v>16057</v>
      </c>
      <c r="G12749" t="s">
        <v>14167</v>
      </c>
      <c r="H12749" t="s">
        <v>39431</v>
      </c>
      <c r="I12749" t="s">
        <v>14495</v>
      </c>
    </row>
    <row r="12750" spans="1:9" x14ac:dyDescent="0.2">
      <c r="A12750" t="s">
        <v>39432</v>
      </c>
      <c r="B12750" t="s">
        <v>16615</v>
      </c>
      <c r="C12750" t="s">
        <v>3461</v>
      </c>
      <c r="D12750" t="s">
        <v>14159</v>
      </c>
      <c r="E12750" s="24">
        <v>34557</v>
      </c>
      <c r="F12750" t="s">
        <v>28901</v>
      </c>
      <c r="G12750" t="s">
        <v>14173</v>
      </c>
      <c r="H12750" t="s">
        <v>39433</v>
      </c>
      <c r="I12750" t="s">
        <v>18896</v>
      </c>
    </row>
    <row r="12751" spans="1:9" x14ac:dyDescent="0.2">
      <c r="A12751" t="s">
        <v>25585</v>
      </c>
      <c r="B12751" t="s">
        <v>14310</v>
      </c>
      <c r="C12751" t="s">
        <v>3461</v>
      </c>
      <c r="D12751" t="s">
        <v>14159</v>
      </c>
      <c r="E12751" s="24">
        <v>25870</v>
      </c>
      <c r="F12751" t="s">
        <v>16057</v>
      </c>
      <c r="G12751" t="s">
        <v>14173</v>
      </c>
      <c r="H12751" t="s">
        <v>39434</v>
      </c>
      <c r="I12751" t="s">
        <v>14495</v>
      </c>
    </row>
    <row r="12752" spans="1:9" x14ac:dyDescent="0.2">
      <c r="A12752" t="s">
        <v>39435</v>
      </c>
      <c r="B12752" t="s">
        <v>14633</v>
      </c>
      <c r="C12752" t="s">
        <v>3461</v>
      </c>
      <c r="D12752" t="s">
        <v>14172</v>
      </c>
      <c r="E12752" s="24">
        <v>27029</v>
      </c>
      <c r="F12752" t="s">
        <v>16057</v>
      </c>
      <c r="G12752" t="s">
        <v>14173</v>
      </c>
      <c r="H12752" t="s">
        <v>39436</v>
      </c>
      <c r="I12752" t="s">
        <v>14495</v>
      </c>
    </row>
    <row r="12753" spans="1:9" x14ac:dyDescent="0.2">
      <c r="A12753" t="s">
        <v>32674</v>
      </c>
      <c r="B12753" t="s">
        <v>15011</v>
      </c>
      <c r="C12753" t="s">
        <v>3462</v>
      </c>
      <c r="D12753" t="s">
        <v>14159</v>
      </c>
      <c r="E12753" s="24">
        <v>23815</v>
      </c>
      <c r="F12753" t="s">
        <v>39279</v>
      </c>
      <c r="G12753" t="s">
        <v>14161</v>
      </c>
      <c r="H12753" t="s">
        <v>39437</v>
      </c>
      <c r="I12753" t="s">
        <v>14495</v>
      </c>
    </row>
    <row r="12754" spans="1:9" x14ac:dyDescent="0.2">
      <c r="A12754" t="s">
        <v>39438</v>
      </c>
      <c r="B12754" t="s">
        <v>39439</v>
      </c>
      <c r="C12754" t="s">
        <v>3462</v>
      </c>
      <c r="D12754" t="s">
        <v>14172</v>
      </c>
      <c r="E12754" s="24">
        <v>17526</v>
      </c>
      <c r="F12754" t="s">
        <v>39440</v>
      </c>
      <c r="G12754" t="s">
        <v>14173</v>
      </c>
      <c r="H12754" t="s">
        <v>39441</v>
      </c>
      <c r="I12754" t="s">
        <v>14495</v>
      </c>
    </row>
    <row r="12755" spans="1:9" x14ac:dyDescent="0.2">
      <c r="A12755" t="s">
        <v>39442</v>
      </c>
      <c r="B12755" t="s">
        <v>38784</v>
      </c>
      <c r="C12755" t="s">
        <v>3462</v>
      </c>
      <c r="D12755" t="s">
        <v>14172</v>
      </c>
      <c r="E12755" s="24">
        <v>28132</v>
      </c>
      <c r="F12755" t="s">
        <v>39440</v>
      </c>
      <c r="G12755" t="s">
        <v>14173</v>
      </c>
      <c r="H12755" t="s">
        <v>39443</v>
      </c>
      <c r="I12755" t="s">
        <v>14495</v>
      </c>
    </row>
    <row r="12756" spans="1:9" x14ac:dyDescent="0.2">
      <c r="A12756" t="s">
        <v>21447</v>
      </c>
      <c r="B12756" t="s">
        <v>14383</v>
      </c>
      <c r="C12756" t="s">
        <v>3462</v>
      </c>
      <c r="D12756" t="s">
        <v>14159</v>
      </c>
      <c r="E12756" s="24">
        <v>25861</v>
      </c>
      <c r="F12756" t="s">
        <v>39279</v>
      </c>
      <c r="G12756" t="s">
        <v>14173</v>
      </c>
      <c r="H12756" t="s">
        <v>39444</v>
      </c>
      <c r="I12756" t="s">
        <v>14495</v>
      </c>
    </row>
    <row r="12757" spans="1:9" x14ac:dyDescent="0.2">
      <c r="A12757" t="s">
        <v>39445</v>
      </c>
      <c r="B12757" t="s">
        <v>39446</v>
      </c>
      <c r="C12757" t="s">
        <v>3462</v>
      </c>
      <c r="D12757" t="s">
        <v>14159</v>
      </c>
      <c r="E12757" s="24">
        <v>18775</v>
      </c>
      <c r="F12757" t="s">
        <v>39440</v>
      </c>
      <c r="G12757" t="s">
        <v>14173</v>
      </c>
      <c r="H12757" t="s">
        <v>39447</v>
      </c>
      <c r="I12757" t="s">
        <v>14495</v>
      </c>
    </row>
    <row r="12758" spans="1:9" x14ac:dyDescent="0.2">
      <c r="A12758" t="s">
        <v>39448</v>
      </c>
      <c r="B12758" t="s">
        <v>14196</v>
      </c>
      <c r="C12758" t="s">
        <v>3463</v>
      </c>
      <c r="D12758" t="s">
        <v>14159</v>
      </c>
      <c r="E12758" s="24">
        <v>26567</v>
      </c>
      <c r="F12758" t="s">
        <v>35814</v>
      </c>
      <c r="G12758" t="s">
        <v>14161</v>
      </c>
      <c r="H12758" t="s">
        <v>39449</v>
      </c>
      <c r="I12758" t="s">
        <v>23256</v>
      </c>
    </row>
    <row r="12759" spans="1:9" x14ac:dyDescent="0.2">
      <c r="A12759" t="s">
        <v>39450</v>
      </c>
      <c r="B12759" t="s">
        <v>39451</v>
      </c>
      <c r="C12759" t="s">
        <v>3463</v>
      </c>
      <c r="D12759" t="s">
        <v>14159</v>
      </c>
      <c r="E12759" s="24">
        <v>29810</v>
      </c>
      <c r="F12759" t="s">
        <v>26014</v>
      </c>
      <c r="G12759" t="s">
        <v>14167</v>
      </c>
      <c r="H12759" t="s">
        <v>39452</v>
      </c>
      <c r="I12759" t="s">
        <v>18424</v>
      </c>
    </row>
    <row r="12760" spans="1:9" x14ac:dyDescent="0.2">
      <c r="A12760" t="s">
        <v>14556</v>
      </c>
      <c r="B12760" t="s">
        <v>39453</v>
      </c>
      <c r="C12760" t="s">
        <v>3463</v>
      </c>
      <c r="D12760" t="s">
        <v>14172</v>
      </c>
      <c r="E12760" s="24">
        <v>30829</v>
      </c>
      <c r="F12760" t="s">
        <v>23358</v>
      </c>
      <c r="G12760" t="s">
        <v>14173</v>
      </c>
      <c r="H12760" t="s">
        <v>39454</v>
      </c>
      <c r="I12760" t="s">
        <v>14495</v>
      </c>
    </row>
    <row r="12761" spans="1:9" x14ac:dyDescent="0.2">
      <c r="A12761" t="s">
        <v>38455</v>
      </c>
      <c r="B12761" t="s">
        <v>14584</v>
      </c>
      <c r="C12761" t="s">
        <v>3463</v>
      </c>
      <c r="D12761" t="s">
        <v>14159</v>
      </c>
      <c r="E12761" s="24">
        <v>21762</v>
      </c>
      <c r="F12761" t="s">
        <v>39455</v>
      </c>
      <c r="G12761" t="s">
        <v>14173</v>
      </c>
      <c r="H12761" t="s">
        <v>39456</v>
      </c>
      <c r="I12761" t="s">
        <v>14495</v>
      </c>
    </row>
    <row r="12762" spans="1:9" x14ac:dyDescent="0.2">
      <c r="A12762" t="s">
        <v>19272</v>
      </c>
      <c r="B12762" t="s">
        <v>17663</v>
      </c>
      <c r="C12762" t="s">
        <v>3463</v>
      </c>
      <c r="D12762" t="s">
        <v>14159</v>
      </c>
      <c r="E12762" s="24">
        <v>25577</v>
      </c>
      <c r="F12762" t="s">
        <v>39455</v>
      </c>
      <c r="G12762" t="s">
        <v>14173</v>
      </c>
      <c r="H12762" t="s">
        <v>39457</v>
      </c>
      <c r="I12762" t="s">
        <v>14495</v>
      </c>
    </row>
    <row r="12763" spans="1:9" x14ac:dyDescent="0.2">
      <c r="A12763" t="s">
        <v>23859</v>
      </c>
      <c r="B12763" t="s">
        <v>14440</v>
      </c>
      <c r="C12763" t="s">
        <v>3463</v>
      </c>
      <c r="D12763" t="s">
        <v>14172</v>
      </c>
      <c r="E12763" s="24">
        <v>27183</v>
      </c>
      <c r="F12763" t="s">
        <v>14232</v>
      </c>
      <c r="G12763" t="s">
        <v>14173</v>
      </c>
      <c r="H12763" t="s">
        <v>39458</v>
      </c>
      <c r="I12763" t="s">
        <v>14234</v>
      </c>
    </row>
    <row r="12764" spans="1:9" x14ac:dyDescent="0.2">
      <c r="A12764" t="s">
        <v>39450</v>
      </c>
      <c r="B12764" t="s">
        <v>14784</v>
      </c>
      <c r="C12764" t="s">
        <v>3463</v>
      </c>
      <c r="D12764" t="s">
        <v>14159</v>
      </c>
      <c r="E12764" s="24">
        <v>30481</v>
      </c>
      <c r="F12764" t="s">
        <v>37454</v>
      </c>
      <c r="G12764" t="s">
        <v>14173</v>
      </c>
      <c r="H12764" t="s">
        <v>39459</v>
      </c>
      <c r="I12764" t="s">
        <v>18424</v>
      </c>
    </row>
    <row r="12765" spans="1:9" x14ac:dyDescent="0.2">
      <c r="A12765" t="s">
        <v>39460</v>
      </c>
      <c r="B12765" t="s">
        <v>14303</v>
      </c>
      <c r="C12765" t="s">
        <v>3463</v>
      </c>
      <c r="D12765" t="s">
        <v>14172</v>
      </c>
      <c r="E12765" s="24">
        <v>28700</v>
      </c>
      <c r="F12765" t="s">
        <v>39455</v>
      </c>
      <c r="G12765" t="s">
        <v>14173</v>
      </c>
      <c r="H12765" t="s">
        <v>39461</v>
      </c>
      <c r="I12765" t="s">
        <v>14495</v>
      </c>
    </row>
    <row r="12766" spans="1:9" x14ac:dyDescent="0.2">
      <c r="A12766" t="s">
        <v>39462</v>
      </c>
      <c r="B12766" t="s">
        <v>14630</v>
      </c>
      <c r="C12766" t="s">
        <v>3464</v>
      </c>
      <c r="D12766" t="s">
        <v>14159</v>
      </c>
      <c r="E12766" s="24">
        <v>30669</v>
      </c>
      <c r="F12766" t="s">
        <v>38670</v>
      </c>
      <c r="G12766" t="s">
        <v>14161</v>
      </c>
      <c r="H12766" t="s">
        <v>39463</v>
      </c>
      <c r="I12766" t="s">
        <v>32259</v>
      </c>
    </row>
    <row r="12767" spans="1:9" x14ac:dyDescent="0.2">
      <c r="A12767" t="s">
        <v>38998</v>
      </c>
      <c r="B12767" t="s">
        <v>15294</v>
      </c>
      <c r="C12767" t="s">
        <v>3464</v>
      </c>
      <c r="D12767" t="s">
        <v>14159</v>
      </c>
      <c r="E12767" s="24">
        <v>32071</v>
      </c>
      <c r="F12767" t="s">
        <v>38670</v>
      </c>
      <c r="G12767" t="s">
        <v>14173</v>
      </c>
      <c r="H12767" t="s">
        <v>39464</v>
      </c>
      <c r="I12767" t="s">
        <v>32259</v>
      </c>
    </row>
    <row r="12768" spans="1:9" x14ac:dyDescent="0.2">
      <c r="A12768" t="s">
        <v>39465</v>
      </c>
      <c r="B12768" t="s">
        <v>39466</v>
      </c>
      <c r="C12768" t="s">
        <v>3464</v>
      </c>
      <c r="D12768" t="s">
        <v>14172</v>
      </c>
      <c r="E12768" s="24">
        <v>25181</v>
      </c>
      <c r="F12768" t="s">
        <v>16536</v>
      </c>
      <c r="G12768" t="s">
        <v>14173</v>
      </c>
      <c r="H12768" t="s">
        <v>39467</v>
      </c>
      <c r="I12768" t="s">
        <v>71812</v>
      </c>
    </row>
    <row r="12769" spans="1:9" x14ac:dyDescent="0.2">
      <c r="A12769" t="s">
        <v>27868</v>
      </c>
      <c r="B12769" t="s">
        <v>14424</v>
      </c>
      <c r="C12769" t="s">
        <v>3465</v>
      </c>
      <c r="D12769" t="s">
        <v>14159</v>
      </c>
      <c r="E12769" s="24">
        <v>29802</v>
      </c>
      <c r="F12769" t="s">
        <v>26014</v>
      </c>
      <c r="G12769" t="s">
        <v>14161</v>
      </c>
      <c r="H12769" t="s">
        <v>39468</v>
      </c>
      <c r="I12769" t="s">
        <v>18424</v>
      </c>
    </row>
    <row r="12770" spans="1:9" x14ac:dyDescent="0.2">
      <c r="A12770" t="s">
        <v>4783</v>
      </c>
      <c r="B12770" t="s">
        <v>14447</v>
      </c>
      <c r="C12770" t="s">
        <v>3465</v>
      </c>
      <c r="D12770" t="s">
        <v>14172</v>
      </c>
      <c r="E12770" s="24">
        <v>31472</v>
      </c>
      <c r="F12770" t="s">
        <v>37454</v>
      </c>
      <c r="G12770" t="s">
        <v>14173</v>
      </c>
      <c r="H12770" t="s">
        <v>39469</v>
      </c>
      <c r="I12770" t="s">
        <v>18424</v>
      </c>
    </row>
    <row r="12771" spans="1:9" x14ac:dyDescent="0.2">
      <c r="A12771" t="s">
        <v>39470</v>
      </c>
      <c r="B12771" t="s">
        <v>15798</v>
      </c>
      <c r="C12771" t="s">
        <v>3465</v>
      </c>
      <c r="D12771" t="s">
        <v>14159</v>
      </c>
      <c r="E12771" s="24">
        <v>23711</v>
      </c>
      <c r="F12771" t="s">
        <v>16057</v>
      </c>
      <c r="G12771" t="s">
        <v>14173</v>
      </c>
      <c r="H12771" t="s">
        <v>39471</v>
      </c>
      <c r="I12771" t="s">
        <v>14495</v>
      </c>
    </row>
    <row r="12772" spans="1:9" x14ac:dyDescent="0.2">
      <c r="A12772" t="s">
        <v>37707</v>
      </c>
      <c r="B12772" t="s">
        <v>39472</v>
      </c>
      <c r="C12772" t="s">
        <v>3465</v>
      </c>
      <c r="D12772" t="s">
        <v>14172</v>
      </c>
      <c r="E12772" s="24">
        <v>21953</v>
      </c>
      <c r="F12772" t="s">
        <v>39473</v>
      </c>
      <c r="G12772" t="s">
        <v>14173</v>
      </c>
      <c r="H12772" t="s">
        <v>39474</v>
      </c>
      <c r="I12772" t="s">
        <v>14495</v>
      </c>
    </row>
    <row r="12773" spans="1:9" x14ac:dyDescent="0.2">
      <c r="A12773" t="s">
        <v>39475</v>
      </c>
      <c r="B12773" t="s">
        <v>14214</v>
      </c>
      <c r="C12773" t="s">
        <v>3466</v>
      </c>
      <c r="D12773" t="s">
        <v>14159</v>
      </c>
      <c r="E12773" s="24">
        <v>20628</v>
      </c>
      <c r="F12773" t="s">
        <v>39415</v>
      </c>
      <c r="G12773" t="s">
        <v>14161</v>
      </c>
      <c r="H12773" t="s">
        <v>39476</v>
      </c>
      <c r="I12773" t="s">
        <v>14495</v>
      </c>
    </row>
    <row r="12774" spans="1:9" x14ac:dyDescent="0.2">
      <c r="A12774" t="s">
        <v>39477</v>
      </c>
      <c r="B12774" t="s">
        <v>16941</v>
      </c>
      <c r="C12774" t="s">
        <v>3466</v>
      </c>
      <c r="D12774" t="s">
        <v>14172</v>
      </c>
      <c r="E12774" s="24">
        <v>29430</v>
      </c>
      <c r="F12774" t="s">
        <v>39415</v>
      </c>
      <c r="G12774" t="s">
        <v>14173</v>
      </c>
      <c r="H12774" t="s">
        <v>39478</v>
      </c>
      <c r="I12774" t="s">
        <v>14495</v>
      </c>
    </row>
    <row r="12775" spans="1:9" x14ac:dyDescent="0.2">
      <c r="A12775" t="s">
        <v>15730</v>
      </c>
      <c r="B12775" t="s">
        <v>14383</v>
      </c>
      <c r="C12775" t="s">
        <v>3466</v>
      </c>
      <c r="D12775" t="s">
        <v>14159</v>
      </c>
      <c r="E12775" s="24">
        <v>26983</v>
      </c>
      <c r="F12775" t="s">
        <v>39415</v>
      </c>
      <c r="G12775" t="s">
        <v>14173</v>
      </c>
      <c r="H12775" t="s">
        <v>39479</v>
      </c>
      <c r="I12775" t="s">
        <v>14495</v>
      </c>
    </row>
    <row r="12776" spans="1:9" x14ac:dyDescent="0.2">
      <c r="A12776" t="s">
        <v>39480</v>
      </c>
      <c r="B12776" t="s">
        <v>14606</v>
      </c>
      <c r="C12776" t="s">
        <v>3466</v>
      </c>
      <c r="D12776" t="s">
        <v>14159</v>
      </c>
      <c r="E12776" s="24">
        <v>24645</v>
      </c>
      <c r="F12776" t="s">
        <v>39415</v>
      </c>
      <c r="G12776" t="s">
        <v>14173</v>
      </c>
      <c r="H12776" t="s">
        <v>39481</v>
      </c>
      <c r="I12776" t="s">
        <v>14495</v>
      </c>
    </row>
    <row r="12777" spans="1:9" x14ac:dyDescent="0.2">
      <c r="A12777" t="s">
        <v>39482</v>
      </c>
      <c r="B12777" t="s">
        <v>21819</v>
      </c>
      <c r="C12777" t="s">
        <v>3466</v>
      </c>
      <c r="D12777" t="s">
        <v>14172</v>
      </c>
      <c r="E12777" s="24">
        <v>23095</v>
      </c>
      <c r="F12777" t="s">
        <v>39415</v>
      </c>
      <c r="G12777" t="s">
        <v>14173</v>
      </c>
      <c r="H12777" t="s">
        <v>39483</v>
      </c>
      <c r="I12777" t="s">
        <v>14495</v>
      </c>
    </row>
    <row r="12778" spans="1:9" x14ac:dyDescent="0.2">
      <c r="A12778" t="s">
        <v>39484</v>
      </c>
      <c r="B12778" t="s">
        <v>20719</v>
      </c>
      <c r="C12778" t="s">
        <v>3466</v>
      </c>
      <c r="D12778" t="s">
        <v>14159</v>
      </c>
      <c r="E12778" s="24">
        <v>23547</v>
      </c>
      <c r="F12778" t="s">
        <v>39485</v>
      </c>
      <c r="G12778" t="s">
        <v>14173</v>
      </c>
      <c r="H12778" t="s">
        <v>39486</v>
      </c>
      <c r="I12778" t="s">
        <v>14495</v>
      </c>
    </row>
    <row r="12779" spans="1:9" x14ac:dyDescent="0.2">
      <c r="A12779" t="s">
        <v>39487</v>
      </c>
      <c r="B12779" t="s">
        <v>21373</v>
      </c>
      <c r="C12779" t="s">
        <v>3467</v>
      </c>
      <c r="D12779" t="s">
        <v>14159</v>
      </c>
      <c r="E12779" s="24">
        <v>25662</v>
      </c>
      <c r="F12779" t="s">
        <v>26630</v>
      </c>
      <c r="G12779" t="s">
        <v>14161</v>
      </c>
      <c r="H12779" t="s">
        <v>39488</v>
      </c>
      <c r="I12779" t="s">
        <v>14495</v>
      </c>
    </row>
    <row r="12780" spans="1:9" x14ac:dyDescent="0.2">
      <c r="A12780" t="s">
        <v>39489</v>
      </c>
      <c r="B12780" t="s">
        <v>14336</v>
      </c>
      <c r="C12780" t="s">
        <v>3468</v>
      </c>
      <c r="D12780" t="s">
        <v>14172</v>
      </c>
      <c r="E12780" s="24">
        <v>27622</v>
      </c>
      <c r="F12780" t="s">
        <v>39279</v>
      </c>
      <c r="G12780" t="s">
        <v>14161</v>
      </c>
      <c r="H12780" t="s">
        <v>39490</v>
      </c>
      <c r="I12780" t="s">
        <v>14495</v>
      </c>
    </row>
    <row r="12781" spans="1:9" x14ac:dyDescent="0.2">
      <c r="A12781" t="s">
        <v>26335</v>
      </c>
      <c r="B12781" t="s">
        <v>14313</v>
      </c>
      <c r="C12781" t="s">
        <v>3468</v>
      </c>
      <c r="D12781" t="s">
        <v>14159</v>
      </c>
      <c r="E12781" s="24">
        <v>31884</v>
      </c>
      <c r="F12781" t="s">
        <v>39279</v>
      </c>
      <c r="G12781" t="s">
        <v>14167</v>
      </c>
      <c r="H12781" t="s">
        <v>39491</v>
      </c>
      <c r="I12781" t="s">
        <v>14495</v>
      </c>
    </row>
    <row r="12782" spans="1:9" x14ac:dyDescent="0.2">
      <c r="A12782" t="s">
        <v>39492</v>
      </c>
      <c r="B12782" t="s">
        <v>14633</v>
      </c>
      <c r="C12782" t="s">
        <v>3468</v>
      </c>
      <c r="D12782" t="s">
        <v>14172</v>
      </c>
      <c r="E12782" s="24">
        <v>31251</v>
      </c>
      <c r="F12782" t="s">
        <v>39279</v>
      </c>
      <c r="G12782" t="s">
        <v>14173</v>
      </c>
      <c r="H12782" t="s">
        <v>39493</v>
      </c>
      <c r="I12782" t="s">
        <v>14495</v>
      </c>
    </row>
    <row r="12783" spans="1:9" x14ac:dyDescent="0.2">
      <c r="A12783" t="s">
        <v>23642</v>
      </c>
      <c r="B12783" t="s">
        <v>14365</v>
      </c>
      <c r="C12783" t="s">
        <v>3468</v>
      </c>
      <c r="D12783" t="s">
        <v>14159</v>
      </c>
      <c r="E12783" s="24">
        <v>26739</v>
      </c>
      <c r="F12783" t="s">
        <v>39279</v>
      </c>
      <c r="G12783" t="s">
        <v>14173</v>
      </c>
      <c r="H12783" t="s">
        <v>39494</v>
      </c>
      <c r="I12783" t="s">
        <v>14495</v>
      </c>
    </row>
    <row r="12784" spans="1:9" x14ac:dyDescent="0.2">
      <c r="A12784" t="s">
        <v>39495</v>
      </c>
      <c r="B12784" t="s">
        <v>14580</v>
      </c>
      <c r="C12784" t="s">
        <v>3468</v>
      </c>
      <c r="D12784" t="s">
        <v>14159</v>
      </c>
      <c r="E12784" s="24">
        <v>18349</v>
      </c>
      <c r="F12784" t="s">
        <v>39496</v>
      </c>
      <c r="G12784" t="s">
        <v>14173</v>
      </c>
      <c r="H12784" t="s">
        <v>39497</v>
      </c>
      <c r="I12784" t="s">
        <v>20814</v>
      </c>
    </row>
    <row r="12785" spans="1:9" x14ac:dyDescent="0.2">
      <c r="A12785" t="s">
        <v>39498</v>
      </c>
      <c r="B12785" t="s">
        <v>15584</v>
      </c>
      <c r="C12785" t="s">
        <v>3468</v>
      </c>
      <c r="D12785" t="s">
        <v>14172</v>
      </c>
      <c r="E12785" s="24">
        <v>25410</v>
      </c>
      <c r="F12785" t="s">
        <v>26014</v>
      </c>
      <c r="G12785" t="s">
        <v>14173</v>
      </c>
      <c r="H12785" t="s">
        <v>39499</v>
      </c>
      <c r="I12785" t="s">
        <v>18424</v>
      </c>
    </row>
    <row r="12786" spans="1:9" x14ac:dyDescent="0.2">
      <c r="A12786" t="s">
        <v>39500</v>
      </c>
      <c r="B12786" t="s">
        <v>14310</v>
      </c>
      <c r="C12786" t="s">
        <v>3469</v>
      </c>
      <c r="D12786" t="s">
        <v>14159</v>
      </c>
      <c r="E12786" s="24">
        <v>26908</v>
      </c>
      <c r="F12786" t="s">
        <v>26014</v>
      </c>
      <c r="G12786" t="s">
        <v>14161</v>
      </c>
      <c r="H12786" t="s">
        <v>39501</v>
      </c>
      <c r="I12786" t="s">
        <v>18424</v>
      </c>
    </row>
    <row r="12787" spans="1:9" x14ac:dyDescent="0.2">
      <c r="A12787" t="s">
        <v>39502</v>
      </c>
      <c r="B12787" t="s">
        <v>16661</v>
      </c>
      <c r="C12787" t="s">
        <v>3469</v>
      </c>
      <c r="D12787" t="s">
        <v>14172</v>
      </c>
      <c r="E12787" s="24">
        <v>26566</v>
      </c>
      <c r="F12787" t="s">
        <v>26014</v>
      </c>
      <c r="G12787" t="s">
        <v>14173</v>
      </c>
      <c r="H12787" t="s">
        <v>39503</v>
      </c>
      <c r="I12787" t="s">
        <v>18424</v>
      </c>
    </row>
    <row r="12788" spans="1:9" x14ac:dyDescent="0.2">
      <c r="A12788" t="s">
        <v>37722</v>
      </c>
      <c r="B12788" t="s">
        <v>14457</v>
      </c>
      <c r="C12788" t="s">
        <v>3469</v>
      </c>
      <c r="D12788" t="s">
        <v>14172</v>
      </c>
      <c r="E12788" s="24">
        <v>25695</v>
      </c>
      <c r="F12788" t="s">
        <v>26630</v>
      </c>
      <c r="G12788" t="s">
        <v>14173</v>
      </c>
      <c r="H12788" t="s">
        <v>39504</v>
      </c>
      <c r="I12788" t="s">
        <v>14495</v>
      </c>
    </row>
    <row r="12789" spans="1:9" x14ac:dyDescent="0.2">
      <c r="A12789" t="s">
        <v>39505</v>
      </c>
      <c r="B12789" t="s">
        <v>14541</v>
      </c>
      <c r="C12789" t="s">
        <v>3469</v>
      </c>
      <c r="D12789" t="s">
        <v>14159</v>
      </c>
      <c r="E12789" s="24">
        <v>25013</v>
      </c>
      <c r="F12789" t="s">
        <v>26630</v>
      </c>
      <c r="G12789" t="s">
        <v>14173</v>
      </c>
      <c r="H12789" t="s">
        <v>39506</v>
      </c>
      <c r="I12789" t="s">
        <v>14495</v>
      </c>
    </row>
    <row r="12790" spans="1:9" x14ac:dyDescent="0.2">
      <c r="A12790" t="s">
        <v>39507</v>
      </c>
      <c r="B12790" t="s">
        <v>15522</v>
      </c>
      <c r="C12790" t="s">
        <v>3469</v>
      </c>
      <c r="D12790" t="s">
        <v>14159</v>
      </c>
      <c r="E12790" s="24">
        <v>17584</v>
      </c>
      <c r="F12790" t="s">
        <v>39508</v>
      </c>
      <c r="G12790" t="s">
        <v>14173</v>
      </c>
      <c r="H12790" t="s">
        <v>39509</v>
      </c>
      <c r="I12790" t="s">
        <v>14495</v>
      </c>
    </row>
    <row r="12791" spans="1:9" x14ac:dyDescent="0.2">
      <c r="A12791" t="s">
        <v>14265</v>
      </c>
      <c r="B12791" t="s">
        <v>39510</v>
      </c>
      <c r="C12791" t="s">
        <v>3470</v>
      </c>
      <c r="D12791" t="s">
        <v>14159</v>
      </c>
      <c r="E12791" s="24">
        <v>20208</v>
      </c>
      <c r="F12791" t="s">
        <v>22166</v>
      </c>
      <c r="G12791" t="s">
        <v>14161</v>
      </c>
      <c r="H12791" t="s">
        <v>39511</v>
      </c>
      <c r="I12791" t="s">
        <v>14495</v>
      </c>
    </row>
    <row r="12792" spans="1:9" x14ac:dyDescent="0.2">
      <c r="A12792" t="s">
        <v>29828</v>
      </c>
      <c r="B12792" t="s">
        <v>19213</v>
      </c>
      <c r="C12792" t="s">
        <v>3470</v>
      </c>
      <c r="D12792" t="s">
        <v>14159</v>
      </c>
      <c r="E12792" s="24">
        <v>33910</v>
      </c>
      <c r="F12792" t="s">
        <v>39279</v>
      </c>
      <c r="G12792" t="s">
        <v>14173</v>
      </c>
      <c r="H12792" t="s">
        <v>39512</v>
      </c>
      <c r="I12792" t="s">
        <v>14495</v>
      </c>
    </row>
    <row r="12793" spans="1:9" x14ac:dyDescent="0.2">
      <c r="A12793" t="s">
        <v>39513</v>
      </c>
      <c r="B12793" t="s">
        <v>15731</v>
      </c>
      <c r="C12793" t="s">
        <v>3471</v>
      </c>
      <c r="D12793" t="s">
        <v>14159</v>
      </c>
      <c r="E12793" s="24">
        <v>20470</v>
      </c>
      <c r="F12793" t="s">
        <v>26919</v>
      </c>
      <c r="G12793" t="s">
        <v>14161</v>
      </c>
      <c r="H12793" t="s">
        <v>39514</v>
      </c>
      <c r="I12793" t="s">
        <v>15346</v>
      </c>
    </row>
    <row r="12794" spans="1:9" x14ac:dyDescent="0.2">
      <c r="A12794" t="s">
        <v>39515</v>
      </c>
      <c r="B12794" t="s">
        <v>14391</v>
      </c>
      <c r="C12794" t="s">
        <v>3471</v>
      </c>
      <c r="D12794" t="s">
        <v>14159</v>
      </c>
      <c r="E12794" s="24">
        <v>24894</v>
      </c>
      <c r="F12794" t="s">
        <v>39516</v>
      </c>
      <c r="G12794" t="s">
        <v>14167</v>
      </c>
      <c r="H12794" t="s">
        <v>39517</v>
      </c>
      <c r="I12794" t="s">
        <v>32259</v>
      </c>
    </row>
    <row r="12795" spans="1:9" x14ac:dyDescent="0.2">
      <c r="A12795" t="s">
        <v>19669</v>
      </c>
      <c r="B12795" t="s">
        <v>16874</v>
      </c>
      <c r="C12795" t="s">
        <v>3471</v>
      </c>
      <c r="D12795" t="s">
        <v>14172</v>
      </c>
      <c r="E12795" s="24">
        <v>27511</v>
      </c>
      <c r="F12795" t="s">
        <v>26919</v>
      </c>
      <c r="G12795" t="s">
        <v>14173</v>
      </c>
      <c r="H12795" t="s">
        <v>39518</v>
      </c>
      <c r="I12795" t="s">
        <v>15346</v>
      </c>
    </row>
    <row r="12796" spans="1:9" x14ac:dyDescent="0.2">
      <c r="A12796" t="s">
        <v>16056</v>
      </c>
      <c r="B12796" t="s">
        <v>15150</v>
      </c>
      <c r="C12796" t="s">
        <v>3471</v>
      </c>
      <c r="D12796" t="s">
        <v>14172</v>
      </c>
      <c r="E12796" s="24">
        <v>28243</v>
      </c>
      <c r="F12796" t="s">
        <v>39516</v>
      </c>
      <c r="G12796" t="s">
        <v>14173</v>
      </c>
      <c r="H12796" t="s">
        <v>39519</v>
      </c>
      <c r="I12796" t="s">
        <v>32259</v>
      </c>
    </row>
    <row r="12797" spans="1:9" x14ac:dyDescent="0.2">
      <c r="A12797" t="s">
        <v>16016</v>
      </c>
      <c r="B12797" t="s">
        <v>14362</v>
      </c>
      <c r="C12797" t="s">
        <v>3471</v>
      </c>
      <c r="D12797" t="s">
        <v>14159</v>
      </c>
      <c r="E12797" s="24">
        <v>28887</v>
      </c>
      <c r="F12797" t="s">
        <v>26919</v>
      </c>
      <c r="G12797" t="s">
        <v>14173</v>
      </c>
      <c r="H12797" t="s">
        <v>39520</v>
      </c>
      <c r="I12797" t="s">
        <v>15346</v>
      </c>
    </row>
    <row r="12798" spans="1:9" x14ac:dyDescent="0.2">
      <c r="A12798" t="s">
        <v>20416</v>
      </c>
      <c r="B12798" t="s">
        <v>14283</v>
      </c>
      <c r="C12798" t="s">
        <v>39521</v>
      </c>
      <c r="D12798" t="s">
        <v>14159</v>
      </c>
      <c r="E12798" s="24">
        <v>21264</v>
      </c>
      <c r="F12798" t="s">
        <v>26014</v>
      </c>
      <c r="G12798" t="s">
        <v>14161</v>
      </c>
      <c r="H12798" t="s">
        <v>39522</v>
      </c>
      <c r="I12798" t="s">
        <v>18424</v>
      </c>
    </row>
    <row r="12799" spans="1:9" x14ac:dyDescent="0.2">
      <c r="A12799" t="s">
        <v>39523</v>
      </c>
      <c r="B12799" t="s">
        <v>14533</v>
      </c>
      <c r="C12799" t="s">
        <v>39521</v>
      </c>
      <c r="D12799" t="s">
        <v>14172</v>
      </c>
      <c r="E12799" s="24">
        <v>20571</v>
      </c>
      <c r="F12799" t="s">
        <v>39404</v>
      </c>
      <c r="G12799" t="s">
        <v>14173</v>
      </c>
      <c r="H12799" t="s">
        <v>39524</v>
      </c>
      <c r="I12799" t="s">
        <v>14495</v>
      </c>
    </row>
    <row r="12800" spans="1:9" x14ac:dyDescent="0.2">
      <c r="A12800" t="s">
        <v>39525</v>
      </c>
      <c r="B12800" t="s">
        <v>19615</v>
      </c>
      <c r="C12800" t="s">
        <v>39521</v>
      </c>
      <c r="D12800" t="s">
        <v>14172</v>
      </c>
      <c r="E12800" s="24">
        <v>27003</v>
      </c>
      <c r="F12800" t="s">
        <v>26630</v>
      </c>
      <c r="G12800" t="s">
        <v>14173</v>
      </c>
      <c r="H12800" t="s">
        <v>39526</v>
      </c>
      <c r="I12800" t="s">
        <v>14495</v>
      </c>
    </row>
    <row r="12801" spans="1:9" x14ac:dyDescent="0.2">
      <c r="A12801" t="s">
        <v>39527</v>
      </c>
      <c r="B12801" t="s">
        <v>14690</v>
      </c>
      <c r="C12801" t="s">
        <v>39521</v>
      </c>
      <c r="D12801" t="s">
        <v>14159</v>
      </c>
      <c r="E12801" s="24">
        <v>20510</v>
      </c>
      <c r="F12801" t="s">
        <v>39528</v>
      </c>
      <c r="G12801" t="s">
        <v>14173</v>
      </c>
      <c r="H12801" t="s">
        <v>39529</v>
      </c>
      <c r="I12801" t="s">
        <v>14495</v>
      </c>
    </row>
    <row r="12802" spans="1:9" x14ac:dyDescent="0.2">
      <c r="A12802" t="s">
        <v>18906</v>
      </c>
      <c r="B12802" t="s">
        <v>16396</v>
      </c>
      <c r="C12802" t="s">
        <v>39521</v>
      </c>
      <c r="D12802" t="s">
        <v>14172</v>
      </c>
      <c r="E12802" s="24">
        <v>23151</v>
      </c>
      <c r="F12802" t="s">
        <v>28676</v>
      </c>
      <c r="G12802" t="s">
        <v>14173</v>
      </c>
      <c r="H12802" t="s">
        <v>39530</v>
      </c>
      <c r="I12802" t="s">
        <v>16075</v>
      </c>
    </row>
    <row r="12803" spans="1:9" x14ac:dyDescent="0.2">
      <c r="A12803" t="s">
        <v>39531</v>
      </c>
      <c r="B12803" t="s">
        <v>14184</v>
      </c>
      <c r="C12803" t="s">
        <v>3473</v>
      </c>
      <c r="D12803" t="s">
        <v>14159</v>
      </c>
      <c r="E12803" s="24">
        <v>21447</v>
      </c>
      <c r="F12803" t="s">
        <v>39415</v>
      </c>
      <c r="G12803" t="s">
        <v>14161</v>
      </c>
      <c r="H12803" t="s">
        <v>39532</v>
      </c>
      <c r="I12803" t="s">
        <v>14495</v>
      </c>
    </row>
    <row r="12804" spans="1:9" x14ac:dyDescent="0.2">
      <c r="A12804" t="s">
        <v>38998</v>
      </c>
      <c r="B12804" t="s">
        <v>14313</v>
      </c>
      <c r="C12804" t="s">
        <v>3473</v>
      </c>
      <c r="D12804" t="s">
        <v>14159</v>
      </c>
      <c r="E12804" s="24">
        <v>32306</v>
      </c>
      <c r="F12804" t="s">
        <v>39415</v>
      </c>
      <c r="G12804" t="s">
        <v>14167</v>
      </c>
      <c r="H12804" t="s">
        <v>39533</v>
      </c>
      <c r="I12804" t="s">
        <v>14495</v>
      </c>
    </row>
    <row r="12805" spans="1:9" x14ac:dyDescent="0.2">
      <c r="A12805" t="s">
        <v>14556</v>
      </c>
      <c r="B12805" t="s">
        <v>39534</v>
      </c>
      <c r="C12805" t="s">
        <v>3474</v>
      </c>
      <c r="D12805" t="s">
        <v>14159</v>
      </c>
      <c r="E12805" s="24">
        <v>31341</v>
      </c>
      <c r="F12805" t="s">
        <v>39060</v>
      </c>
      <c r="G12805" t="s">
        <v>14161</v>
      </c>
      <c r="H12805" t="s">
        <v>39535</v>
      </c>
      <c r="I12805" t="s">
        <v>14495</v>
      </c>
    </row>
    <row r="12806" spans="1:9" x14ac:dyDescent="0.2">
      <c r="A12806" t="s">
        <v>22018</v>
      </c>
      <c r="B12806" t="s">
        <v>16463</v>
      </c>
      <c r="C12806" t="s">
        <v>3474</v>
      </c>
      <c r="D12806" t="s">
        <v>14172</v>
      </c>
      <c r="E12806" s="24">
        <v>31177</v>
      </c>
      <c r="F12806" t="s">
        <v>39060</v>
      </c>
      <c r="G12806" t="s">
        <v>14173</v>
      </c>
      <c r="H12806" t="s">
        <v>39536</v>
      </c>
      <c r="I12806" t="s">
        <v>14495</v>
      </c>
    </row>
    <row r="12807" spans="1:9" x14ac:dyDescent="0.2">
      <c r="A12807" t="s">
        <v>17249</v>
      </c>
      <c r="B12807" t="s">
        <v>14938</v>
      </c>
      <c r="C12807" t="s">
        <v>3474</v>
      </c>
      <c r="D12807" t="s">
        <v>14172</v>
      </c>
      <c r="E12807" s="24">
        <v>26580</v>
      </c>
      <c r="F12807" t="s">
        <v>39060</v>
      </c>
      <c r="G12807" t="s">
        <v>14173</v>
      </c>
      <c r="H12807" t="s">
        <v>39537</v>
      </c>
      <c r="I12807" t="s">
        <v>14495</v>
      </c>
    </row>
    <row r="12808" spans="1:9" x14ac:dyDescent="0.2">
      <c r="A12808" t="s">
        <v>38762</v>
      </c>
      <c r="B12808" t="s">
        <v>14283</v>
      </c>
      <c r="C12808" t="s">
        <v>3474</v>
      </c>
      <c r="D12808" t="s">
        <v>14159</v>
      </c>
      <c r="E12808" s="24">
        <v>29767</v>
      </c>
      <c r="F12808" t="s">
        <v>23358</v>
      </c>
      <c r="G12808" t="s">
        <v>14173</v>
      </c>
      <c r="H12808" t="s">
        <v>39538</v>
      </c>
      <c r="I12808" t="s">
        <v>14495</v>
      </c>
    </row>
    <row r="12809" spans="1:9" x14ac:dyDescent="0.2">
      <c r="A12809" t="s">
        <v>30116</v>
      </c>
      <c r="B12809" t="s">
        <v>14424</v>
      </c>
      <c r="C12809" t="s">
        <v>3474</v>
      </c>
      <c r="D12809" t="s">
        <v>14159</v>
      </c>
      <c r="E12809" s="24">
        <v>26730</v>
      </c>
      <c r="F12809" t="s">
        <v>39279</v>
      </c>
      <c r="G12809" t="s">
        <v>14173</v>
      </c>
      <c r="H12809" t="s">
        <v>39539</v>
      </c>
      <c r="I12809" t="s">
        <v>14495</v>
      </c>
    </row>
    <row r="12810" spans="1:9" x14ac:dyDescent="0.2">
      <c r="A12810" t="s">
        <v>37883</v>
      </c>
      <c r="B12810" t="s">
        <v>14313</v>
      </c>
      <c r="C12810" t="s">
        <v>3474</v>
      </c>
      <c r="D12810" t="s">
        <v>14159</v>
      </c>
      <c r="E12810" s="24">
        <v>23497</v>
      </c>
      <c r="F12810" t="s">
        <v>39279</v>
      </c>
      <c r="G12810" t="s">
        <v>14173</v>
      </c>
      <c r="H12810" t="s">
        <v>39540</v>
      </c>
      <c r="I12810" t="s">
        <v>14495</v>
      </c>
    </row>
    <row r="12811" spans="1:9" x14ac:dyDescent="0.2">
      <c r="A12811" t="s">
        <v>15046</v>
      </c>
      <c r="B12811" t="s">
        <v>14546</v>
      </c>
      <c r="C12811" t="s">
        <v>3475</v>
      </c>
      <c r="D12811" t="s">
        <v>14159</v>
      </c>
      <c r="E12811" s="24">
        <v>32682</v>
      </c>
      <c r="F12811" t="s">
        <v>23358</v>
      </c>
      <c r="G12811" t="s">
        <v>14161</v>
      </c>
      <c r="H12811" t="s">
        <v>39541</v>
      </c>
      <c r="I12811" t="s">
        <v>14495</v>
      </c>
    </row>
    <row r="12812" spans="1:9" x14ac:dyDescent="0.2">
      <c r="A12812" t="s">
        <v>39542</v>
      </c>
      <c r="B12812" t="s">
        <v>15238</v>
      </c>
      <c r="C12812" t="s">
        <v>3475</v>
      </c>
      <c r="D12812" t="s">
        <v>14172</v>
      </c>
      <c r="E12812" s="24">
        <v>29920</v>
      </c>
      <c r="F12812" t="s">
        <v>23358</v>
      </c>
      <c r="G12812" t="s">
        <v>14167</v>
      </c>
      <c r="H12812" t="s">
        <v>39543</v>
      </c>
      <c r="I12812" t="s">
        <v>14495</v>
      </c>
    </row>
    <row r="12813" spans="1:9" x14ac:dyDescent="0.2">
      <c r="A12813" t="s">
        <v>39544</v>
      </c>
      <c r="B12813" t="s">
        <v>14300</v>
      </c>
      <c r="C12813" t="s">
        <v>3475</v>
      </c>
      <c r="D12813" t="s">
        <v>14159</v>
      </c>
      <c r="E12813" s="24">
        <v>26517</v>
      </c>
      <c r="F12813" t="s">
        <v>23358</v>
      </c>
      <c r="G12813" t="s">
        <v>14173</v>
      </c>
      <c r="H12813" t="s">
        <v>39545</v>
      </c>
      <c r="I12813" t="s">
        <v>14495</v>
      </c>
    </row>
    <row r="12814" spans="1:9" x14ac:dyDescent="0.2">
      <c r="A12814" t="s">
        <v>39546</v>
      </c>
      <c r="B12814" t="s">
        <v>14329</v>
      </c>
      <c r="C12814" t="s">
        <v>3475</v>
      </c>
      <c r="D12814" t="s">
        <v>14159</v>
      </c>
      <c r="E12814" s="24">
        <v>28775</v>
      </c>
      <c r="F12814" t="s">
        <v>26014</v>
      </c>
      <c r="G12814" t="s">
        <v>14173</v>
      </c>
      <c r="H12814" t="s">
        <v>39547</v>
      </c>
      <c r="I12814" t="s">
        <v>18424</v>
      </c>
    </row>
    <row r="12815" spans="1:9" x14ac:dyDescent="0.2">
      <c r="A12815" t="s">
        <v>37338</v>
      </c>
      <c r="B12815" t="s">
        <v>15439</v>
      </c>
      <c r="C12815" t="s">
        <v>3475</v>
      </c>
      <c r="D12815" t="s">
        <v>14159</v>
      </c>
      <c r="E12815" s="24">
        <v>19708</v>
      </c>
      <c r="F12815" t="s">
        <v>23358</v>
      </c>
      <c r="G12815" t="s">
        <v>14173</v>
      </c>
      <c r="H12815" t="s">
        <v>39548</v>
      </c>
      <c r="I12815" t="s">
        <v>14495</v>
      </c>
    </row>
    <row r="12816" spans="1:9" x14ac:dyDescent="0.2">
      <c r="A12816" t="s">
        <v>36314</v>
      </c>
      <c r="B12816" t="s">
        <v>15150</v>
      </c>
      <c r="C12816" t="s">
        <v>3475</v>
      </c>
      <c r="D12816" t="s">
        <v>14172</v>
      </c>
      <c r="E12816" s="24">
        <v>30682</v>
      </c>
      <c r="F12816" t="s">
        <v>23062</v>
      </c>
      <c r="G12816" t="s">
        <v>14173</v>
      </c>
      <c r="H12816" t="s">
        <v>39549</v>
      </c>
      <c r="I12816" t="s">
        <v>19638</v>
      </c>
    </row>
    <row r="12817" spans="1:9" x14ac:dyDescent="0.2">
      <c r="A12817" t="s">
        <v>39550</v>
      </c>
      <c r="B12817" t="s">
        <v>14541</v>
      </c>
      <c r="C12817" t="s">
        <v>3476</v>
      </c>
      <c r="D12817" t="s">
        <v>14159</v>
      </c>
      <c r="E12817" s="24">
        <v>29442</v>
      </c>
      <c r="F12817" t="s">
        <v>36560</v>
      </c>
      <c r="G12817" t="s">
        <v>14161</v>
      </c>
      <c r="H12817" t="s">
        <v>39551</v>
      </c>
      <c r="I12817" t="s">
        <v>14495</v>
      </c>
    </row>
    <row r="12818" spans="1:9" x14ac:dyDescent="0.2">
      <c r="A12818" t="s">
        <v>26729</v>
      </c>
      <c r="B12818" t="s">
        <v>14283</v>
      </c>
      <c r="C12818" t="s">
        <v>3476</v>
      </c>
      <c r="D12818" t="s">
        <v>14159</v>
      </c>
      <c r="E12818" s="24">
        <v>20129</v>
      </c>
      <c r="F12818" t="s">
        <v>39552</v>
      </c>
      <c r="G12818" t="s">
        <v>14167</v>
      </c>
      <c r="H12818" t="s">
        <v>39553</v>
      </c>
      <c r="I12818" t="s">
        <v>17020</v>
      </c>
    </row>
    <row r="12819" spans="1:9" x14ac:dyDescent="0.2">
      <c r="A12819" t="s">
        <v>39554</v>
      </c>
      <c r="B12819" t="s">
        <v>14577</v>
      </c>
      <c r="C12819" t="s">
        <v>3476</v>
      </c>
      <c r="D12819" t="s">
        <v>14172</v>
      </c>
      <c r="E12819" s="24">
        <v>26567</v>
      </c>
      <c r="F12819" t="s">
        <v>38670</v>
      </c>
      <c r="G12819" t="s">
        <v>14173</v>
      </c>
      <c r="H12819" t="s">
        <v>39555</v>
      </c>
      <c r="I12819" t="s">
        <v>32259</v>
      </c>
    </row>
    <row r="12820" spans="1:9" x14ac:dyDescent="0.2">
      <c r="A12820" t="s">
        <v>39556</v>
      </c>
      <c r="B12820" t="s">
        <v>39557</v>
      </c>
      <c r="C12820" t="s">
        <v>3476</v>
      </c>
      <c r="D12820" t="s">
        <v>14159</v>
      </c>
      <c r="E12820" s="24">
        <v>22669</v>
      </c>
      <c r="F12820" t="s">
        <v>36560</v>
      </c>
      <c r="G12820" t="s">
        <v>14173</v>
      </c>
      <c r="H12820" t="s">
        <v>39558</v>
      </c>
      <c r="I12820" t="s">
        <v>14495</v>
      </c>
    </row>
    <row r="12821" spans="1:9" x14ac:dyDescent="0.2">
      <c r="A12821" t="s">
        <v>39559</v>
      </c>
      <c r="B12821" t="s">
        <v>14313</v>
      </c>
      <c r="C12821" t="s">
        <v>3476</v>
      </c>
      <c r="D12821" t="s">
        <v>14159</v>
      </c>
      <c r="E12821" s="24">
        <v>25887</v>
      </c>
      <c r="F12821" t="s">
        <v>23358</v>
      </c>
      <c r="G12821" t="s">
        <v>14173</v>
      </c>
      <c r="H12821" t="s">
        <v>39560</v>
      </c>
      <c r="I12821" t="s">
        <v>14495</v>
      </c>
    </row>
    <row r="12822" spans="1:9" x14ac:dyDescent="0.2">
      <c r="A12822" t="s">
        <v>39561</v>
      </c>
      <c r="B12822" t="s">
        <v>14476</v>
      </c>
      <c r="C12822" t="s">
        <v>3476</v>
      </c>
      <c r="D12822" t="s">
        <v>14172</v>
      </c>
      <c r="E12822" s="24">
        <v>29831</v>
      </c>
      <c r="F12822" t="s">
        <v>36560</v>
      </c>
      <c r="G12822" t="s">
        <v>14173</v>
      </c>
      <c r="H12822" t="s">
        <v>39562</v>
      </c>
      <c r="I12822" t="s">
        <v>14495</v>
      </c>
    </row>
    <row r="12823" spans="1:9" x14ac:dyDescent="0.2">
      <c r="A12823" t="s">
        <v>29715</v>
      </c>
      <c r="B12823" t="s">
        <v>15294</v>
      </c>
      <c r="C12823" t="s">
        <v>3477</v>
      </c>
      <c r="D12823" t="s">
        <v>14159</v>
      </c>
      <c r="E12823" s="24">
        <v>29615</v>
      </c>
      <c r="F12823" t="s">
        <v>39279</v>
      </c>
      <c r="G12823" t="s">
        <v>14161</v>
      </c>
      <c r="H12823" t="s">
        <v>39563</v>
      </c>
      <c r="I12823" t="s">
        <v>14495</v>
      </c>
    </row>
    <row r="12824" spans="1:9" x14ac:dyDescent="0.2">
      <c r="A12824" t="s">
        <v>25122</v>
      </c>
      <c r="B12824" t="s">
        <v>14409</v>
      </c>
      <c r="C12824" t="s">
        <v>3477</v>
      </c>
      <c r="D12824" t="s">
        <v>14159</v>
      </c>
      <c r="E12824" s="24">
        <v>27752</v>
      </c>
      <c r="F12824" t="s">
        <v>39279</v>
      </c>
      <c r="G12824" t="s">
        <v>14173</v>
      </c>
      <c r="H12824" t="s">
        <v>39564</v>
      </c>
      <c r="I12824" t="s">
        <v>14495</v>
      </c>
    </row>
    <row r="12825" spans="1:9" x14ac:dyDescent="0.2">
      <c r="A12825" t="s">
        <v>39565</v>
      </c>
      <c r="B12825" t="s">
        <v>18338</v>
      </c>
      <c r="C12825" t="s">
        <v>3477</v>
      </c>
      <c r="D12825" t="s">
        <v>14172</v>
      </c>
      <c r="E12825" s="24">
        <v>32535</v>
      </c>
      <c r="F12825" t="s">
        <v>39279</v>
      </c>
      <c r="G12825" t="s">
        <v>14173</v>
      </c>
      <c r="H12825" t="s">
        <v>39566</v>
      </c>
      <c r="I12825" t="s">
        <v>14495</v>
      </c>
    </row>
    <row r="12826" spans="1:9" x14ac:dyDescent="0.2">
      <c r="A12826" t="s">
        <v>37903</v>
      </c>
      <c r="B12826" t="s">
        <v>14572</v>
      </c>
      <c r="C12826" t="s">
        <v>3477</v>
      </c>
      <c r="D12826" t="s">
        <v>14172</v>
      </c>
      <c r="E12826" s="24">
        <v>20470</v>
      </c>
      <c r="F12826" t="s">
        <v>39567</v>
      </c>
      <c r="G12826" t="s">
        <v>14173</v>
      </c>
      <c r="H12826" t="s">
        <v>39568</v>
      </c>
      <c r="I12826" t="s">
        <v>14495</v>
      </c>
    </row>
    <row r="12827" spans="1:9" x14ac:dyDescent="0.2">
      <c r="A12827" t="s">
        <v>39569</v>
      </c>
      <c r="B12827" t="s">
        <v>14239</v>
      </c>
      <c r="C12827" t="s">
        <v>3477</v>
      </c>
      <c r="D12827" t="s">
        <v>14172</v>
      </c>
      <c r="E12827" s="24">
        <v>31967</v>
      </c>
      <c r="F12827" t="s">
        <v>23062</v>
      </c>
      <c r="G12827" t="s">
        <v>14173</v>
      </c>
      <c r="H12827" t="s">
        <v>39570</v>
      </c>
      <c r="I12827" t="s">
        <v>19638</v>
      </c>
    </row>
    <row r="12828" spans="1:9" x14ac:dyDescent="0.2">
      <c r="A12828" t="s">
        <v>39571</v>
      </c>
      <c r="B12828" t="s">
        <v>14310</v>
      </c>
      <c r="C12828" t="s">
        <v>3478</v>
      </c>
      <c r="D12828" t="s">
        <v>14159</v>
      </c>
      <c r="E12828" s="24">
        <v>30566</v>
      </c>
      <c r="F12828" t="s">
        <v>26630</v>
      </c>
      <c r="G12828" t="s">
        <v>14161</v>
      </c>
      <c r="H12828" t="s">
        <v>39572</v>
      </c>
      <c r="I12828" t="s">
        <v>14495</v>
      </c>
    </row>
    <row r="12829" spans="1:9" x14ac:dyDescent="0.2">
      <c r="A12829" t="s">
        <v>24161</v>
      </c>
      <c r="B12829" t="s">
        <v>14741</v>
      </c>
      <c r="C12829" t="s">
        <v>3478</v>
      </c>
      <c r="D12829" t="s">
        <v>14159</v>
      </c>
      <c r="E12829" s="24">
        <v>21515</v>
      </c>
      <c r="F12829" t="s">
        <v>36560</v>
      </c>
      <c r="G12829" t="s">
        <v>14167</v>
      </c>
      <c r="H12829" t="s">
        <v>39573</v>
      </c>
      <c r="I12829" t="s">
        <v>14495</v>
      </c>
    </row>
    <row r="12830" spans="1:9" x14ac:dyDescent="0.2">
      <c r="A12830" t="s">
        <v>39574</v>
      </c>
      <c r="B12830" t="s">
        <v>15965</v>
      </c>
      <c r="C12830" t="s">
        <v>3478</v>
      </c>
      <c r="D12830" t="s">
        <v>14172</v>
      </c>
      <c r="E12830" s="24">
        <v>23218</v>
      </c>
      <c r="F12830" t="s">
        <v>38078</v>
      </c>
      <c r="G12830" t="s">
        <v>14173</v>
      </c>
      <c r="H12830" t="s">
        <v>39575</v>
      </c>
      <c r="I12830" t="s">
        <v>14495</v>
      </c>
    </row>
    <row r="12831" spans="1:9" x14ac:dyDescent="0.2">
      <c r="A12831" t="s">
        <v>39576</v>
      </c>
      <c r="B12831" t="s">
        <v>14409</v>
      </c>
      <c r="C12831" t="s">
        <v>3478</v>
      </c>
      <c r="D12831" t="s">
        <v>14159</v>
      </c>
      <c r="E12831" s="24">
        <v>25403</v>
      </c>
      <c r="F12831" t="s">
        <v>39577</v>
      </c>
      <c r="G12831" t="s">
        <v>14173</v>
      </c>
      <c r="H12831" t="s">
        <v>39578</v>
      </c>
      <c r="I12831" t="s">
        <v>22724</v>
      </c>
    </row>
    <row r="12832" spans="1:9" x14ac:dyDescent="0.2">
      <c r="A12832" t="s">
        <v>16863</v>
      </c>
      <c r="B12832" t="s">
        <v>14606</v>
      </c>
      <c r="C12832" t="s">
        <v>3478</v>
      </c>
      <c r="D12832" t="s">
        <v>14159</v>
      </c>
      <c r="E12832" s="24">
        <v>29812</v>
      </c>
      <c r="F12832" t="s">
        <v>26630</v>
      </c>
      <c r="G12832" t="s">
        <v>14173</v>
      </c>
      <c r="H12832" t="s">
        <v>39579</v>
      </c>
      <c r="I12832" t="s">
        <v>14495</v>
      </c>
    </row>
    <row r="12833" spans="1:9" x14ac:dyDescent="0.2">
      <c r="A12833" t="s">
        <v>14659</v>
      </c>
      <c r="B12833" t="s">
        <v>17468</v>
      </c>
      <c r="C12833" t="s">
        <v>3478</v>
      </c>
      <c r="D12833" t="s">
        <v>14159</v>
      </c>
      <c r="E12833" s="24">
        <v>22348</v>
      </c>
      <c r="F12833" t="s">
        <v>36560</v>
      </c>
      <c r="G12833" t="s">
        <v>14173</v>
      </c>
      <c r="H12833" t="s">
        <v>39580</v>
      </c>
      <c r="I12833" t="s">
        <v>14495</v>
      </c>
    </row>
    <row r="12834" spans="1:9" x14ac:dyDescent="0.2">
      <c r="A12834" t="s">
        <v>4627</v>
      </c>
      <c r="B12834" t="s">
        <v>16661</v>
      </c>
      <c r="C12834" t="s">
        <v>3478</v>
      </c>
      <c r="D12834" t="s">
        <v>14172</v>
      </c>
      <c r="E12834" s="24">
        <v>30845</v>
      </c>
      <c r="F12834" t="s">
        <v>23358</v>
      </c>
      <c r="G12834" t="s">
        <v>14173</v>
      </c>
      <c r="H12834" t="s">
        <v>39581</v>
      </c>
      <c r="I12834" t="s">
        <v>14495</v>
      </c>
    </row>
    <row r="12835" spans="1:9" x14ac:dyDescent="0.2">
      <c r="A12835" t="s">
        <v>39582</v>
      </c>
      <c r="B12835" t="s">
        <v>18942</v>
      </c>
      <c r="C12835" t="s">
        <v>3478</v>
      </c>
      <c r="D12835" t="s">
        <v>14172</v>
      </c>
      <c r="E12835" s="24">
        <v>28210</v>
      </c>
      <c r="F12835" t="s">
        <v>26630</v>
      </c>
      <c r="G12835" t="s">
        <v>14173</v>
      </c>
      <c r="H12835" t="s">
        <v>39583</v>
      </c>
      <c r="I12835" t="s">
        <v>14495</v>
      </c>
    </row>
    <row r="12836" spans="1:9" x14ac:dyDescent="0.2">
      <c r="A12836" t="s">
        <v>37598</v>
      </c>
      <c r="B12836" t="s">
        <v>15072</v>
      </c>
      <c r="C12836" t="s">
        <v>3479</v>
      </c>
      <c r="D12836" t="s">
        <v>14159</v>
      </c>
      <c r="E12836" s="24">
        <v>21567</v>
      </c>
      <c r="F12836" t="s">
        <v>19641</v>
      </c>
      <c r="G12836" t="s">
        <v>14161</v>
      </c>
      <c r="H12836" t="s">
        <v>39584</v>
      </c>
      <c r="I12836" t="s">
        <v>16075</v>
      </c>
    </row>
    <row r="12837" spans="1:9" x14ac:dyDescent="0.2">
      <c r="A12837" t="s">
        <v>39585</v>
      </c>
      <c r="B12837" t="s">
        <v>16832</v>
      </c>
      <c r="C12837" t="s">
        <v>3479</v>
      </c>
      <c r="D12837" t="s">
        <v>14172</v>
      </c>
      <c r="E12837" s="24">
        <v>28357</v>
      </c>
      <c r="F12837" t="s">
        <v>36560</v>
      </c>
      <c r="G12837" t="s">
        <v>14173</v>
      </c>
      <c r="H12837" t="s">
        <v>39586</v>
      </c>
      <c r="I12837" t="s">
        <v>14495</v>
      </c>
    </row>
    <row r="12838" spans="1:9" x14ac:dyDescent="0.2">
      <c r="A12838" t="s">
        <v>14809</v>
      </c>
      <c r="B12838" t="s">
        <v>39587</v>
      </c>
      <c r="C12838" t="s">
        <v>3479</v>
      </c>
      <c r="D12838" t="s">
        <v>14172</v>
      </c>
      <c r="E12838" s="24">
        <v>27979</v>
      </c>
      <c r="F12838" t="s">
        <v>39588</v>
      </c>
      <c r="G12838" t="s">
        <v>14173</v>
      </c>
      <c r="H12838" t="s">
        <v>39589</v>
      </c>
      <c r="I12838" t="s">
        <v>29786</v>
      </c>
    </row>
    <row r="12839" spans="1:9" x14ac:dyDescent="0.2">
      <c r="A12839" t="s">
        <v>21137</v>
      </c>
      <c r="B12839" t="s">
        <v>14854</v>
      </c>
      <c r="C12839" t="s">
        <v>3479</v>
      </c>
      <c r="D12839" t="s">
        <v>14172</v>
      </c>
      <c r="E12839" s="24">
        <v>26804</v>
      </c>
      <c r="F12839" t="s">
        <v>23358</v>
      </c>
      <c r="G12839" t="s">
        <v>14173</v>
      </c>
      <c r="H12839" t="s">
        <v>39590</v>
      </c>
      <c r="I12839" t="s">
        <v>14495</v>
      </c>
    </row>
    <row r="12840" spans="1:9" x14ac:dyDescent="0.2">
      <c r="A12840" t="s">
        <v>39591</v>
      </c>
      <c r="B12840" t="s">
        <v>14303</v>
      </c>
      <c r="C12840" t="s">
        <v>3479</v>
      </c>
      <c r="D12840" t="s">
        <v>14172</v>
      </c>
      <c r="E12840" s="24">
        <v>29865</v>
      </c>
      <c r="F12840" t="s">
        <v>36560</v>
      </c>
      <c r="G12840" t="s">
        <v>14173</v>
      </c>
      <c r="H12840" t="s">
        <v>39592</v>
      </c>
      <c r="I12840" t="s">
        <v>14495</v>
      </c>
    </row>
    <row r="12841" spans="1:9" x14ac:dyDescent="0.2">
      <c r="A12841" t="s">
        <v>25444</v>
      </c>
      <c r="B12841" t="s">
        <v>14329</v>
      </c>
      <c r="C12841" t="s">
        <v>3479</v>
      </c>
      <c r="D12841" t="s">
        <v>14159</v>
      </c>
      <c r="E12841" s="24">
        <v>31223</v>
      </c>
      <c r="F12841" t="s">
        <v>36560</v>
      </c>
      <c r="G12841" t="s">
        <v>14173</v>
      </c>
      <c r="H12841" t="s">
        <v>39593</v>
      </c>
      <c r="I12841" t="s">
        <v>14495</v>
      </c>
    </row>
    <row r="12842" spans="1:9" x14ac:dyDescent="0.2">
      <c r="A12842" t="s">
        <v>39594</v>
      </c>
      <c r="B12842" t="s">
        <v>14577</v>
      </c>
      <c r="C12842" t="s">
        <v>3480</v>
      </c>
      <c r="D12842" t="s">
        <v>14172</v>
      </c>
      <c r="E12842" s="24">
        <v>26496</v>
      </c>
      <c r="F12842" t="s">
        <v>39279</v>
      </c>
      <c r="G12842" t="s">
        <v>14161</v>
      </c>
      <c r="H12842" t="s">
        <v>39595</v>
      </c>
      <c r="I12842" t="s">
        <v>14495</v>
      </c>
    </row>
    <row r="12843" spans="1:9" x14ac:dyDescent="0.2">
      <c r="A12843" t="s">
        <v>39596</v>
      </c>
      <c r="B12843" t="s">
        <v>18834</v>
      </c>
      <c r="C12843" t="s">
        <v>3480</v>
      </c>
      <c r="D12843" t="s">
        <v>14159</v>
      </c>
      <c r="E12843" s="24">
        <v>18207</v>
      </c>
      <c r="F12843" t="s">
        <v>21055</v>
      </c>
      <c r="G12843" t="s">
        <v>14167</v>
      </c>
      <c r="H12843" t="s">
        <v>39597</v>
      </c>
      <c r="I12843" t="s">
        <v>14495</v>
      </c>
    </row>
    <row r="12844" spans="1:9" x14ac:dyDescent="0.2">
      <c r="A12844" t="s">
        <v>39598</v>
      </c>
      <c r="B12844" t="s">
        <v>15017</v>
      </c>
      <c r="C12844" t="s">
        <v>3480</v>
      </c>
      <c r="D12844" t="s">
        <v>14159</v>
      </c>
      <c r="E12844" s="24">
        <v>19627</v>
      </c>
      <c r="F12844" t="s">
        <v>39279</v>
      </c>
      <c r="G12844" t="s">
        <v>14173</v>
      </c>
      <c r="H12844" t="s">
        <v>39599</v>
      </c>
      <c r="I12844" t="s">
        <v>14495</v>
      </c>
    </row>
    <row r="12845" spans="1:9" x14ac:dyDescent="0.2">
      <c r="A12845" t="s">
        <v>14722</v>
      </c>
      <c r="B12845" t="s">
        <v>22255</v>
      </c>
      <c r="C12845" t="s">
        <v>3480</v>
      </c>
      <c r="D12845" t="s">
        <v>14172</v>
      </c>
      <c r="E12845" s="24">
        <v>35507</v>
      </c>
      <c r="F12845" t="s">
        <v>39279</v>
      </c>
      <c r="G12845" t="s">
        <v>14173</v>
      </c>
      <c r="H12845" t="s">
        <v>39600</v>
      </c>
      <c r="I12845" t="s">
        <v>14495</v>
      </c>
    </row>
    <row r="12846" spans="1:9" x14ac:dyDescent="0.2">
      <c r="A12846" t="s">
        <v>21447</v>
      </c>
      <c r="B12846" t="s">
        <v>14214</v>
      </c>
      <c r="C12846" t="s">
        <v>3480</v>
      </c>
      <c r="D12846" t="s">
        <v>14159</v>
      </c>
      <c r="E12846" s="24">
        <v>20352</v>
      </c>
      <c r="F12846" t="s">
        <v>39601</v>
      </c>
      <c r="G12846" t="s">
        <v>14173</v>
      </c>
      <c r="H12846" t="s">
        <v>39602</v>
      </c>
      <c r="I12846" t="s">
        <v>14495</v>
      </c>
    </row>
    <row r="12847" spans="1:9" x14ac:dyDescent="0.2">
      <c r="A12847" t="s">
        <v>39603</v>
      </c>
      <c r="B12847" t="s">
        <v>14690</v>
      </c>
      <c r="C12847" t="s">
        <v>3480</v>
      </c>
      <c r="D12847" t="s">
        <v>14159</v>
      </c>
      <c r="E12847" s="24">
        <v>20910</v>
      </c>
      <c r="F12847" t="s">
        <v>39060</v>
      </c>
      <c r="G12847" t="s">
        <v>14173</v>
      </c>
      <c r="H12847" t="s">
        <v>39604</v>
      </c>
      <c r="I12847" t="s">
        <v>14495</v>
      </c>
    </row>
    <row r="12848" spans="1:9" x14ac:dyDescent="0.2">
      <c r="A12848" t="s">
        <v>39605</v>
      </c>
      <c r="B12848" t="s">
        <v>16247</v>
      </c>
      <c r="C12848" t="s">
        <v>3481</v>
      </c>
      <c r="D12848" t="s">
        <v>14172</v>
      </c>
      <c r="E12848" s="24">
        <v>22728</v>
      </c>
      <c r="F12848" t="s">
        <v>27092</v>
      </c>
      <c r="G12848" t="s">
        <v>14161</v>
      </c>
      <c r="H12848" t="s">
        <v>39606</v>
      </c>
      <c r="I12848" t="s">
        <v>14495</v>
      </c>
    </row>
    <row r="12849" spans="1:9" x14ac:dyDescent="0.2">
      <c r="A12849" t="s">
        <v>14556</v>
      </c>
      <c r="B12849" t="s">
        <v>39607</v>
      </c>
      <c r="C12849" t="s">
        <v>3481</v>
      </c>
      <c r="D12849" t="s">
        <v>14159</v>
      </c>
      <c r="E12849" s="24">
        <v>24517</v>
      </c>
      <c r="F12849" t="s">
        <v>23358</v>
      </c>
      <c r="G12849" t="s">
        <v>14173</v>
      </c>
      <c r="H12849" t="s">
        <v>39608</v>
      </c>
      <c r="I12849" t="s">
        <v>14495</v>
      </c>
    </row>
    <row r="12850" spans="1:9" x14ac:dyDescent="0.2">
      <c r="A12850" t="s">
        <v>39609</v>
      </c>
      <c r="B12850" t="s">
        <v>14854</v>
      </c>
      <c r="C12850" t="s">
        <v>3481</v>
      </c>
      <c r="D12850" t="s">
        <v>14172</v>
      </c>
      <c r="E12850" s="24">
        <v>28457</v>
      </c>
      <c r="F12850" t="s">
        <v>14900</v>
      </c>
      <c r="G12850" t="s">
        <v>14173</v>
      </c>
      <c r="H12850" t="s">
        <v>39610</v>
      </c>
      <c r="I12850" t="s">
        <v>14902</v>
      </c>
    </row>
    <row r="12851" spans="1:9" x14ac:dyDescent="0.2">
      <c r="A12851" t="s">
        <v>39611</v>
      </c>
      <c r="B12851" t="s">
        <v>14362</v>
      </c>
      <c r="C12851" t="s">
        <v>3481</v>
      </c>
      <c r="D12851" t="s">
        <v>14159</v>
      </c>
      <c r="E12851" s="24">
        <v>18763</v>
      </c>
      <c r="F12851" t="s">
        <v>27092</v>
      </c>
      <c r="G12851" t="s">
        <v>14173</v>
      </c>
      <c r="H12851" t="s">
        <v>39612</v>
      </c>
      <c r="I12851" t="s">
        <v>14495</v>
      </c>
    </row>
    <row r="12852" spans="1:9" x14ac:dyDescent="0.2">
      <c r="A12852" t="s">
        <v>39613</v>
      </c>
      <c r="B12852" t="s">
        <v>14409</v>
      </c>
      <c r="C12852" t="s">
        <v>3481</v>
      </c>
      <c r="D12852" t="s">
        <v>14159</v>
      </c>
      <c r="E12852" s="24">
        <v>28800</v>
      </c>
      <c r="F12852" t="s">
        <v>27092</v>
      </c>
      <c r="G12852" t="s">
        <v>14173</v>
      </c>
      <c r="H12852" t="s">
        <v>39614</v>
      </c>
      <c r="I12852" t="s">
        <v>14495</v>
      </c>
    </row>
    <row r="12853" spans="1:9" x14ac:dyDescent="0.2">
      <c r="A12853" t="s">
        <v>39615</v>
      </c>
      <c r="B12853" t="s">
        <v>16874</v>
      </c>
      <c r="C12853" t="s">
        <v>3481</v>
      </c>
      <c r="D12853" t="s">
        <v>14172</v>
      </c>
      <c r="E12853" s="24">
        <v>26387</v>
      </c>
      <c r="F12853" t="s">
        <v>27092</v>
      </c>
      <c r="G12853" t="s">
        <v>14173</v>
      </c>
      <c r="H12853" t="s">
        <v>39616</v>
      </c>
      <c r="I12853" t="s">
        <v>14495</v>
      </c>
    </row>
    <row r="12854" spans="1:9" x14ac:dyDescent="0.2">
      <c r="A12854" t="s">
        <v>22663</v>
      </c>
      <c r="B12854" t="s">
        <v>14214</v>
      </c>
      <c r="C12854" t="s">
        <v>3482</v>
      </c>
      <c r="D12854" t="s">
        <v>14159</v>
      </c>
      <c r="E12854" s="24">
        <v>29112</v>
      </c>
      <c r="F12854" t="s">
        <v>39279</v>
      </c>
      <c r="G12854" t="s">
        <v>14161</v>
      </c>
      <c r="H12854" t="s">
        <v>39617</v>
      </c>
      <c r="I12854" t="s">
        <v>14495</v>
      </c>
    </row>
    <row r="12855" spans="1:9" x14ac:dyDescent="0.2">
      <c r="A12855" t="s">
        <v>22018</v>
      </c>
      <c r="B12855" t="s">
        <v>18020</v>
      </c>
      <c r="C12855" t="s">
        <v>3482</v>
      </c>
      <c r="D12855" t="s">
        <v>14172</v>
      </c>
      <c r="E12855" s="24">
        <v>20768</v>
      </c>
      <c r="F12855" t="s">
        <v>39279</v>
      </c>
      <c r="G12855" t="s">
        <v>14173</v>
      </c>
      <c r="H12855" t="s">
        <v>39618</v>
      </c>
      <c r="I12855" t="s">
        <v>14495</v>
      </c>
    </row>
    <row r="12856" spans="1:9" x14ac:dyDescent="0.2">
      <c r="A12856" t="s">
        <v>39619</v>
      </c>
      <c r="B12856" t="s">
        <v>39620</v>
      </c>
      <c r="C12856" t="s">
        <v>3482</v>
      </c>
      <c r="D12856" t="s">
        <v>14159</v>
      </c>
      <c r="E12856" s="24">
        <v>21958</v>
      </c>
      <c r="F12856" t="s">
        <v>23062</v>
      </c>
      <c r="G12856" t="s">
        <v>14173</v>
      </c>
      <c r="H12856" t="s">
        <v>39621</v>
      </c>
      <c r="I12856" t="s">
        <v>19638</v>
      </c>
    </row>
    <row r="12857" spans="1:9" x14ac:dyDescent="0.2">
      <c r="A12857" t="s">
        <v>39622</v>
      </c>
      <c r="B12857" t="s">
        <v>39623</v>
      </c>
      <c r="C12857" t="s">
        <v>3482</v>
      </c>
      <c r="D12857" t="s">
        <v>14172</v>
      </c>
      <c r="E12857" s="24">
        <v>21827</v>
      </c>
      <c r="F12857" t="s">
        <v>39601</v>
      </c>
      <c r="G12857" t="s">
        <v>14173</v>
      </c>
      <c r="H12857" t="s">
        <v>39624</v>
      </c>
      <c r="I12857" t="s">
        <v>14495</v>
      </c>
    </row>
    <row r="12858" spans="1:9" x14ac:dyDescent="0.2">
      <c r="A12858" t="s">
        <v>39625</v>
      </c>
      <c r="B12858" t="s">
        <v>14424</v>
      </c>
      <c r="C12858" t="s">
        <v>3482</v>
      </c>
      <c r="D12858" t="s">
        <v>14159</v>
      </c>
      <c r="E12858" s="24">
        <v>21480</v>
      </c>
      <c r="F12858" t="s">
        <v>39601</v>
      </c>
      <c r="G12858" t="s">
        <v>14173</v>
      </c>
      <c r="H12858" t="s">
        <v>39626</v>
      </c>
      <c r="I12858" t="s">
        <v>14495</v>
      </c>
    </row>
    <row r="12859" spans="1:9" x14ac:dyDescent="0.2">
      <c r="A12859" t="s">
        <v>39627</v>
      </c>
      <c r="B12859" t="s">
        <v>14305</v>
      </c>
      <c r="C12859" t="s">
        <v>3483</v>
      </c>
      <c r="D12859" t="s">
        <v>14159</v>
      </c>
      <c r="E12859" s="24">
        <v>27508</v>
      </c>
      <c r="F12859" t="s">
        <v>26630</v>
      </c>
      <c r="G12859" t="s">
        <v>14161</v>
      </c>
      <c r="H12859" t="s">
        <v>39628</v>
      </c>
      <c r="I12859" t="s">
        <v>14495</v>
      </c>
    </row>
    <row r="12860" spans="1:9" x14ac:dyDescent="0.2">
      <c r="A12860" t="s">
        <v>39629</v>
      </c>
      <c r="B12860" t="s">
        <v>15531</v>
      </c>
      <c r="C12860" t="s">
        <v>3483</v>
      </c>
      <c r="D12860" t="s">
        <v>14172</v>
      </c>
      <c r="E12860" s="24">
        <v>21688</v>
      </c>
      <c r="F12860" t="s">
        <v>39508</v>
      </c>
      <c r="G12860" t="s">
        <v>14167</v>
      </c>
      <c r="H12860" t="s">
        <v>39630</v>
      </c>
      <c r="I12860" t="s">
        <v>14495</v>
      </c>
    </row>
    <row r="12861" spans="1:9" x14ac:dyDescent="0.2">
      <c r="A12861" t="s">
        <v>39627</v>
      </c>
      <c r="B12861" t="s">
        <v>14245</v>
      </c>
      <c r="C12861" t="s">
        <v>3483</v>
      </c>
      <c r="D12861" t="s">
        <v>14159</v>
      </c>
      <c r="E12861" s="24">
        <v>26821</v>
      </c>
      <c r="F12861" t="s">
        <v>26630</v>
      </c>
      <c r="G12861" t="s">
        <v>14173</v>
      </c>
      <c r="H12861" t="s">
        <v>39631</v>
      </c>
      <c r="I12861" t="s">
        <v>14495</v>
      </c>
    </row>
    <row r="12862" spans="1:9" x14ac:dyDescent="0.2">
      <c r="A12862" t="s">
        <v>39632</v>
      </c>
      <c r="B12862" t="s">
        <v>16661</v>
      </c>
      <c r="C12862" t="s">
        <v>3483</v>
      </c>
      <c r="D12862" t="s">
        <v>14172</v>
      </c>
      <c r="E12862" s="24">
        <v>25220</v>
      </c>
      <c r="F12862" t="s">
        <v>26630</v>
      </c>
      <c r="G12862" t="s">
        <v>14173</v>
      </c>
      <c r="H12862" t="s">
        <v>39633</v>
      </c>
      <c r="I12862" t="s">
        <v>14495</v>
      </c>
    </row>
    <row r="12863" spans="1:9" x14ac:dyDescent="0.2">
      <c r="A12863" t="s">
        <v>15859</v>
      </c>
      <c r="B12863" t="s">
        <v>14383</v>
      </c>
      <c r="C12863" t="s">
        <v>3483</v>
      </c>
      <c r="D12863" t="s">
        <v>14159</v>
      </c>
      <c r="E12863" s="24">
        <v>26605</v>
      </c>
      <c r="F12863" t="s">
        <v>26630</v>
      </c>
      <c r="G12863" t="s">
        <v>14173</v>
      </c>
      <c r="H12863" t="s">
        <v>39634</v>
      </c>
      <c r="I12863" t="s">
        <v>14495</v>
      </c>
    </row>
    <row r="12864" spans="1:9" x14ac:dyDescent="0.2">
      <c r="A12864" t="s">
        <v>39635</v>
      </c>
      <c r="B12864" t="s">
        <v>33311</v>
      </c>
      <c r="C12864" t="s">
        <v>3483</v>
      </c>
      <c r="D12864" t="s">
        <v>14159</v>
      </c>
      <c r="E12864" s="24">
        <v>32451</v>
      </c>
      <c r="F12864" t="s">
        <v>35817</v>
      </c>
      <c r="G12864" t="s">
        <v>14173</v>
      </c>
      <c r="H12864" t="s">
        <v>39636</v>
      </c>
      <c r="I12864" t="s">
        <v>18424</v>
      </c>
    </row>
    <row r="12865" spans="1:9" x14ac:dyDescent="0.2">
      <c r="A12865" t="s">
        <v>37739</v>
      </c>
      <c r="B12865" t="s">
        <v>39637</v>
      </c>
      <c r="C12865" t="s">
        <v>3484</v>
      </c>
      <c r="D12865" t="s">
        <v>14159</v>
      </c>
      <c r="E12865" s="24">
        <v>22926</v>
      </c>
      <c r="F12865" t="s">
        <v>39415</v>
      </c>
      <c r="G12865" t="s">
        <v>14161</v>
      </c>
      <c r="H12865" t="s">
        <v>39638</v>
      </c>
      <c r="I12865" t="s">
        <v>14495</v>
      </c>
    </row>
    <row r="12866" spans="1:9" x14ac:dyDescent="0.2">
      <c r="A12866" t="s">
        <v>39639</v>
      </c>
      <c r="B12866" t="s">
        <v>15014</v>
      </c>
      <c r="C12866" t="s">
        <v>3484</v>
      </c>
      <c r="D12866" t="s">
        <v>14172</v>
      </c>
      <c r="E12866" s="24">
        <v>30389</v>
      </c>
      <c r="F12866" t="s">
        <v>26919</v>
      </c>
      <c r="G12866" t="s">
        <v>14167</v>
      </c>
      <c r="H12866" t="s">
        <v>39640</v>
      </c>
      <c r="I12866" t="s">
        <v>15346</v>
      </c>
    </row>
    <row r="12867" spans="1:9" x14ac:dyDescent="0.2">
      <c r="A12867" t="s">
        <v>39641</v>
      </c>
      <c r="B12867" t="s">
        <v>38089</v>
      </c>
      <c r="C12867" t="s">
        <v>3484</v>
      </c>
      <c r="D12867" t="s">
        <v>14172</v>
      </c>
      <c r="E12867" s="24">
        <v>22048</v>
      </c>
      <c r="F12867" t="s">
        <v>39415</v>
      </c>
      <c r="G12867" t="s">
        <v>14173</v>
      </c>
      <c r="H12867" t="s">
        <v>39642</v>
      </c>
      <c r="I12867" t="s">
        <v>14495</v>
      </c>
    </row>
    <row r="12868" spans="1:9" x14ac:dyDescent="0.2">
      <c r="A12868" t="s">
        <v>39306</v>
      </c>
      <c r="B12868" t="s">
        <v>15077</v>
      </c>
      <c r="C12868" t="s">
        <v>3484</v>
      </c>
      <c r="D12868" t="s">
        <v>14159</v>
      </c>
      <c r="E12868" s="24">
        <v>21625</v>
      </c>
      <c r="F12868" t="s">
        <v>39415</v>
      </c>
      <c r="G12868" t="s">
        <v>14173</v>
      </c>
      <c r="H12868" t="s">
        <v>39643</v>
      </c>
      <c r="I12868" t="s">
        <v>14495</v>
      </c>
    </row>
    <row r="12869" spans="1:9" x14ac:dyDescent="0.2">
      <c r="A12869" t="s">
        <v>39644</v>
      </c>
      <c r="B12869" t="s">
        <v>14454</v>
      </c>
      <c r="C12869" t="s">
        <v>3484</v>
      </c>
      <c r="D12869" t="s">
        <v>14159</v>
      </c>
      <c r="E12869" s="24">
        <v>30111</v>
      </c>
      <c r="F12869" t="s">
        <v>20500</v>
      </c>
      <c r="G12869" t="s">
        <v>14173</v>
      </c>
      <c r="H12869" t="s">
        <v>39645</v>
      </c>
      <c r="I12869" t="s">
        <v>15346</v>
      </c>
    </row>
    <row r="12870" spans="1:9" x14ac:dyDescent="0.2">
      <c r="A12870" t="s">
        <v>39646</v>
      </c>
      <c r="B12870" t="s">
        <v>14826</v>
      </c>
      <c r="C12870" t="s">
        <v>3484</v>
      </c>
      <c r="D12870" t="s">
        <v>14159</v>
      </c>
      <c r="E12870" s="24">
        <v>17417</v>
      </c>
      <c r="F12870" t="s">
        <v>39415</v>
      </c>
      <c r="G12870" t="s">
        <v>14173</v>
      </c>
      <c r="H12870" t="s">
        <v>39647</v>
      </c>
      <c r="I12870" t="s">
        <v>14495</v>
      </c>
    </row>
    <row r="12871" spans="1:9" x14ac:dyDescent="0.2">
      <c r="A12871" t="s">
        <v>21447</v>
      </c>
      <c r="B12871" t="s">
        <v>14515</v>
      </c>
      <c r="C12871" t="s">
        <v>3485</v>
      </c>
      <c r="D12871" t="s">
        <v>14159</v>
      </c>
      <c r="E12871" s="24">
        <v>25222</v>
      </c>
      <c r="F12871" t="s">
        <v>36440</v>
      </c>
      <c r="G12871" t="s">
        <v>14161</v>
      </c>
      <c r="H12871" t="s">
        <v>39648</v>
      </c>
      <c r="I12871" t="s">
        <v>19638</v>
      </c>
    </row>
    <row r="12872" spans="1:9" x14ac:dyDescent="0.2">
      <c r="A12872" t="s">
        <v>38021</v>
      </c>
      <c r="B12872" t="s">
        <v>15660</v>
      </c>
      <c r="C12872" t="s">
        <v>3485</v>
      </c>
      <c r="D12872" t="s">
        <v>14172</v>
      </c>
      <c r="E12872" s="24">
        <v>29953</v>
      </c>
      <c r="F12872" t="s">
        <v>39415</v>
      </c>
      <c r="G12872" t="s">
        <v>14167</v>
      </c>
      <c r="H12872" t="s">
        <v>39649</v>
      </c>
      <c r="I12872" t="s">
        <v>14495</v>
      </c>
    </row>
    <row r="12873" spans="1:9" x14ac:dyDescent="0.2">
      <c r="A12873" t="s">
        <v>19048</v>
      </c>
      <c r="B12873" t="s">
        <v>14440</v>
      </c>
      <c r="C12873" t="s">
        <v>3485</v>
      </c>
      <c r="D12873" t="s">
        <v>14172</v>
      </c>
      <c r="E12873" s="24">
        <v>28908</v>
      </c>
      <c r="F12873" t="s">
        <v>31455</v>
      </c>
      <c r="G12873" t="s">
        <v>14173</v>
      </c>
      <c r="H12873" t="s">
        <v>39650</v>
      </c>
      <c r="I12873" t="s">
        <v>15346</v>
      </c>
    </row>
    <row r="12874" spans="1:9" x14ac:dyDescent="0.2">
      <c r="A12874" t="s">
        <v>19587</v>
      </c>
      <c r="B12874" t="s">
        <v>14189</v>
      </c>
      <c r="C12874" t="s">
        <v>3485</v>
      </c>
      <c r="D12874" t="s">
        <v>14159</v>
      </c>
      <c r="E12874" s="24">
        <v>20208</v>
      </c>
      <c r="F12874" t="s">
        <v>15036</v>
      </c>
      <c r="G12874" t="s">
        <v>14173</v>
      </c>
      <c r="H12874" t="s">
        <v>39651</v>
      </c>
      <c r="I12874" t="s">
        <v>14495</v>
      </c>
    </row>
    <row r="12875" spans="1:9" x14ac:dyDescent="0.2">
      <c r="A12875" t="s">
        <v>29357</v>
      </c>
      <c r="B12875" t="s">
        <v>27355</v>
      </c>
      <c r="C12875" t="s">
        <v>3485</v>
      </c>
      <c r="D12875" t="s">
        <v>14159</v>
      </c>
      <c r="E12875" s="24">
        <v>26865</v>
      </c>
      <c r="F12875" t="s">
        <v>36440</v>
      </c>
      <c r="G12875" t="s">
        <v>14173</v>
      </c>
      <c r="H12875" t="s">
        <v>39652</v>
      </c>
      <c r="I12875" t="s">
        <v>19638</v>
      </c>
    </row>
    <row r="12876" spans="1:9" x14ac:dyDescent="0.2">
      <c r="A12876" t="s">
        <v>123</v>
      </c>
      <c r="B12876" t="s">
        <v>14214</v>
      </c>
      <c r="C12876" t="s">
        <v>3486</v>
      </c>
      <c r="D12876" t="s">
        <v>14159</v>
      </c>
      <c r="E12876" s="24">
        <v>26018</v>
      </c>
      <c r="F12876" t="s">
        <v>39279</v>
      </c>
      <c r="G12876" t="s">
        <v>14161</v>
      </c>
      <c r="H12876" t="s">
        <v>21102</v>
      </c>
      <c r="I12876" t="s">
        <v>14495</v>
      </c>
    </row>
    <row r="12877" spans="1:9" x14ac:dyDescent="0.2">
      <c r="A12877" t="s">
        <v>39653</v>
      </c>
      <c r="B12877" t="s">
        <v>15708</v>
      </c>
      <c r="C12877" t="s">
        <v>3486</v>
      </c>
      <c r="D12877" t="s">
        <v>14172</v>
      </c>
      <c r="E12877" s="24">
        <v>28145</v>
      </c>
      <c r="F12877" t="s">
        <v>36440</v>
      </c>
      <c r="G12877" t="s">
        <v>14173</v>
      </c>
      <c r="H12877" t="s">
        <v>39654</v>
      </c>
      <c r="I12877" t="s">
        <v>19638</v>
      </c>
    </row>
    <row r="12878" spans="1:9" x14ac:dyDescent="0.2">
      <c r="A12878" t="s">
        <v>38417</v>
      </c>
      <c r="B12878" t="s">
        <v>14333</v>
      </c>
      <c r="C12878" t="s">
        <v>3486</v>
      </c>
      <c r="D12878" t="s">
        <v>14172</v>
      </c>
      <c r="E12878" s="24">
        <v>33010</v>
      </c>
      <c r="F12878" t="s">
        <v>39279</v>
      </c>
      <c r="G12878" t="s">
        <v>14173</v>
      </c>
      <c r="H12878" t="s">
        <v>39655</v>
      </c>
      <c r="I12878" t="s">
        <v>14495</v>
      </c>
    </row>
    <row r="12879" spans="1:9" x14ac:dyDescent="0.2">
      <c r="A12879" t="s">
        <v>37728</v>
      </c>
      <c r="B12879" t="s">
        <v>18051</v>
      </c>
      <c r="C12879" t="s">
        <v>3486</v>
      </c>
      <c r="D12879" t="s">
        <v>14159</v>
      </c>
      <c r="E12879" s="24">
        <v>17942</v>
      </c>
      <c r="F12879" t="s">
        <v>22286</v>
      </c>
      <c r="G12879" t="s">
        <v>14173</v>
      </c>
      <c r="H12879" t="s">
        <v>39656</v>
      </c>
      <c r="I12879" t="s">
        <v>14495</v>
      </c>
    </row>
    <row r="12880" spans="1:9" x14ac:dyDescent="0.2">
      <c r="A12880" t="s">
        <v>39657</v>
      </c>
      <c r="B12880" t="s">
        <v>25552</v>
      </c>
      <c r="C12880" t="s">
        <v>3486</v>
      </c>
      <c r="D12880" t="s">
        <v>14159</v>
      </c>
      <c r="E12880" s="24">
        <v>21650</v>
      </c>
      <c r="F12880" t="s">
        <v>22286</v>
      </c>
      <c r="G12880" t="s">
        <v>14173</v>
      </c>
      <c r="H12880" t="s">
        <v>39658</v>
      </c>
      <c r="I12880" t="s">
        <v>14495</v>
      </c>
    </row>
    <row r="12881" spans="1:9" x14ac:dyDescent="0.2">
      <c r="A12881" t="s">
        <v>39659</v>
      </c>
      <c r="B12881" t="s">
        <v>15017</v>
      </c>
      <c r="C12881" t="s">
        <v>3487</v>
      </c>
      <c r="D12881" t="s">
        <v>14159</v>
      </c>
      <c r="E12881" s="24">
        <v>19928</v>
      </c>
      <c r="F12881" t="s">
        <v>39660</v>
      </c>
      <c r="G12881" t="s">
        <v>14161</v>
      </c>
      <c r="H12881" t="s">
        <v>39661</v>
      </c>
      <c r="I12881" t="s">
        <v>14495</v>
      </c>
    </row>
    <row r="12882" spans="1:9" x14ac:dyDescent="0.2">
      <c r="A12882" t="s">
        <v>27485</v>
      </c>
      <c r="B12882" t="s">
        <v>14214</v>
      </c>
      <c r="C12882" t="s">
        <v>3487</v>
      </c>
      <c r="D12882" t="s">
        <v>14159</v>
      </c>
      <c r="E12882" s="24">
        <v>25340</v>
      </c>
      <c r="F12882" t="s">
        <v>36560</v>
      </c>
      <c r="G12882" t="s">
        <v>14173</v>
      </c>
      <c r="H12882" t="s">
        <v>39662</v>
      </c>
      <c r="I12882" t="s">
        <v>14495</v>
      </c>
    </row>
    <row r="12883" spans="1:9" x14ac:dyDescent="0.2">
      <c r="A12883" t="s">
        <v>39663</v>
      </c>
      <c r="B12883" t="s">
        <v>15584</v>
      </c>
      <c r="C12883" t="s">
        <v>3487</v>
      </c>
      <c r="D12883" t="s">
        <v>14172</v>
      </c>
      <c r="E12883" s="24">
        <v>30418</v>
      </c>
      <c r="F12883" t="s">
        <v>27092</v>
      </c>
      <c r="G12883" t="s">
        <v>14173</v>
      </c>
      <c r="H12883" t="s">
        <v>39664</v>
      </c>
      <c r="I12883" t="s">
        <v>14495</v>
      </c>
    </row>
    <row r="12884" spans="1:9" x14ac:dyDescent="0.2">
      <c r="A12884" t="s">
        <v>37546</v>
      </c>
      <c r="B12884" t="s">
        <v>14409</v>
      </c>
      <c r="C12884" t="s">
        <v>3487</v>
      </c>
      <c r="D12884" t="s">
        <v>14159</v>
      </c>
      <c r="E12884" s="24">
        <v>27962</v>
      </c>
      <c r="F12884" t="s">
        <v>27092</v>
      </c>
      <c r="G12884" t="s">
        <v>14173</v>
      </c>
      <c r="H12884" t="s">
        <v>39665</v>
      </c>
      <c r="I12884" t="s">
        <v>14495</v>
      </c>
    </row>
    <row r="12885" spans="1:9" x14ac:dyDescent="0.2">
      <c r="A12885" t="s">
        <v>39666</v>
      </c>
      <c r="B12885" t="s">
        <v>14541</v>
      </c>
      <c r="C12885" t="s">
        <v>39667</v>
      </c>
      <c r="D12885" t="s">
        <v>14159</v>
      </c>
      <c r="E12885" s="24">
        <v>24591</v>
      </c>
      <c r="F12885" t="s">
        <v>39279</v>
      </c>
      <c r="G12885" t="s">
        <v>14161</v>
      </c>
      <c r="H12885" t="s">
        <v>39668</v>
      </c>
      <c r="I12885" t="s">
        <v>14495</v>
      </c>
    </row>
    <row r="12886" spans="1:9" x14ac:dyDescent="0.2">
      <c r="A12886" t="s">
        <v>39669</v>
      </c>
      <c r="B12886" t="s">
        <v>14577</v>
      </c>
      <c r="C12886" t="s">
        <v>39667</v>
      </c>
      <c r="D12886" t="s">
        <v>14172</v>
      </c>
      <c r="E12886" s="24">
        <v>26836</v>
      </c>
      <c r="F12886" t="s">
        <v>39279</v>
      </c>
      <c r="G12886" t="s">
        <v>14167</v>
      </c>
      <c r="H12886" t="s">
        <v>39670</v>
      </c>
      <c r="I12886" t="s">
        <v>14495</v>
      </c>
    </row>
    <row r="12887" spans="1:9" x14ac:dyDescent="0.2">
      <c r="A12887" t="s">
        <v>39671</v>
      </c>
      <c r="B12887" t="s">
        <v>15230</v>
      </c>
      <c r="C12887" t="s">
        <v>39667</v>
      </c>
      <c r="D12887" t="s">
        <v>14159</v>
      </c>
      <c r="E12887" s="24">
        <v>27676</v>
      </c>
      <c r="F12887" t="s">
        <v>39279</v>
      </c>
      <c r="G12887" t="s">
        <v>14173</v>
      </c>
      <c r="H12887" t="s">
        <v>39672</v>
      </c>
      <c r="I12887" t="s">
        <v>14495</v>
      </c>
    </row>
    <row r="12888" spans="1:9" x14ac:dyDescent="0.2">
      <c r="A12888" t="s">
        <v>32674</v>
      </c>
      <c r="B12888" t="s">
        <v>16396</v>
      </c>
      <c r="C12888" t="s">
        <v>39667</v>
      </c>
      <c r="D12888" t="s">
        <v>14172</v>
      </c>
      <c r="E12888" s="24">
        <v>22018</v>
      </c>
      <c r="F12888" t="s">
        <v>39279</v>
      </c>
      <c r="G12888" t="s">
        <v>14173</v>
      </c>
      <c r="H12888" t="s">
        <v>39673</v>
      </c>
      <c r="I12888" t="s">
        <v>14495</v>
      </c>
    </row>
    <row r="12889" spans="1:9" x14ac:dyDescent="0.2">
      <c r="A12889" t="s">
        <v>32489</v>
      </c>
      <c r="B12889" t="s">
        <v>16661</v>
      </c>
      <c r="C12889" t="s">
        <v>39667</v>
      </c>
      <c r="D12889" t="s">
        <v>14172</v>
      </c>
      <c r="E12889" s="24">
        <v>27113</v>
      </c>
      <c r="F12889" t="s">
        <v>39279</v>
      </c>
      <c r="G12889" t="s">
        <v>14173</v>
      </c>
      <c r="H12889" t="s">
        <v>39674</v>
      </c>
      <c r="I12889" t="s">
        <v>14495</v>
      </c>
    </row>
    <row r="12890" spans="1:9" x14ac:dyDescent="0.2">
      <c r="A12890" t="s">
        <v>38277</v>
      </c>
      <c r="B12890" t="s">
        <v>14409</v>
      </c>
      <c r="C12890" t="s">
        <v>39667</v>
      </c>
      <c r="D12890" t="s">
        <v>14159</v>
      </c>
      <c r="E12890" s="24">
        <v>25069</v>
      </c>
      <c r="F12890" t="s">
        <v>39279</v>
      </c>
      <c r="G12890" t="s">
        <v>14173</v>
      </c>
      <c r="H12890" t="s">
        <v>39675</v>
      </c>
      <c r="I12890" t="s">
        <v>14495</v>
      </c>
    </row>
    <row r="12891" spans="1:9" x14ac:dyDescent="0.2">
      <c r="A12891" t="s">
        <v>39676</v>
      </c>
      <c r="B12891" t="s">
        <v>15294</v>
      </c>
      <c r="C12891" t="s">
        <v>39667</v>
      </c>
      <c r="D12891" t="s">
        <v>14159</v>
      </c>
      <c r="E12891" s="24">
        <v>31038</v>
      </c>
      <c r="F12891" t="s">
        <v>39279</v>
      </c>
      <c r="G12891" t="s">
        <v>14173</v>
      </c>
      <c r="H12891" t="s">
        <v>39677</v>
      </c>
      <c r="I12891" t="s">
        <v>14495</v>
      </c>
    </row>
    <row r="12892" spans="1:9" x14ac:dyDescent="0.2">
      <c r="A12892" t="s">
        <v>39678</v>
      </c>
      <c r="B12892" t="s">
        <v>15522</v>
      </c>
      <c r="C12892" t="s">
        <v>3489</v>
      </c>
      <c r="D12892" t="s">
        <v>14159</v>
      </c>
      <c r="E12892" s="24">
        <v>23334</v>
      </c>
      <c r="F12892" t="s">
        <v>39679</v>
      </c>
      <c r="G12892" t="s">
        <v>14161</v>
      </c>
      <c r="H12892" t="s">
        <v>39680</v>
      </c>
      <c r="I12892" t="s">
        <v>14495</v>
      </c>
    </row>
    <row r="12893" spans="1:9" x14ac:dyDescent="0.2">
      <c r="A12893" t="s">
        <v>39243</v>
      </c>
      <c r="B12893" t="s">
        <v>39681</v>
      </c>
      <c r="C12893" t="s">
        <v>3489</v>
      </c>
      <c r="D12893" t="s">
        <v>14159</v>
      </c>
      <c r="E12893" s="24">
        <v>25137</v>
      </c>
      <c r="F12893" t="s">
        <v>26919</v>
      </c>
      <c r="G12893" t="s">
        <v>14173</v>
      </c>
      <c r="H12893" t="s">
        <v>39682</v>
      </c>
      <c r="I12893" t="s">
        <v>15346</v>
      </c>
    </row>
    <row r="12894" spans="1:9" x14ac:dyDescent="0.2">
      <c r="A12894" t="s">
        <v>39683</v>
      </c>
      <c r="B12894" t="s">
        <v>39684</v>
      </c>
      <c r="C12894" t="s">
        <v>3489</v>
      </c>
      <c r="D12894" t="s">
        <v>14172</v>
      </c>
      <c r="E12894" s="24">
        <v>31791</v>
      </c>
      <c r="F12894" t="s">
        <v>26919</v>
      </c>
      <c r="G12894" t="s">
        <v>14173</v>
      </c>
      <c r="H12894" t="s">
        <v>39685</v>
      </c>
      <c r="I12894" t="s">
        <v>15346</v>
      </c>
    </row>
    <row r="12895" spans="1:9" x14ac:dyDescent="0.2">
      <c r="A12895" t="s">
        <v>39686</v>
      </c>
      <c r="B12895" t="s">
        <v>23512</v>
      </c>
      <c r="C12895" t="s">
        <v>3489</v>
      </c>
      <c r="D12895" t="s">
        <v>14159</v>
      </c>
      <c r="E12895" s="24">
        <v>20408</v>
      </c>
      <c r="F12895" t="s">
        <v>39679</v>
      </c>
      <c r="G12895" t="s">
        <v>14173</v>
      </c>
      <c r="H12895" t="s">
        <v>39687</v>
      </c>
      <c r="I12895" t="s">
        <v>14495</v>
      </c>
    </row>
    <row r="12896" spans="1:9" x14ac:dyDescent="0.2">
      <c r="A12896" t="s">
        <v>4682</v>
      </c>
      <c r="B12896" t="s">
        <v>15009</v>
      </c>
      <c r="C12896" t="s">
        <v>3489</v>
      </c>
      <c r="D12896" t="s">
        <v>14159</v>
      </c>
      <c r="E12896" s="24">
        <v>22424</v>
      </c>
      <c r="F12896" t="s">
        <v>39688</v>
      </c>
      <c r="G12896" t="s">
        <v>14173</v>
      </c>
      <c r="H12896" t="s">
        <v>39689</v>
      </c>
      <c r="I12896" t="s">
        <v>14813</v>
      </c>
    </row>
    <row r="12897" spans="1:9" x14ac:dyDescent="0.2">
      <c r="A12897" t="s">
        <v>39690</v>
      </c>
      <c r="B12897" t="s">
        <v>14303</v>
      </c>
      <c r="C12897" t="s">
        <v>3489</v>
      </c>
      <c r="D12897" t="s">
        <v>14172</v>
      </c>
      <c r="E12897" s="24">
        <v>23967</v>
      </c>
      <c r="F12897" t="s">
        <v>26919</v>
      </c>
      <c r="G12897" t="s">
        <v>14173</v>
      </c>
      <c r="H12897" t="s">
        <v>39691</v>
      </c>
      <c r="I12897" t="s">
        <v>15346</v>
      </c>
    </row>
    <row r="12898" spans="1:9" x14ac:dyDescent="0.2">
      <c r="A12898" t="s">
        <v>22068</v>
      </c>
      <c r="B12898" t="s">
        <v>38348</v>
      </c>
      <c r="C12898" t="s">
        <v>3490</v>
      </c>
      <c r="D12898" t="s">
        <v>14172</v>
      </c>
      <c r="E12898" s="24">
        <v>24504</v>
      </c>
      <c r="F12898" t="s">
        <v>36560</v>
      </c>
      <c r="G12898" t="s">
        <v>14161</v>
      </c>
      <c r="H12898" t="s">
        <v>39692</v>
      </c>
      <c r="I12898" t="s">
        <v>14495</v>
      </c>
    </row>
    <row r="12899" spans="1:9" x14ac:dyDescent="0.2">
      <c r="A12899" t="s">
        <v>39693</v>
      </c>
      <c r="B12899" t="s">
        <v>14424</v>
      </c>
      <c r="C12899" t="s">
        <v>3490</v>
      </c>
      <c r="D12899" t="s">
        <v>14159</v>
      </c>
      <c r="E12899" s="24">
        <v>31103</v>
      </c>
      <c r="F12899" t="s">
        <v>26630</v>
      </c>
      <c r="G12899" t="s">
        <v>14167</v>
      </c>
      <c r="H12899" t="s">
        <v>39694</v>
      </c>
      <c r="I12899" t="s">
        <v>14495</v>
      </c>
    </row>
    <row r="12900" spans="1:9" x14ac:dyDescent="0.2">
      <c r="A12900" t="s">
        <v>14282</v>
      </c>
      <c r="B12900" t="s">
        <v>19051</v>
      </c>
      <c r="C12900" t="s">
        <v>3490</v>
      </c>
      <c r="D12900" t="s">
        <v>14159</v>
      </c>
      <c r="E12900" s="24">
        <v>32219</v>
      </c>
      <c r="F12900" t="s">
        <v>36560</v>
      </c>
      <c r="G12900" t="s">
        <v>14173</v>
      </c>
      <c r="H12900" t="s">
        <v>39695</v>
      </c>
      <c r="I12900" t="s">
        <v>14495</v>
      </c>
    </row>
    <row r="12901" spans="1:9" x14ac:dyDescent="0.2">
      <c r="A12901" t="s">
        <v>39696</v>
      </c>
      <c r="B12901" t="s">
        <v>16498</v>
      </c>
      <c r="C12901" t="s">
        <v>3490</v>
      </c>
      <c r="D12901" t="s">
        <v>14159</v>
      </c>
      <c r="E12901" s="24">
        <v>20205</v>
      </c>
      <c r="F12901" t="s">
        <v>39660</v>
      </c>
      <c r="G12901" t="s">
        <v>14173</v>
      </c>
      <c r="H12901" t="s">
        <v>39697</v>
      </c>
      <c r="I12901" t="s">
        <v>14495</v>
      </c>
    </row>
    <row r="12902" spans="1:9" x14ac:dyDescent="0.2">
      <c r="A12902" t="s">
        <v>39698</v>
      </c>
      <c r="B12902" t="s">
        <v>24199</v>
      </c>
      <c r="C12902" t="s">
        <v>3490</v>
      </c>
      <c r="D12902" t="s">
        <v>14159</v>
      </c>
      <c r="E12902" s="24">
        <v>29409</v>
      </c>
      <c r="F12902" t="s">
        <v>23358</v>
      </c>
      <c r="G12902" t="s">
        <v>14173</v>
      </c>
      <c r="H12902" t="s">
        <v>39699</v>
      </c>
      <c r="I12902" t="s">
        <v>14495</v>
      </c>
    </row>
    <row r="12903" spans="1:9" x14ac:dyDescent="0.2">
      <c r="A12903" t="s">
        <v>39155</v>
      </c>
      <c r="B12903" t="s">
        <v>14546</v>
      </c>
      <c r="C12903" t="s">
        <v>3491</v>
      </c>
      <c r="D12903" t="s">
        <v>14159</v>
      </c>
      <c r="E12903" s="24">
        <v>30229</v>
      </c>
      <c r="F12903" t="s">
        <v>39060</v>
      </c>
      <c r="G12903" t="s">
        <v>14161</v>
      </c>
      <c r="H12903" t="s">
        <v>39700</v>
      </c>
      <c r="I12903" t="s">
        <v>14495</v>
      </c>
    </row>
    <row r="12904" spans="1:9" x14ac:dyDescent="0.2">
      <c r="A12904" t="s">
        <v>39701</v>
      </c>
      <c r="B12904" t="s">
        <v>39702</v>
      </c>
      <c r="C12904" t="s">
        <v>3491</v>
      </c>
      <c r="D12904" t="s">
        <v>14172</v>
      </c>
      <c r="E12904" s="24">
        <v>22205</v>
      </c>
      <c r="F12904" t="s">
        <v>39703</v>
      </c>
      <c r="G12904" t="s">
        <v>14173</v>
      </c>
      <c r="H12904" t="s">
        <v>39704</v>
      </c>
      <c r="I12904" t="s">
        <v>14495</v>
      </c>
    </row>
    <row r="12905" spans="1:9" x14ac:dyDescent="0.2">
      <c r="A12905" t="s">
        <v>39705</v>
      </c>
      <c r="B12905" t="s">
        <v>15522</v>
      </c>
      <c r="C12905" t="s">
        <v>3491</v>
      </c>
      <c r="D12905" t="s">
        <v>14159</v>
      </c>
      <c r="E12905" s="24">
        <v>21382</v>
      </c>
      <c r="F12905" t="s">
        <v>39703</v>
      </c>
      <c r="G12905" t="s">
        <v>14173</v>
      </c>
      <c r="H12905" t="s">
        <v>39706</v>
      </c>
      <c r="I12905" t="s">
        <v>14495</v>
      </c>
    </row>
    <row r="12906" spans="1:9" x14ac:dyDescent="0.2">
      <c r="A12906" t="s">
        <v>39707</v>
      </c>
      <c r="B12906" t="s">
        <v>14409</v>
      </c>
      <c r="C12906" t="s">
        <v>3491</v>
      </c>
      <c r="D12906" t="s">
        <v>14159</v>
      </c>
      <c r="E12906" s="24">
        <v>30396</v>
      </c>
      <c r="F12906" t="s">
        <v>36440</v>
      </c>
      <c r="G12906" t="s">
        <v>14173</v>
      </c>
      <c r="H12906" t="s">
        <v>39708</v>
      </c>
      <c r="I12906" t="s">
        <v>19638</v>
      </c>
    </row>
    <row r="12907" spans="1:9" x14ac:dyDescent="0.2">
      <c r="A12907" t="s">
        <v>39709</v>
      </c>
      <c r="B12907" t="s">
        <v>19612</v>
      </c>
      <c r="C12907" t="s">
        <v>3491</v>
      </c>
      <c r="D12907" t="s">
        <v>14172</v>
      </c>
      <c r="E12907" s="24">
        <v>29960</v>
      </c>
      <c r="F12907" t="s">
        <v>26919</v>
      </c>
      <c r="G12907" t="s">
        <v>14173</v>
      </c>
      <c r="H12907" t="s">
        <v>39710</v>
      </c>
      <c r="I12907" t="s">
        <v>15346</v>
      </c>
    </row>
    <row r="12908" spans="1:9" x14ac:dyDescent="0.2">
      <c r="A12908" t="s">
        <v>3475</v>
      </c>
      <c r="B12908" t="s">
        <v>39711</v>
      </c>
      <c r="C12908" t="s">
        <v>39712</v>
      </c>
      <c r="D12908" t="s">
        <v>14172</v>
      </c>
      <c r="E12908" s="24">
        <v>18193</v>
      </c>
      <c r="F12908" t="s">
        <v>39713</v>
      </c>
      <c r="G12908" t="s">
        <v>14161</v>
      </c>
      <c r="H12908" t="s">
        <v>39714</v>
      </c>
      <c r="I12908" t="s">
        <v>14495</v>
      </c>
    </row>
    <row r="12909" spans="1:9" x14ac:dyDescent="0.2">
      <c r="A12909" t="s">
        <v>39715</v>
      </c>
      <c r="B12909" t="s">
        <v>14584</v>
      </c>
      <c r="C12909" t="s">
        <v>39712</v>
      </c>
      <c r="D12909" t="s">
        <v>14159</v>
      </c>
      <c r="E12909" s="24">
        <v>19360</v>
      </c>
      <c r="F12909" t="s">
        <v>39713</v>
      </c>
      <c r="G12909" t="s">
        <v>14167</v>
      </c>
      <c r="H12909" t="s">
        <v>39716</v>
      </c>
      <c r="I12909" t="s">
        <v>14495</v>
      </c>
    </row>
    <row r="12910" spans="1:9" x14ac:dyDescent="0.2">
      <c r="A12910" t="s">
        <v>22340</v>
      </c>
      <c r="B12910" t="s">
        <v>39717</v>
      </c>
      <c r="C12910" t="s">
        <v>39712</v>
      </c>
      <c r="D12910" t="s">
        <v>14159</v>
      </c>
      <c r="E12910" s="24">
        <v>22085</v>
      </c>
      <c r="F12910" t="s">
        <v>39718</v>
      </c>
      <c r="G12910" t="s">
        <v>14173</v>
      </c>
      <c r="H12910" t="s">
        <v>39719</v>
      </c>
      <c r="I12910" t="s">
        <v>16075</v>
      </c>
    </row>
    <row r="12911" spans="1:9" x14ac:dyDescent="0.2">
      <c r="A12911" t="s">
        <v>37464</v>
      </c>
      <c r="B12911" t="s">
        <v>15889</v>
      </c>
      <c r="C12911" t="s">
        <v>39712</v>
      </c>
      <c r="D12911" t="s">
        <v>14159</v>
      </c>
      <c r="E12911" s="24">
        <v>18711</v>
      </c>
      <c r="F12911" t="s">
        <v>39713</v>
      </c>
      <c r="G12911" t="s">
        <v>14173</v>
      </c>
      <c r="H12911" t="s">
        <v>39720</v>
      </c>
      <c r="I12911" t="s">
        <v>14495</v>
      </c>
    </row>
    <row r="12912" spans="1:9" x14ac:dyDescent="0.2">
      <c r="A12912" t="s">
        <v>14659</v>
      </c>
      <c r="B12912" t="s">
        <v>14310</v>
      </c>
      <c r="C12912" t="s">
        <v>39712</v>
      </c>
      <c r="D12912" t="s">
        <v>14159</v>
      </c>
      <c r="E12912" s="24">
        <v>33361</v>
      </c>
      <c r="F12912" t="s">
        <v>36560</v>
      </c>
      <c r="G12912" t="s">
        <v>14173</v>
      </c>
      <c r="H12912" t="s">
        <v>39721</v>
      </c>
      <c r="I12912" t="s">
        <v>14495</v>
      </c>
    </row>
    <row r="12913" spans="1:9" x14ac:dyDescent="0.2">
      <c r="A12913" t="s">
        <v>39722</v>
      </c>
      <c r="B12913" t="s">
        <v>15074</v>
      </c>
      <c r="C12913" t="s">
        <v>39712</v>
      </c>
      <c r="D12913" t="s">
        <v>14172</v>
      </c>
      <c r="E12913" s="24">
        <v>26727</v>
      </c>
      <c r="F12913" t="s">
        <v>27092</v>
      </c>
      <c r="G12913" t="s">
        <v>14173</v>
      </c>
      <c r="H12913" t="s">
        <v>39723</v>
      </c>
      <c r="I12913" t="s">
        <v>14495</v>
      </c>
    </row>
    <row r="12914" spans="1:9" x14ac:dyDescent="0.2">
      <c r="A12914" t="s">
        <v>39724</v>
      </c>
      <c r="B12914" t="s">
        <v>16463</v>
      </c>
      <c r="C12914" t="s">
        <v>3493</v>
      </c>
      <c r="D12914" t="s">
        <v>14172</v>
      </c>
      <c r="E12914" s="24">
        <v>26584</v>
      </c>
      <c r="F12914" t="s">
        <v>23358</v>
      </c>
      <c r="G12914" t="s">
        <v>14161</v>
      </c>
      <c r="H12914" t="s">
        <v>39725</v>
      </c>
      <c r="I12914" t="s">
        <v>14495</v>
      </c>
    </row>
    <row r="12915" spans="1:9" x14ac:dyDescent="0.2">
      <c r="A12915" t="s">
        <v>39726</v>
      </c>
      <c r="B12915" t="s">
        <v>39727</v>
      </c>
      <c r="C12915" t="s">
        <v>3493</v>
      </c>
      <c r="D12915" t="s">
        <v>14159</v>
      </c>
      <c r="E12915" s="24">
        <v>17127</v>
      </c>
      <c r="F12915" t="s">
        <v>18912</v>
      </c>
      <c r="G12915" t="s">
        <v>14167</v>
      </c>
      <c r="H12915" t="s">
        <v>39728</v>
      </c>
      <c r="I12915" t="s">
        <v>15624</v>
      </c>
    </row>
    <row r="12916" spans="1:9" x14ac:dyDescent="0.2">
      <c r="A12916" t="s">
        <v>34259</v>
      </c>
      <c r="B12916" t="s">
        <v>17740</v>
      </c>
      <c r="C12916" t="s">
        <v>3493</v>
      </c>
      <c r="D12916" t="s">
        <v>14159</v>
      </c>
      <c r="E12916" s="24">
        <v>36423</v>
      </c>
      <c r="F12916" t="s">
        <v>23358</v>
      </c>
      <c r="G12916" t="s">
        <v>14173</v>
      </c>
      <c r="H12916" t="s">
        <v>39729</v>
      </c>
      <c r="I12916" t="s">
        <v>14495</v>
      </c>
    </row>
    <row r="12917" spans="1:9" x14ac:dyDescent="0.2">
      <c r="A12917" t="s">
        <v>25688</v>
      </c>
      <c r="B12917" t="s">
        <v>39730</v>
      </c>
      <c r="C12917" t="s">
        <v>3493</v>
      </c>
      <c r="D12917" t="s">
        <v>14159</v>
      </c>
      <c r="E12917" s="24">
        <v>20616</v>
      </c>
      <c r="F12917" t="s">
        <v>36560</v>
      </c>
      <c r="G12917" t="s">
        <v>14173</v>
      </c>
      <c r="H12917" t="s">
        <v>39731</v>
      </c>
      <c r="I12917" t="s">
        <v>14495</v>
      </c>
    </row>
    <row r="12918" spans="1:9" x14ac:dyDescent="0.2">
      <c r="A12918" t="s">
        <v>37759</v>
      </c>
      <c r="B12918" t="s">
        <v>16661</v>
      </c>
      <c r="C12918" t="s">
        <v>3493</v>
      </c>
      <c r="D12918" t="s">
        <v>14172</v>
      </c>
      <c r="E12918" s="24">
        <v>28455</v>
      </c>
      <c r="F12918" t="s">
        <v>36560</v>
      </c>
      <c r="G12918" t="s">
        <v>14173</v>
      </c>
      <c r="H12918" t="s">
        <v>39732</v>
      </c>
      <c r="I12918" t="s">
        <v>14495</v>
      </c>
    </row>
    <row r="12919" spans="1:9" x14ac:dyDescent="0.2">
      <c r="A12919" t="s">
        <v>39733</v>
      </c>
      <c r="B12919" t="s">
        <v>17369</v>
      </c>
      <c r="C12919" t="s">
        <v>3493</v>
      </c>
      <c r="D12919" t="s">
        <v>14172</v>
      </c>
      <c r="E12919" s="24">
        <v>20241</v>
      </c>
      <c r="F12919" t="s">
        <v>36560</v>
      </c>
      <c r="G12919" t="s">
        <v>14173</v>
      </c>
      <c r="H12919" t="s">
        <v>39734</v>
      </c>
      <c r="I12919" t="s">
        <v>14495</v>
      </c>
    </row>
    <row r="12920" spans="1:9" x14ac:dyDescent="0.2">
      <c r="A12920" t="s">
        <v>39735</v>
      </c>
      <c r="B12920" t="s">
        <v>14406</v>
      </c>
      <c r="C12920" t="s">
        <v>3494</v>
      </c>
      <c r="D12920" t="s">
        <v>14172</v>
      </c>
      <c r="E12920" s="24">
        <v>21860</v>
      </c>
      <c r="F12920" t="s">
        <v>26014</v>
      </c>
      <c r="G12920" t="s">
        <v>14161</v>
      </c>
      <c r="H12920" t="s">
        <v>39736</v>
      </c>
      <c r="I12920" t="s">
        <v>18424</v>
      </c>
    </row>
    <row r="12921" spans="1:9" x14ac:dyDescent="0.2">
      <c r="A12921" t="s">
        <v>39737</v>
      </c>
      <c r="B12921" t="s">
        <v>14333</v>
      </c>
      <c r="C12921" t="s">
        <v>3494</v>
      </c>
      <c r="D12921" t="s">
        <v>14172</v>
      </c>
      <c r="E12921" s="24">
        <v>30983</v>
      </c>
      <c r="F12921" t="s">
        <v>26014</v>
      </c>
      <c r="G12921" t="s">
        <v>14173</v>
      </c>
      <c r="H12921" t="s">
        <v>39738</v>
      </c>
      <c r="I12921" t="s">
        <v>18424</v>
      </c>
    </row>
    <row r="12922" spans="1:9" x14ac:dyDescent="0.2">
      <c r="A12922" t="s">
        <v>39739</v>
      </c>
      <c r="B12922" t="s">
        <v>14479</v>
      </c>
      <c r="C12922" t="s">
        <v>3494</v>
      </c>
      <c r="D12922" t="s">
        <v>14159</v>
      </c>
      <c r="E12922" s="24">
        <v>20825</v>
      </c>
      <c r="F12922" t="s">
        <v>39740</v>
      </c>
      <c r="G12922" t="s">
        <v>14173</v>
      </c>
      <c r="H12922" t="s">
        <v>39741</v>
      </c>
      <c r="I12922" t="s">
        <v>14495</v>
      </c>
    </row>
    <row r="12923" spans="1:9" x14ac:dyDescent="0.2">
      <c r="A12923" t="s">
        <v>21005</v>
      </c>
      <c r="B12923" t="s">
        <v>18812</v>
      </c>
      <c r="C12923" t="s">
        <v>3494</v>
      </c>
      <c r="D12923" t="s">
        <v>14172</v>
      </c>
      <c r="E12923" s="24">
        <v>25370</v>
      </c>
      <c r="F12923" t="s">
        <v>39742</v>
      </c>
      <c r="G12923" t="s">
        <v>14173</v>
      </c>
      <c r="H12923" t="s">
        <v>39743</v>
      </c>
      <c r="I12923" t="s">
        <v>15139</v>
      </c>
    </row>
    <row r="12924" spans="1:9" x14ac:dyDescent="0.2">
      <c r="A12924" t="s">
        <v>38033</v>
      </c>
      <c r="B12924" t="s">
        <v>14388</v>
      </c>
      <c r="C12924" t="s">
        <v>3494</v>
      </c>
      <c r="D12924" t="s">
        <v>14159</v>
      </c>
      <c r="E12924" s="24">
        <v>23075</v>
      </c>
      <c r="F12924" t="s">
        <v>39740</v>
      </c>
      <c r="G12924" t="s">
        <v>14173</v>
      </c>
      <c r="H12924" t="s">
        <v>39744</v>
      </c>
      <c r="I12924" t="s">
        <v>14495</v>
      </c>
    </row>
    <row r="12925" spans="1:9" x14ac:dyDescent="0.2">
      <c r="A12925" t="s">
        <v>39745</v>
      </c>
      <c r="B12925" t="s">
        <v>16110</v>
      </c>
      <c r="C12925" t="s">
        <v>3495</v>
      </c>
      <c r="D12925" t="s">
        <v>14159</v>
      </c>
      <c r="E12925" s="24">
        <v>30861</v>
      </c>
      <c r="F12925" t="s">
        <v>39516</v>
      </c>
      <c r="G12925" t="s">
        <v>14161</v>
      </c>
      <c r="H12925" t="s">
        <v>39746</v>
      </c>
      <c r="I12925" t="s">
        <v>32259</v>
      </c>
    </row>
    <row r="12926" spans="1:9" x14ac:dyDescent="0.2">
      <c r="A12926" t="s">
        <v>39747</v>
      </c>
      <c r="B12926" t="s">
        <v>14920</v>
      </c>
      <c r="C12926" t="s">
        <v>3495</v>
      </c>
      <c r="D12926" t="s">
        <v>14172</v>
      </c>
      <c r="E12926" s="24">
        <v>30348</v>
      </c>
      <c r="F12926" t="s">
        <v>39516</v>
      </c>
      <c r="G12926" t="s">
        <v>14167</v>
      </c>
      <c r="H12926" t="s">
        <v>39748</v>
      </c>
      <c r="I12926" t="s">
        <v>32259</v>
      </c>
    </row>
    <row r="12927" spans="1:9" x14ac:dyDescent="0.2">
      <c r="A12927" t="s">
        <v>39749</v>
      </c>
      <c r="B12927" t="s">
        <v>14356</v>
      </c>
      <c r="C12927" t="s">
        <v>3496</v>
      </c>
      <c r="D12927" t="s">
        <v>14159</v>
      </c>
      <c r="E12927" s="24">
        <v>21399</v>
      </c>
      <c r="F12927" t="s">
        <v>39750</v>
      </c>
      <c r="G12927" t="s">
        <v>14161</v>
      </c>
      <c r="H12927" t="s">
        <v>39751</v>
      </c>
      <c r="I12927" t="s">
        <v>14495</v>
      </c>
    </row>
    <row r="12928" spans="1:9" x14ac:dyDescent="0.2">
      <c r="A12928" t="s">
        <v>29776</v>
      </c>
      <c r="B12928" t="s">
        <v>15077</v>
      </c>
      <c r="C12928" t="s">
        <v>3496</v>
      </c>
      <c r="D12928" t="s">
        <v>14159</v>
      </c>
      <c r="E12928" s="24">
        <v>26024</v>
      </c>
      <c r="F12928" t="s">
        <v>36440</v>
      </c>
      <c r="G12928" t="s">
        <v>14167</v>
      </c>
      <c r="H12928" t="s">
        <v>39752</v>
      </c>
      <c r="I12928" t="s">
        <v>19638</v>
      </c>
    </row>
    <row r="12929" spans="1:9" x14ac:dyDescent="0.2">
      <c r="A12929" t="s">
        <v>39749</v>
      </c>
      <c r="B12929" t="s">
        <v>15776</v>
      </c>
      <c r="C12929" t="s">
        <v>3496</v>
      </c>
      <c r="D12929" t="s">
        <v>14172</v>
      </c>
      <c r="E12929" s="24">
        <v>24480</v>
      </c>
      <c r="F12929" t="s">
        <v>39279</v>
      </c>
      <c r="G12929" t="s">
        <v>14173</v>
      </c>
      <c r="H12929" t="s">
        <v>39753</v>
      </c>
      <c r="I12929" t="s">
        <v>14495</v>
      </c>
    </row>
    <row r="12930" spans="1:9" x14ac:dyDescent="0.2">
      <c r="A12930" t="s">
        <v>39754</v>
      </c>
      <c r="B12930" t="s">
        <v>15077</v>
      </c>
      <c r="C12930" t="s">
        <v>3497</v>
      </c>
      <c r="D12930" t="s">
        <v>14159</v>
      </c>
      <c r="E12930" s="24">
        <v>22537</v>
      </c>
      <c r="F12930" t="s">
        <v>36560</v>
      </c>
      <c r="G12930" t="s">
        <v>14161</v>
      </c>
      <c r="H12930" t="s">
        <v>39755</v>
      </c>
      <c r="I12930" t="s">
        <v>14495</v>
      </c>
    </row>
    <row r="12931" spans="1:9" x14ac:dyDescent="0.2">
      <c r="A12931" t="s">
        <v>39756</v>
      </c>
      <c r="B12931" t="s">
        <v>14541</v>
      </c>
      <c r="C12931" t="s">
        <v>3497</v>
      </c>
      <c r="D12931" t="s">
        <v>14159</v>
      </c>
      <c r="E12931" s="24">
        <v>32888</v>
      </c>
      <c r="F12931" t="s">
        <v>36560</v>
      </c>
      <c r="G12931" t="s">
        <v>14167</v>
      </c>
      <c r="H12931" t="s">
        <v>39757</v>
      </c>
      <c r="I12931" t="s">
        <v>14495</v>
      </c>
    </row>
    <row r="12932" spans="1:9" x14ac:dyDescent="0.2">
      <c r="A12932" t="s">
        <v>39758</v>
      </c>
      <c r="B12932" t="s">
        <v>14476</v>
      </c>
      <c r="C12932" t="s">
        <v>3497</v>
      </c>
      <c r="D12932" t="s">
        <v>14172</v>
      </c>
      <c r="E12932" s="24">
        <v>30402</v>
      </c>
      <c r="F12932" t="s">
        <v>23358</v>
      </c>
      <c r="G12932" t="s">
        <v>14173</v>
      </c>
      <c r="H12932" t="s">
        <v>39759</v>
      </c>
      <c r="I12932" t="s">
        <v>14495</v>
      </c>
    </row>
    <row r="12933" spans="1:9" x14ac:dyDescent="0.2">
      <c r="A12933" t="s">
        <v>18703</v>
      </c>
      <c r="B12933" t="s">
        <v>14189</v>
      </c>
      <c r="C12933" t="s">
        <v>3497</v>
      </c>
      <c r="D12933" t="s">
        <v>14159</v>
      </c>
      <c r="E12933" s="24">
        <v>25127</v>
      </c>
      <c r="F12933" t="s">
        <v>23358</v>
      </c>
      <c r="G12933" t="s">
        <v>14173</v>
      </c>
      <c r="H12933" t="s">
        <v>39760</v>
      </c>
      <c r="I12933" t="s">
        <v>14495</v>
      </c>
    </row>
    <row r="12934" spans="1:9" x14ac:dyDescent="0.2">
      <c r="A12934" t="s">
        <v>39761</v>
      </c>
      <c r="B12934" t="s">
        <v>16827</v>
      </c>
      <c r="C12934" t="s">
        <v>3497</v>
      </c>
      <c r="D12934" t="s">
        <v>14159</v>
      </c>
      <c r="E12934" s="24">
        <v>26898</v>
      </c>
      <c r="F12934" t="s">
        <v>23358</v>
      </c>
      <c r="G12934" t="s">
        <v>14173</v>
      </c>
      <c r="H12934" t="s">
        <v>39762</v>
      </c>
      <c r="I12934" t="s">
        <v>14495</v>
      </c>
    </row>
    <row r="12935" spans="1:9" x14ac:dyDescent="0.2">
      <c r="A12935" t="s">
        <v>14556</v>
      </c>
      <c r="B12935" t="s">
        <v>39763</v>
      </c>
      <c r="C12935" t="s">
        <v>3497</v>
      </c>
      <c r="D12935" t="s">
        <v>14159</v>
      </c>
      <c r="E12935" s="24">
        <v>23477</v>
      </c>
      <c r="F12935" t="s">
        <v>23358</v>
      </c>
      <c r="G12935" t="s">
        <v>14173</v>
      </c>
      <c r="H12935" t="s">
        <v>39764</v>
      </c>
      <c r="I12935" t="s">
        <v>14495</v>
      </c>
    </row>
    <row r="12936" spans="1:9" x14ac:dyDescent="0.2">
      <c r="A12936" t="s">
        <v>39765</v>
      </c>
      <c r="B12936" t="s">
        <v>14440</v>
      </c>
      <c r="C12936" t="s">
        <v>3497</v>
      </c>
      <c r="D12936" t="s">
        <v>14172</v>
      </c>
      <c r="E12936" s="24">
        <v>23257</v>
      </c>
      <c r="F12936" t="s">
        <v>23358</v>
      </c>
      <c r="G12936" t="s">
        <v>14173</v>
      </c>
      <c r="H12936" t="s">
        <v>39766</v>
      </c>
      <c r="I12936" t="s">
        <v>14495</v>
      </c>
    </row>
    <row r="12937" spans="1:9" x14ac:dyDescent="0.2">
      <c r="A12937" t="s">
        <v>14659</v>
      </c>
      <c r="B12937" t="s">
        <v>15374</v>
      </c>
      <c r="C12937" t="s">
        <v>3497</v>
      </c>
      <c r="D12937" t="s">
        <v>14172</v>
      </c>
      <c r="E12937" s="24">
        <v>24493</v>
      </c>
      <c r="F12937" t="s">
        <v>23358</v>
      </c>
      <c r="G12937" t="s">
        <v>14173</v>
      </c>
      <c r="H12937" t="s">
        <v>39767</v>
      </c>
      <c r="I12937" t="s">
        <v>14495</v>
      </c>
    </row>
    <row r="12938" spans="1:9" x14ac:dyDescent="0.2">
      <c r="A12938" t="s">
        <v>25444</v>
      </c>
      <c r="B12938" t="s">
        <v>14383</v>
      </c>
      <c r="C12938" t="s">
        <v>3497</v>
      </c>
      <c r="D12938" t="s">
        <v>14159</v>
      </c>
      <c r="E12938" s="24">
        <v>32051</v>
      </c>
      <c r="F12938" t="s">
        <v>23358</v>
      </c>
      <c r="G12938" t="s">
        <v>14173</v>
      </c>
      <c r="H12938" t="s">
        <v>39768</v>
      </c>
      <c r="I12938" t="s">
        <v>14495</v>
      </c>
    </row>
    <row r="12939" spans="1:9" x14ac:dyDescent="0.2">
      <c r="A12939" t="s">
        <v>39769</v>
      </c>
      <c r="B12939" t="s">
        <v>14447</v>
      </c>
      <c r="C12939" t="s">
        <v>3497</v>
      </c>
      <c r="D12939" t="s">
        <v>14172</v>
      </c>
      <c r="E12939" s="24">
        <v>22706</v>
      </c>
      <c r="F12939" t="s">
        <v>39279</v>
      </c>
      <c r="G12939" t="s">
        <v>14173</v>
      </c>
      <c r="H12939" t="s">
        <v>39770</v>
      </c>
      <c r="I12939" t="s">
        <v>14495</v>
      </c>
    </row>
    <row r="12940" spans="1:9" x14ac:dyDescent="0.2">
      <c r="A12940" t="s">
        <v>26629</v>
      </c>
      <c r="B12940" t="s">
        <v>14300</v>
      </c>
      <c r="C12940" t="s">
        <v>3497</v>
      </c>
      <c r="D12940" t="s">
        <v>14159</v>
      </c>
      <c r="E12940" s="24">
        <v>24286</v>
      </c>
      <c r="F12940" t="s">
        <v>23358</v>
      </c>
      <c r="G12940" t="s">
        <v>14173</v>
      </c>
      <c r="H12940" t="s">
        <v>39771</v>
      </c>
      <c r="I12940" t="s">
        <v>14495</v>
      </c>
    </row>
    <row r="12941" spans="1:9" x14ac:dyDescent="0.2">
      <c r="A12941" t="s">
        <v>2840</v>
      </c>
      <c r="B12941" t="s">
        <v>14313</v>
      </c>
      <c r="C12941" t="s">
        <v>3498</v>
      </c>
      <c r="D12941" t="s">
        <v>14159</v>
      </c>
      <c r="E12941" s="24">
        <v>28839</v>
      </c>
      <c r="F12941" t="s">
        <v>26630</v>
      </c>
      <c r="G12941" t="s">
        <v>14161</v>
      </c>
      <c r="H12941" t="s">
        <v>39772</v>
      </c>
      <c r="I12941" t="s">
        <v>14495</v>
      </c>
    </row>
    <row r="12942" spans="1:9" x14ac:dyDescent="0.2">
      <c r="A12942" t="s">
        <v>37792</v>
      </c>
      <c r="B12942" t="s">
        <v>14541</v>
      </c>
      <c r="C12942" t="s">
        <v>3498</v>
      </c>
      <c r="D12942" t="s">
        <v>14159</v>
      </c>
      <c r="E12942" s="24">
        <v>25036</v>
      </c>
      <c r="F12942" t="s">
        <v>26014</v>
      </c>
      <c r="G12942" t="s">
        <v>14173</v>
      </c>
      <c r="H12942" t="s">
        <v>39773</v>
      </c>
      <c r="I12942" t="s">
        <v>18424</v>
      </c>
    </row>
    <row r="12943" spans="1:9" x14ac:dyDescent="0.2">
      <c r="A12943" t="s">
        <v>2623</v>
      </c>
      <c r="B12943" t="s">
        <v>14231</v>
      </c>
      <c r="C12943" t="s">
        <v>3498</v>
      </c>
      <c r="D12943" t="s">
        <v>14172</v>
      </c>
      <c r="E12943" s="24">
        <v>25570</v>
      </c>
      <c r="F12943" t="s">
        <v>26014</v>
      </c>
      <c r="G12943" t="s">
        <v>14173</v>
      </c>
      <c r="H12943" t="s">
        <v>39774</v>
      </c>
      <c r="I12943" t="s">
        <v>18424</v>
      </c>
    </row>
    <row r="12944" spans="1:9" x14ac:dyDescent="0.2">
      <c r="A12944" t="s">
        <v>39470</v>
      </c>
      <c r="B12944" t="s">
        <v>14310</v>
      </c>
      <c r="C12944" t="s">
        <v>3498</v>
      </c>
      <c r="D12944" t="s">
        <v>14159</v>
      </c>
      <c r="E12944" s="24">
        <v>30094</v>
      </c>
      <c r="F12944" t="s">
        <v>37446</v>
      </c>
      <c r="G12944" t="s">
        <v>14173</v>
      </c>
      <c r="H12944" t="s">
        <v>39775</v>
      </c>
      <c r="I12944" t="s">
        <v>18424</v>
      </c>
    </row>
    <row r="12945" spans="1:9" x14ac:dyDescent="0.2">
      <c r="A12945" t="s">
        <v>39776</v>
      </c>
      <c r="B12945" t="s">
        <v>22115</v>
      </c>
      <c r="C12945" t="s">
        <v>3498</v>
      </c>
      <c r="D12945" t="s">
        <v>14172</v>
      </c>
      <c r="E12945" s="24">
        <v>28320</v>
      </c>
      <c r="F12945" t="s">
        <v>35817</v>
      </c>
      <c r="G12945" t="s">
        <v>14173</v>
      </c>
      <c r="H12945" t="s">
        <v>39777</v>
      </c>
      <c r="I12945" t="s">
        <v>18424</v>
      </c>
    </row>
    <row r="12946" spans="1:9" x14ac:dyDescent="0.2">
      <c r="A12946" t="s">
        <v>39778</v>
      </c>
      <c r="B12946" t="s">
        <v>39779</v>
      </c>
      <c r="C12946" t="s">
        <v>3081</v>
      </c>
      <c r="D12946" t="s">
        <v>14159</v>
      </c>
      <c r="E12946" s="24">
        <v>24152</v>
      </c>
      <c r="F12946" t="s">
        <v>28858</v>
      </c>
      <c r="G12946" t="s">
        <v>14161</v>
      </c>
      <c r="H12946" t="s">
        <v>39780</v>
      </c>
      <c r="I12946" t="s">
        <v>14179</v>
      </c>
    </row>
    <row r="12947" spans="1:9" x14ac:dyDescent="0.2">
      <c r="A12947" t="s">
        <v>26473</v>
      </c>
      <c r="B12947" t="s">
        <v>14329</v>
      </c>
      <c r="C12947" t="s">
        <v>3081</v>
      </c>
      <c r="D12947" t="s">
        <v>14159</v>
      </c>
      <c r="E12947" s="24">
        <v>28609</v>
      </c>
      <c r="F12947" t="s">
        <v>39781</v>
      </c>
      <c r="G12947" t="s">
        <v>14173</v>
      </c>
      <c r="H12947" t="s">
        <v>39782</v>
      </c>
      <c r="I12947" t="s">
        <v>14179</v>
      </c>
    </row>
    <row r="12948" spans="1:9" x14ac:dyDescent="0.2">
      <c r="A12948" t="s">
        <v>17059</v>
      </c>
      <c r="B12948" t="s">
        <v>14193</v>
      </c>
      <c r="C12948" t="s">
        <v>3081</v>
      </c>
      <c r="D12948" t="s">
        <v>14172</v>
      </c>
      <c r="E12948" s="24">
        <v>26891</v>
      </c>
      <c r="F12948" t="s">
        <v>14177</v>
      </c>
      <c r="G12948" t="s">
        <v>14173</v>
      </c>
      <c r="H12948" t="s">
        <v>39783</v>
      </c>
      <c r="I12948" t="s">
        <v>14179</v>
      </c>
    </row>
    <row r="12949" spans="1:9" x14ac:dyDescent="0.2">
      <c r="A12949" t="s">
        <v>39784</v>
      </c>
      <c r="B12949" t="s">
        <v>14206</v>
      </c>
      <c r="C12949" t="s">
        <v>3082</v>
      </c>
      <c r="D12949" t="s">
        <v>14159</v>
      </c>
      <c r="E12949" s="24">
        <v>30894</v>
      </c>
      <c r="F12949" t="s">
        <v>14177</v>
      </c>
      <c r="G12949" t="s">
        <v>14161</v>
      </c>
      <c r="H12949" t="s">
        <v>39785</v>
      </c>
      <c r="I12949" t="s">
        <v>14179</v>
      </c>
    </row>
    <row r="12950" spans="1:9" x14ac:dyDescent="0.2">
      <c r="A12950" t="s">
        <v>23165</v>
      </c>
      <c r="B12950" t="s">
        <v>14283</v>
      </c>
      <c r="C12950" t="s">
        <v>3082</v>
      </c>
      <c r="D12950" t="s">
        <v>14159</v>
      </c>
      <c r="E12950" s="24">
        <v>25146</v>
      </c>
      <c r="F12950" t="s">
        <v>17818</v>
      </c>
      <c r="G12950" t="s">
        <v>14173</v>
      </c>
      <c r="H12950" t="s">
        <v>39786</v>
      </c>
      <c r="I12950" t="s">
        <v>14179</v>
      </c>
    </row>
    <row r="12951" spans="1:9" x14ac:dyDescent="0.2">
      <c r="A12951" t="s">
        <v>39787</v>
      </c>
      <c r="B12951" t="s">
        <v>18942</v>
      </c>
      <c r="C12951" t="s">
        <v>3082</v>
      </c>
      <c r="D12951" t="s">
        <v>14172</v>
      </c>
      <c r="E12951" s="24">
        <v>28585</v>
      </c>
      <c r="F12951" t="s">
        <v>39788</v>
      </c>
      <c r="G12951" t="s">
        <v>14173</v>
      </c>
      <c r="H12951" t="s">
        <v>39789</v>
      </c>
      <c r="I12951" t="s">
        <v>14179</v>
      </c>
    </row>
    <row r="12952" spans="1:9" x14ac:dyDescent="0.2">
      <c r="A12952" t="s">
        <v>39790</v>
      </c>
      <c r="B12952" t="s">
        <v>18338</v>
      </c>
      <c r="C12952" t="s">
        <v>3082</v>
      </c>
      <c r="D12952" t="s">
        <v>14159</v>
      </c>
      <c r="E12952" s="24">
        <v>32895</v>
      </c>
      <c r="F12952" t="s">
        <v>17818</v>
      </c>
      <c r="G12952" t="s">
        <v>14173</v>
      </c>
      <c r="H12952" t="s">
        <v>39791</v>
      </c>
      <c r="I12952" t="s">
        <v>14179</v>
      </c>
    </row>
    <row r="12953" spans="1:9" x14ac:dyDescent="0.2">
      <c r="A12953" t="s">
        <v>30714</v>
      </c>
      <c r="B12953" t="s">
        <v>14296</v>
      </c>
      <c r="C12953" t="s">
        <v>3082</v>
      </c>
      <c r="D12953" t="s">
        <v>14159</v>
      </c>
      <c r="E12953" s="24">
        <v>34945</v>
      </c>
      <c r="F12953" t="s">
        <v>39792</v>
      </c>
      <c r="G12953" t="s">
        <v>14173</v>
      </c>
      <c r="H12953" t="s">
        <v>38188</v>
      </c>
      <c r="I12953" t="s">
        <v>14179</v>
      </c>
    </row>
    <row r="12954" spans="1:9" x14ac:dyDescent="0.2">
      <c r="A12954" t="s">
        <v>39793</v>
      </c>
      <c r="B12954" t="s">
        <v>14323</v>
      </c>
      <c r="C12954" t="s">
        <v>3083</v>
      </c>
      <c r="D12954" t="s">
        <v>14159</v>
      </c>
      <c r="E12954" s="24">
        <v>22869</v>
      </c>
      <c r="F12954" t="s">
        <v>39794</v>
      </c>
      <c r="G12954" t="s">
        <v>14161</v>
      </c>
      <c r="H12954" t="s">
        <v>39795</v>
      </c>
      <c r="I12954" t="s">
        <v>14941</v>
      </c>
    </row>
    <row r="12955" spans="1:9" x14ac:dyDescent="0.2">
      <c r="A12955" t="s">
        <v>28672</v>
      </c>
      <c r="B12955" t="s">
        <v>15025</v>
      </c>
      <c r="C12955" t="s">
        <v>3083</v>
      </c>
      <c r="D12955" t="s">
        <v>14159</v>
      </c>
      <c r="E12955" s="24">
        <v>24054</v>
      </c>
      <c r="F12955" t="s">
        <v>28792</v>
      </c>
      <c r="G12955" t="s">
        <v>14173</v>
      </c>
      <c r="H12955" t="s">
        <v>39796</v>
      </c>
      <c r="I12955" t="s">
        <v>14179</v>
      </c>
    </row>
    <row r="12956" spans="1:9" x14ac:dyDescent="0.2">
      <c r="A12956" t="s">
        <v>39797</v>
      </c>
      <c r="B12956" t="s">
        <v>15088</v>
      </c>
      <c r="C12956" t="s">
        <v>3083</v>
      </c>
      <c r="D12956" t="s">
        <v>14172</v>
      </c>
      <c r="E12956" s="24">
        <v>26735</v>
      </c>
      <c r="F12956" t="s">
        <v>28792</v>
      </c>
      <c r="G12956" t="s">
        <v>14173</v>
      </c>
      <c r="H12956" t="s">
        <v>39798</v>
      </c>
      <c r="I12956" t="s">
        <v>14179</v>
      </c>
    </row>
    <row r="12957" spans="1:9" x14ac:dyDescent="0.2">
      <c r="A12957" t="s">
        <v>39799</v>
      </c>
      <c r="B12957" t="s">
        <v>14424</v>
      </c>
      <c r="C12957" t="s">
        <v>3084</v>
      </c>
      <c r="D12957" t="s">
        <v>14159</v>
      </c>
      <c r="E12957" s="24">
        <v>29248</v>
      </c>
      <c r="F12957" t="s">
        <v>17818</v>
      </c>
      <c r="G12957" t="s">
        <v>14161</v>
      </c>
      <c r="H12957" t="s">
        <v>39800</v>
      </c>
      <c r="I12957" t="s">
        <v>14179</v>
      </c>
    </row>
    <row r="12958" spans="1:9" x14ac:dyDescent="0.2">
      <c r="A12958" t="s">
        <v>39801</v>
      </c>
      <c r="B12958" t="s">
        <v>14938</v>
      </c>
      <c r="C12958" t="s">
        <v>3084</v>
      </c>
      <c r="D12958" t="s">
        <v>14172</v>
      </c>
      <c r="E12958" s="24">
        <v>34247</v>
      </c>
      <c r="F12958" t="s">
        <v>17818</v>
      </c>
      <c r="G12958" t="s">
        <v>14173</v>
      </c>
      <c r="H12958" t="s">
        <v>39802</v>
      </c>
      <c r="I12958" t="s">
        <v>14179</v>
      </c>
    </row>
    <row r="12959" spans="1:9" x14ac:dyDescent="0.2">
      <c r="A12959" t="s">
        <v>22307</v>
      </c>
      <c r="B12959" t="s">
        <v>14266</v>
      </c>
      <c r="C12959" t="s">
        <v>3084</v>
      </c>
      <c r="D12959" t="s">
        <v>14159</v>
      </c>
      <c r="E12959" s="24">
        <v>28956</v>
      </c>
      <c r="F12959" t="s">
        <v>39803</v>
      </c>
      <c r="G12959" t="s">
        <v>14173</v>
      </c>
      <c r="H12959" t="s">
        <v>39804</v>
      </c>
      <c r="I12959" t="s">
        <v>14179</v>
      </c>
    </row>
    <row r="12960" spans="1:9" x14ac:dyDescent="0.2">
      <c r="A12960" t="s">
        <v>39805</v>
      </c>
      <c r="B12960" t="s">
        <v>14606</v>
      </c>
      <c r="C12960" t="s">
        <v>3084</v>
      </c>
      <c r="D12960" t="s">
        <v>14159</v>
      </c>
      <c r="E12960" s="24">
        <v>33341</v>
      </c>
      <c r="F12960" t="s">
        <v>39803</v>
      </c>
      <c r="G12960" t="s">
        <v>14173</v>
      </c>
      <c r="H12960" t="s">
        <v>39806</v>
      </c>
      <c r="I12960" t="s">
        <v>14179</v>
      </c>
    </row>
    <row r="12961" spans="1:9" x14ac:dyDescent="0.2">
      <c r="A12961" t="s">
        <v>17777</v>
      </c>
      <c r="B12961" t="s">
        <v>14193</v>
      </c>
      <c r="C12961" t="s">
        <v>3084</v>
      </c>
      <c r="D12961" t="s">
        <v>14172</v>
      </c>
      <c r="E12961" s="24">
        <v>27990</v>
      </c>
      <c r="F12961" t="s">
        <v>39807</v>
      </c>
      <c r="G12961" t="s">
        <v>14173</v>
      </c>
      <c r="H12961" t="s">
        <v>39808</v>
      </c>
      <c r="I12961" t="s">
        <v>14179</v>
      </c>
    </row>
    <row r="12962" spans="1:9" x14ac:dyDescent="0.2">
      <c r="A12962" t="s">
        <v>39809</v>
      </c>
      <c r="B12962" t="s">
        <v>14329</v>
      </c>
      <c r="C12962" t="s">
        <v>3085</v>
      </c>
      <c r="D12962" t="s">
        <v>14159</v>
      </c>
      <c r="E12962" s="24">
        <v>29810</v>
      </c>
      <c r="F12962" t="s">
        <v>39810</v>
      </c>
      <c r="G12962" t="s">
        <v>14161</v>
      </c>
      <c r="H12962" t="s">
        <v>39811</v>
      </c>
      <c r="I12962" t="s">
        <v>14179</v>
      </c>
    </row>
    <row r="12963" spans="1:9" x14ac:dyDescent="0.2">
      <c r="A12963" t="s">
        <v>39812</v>
      </c>
      <c r="B12963" t="s">
        <v>15374</v>
      </c>
      <c r="C12963" t="s">
        <v>3085</v>
      </c>
      <c r="D12963" t="s">
        <v>14172</v>
      </c>
      <c r="E12963" s="24">
        <v>21940</v>
      </c>
      <c r="F12963" t="s">
        <v>14177</v>
      </c>
      <c r="G12963" t="s">
        <v>14173</v>
      </c>
      <c r="H12963" t="s">
        <v>39813</v>
      </c>
      <c r="I12963" t="s">
        <v>14179</v>
      </c>
    </row>
    <row r="12964" spans="1:9" x14ac:dyDescent="0.2">
      <c r="A12964" t="s">
        <v>39814</v>
      </c>
      <c r="B12964" t="s">
        <v>14262</v>
      </c>
      <c r="C12964" t="s">
        <v>3085</v>
      </c>
      <c r="D12964" t="s">
        <v>14159</v>
      </c>
      <c r="E12964" s="24">
        <v>17779</v>
      </c>
      <c r="F12964" t="s">
        <v>39815</v>
      </c>
      <c r="G12964" t="s">
        <v>14173</v>
      </c>
      <c r="H12964" t="s">
        <v>39816</v>
      </c>
      <c r="I12964" t="s">
        <v>14179</v>
      </c>
    </row>
    <row r="12965" spans="1:9" x14ac:dyDescent="0.2">
      <c r="A12965" t="s">
        <v>39817</v>
      </c>
      <c r="B12965" t="s">
        <v>20932</v>
      </c>
      <c r="C12965" t="s">
        <v>3086</v>
      </c>
      <c r="D12965" t="s">
        <v>14159</v>
      </c>
      <c r="E12965" s="24">
        <v>26593</v>
      </c>
      <c r="F12965" t="s">
        <v>39781</v>
      </c>
      <c r="G12965" t="s">
        <v>14161</v>
      </c>
      <c r="H12965" t="s">
        <v>39818</v>
      </c>
      <c r="I12965" t="s">
        <v>14179</v>
      </c>
    </row>
    <row r="12966" spans="1:9" x14ac:dyDescent="0.2">
      <c r="A12966" t="s">
        <v>39819</v>
      </c>
      <c r="B12966" t="s">
        <v>39820</v>
      </c>
      <c r="C12966" t="s">
        <v>3086</v>
      </c>
      <c r="D12966" t="s">
        <v>14172</v>
      </c>
      <c r="E12966" s="24">
        <v>23610</v>
      </c>
      <c r="F12966" t="s">
        <v>28971</v>
      </c>
      <c r="G12966" t="s">
        <v>14173</v>
      </c>
      <c r="H12966" t="s">
        <v>39821</v>
      </c>
      <c r="I12966" t="s">
        <v>14834</v>
      </c>
    </row>
    <row r="12967" spans="1:9" x14ac:dyDescent="0.2">
      <c r="A12967" t="s">
        <v>39822</v>
      </c>
      <c r="B12967" t="s">
        <v>18515</v>
      </c>
      <c r="C12967" t="s">
        <v>3086</v>
      </c>
      <c r="D12967" t="s">
        <v>14172</v>
      </c>
      <c r="E12967" s="24">
        <v>28327</v>
      </c>
      <c r="F12967" t="s">
        <v>26479</v>
      </c>
      <c r="G12967" t="s">
        <v>14173</v>
      </c>
      <c r="H12967" t="s">
        <v>39823</v>
      </c>
      <c r="I12967" t="s">
        <v>14179</v>
      </c>
    </row>
    <row r="12968" spans="1:9" x14ac:dyDescent="0.2">
      <c r="A12968" t="s">
        <v>38876</v>
      </c>
      <c r="B12968" t="s">
        <v>16435</v>
      </c>
      <c r="C12968" t="s">
        <v>3086</v>
      </c>
      <c r="D12968" t="s">
        <v>14159</v>
      </c>
      <c r="E12968" s="24">
        <v>24019</v>
      </c>
      <c r="F12968" t="s">
        <v>14177</v>
      </c>
      <c r="G12968" t="s">
        <v>14173</v>
      </c>
      <c r="H12968" t="s">
        <v>39824</v>
      </c>
      <c r="I12968" t="s">
        <v>14179</v>
      </c>
    </row>
    <row r="12969" spans="1:9" x14ac:dyDescent="0.2">
      <c r="A12969" t="s">
        <v>19558</v>
      </c>
      <c r="B12969" t="s">
        <v>14391</v>
      </c>
      <c r="C12969" t="s">
        <v>3086</v>
      </c>
      <c r="D12969" t="s">
        <v>14159</v>
      </c>
      <c r="E12969" s="24">
        <v>26208</v>
      </c>
      <c r="F12969" t="s">
        <v>39781</v>
      </c>
      <c r="G12969" t="s">
        <v>14173</v>
      </c>
      <c r="H12969" t="s">
        <v>39825</v>
      </c>
      <c r="I12969" t="s">
        <v>14179</v>
      </c>
    </row>
    <row r="12970" spans="1:9" x14ac:dyDescent="0.2">
      <c r="A12970" t="s">
        <v>22646</v>
      </c>
      <c r="B12970" t="s">
        <v>14316</v>
      </c>
      <c r="C12970" t="s">
        <v>3087</v>
      </c>
      <c r="D12970" t="s">
        <v>14159</v>
      </c>
      <c r="E12970" s="24">
        <v>30477</v>
      </c>
      <c r="F12970" t="s">
        <v>39803</v>
      </c>
      <c r="G12970" t="s">
        <v>14161</v>
      </c>
      <c r="H12970" t="s">
        <v>39826</v>
      </c>
      <c r="I12970" t="s">
        <v>14179</v>
      </c>
    </row>
    <row r="12971" spans="1:9" x14ac:dyDescent="0.2">
      <c r="A12971" t="s">
        <v>39827</v>
      </c>
      <c r="B12971" t="s">
        <v>14362</v>
      </c>
      <c r="C12971" t="s">
        <v>3087</v>
      </c>
      <c r="D12971" t="s">
        <v>14159</v>
      </c>
      <c r="E12971" s="24">
        <v>25482</v>
      </c>
      <c r="F12971" t="s">
        <v>39807</v>
      </c>
      <c r="G12971" t="s">
        <v>14167</v>
      </c>
      <c r="H12971" t="s">
        <v>39828</v>
      </c>
      <c r="I12971" t="s">
        <v>14179</v>
      </c>
    </row>
    <row r="12972" spans="1:9" x14ac:dyDescent="0.2">
      <c r="A12972" t="s">
        <v>16753</v>
      </c>
      <c r="B12972" t="s">
        <v>14409</v>
      </c>
      <c r="C12972" t="s">
        <v>3087</v>
      </c>
      <c r="D12972" t="s">
        <v>14159</v>
      </c>
      <c r="E12972" s="24">
        <v>27659</v>
      </c>
      <c r="F12972" t="s">
        <v>39807</v>
      </c>
      <c r="G12972" t="s">
        <v>14173</v>
      </c>
      <c r="H12972" t="s">
        <v>39829</v>
      </c>
      <c r="I12972" t="s">
        <v>14179</v>
      </c>
    </row>
    <row r="12973" spans="1:9" x14ac:dyDescent="0.2">
      <c r="A12973" t="s">
        <v>39787</v>
      </c>
      <c r="B12973" t="s">
        <v>16661</v>
      </c>
      <c r="C12973" t="s">
        <v>3087</v>
      </c>
      <c r="D12973" t="s">
        <v>14172</v>
      </c>
      <c r="E12973" s="24">
        <v>29270</v>
      </c>
      <c r="F12973" t="s">
        <v>39803</v>
      </c>
      <c r="G12973" t="s">
        <v>14173</v>
      </c>
      <c r="H12973" t="s">
        <v>39830</v>
      </c>
      <c r="I12973" t="s">
        <v>14179</v>
      </c>
    </row>
    <row r="12974" spans="1:9" x14ac:dyDescent="0.2">
      <c r="A12974" t="s">
        <v>16179</v>
      </c>
      <c r="B12974" t="s">
        <v>22884</v>
      </c>
      <c r="C12974" t="s">
        <v>3087</v>
      </c>
      <c r="D12974" t="s">
        <v>14172</v>
      </c>
      <c r="E12974" s="24">
        <v>28259</v>
      </c>
      <c r="F12974" t="s">
        <v>39807</v>
      </c>
      <c r="G12974" t="s">
        <v>14173</v>
      </c>
      <c r="H12974" t="s">
        <v>39831</v>
      </c>
      <c r="I12974" t="s">
        <v>14179</v>
      </c>
    </row>
    <row r="12975" spans="1:9" x14ac:dyDescent="0.2">
      <c r="A12975" t="s">
        <v>39832</v>
      </c>
      <c r="B12975" t="s">
        <v>16350</v>
      </c>
      <c r="C12975" t="s">
        <v>3088</v>
      </c>
      <c r="D12975" t="s">
        <v>14159</v>
      </c>
      <c r="E12975" s="24">
        <v>21595</v>
      </c>
      <c r="F12975" t="s">
        <v>37534</v>
      </c>
      <c r="G12975" t="s">
        <v>14161</v>
      </c>
      <c r="H12975" t="s">
        <v>39833</v>
      </c>
      <c r="I12975" t="s">
        <v>18424</v>
      </c>
    </row>
    <row r="12976" spans="1:9" x14ac:dyDescent="0.2">
      <c r="A12976" t="s">
        <v>37871</v>
      </c>
      <c r="B12976" t="s">
        <v>14356</v>
      </c>
      <c r="C12976" t="s">
        <v>3088</v>
      </c>
      <c r="D12976" t="s">
        <v>14159</v>
      </c>
      <c r="E12976" s="24">
        <v>20122</v>
      </c>
      <c r="F12976" t="s">
        <v>39834</v>
      </c>
      <c r="G12976" t="s">
        <v>14167</v>
      </c>
      <c r="H12976" t="s">
        <v>39835</v>
      </c>
      <c r="I12976" t="s">
        <v>14179</v>
      </c>
    </row>
    <row r="12977" spans="1:9" x14ac:dyDescent="0.2">
      <c r="A12977" t="s">
        <v>39836</v>
      </c>
      <c r="B12977" t="s">
        <v>16463</v>
      </c>
      <c r="C12977" t="s">
        <v>3088</v>
      </c>
      <c r="D12977" t="s">
        <v>14172</v>
      </c>
      <c r="E12977" s="24">
        <v>30681</v>
      </c>
      <c r="F12977" t="s">
        <v>39803</v>
      </c>
      <c r="G12977" t="s">
        <v>14173</v>
      </c>
      <c r="H12977" t="s">
        <v>39837</v>
      </c>
      <c r="I12977" t="s">
        <v>14179</v>
      </c>
    </row>
    <row r="12978" spans="1:9" x14ac:dyDescent="0.2">
      <c r="A12978" t="s">
        <v>30394</v>
      </c>
      <c r="B12978" t="s">
        <v>15610</v>
      </c>
      <c r="C12978" t="s">
        <v>3089</v>
      </c>
      <c r="D12978" t="s">
        <v>14159</v>
      </c>
      <c r="E12978" s="24">
        <v>22894</v>
      </c>
      <c r="F12978" t="s">
        <v>28792</v>
      </c>
      <c r="G12978" t="s">
        <v>14161</v>
      </c>
      <c r="H12978" t="s">
        <v>39838</v>
      </c>
      <c r="I12978" t="s">
        <v>14179</v>
      </c>
    </row>
    <row r="12979" spans="1:9" x14ac:dyDescent="0.2">
      <c r="A12979" t="s">
        <v>3274</v>
      </c>
      <c r="B12979" t="s">
        <v>19213</v>
      </c>
      <c r="C12979" t="s">
        <v>3089</v>
      </c>
      <c r="D12979" t="s">
        <v>14159</v>
      </c>
      <c r="E12979" s="24">
        <v>21686</v>
      </c>
      <c r="F12979" t="s">
        <v>39839</v>
      </c>
      <c r="G12979" t="s">
        <v>14167</v>
      </c>
      <c r="H12979" t="s">
        <v>39840</v>
      </c>
      <c r="I12979" t="s">
        <v>14179</v>
      </c>
    </row>
    <row r="12980" spans="1:9" x14ac:dyDescent="0.2">
      <c r="A12980" t="s">
        <v>39841</v>
      </c>
      <c r="B12980" t="s">
        <v>20475</v>
      </c>
      <c r="C12980" t="s">
        <v>3089</v>
      </c>
      <c r="D12980" t="s">
        <v>14172</v>
      </c>
      <c r="E12980" s="24">
        <v>27551</v>
      </c>
      <c r="F12980" t="s">
        <v>28620</v>
      </c>
      <c r="G12980" t="s">
        <v>14173</v>
      </c>
      <c r="H12980" t="s">
        <v>39842</v>
      </c>
      <c r="I12980" t="s">
        <v>14179</v>
      </c>
    </row>
    <row r="12981" spans="1:9" x14ac:dyDescent="0.2">
      <c r="A12981" t="s">
        <v>39843</v>
      </c>
      <c r="B12981" t="s">
        <v>14219</v>
      </c>
      <c r="C12981" t="s">
        <v>3090</v>
      </c>
      <c r="D12981" t="s">
        <v>14159</v>
      </c>
      <c r="E12981" s="24">
        <v>23384</v>
      </c>
      <c r="F12981" t="s">
        <v>28792</v>
      </c>
      <c r="G12981" t="s">
        <v>14161</v>
      </c>
      <c r="H12981" t="s">
        <v>39844</v>
      </c>
      <c r="I12981" t="s">
        <v>14179</v>
      </c>
    </row>
    <row r="12982" spans="1:9" x14ac:dyDescent="0.2">
      <c r="A12982" t="s">
        <v>39845</v>
      </c>
      <c r="B12982" t="s">
        <v>14424</v>
      </c>
      <c r="C12982" t="s">
        <v>3090</v>
      </c>
      <c r="D12982" t="s">
        <v>14159</v>
      </c>
      <c r="E12982" s="24">
        <v>24012</v>
      </c>
      <c r="F12982" t="s">
        <v>28792</v>
      </c>
      <c r="G12982" t="s">
        <v>14167</v>
      </c>
      <c r="H12982" t="s">
        <v>39846</v>
      </c>
      <c r="I12982" t="s">
        <v>14179</v>
      </c>
    </row>
    <row r="12983" spans="1:9" x14ac:dyDescent="0.2">
      <c r="A12983" t="s">
        <v>39847</v>
      </c>
      <c r="B12983" t="s">
        <v>15150</v>
      </c>
      <c r="C12983" t="s">
        <v>3090</v>
      </c>
      <c r="D12983" t="s">
        <v>14172</v>
      </c>
      <c r="E12983" s="24">
        <v>23842</v>
      </c>
      <c r="F12983" t="s">
        <v>28792</v>
      </c>
      <c r="G12983" t="s">
        <v>14173</v>
      </c>
      <c r="H12983" t="s">
        <v>39848</v>
      </c>
      <c r="I12983" t="s">
        <v>14179</v>
      </c>
    </row>
    <row r="12984" spans="1:9" x14ac:dyDescent="0.2">
      <c r="A12984" t="s">
        <v>15400</v>
      </c>
      <c r="B12984" t="s">
        <v>14214</v>
      </c>
      <c r="C12984" t="s">
        <v>3091</v>
      </c>
      <c r="D12984" t="s">
        <v>14159</v>
      </c>
      <c r="E12984" s="24">
        <v>21113</v>
      </c>
      <c r="F12984" t="s">
        <v>39849</v>
      </c>
      <c r="G12984" t="s">
        <v>14161</v>
      </c>
      <c r="H12984" t="s">
        <v>39850</v>
      </c>
      <c r="I12984" t="s">
        <v>14179</v>
      </c>
    </row>
    <row r="12985" spans="1:9" x14ac:dyDescent="0.2">
      <c r="A12985" t="s">
        <v>20297</v>
      </c>
      <c r="B12985" t="s">
        <v>19612</v>
      </c>
      <c r="C12985" t="s">
        <v>3091</v>
      </c>
      <c r="D12985" t="s">
        <v>14172</v>
      </c>
      <c r="E12985" s="24">
        <v>32259</v>
      </c>
      <c r="F12985" t="s">
        <v>39810</v>
      </c>
      <c r="G12985" t="s">
        <v>14167</v>
      </c>
      <c r="H12985" t="s">
        <v>39851</v>
      </c>
      <c r="I12985" t="s">
        <v>14179</v>
      </c>
    </row>
    <row r="12986" spans="1:9" x14ac:dyDescent="0.2">
      <c r="A12986" t="s">
        <v>27588</v>
      </c>
      <c r="B12986" t="s">
        <v>14176</v>
      </c>
      <c r="C12986" t="s">
        <v>3091</v>
      </c>
      <c r="D12986" t="s">
        <v>14172</v>
      </c>
      <c r="E12986" s="24">
        <v>22187</v>
      </c>
      <c r="F12986" t="s">
        <v>39849</v>
      </c>
      <c r="G12986" t="s">
        <v>14173</v>
      </c>
      <c r="H12986" t="s">
        <v>39852</v>
      </c>
      <c r="I12986" t="s">
        <v>14179</v>
      </c>
    </row>
    <row r="12987" spans="1:9" x14ac:dyDescent="0.2">
      <c r="A12987" t="s">
        <v>39853</v>
      </c>
      <c r="B12987" t="s">
        <v>15294</v>
      </c>
      <c r="C12987" t="s">
        <v>3091</v>
      </c>
      <c r="D12987" t="s">
        <v>14159</v>
      </c>
      <c r="E12987" s="24">
        <v>22151</v>
      </c>
      <c r="F12987" t="s">
        <v>14177</v>
      </c>
      <c r="G12987" t="s">
        <v>14173</v>
      </c>
      <c r="H12987" t="s">
        <v>39854</v>
      </c>
      <c r="I12987" t="s">
        <v>14179</v>
      </c>
    </row>
    <row r="12988" spans="1:9" x14ac:dyDescent="0.2">
      <c r="A12988" t="s">
        <v>39855</v>
      </c>
      <c r="B12988" t="s">
        <v>14679</v>
      </c>
      <c r="C12988" t="s">
        <v>3091</v>
      </c>
      <c r="D12988" t="s">
        <v>14159</v>
      </c>
      <c r="E12988" s="24">
        <v>19782</v>
      </c>
      <c r="F12988" t="s">
        <v>39849</v>
      </c>
      <c r="G12988" t="s">
        <v>14173</v>
      </c>
      <c r="H12988" t="s">
        <v>39856</v>
      </c>
      <c r="I12988" t="s">
        <v>14179</v>
      </c>
    </row>
    <row r="12989" spans="1:9" x14ac:dyDescent="0.2">
      <c r="A12989" t="s">
        <v>39857</v>
      </c>
      <c r="B12989" t="s">
        <v>38112</v>
      </c>
      <c r="C12989" t="s">
        <v>3092</v>
      </c>
      <c r="D12989" t="s">
        <v>14159</v>
      </c>
      <c r="E12989" s="24">
        <v>25606</v>
      </c>
      <c r="F12989" t="s">
        <v>28620</v>
      </c>
      <c r="G12989" t="s">
        <v>14161</v>
      </c>
      <c r="H12989" t="s">
        <v>39858</v>
      </c>
      <c r="I12989" t="s">
        <v>14179</v>
      </c>
    </row>
    <row r="12990" spans="1:9" x14ac:dyDescent="0.2">
      <c r="A12990" t="s">
        <v>5733</v>
      </c>
      <c r="B12990" t="s">
        <v>14497</v>
      </c>
      <c r="C12990" t="s">
        <v>3092</v>
      </c>
      <c r="D12990" t="s">
        <v>14172</v>
      </c>
      <c r="E12990" s="24">
        <v>23509</v>
      </c>
      <c r="F12990" t="s">
        <v>39859</v>
      </c>
      <c r="G12990" t="s">
        <v>14167</v>
      </c>
      <c r="H12990" t="s">
        <v>39860</v>
      </c>
      <c r="I12990" t="s">
        <v>15503</v>
      </c>
    </row>
    <row r="12991" spans="1:9" x14ac:dyDescent="0.2">
      <c r="A12991" t="s">
        <v>26531</v>
      </c>
      <c r="B12991" t="s">
        <v>15155</v>
      </c>
      <c r="C12991" t="s">
        <v>3092</v>
      </c>
      <c r="D12991" t="s">
        <v>14172</v>
      </c>
      <c r="E12991" s="24">
        <v>28547</v>
      </c>
      <c r="F12991" t="s">
        <v>24984</v>
      </c>
      <c r="G12991" t="s">
        <v>14173</v>
      </c>
      <c r="H12991" t="s">
        <v>39861</v>
      </c>
      <c r="I12991" t="s">
        <v>14179</v>
      </c>
    </row>
    <row r="12992" spans="1:9" x14ac:dyDescent="0.2">
      <c r="A12992" t="s">
        <v>14556</v>
      </c>
      <c r="B12992" t="s">
        <v>39862</v>
      </c>
      <c r="C12992" t="s">
        <v>3092</v>
      </c>
      <c r="D12992" t="s">
        <v>14159</v>
      </c>
      <c r="E12992" s="24">
        <v>32411</v>
      </c>
      <c r="F12992" t="s">
        <v>17818</v>
      </c>
      <c r="G12992" t="s">
        <v>14173</v>
      </c>
      <c r="H12992" t="s">
        <v>39863</v>
      </c>
      <c r="I12992" t="s">
        <v>14179</v>
      </c>
    </row>
    <row r="12993" spans="1:9" x14ac:dyDescent="0.2">
      <c r="A12993" t="s">
        <v>39864</v>
      </c>
      <c r="B12993" t="s">
        <v>14577</v>
      </c>
      <c r="C12993" t="s">
        <v>3092</v>
      </c>
      <c r="D12993" t="s">
        <v>14172</v>
      </c>
      <c r="E12993" s="24">
        <v>27320</v>
      </c>
      <c r="F12993" t="s">
        <v>28792</v>
      </c>
      <c r="G12993" t="s">
        <v>14173</v>
      </c>
      <c r="H12993" t="s">
        <v>39865</v>
      </c>
      <c r="I12993" t="s">
        <v>14179</v>
      </c>
    </row>
    <row r="12994" spans="1:9" x14ac:dyDescent="0.2">
      <c r="A12994" t="s">
        <v>39866</v>
      </c>
      <c r="B12994" t="s">
        <v>39867</v>
      </c>
      <c r="C12994" t="s">
        <v>3092</v>
      </c>
      <c r="D12994" t="s">
        <v>14159</v>
      </c>
      <c r="E12994" s="24">
        <v>21483</v>
      </c>
      <c r="F12994" t="s">
        <v>24984</v>
      </c>
      <c r="G12994" t="s">
        <v>14173</v>
      </c>
      <c r="H12994" t="s">
        <v>39868</v>
      </c>
      <c r="I12994" t="s">
        <v>14179</v>
      </c>
    </row>
    <row r="12995" spans="1:9" x14ac:dyDescent="0.2">
      <c r="A12995" t="s">
        <v>35878</v>
      </c>
      <c r="B12995" t="s">
        <v>14283</v>
      </c>
      <c r="C12995" t="s">
        <v>3093</v>
      </c>
      <c r="D12995" t="s">
        <v>14159</v>
      </c>
      <c r="E12995" s="24">
        <v>27758</v>
      </c>
      <c r="F12995" t="s">
        <v>15409</v>
      </c>
      <c r="G12995" t="s">
        <v>14161</v>
      </c>
      <c r="H12995" t="s">
        <v>39869</v>
      </c>
      <c r="I12995" t="s">
        <v>14450</v>
      </c>
    </row>
    <row r="12996" spans="1:9" x14ac:dyDescent="0.2">
      <c r="A12996" t="s">
        <v>39870</v>
      </c>
      <c r="B12996" t="s">
        <v>17162</v>
      </c>
      <c r="C12996" t="s">
        <v>3093</v>
      </c>
      <c r="D12996" t="s">
        <v>14172</v>
      </c>
      <c r="E12996" s="24">
        <v>28377</v>
      </c>
      <c r="F12996" t="s">
        <v>39871</v>
      </c>
      <c r="G12996" t="s">
        <v>14173</v>
      </c>
      <c r="H12996" t="s">
        <v>39872</v>
      </c>
      <c r="I12996" t="s">
        <v>39873</v>
      </c>
    </row>
    <row r="12997" spans="1:9" x14ac:dyDescent="0.2">
      <c r="A12997" t="s">
        <v>3990</v>
      </c>
      <c r="B12997" t="s">
        <v>26649</v>
      </c>
      <c r="C12997" t="s">
        <v>3093</v>
      </c>
      <c r="D12997" t="s">
        <v>14159</v>
      </c>
      <c r="E12997" s="24">
        <v>21342</v>
      </c>
      <c r="F12997" t="s">
        <v>39874</v>
      </c>
      <c r="G12997" t="s">
        <v>14173</v>
      </c>
      <c r="H12997" t="s">
        <v>39875</v>
      </c>
      <c r="I12997" t="s">
        <v>14179</v>
      </c>
    </row>
    <row r="12998" spans="1:9" x14ac:dyDescent="0.2">
      <c r="A12998" t="s">
        <v>25122</v>
      </c>
      <c r="B12998" t="s">
        <v>14266</v>
      </c>
      <c r="C12998" t="s">
        <v>3094</v>
      </c>
      <c r="D12998" t="s">
        <v>14159</v>
      </c>
      <c r="E12998" s="24">
        <v>29553</v>
      </c>
      <c r="F12998" t="s">
        <v>39810</v>
      </c>
      <c r="G12998" t="s">
        <v>14161</v>
      </c>
      <c r="H12998" t="s">
        <v>39876</v>
      </c>
      <c r="I12998" t="s">
        <v>14179</v>
      </c>
    </row>
    <row r="12999" spans="1:9" x14ac:dyDescent="0.2">
      <c r="A12999" t="s">
        <v>25452</v>
      </c>
      <c r="B12999" t="s">
        <v>17137</v>
      </c>
      <c r="C12999" t="s">
        <v>3094</v>
      </c>
      <c r="D12999" t="s">
        <v>14159</v>
      </c>
      <c r="E12999" s="24">
        <v>28095</v>
      </c>
      <c r="F12999" t="s">
        <v>35699</v>
      </c>
      <c r="G12999" t="s">
        <v>14167</v>
      </c>
      <c r="H12999" t="s">
        <v>39877</v>
      </c>
      <c r="I12999" t="s">
        <v>23256</v>
      </c>
    </row>
    <row r="13000" spans="1:9" x14ac:dyDescent="0.2">
      <c r="A13000" t="s">
        <v>39878</v>
      </c>
      <c r="B13000" t="s">
        <v>15584</v>
      </c>
      <c r="C13000" t="s">
        <v>3094</v>
      </c>
      <c r="D13000" t="s">
        <v>14172</v>
      </c>
      <c r="E13000" s="24">
        <v>27670</v>
      </c>
      <c r="F13000" t="s">
        <v>28858</v>
      </c>
      <c r="G13000" t="s">
        <v>14173</v>
      </c>
      <c r="H13000" t="s">
        <v>39879</v>
      </c>
      <c r="I13000" t="s">
        <v>14179</v>
      </c>
    </row>
    <row r="13001" spans="1:9" x14ac:dyDescent="0.2">
      <c r="A13001" t="s">
        <v>39880</v>
      </c>
      <c r="B13001" t="s">
        <v>14365</v>
      </c>
      <c r="C13001" t="s">
        <v>3095</v>
      </c>
      <c r="D13001" t="s">
        <v>14159</v>
      </c>
      <c r="E13001" s="24">
        <v>23417</v>
      </c>
      <c r="F13001" t="s">
        <v>14177</v>
      </c>
      <c r="G13001" t="s">
        <v>14161</v>
      </c>
      <c r="H13001" t="s">
        <v>39881</v>
      </c>
      <c r="I13001" t="s">
        <v>14179</v>
      </c>
    </row>
    <row r="13002" spans="1:9" x14ac:dyDescent="0.2">
      <c r="A13002" t="s">
        <v>39882</v>
      </c>
      <c r="B13002" t="s">
        <v>14206</v>
      </c>
      <c r="C13002" t="s">
        <v>3095</v>
      </c>
      <c r="D13002" t="s">
        <v>14159</v>
      </c>
      <c r="E13002" s="24">
        <v>25741</v>
      </c>
      <c r="F13002" t="s">
        <v>28858</v>
      </c>
      <c r="G13002" t="s">
        <v>14167</v>
      </c>
      <c r="H13002" t="s">
        <v>39883</v>
      </c>
      <c r="I13002" t="s">
        <v>14179</v>
      </c>
    </row>
    <row r="13003" spans="1:9" x14ac:dyDescent="0.2">
      <c r="A13003" t="s">
        <v>37655</v>
      </c>
      <c r="B13003" t="s">
        <v>17007</v>
      </c>
      <c r="C13003" t="s">
        <v>3095</v>
      </c>
      <c r="D13003" t="s">
        <v>14172</v>
      </c>
      <c r="E13003" s="24">
        <v>24117</v>
      </c>
      <c r="F13003" t="s">
        <v>14177</v>
      </c>
      <c r="G13003" t="s">
        <v>14173</v>
      </c>
      <c r="H13003" t="s">
        <v>39884</v>
      </c>
      <c r="I13003" t="s">
        <v>14179</v>
      </c>
    </row>
    <row r="13004" spans="1:9" x14ac:dyDescent="0.2">
      <c r="A13004" t="s">
        <v>39885</v>
      </c>
      <c r="B13004" t="s">
        <v>14245</v>
      </c>
      <c r="C13004" t="s">
        <v>3095</v>
      </c>
      <c r="D13004" t="s">
        <v>14159</v>
      </c>
      <c r="E13004" s="24">
        <v>26725</v>
      </c>
      <c r="F13004" t="s">
        <v>28858</v>
      </c>
      <c r="G13004" t="s">
        <v>14173</v>
      </c>
      <c r="H13004" t="s">
        <v>39886</v>
      </c>
      <c r="I13004" t="s">
        <v>14179</v>
      </c>
    </row>
    <row r="13005" spans="1:9" x14ac:dyDescent="0.2">
      <c r="A13005" t="s">
        <v>39887</v>
      </c>
      <c r="B13005" t="s">
        <v>15150</v>
      </c>
      <c r="C13005" t="s">
        <v>3095</v>
      </c>
      <c r="D13005" t="s">
        <v>14172</v>
      </c>
      <c r="E13005" s="24">
        <v>26993</v>
      </c>
      <c r="F13005" t="s">
        <v>28858</v>
      </c>
      <c r="G13005" t="s">
        <v>14173</v>
      </c>
      <c r="H13005" t="s">
        <v>39888</v>
      </c>
      <c r="I13005" t="s">
        <v>14179</v>
      </c>
    </row>
    <row r="13006" spans="1:9" x14ac:dyDescent="0.2">
      <c r="A13006" t="s">
        <v>39889</v>
      </c>
      <c r="B13006" t="s">
        <v>14214</v>
      </c>
      <c r="C13006" t="s">
        <v>3095</v>
      </c>
      <c r="D13006" t="s">
        <v>14159</v>
      </c>
      <c r="E13006" s="24">
        <v>23655</v>
      </c>
      <c r="F13006" t="s">
        <v>28858</v>
      </c>
      <c r="G13006" t="s">
        <v>14173</v>
      </c>
      <c r="H13006" t="s">
        <v>39890</v>
      </c>
      <c r="I13006" t="s">
        <v>14179</v>
      </c>
    </row>
    <row r="13007" spans="1:9" x14ac:dyDescent="0.2">
      <c r="A13007" t="s">
        <v>16056</v>
      </c>
      <c r="B13007" t="s">
        <v>14764</v>
      </c>
      <c r="C13007" t="s">
        <v>3096</v>
      </c>
      <c r="D13007" t="s">
        <v>14172</v>
      </c>
      <c r="E13007" s="24">
        <v>28276</v>
      </c>
      <c r="F13007" t="s">
        <v>14177</v>
      </c>
      <c r="G13007" t="s">
        <v>14161</v>
      </c>
      <c r="H13007" t="s">
        <v>39891</v>
      </c>
      <c r="I13007" t="s">
        <v>14179</v>
      </c>
    </row>
    <row r="13008" spans="1:9" x14ac:dyDescent="0.2">
      <c r="A13008" t="s">
        <v>39892</v>
      </c>
      <c r="B13008" t="s">
        <v>14231</v>
      </c>
      <c r="C13008" t="s">
        <v>3096</v>
      </c>
      <c r="D13008" t="s">
        <v>14172</v>
      </c>
      <c r="E13008" s="24">
        <v>25686</v>
      </c>
      <c r="F13008" t="s">
        <v>39893</v>
      </c>
      <c r="G13008" t="s">
        <v>14173</v>
      </c>
      <c r="H13008" t="s">
        <v>39894</v>
      </c>
      <c r="I13008" t="s">
        <v>30142</v>
      </c>
    </row>
    <row r="13009" spans="1:9" x14ac:dyDescent="0.2">
      <c r="A13009" t="s">
        <v>32920</v>
      </c>
      <c r="B13009" t="s">
        <v>14388</v>
      </c>
      <c r="C13009" t="s">
        <v>3096</v>
      </c>
      <c r="D13009" t="s">
        <v>14159</v>
      </c>
      <c r="E13009" s="24">
        <v>28006</v>
      </c>
      <c r="F13009" t="s">
        <v>14177</v>
      </c>
      <c r="G13009" t="s">
        <v>14173</v>
      </c>
      <c r="H13009" t="s">
        <v>39895</v>
      </c>
      <c r="I13009" t="s">
        <v>14179</v>
      </c>
    </row>
    <row r="13010" spans="1:9" x14ac:dyDescent="0.2">
      <c r="A13010" t="s">
        <v>39896</v>
      </c>
      <c r="B13010" t="s">
        <v>14356</v>
      </c>
      <c r="C13010" t="s">
        <v>3096</v>
      </c>
      <c r="D13010" t="s">
        <v>14159</v>
      </c>
      <c r="E13010" s="24">
        <v>28305</v>
      </c>
      <c r="F13010" t="s">
        <v>14177</v>
      </c>
      <c r="G13010" t="s">
        <v>14173</v>
      </c>
      <c r="H13010" t="s">
        <v>39897</v>
      </c>
      <c r="I13010" t="s">
        <v>14179</v>
      </c>
    </row>
    <row r="13011" spans="1:9" x14ac:dyDescent="0.2">
      <c r="A13011" t="s">
        <v>39898</v>
      </c>
      <c r="B13011" t="s">
        <v>14313</v>
      </c>
      <c r="C13011" t="s">
        <v>3096</v>
      </c>
      <c r="D13011" t="s">
        <v>14159</v>
      </c>
      <c r="E13011" s="24">
        <v>22345</v>
      </c>
      <c r="F13011" t="s">
        <v>39899</v>
      </c>
      <c r="G13011" t="s">
        <v>14173</v>
      </c>
      <c r="H13011" t="s">
        <v>39900</v>
      </c>
      <c r="I13011" t="s">
        <v>14179</v>
      </c>
    </row>
    <row r="13012" spans="1:9" x14ac:dyDescent="0.2">
      <c r="A13012" t="s">
        <v>37867</v>
      </c>
      <c r="B13012" t="s">
        <v>16435</v>
      </c>
      <c r="C13012" t="s">
        <v>3097</v>
      </c>
      <c r="D13012" t="s">
        <v>14159</v>
      </c>
      <c r="E13012" s="24">
        <v>22818</v>
      </c>
      <c r="F13012" t="s">
        <v>28792</v>
      </c>
      <c r="G13012" t="s">
        <v>14161</v>
      </c>
      <c r="H13012" t="s">
        <v>39901</v>
      </c>
      <c r="I13012" t="s">
        <v>14179</v>
      </c>
    </row>
    <row r="13013" spans="1:9" x14ac:dyDescent="0.2">
      <c r="A13013" t="s">
        <v>39902</v>
      </c>
      <c r="B13013" t="s">
        <v>14457</v>
      </c>
      <c r="C13013" t="s">
        <v>3097</v>
      </c>
      <c r="D13013" t="s">
        <v>14172</v>
      </c>
      <c r="E13013" s="24">
        <v>29931</v>
      </c>
      <c r="F13013" t="s">
        <v>39810</v>
      </c>
      <c r="G13013" t="s">
        <v>14173</v>
      </c>
      <c r="H13013" t="s">
        <v>39903</v>
      </c>
      <c r="I13013" t="s">
        <v>14179</v>
      </c>
    </row>
    <row r="13014" spans="1:9" x14ac:dyDescent="0.2">
      <c r="A13014" t="s">
        <v>23450</v>
      </c>
      <c r="B13014" t="s">
        <v>14329</v>
      </c>
      <c r="C13014" t="s">
        <v>3097</v>
      </c>
      <c r="D13014" t="s">
        <v>14159</v>
      </c>
      <c r="E13014" s="24">
        <v>28927</v>
      </c>
      <c r="F13014" t="s">
        <v>39810</v>
      </c>
      <c r="G13014" t="s">
        <v>14173</v>
      </c>
      <c r="H13014" t="s">
        <v>39904</v>
      </c>
      <c r="I13014" t="s">
        <v>14179</v>
      </c>
    </row>
    <row r="13015" spans="1:9" x14ac:dyDescent="0.2">
      <c r="A13015" t="s">
        <v>22598</v>
      </c>
      <c r="B13015" t="s">
        <v>14391</v>
      </c>
      <c r="C13015" t="s">
        <v>3097</v>
      </c>
      <c r="D13015" t="s">
        <v>14159</v>
      </c>
      <c r="E13015" s="24">
        <v>22311</v>
      </c>
      <c r="F13015" t="s">
        <v>14177</v>
      </c>
      <c r="G13015" t="s">
        <v>14173</v>
      </c>
      <c r="H13015" t="s">
        <v>39905</v>
      </c>
      <c r="I13015" t="s">
        <v>14179</v>
      </c>
    </row>
    <row r="13016" spans="1:9" x14ac:dyDescent="0.2">
      <c r="A13016" t="s">
        <v>39906</v>
      </c>
      <c r="B13016" t="s">
        <v>30337</v>
      </c>
      <c r="C13016" t="s">
        <v>3097</v>
      </c>
      <c r="D13016" t="s">
        <v>14172</v>
      </c>
      <c r="E13016" s="24">
        <v>34079</v>
      </c>
      <c r="F13016" t="s">
        <v>39803</v>
      </c>
      <c r="G13016" t="s">
        <v>14173</v>
      </c>
      <c r="H13016" t="s">
        <v>39907</v>
      </c>
      <c r="I13016" t="s">
        <v>14179</v>
      </c>
    </row>
    <row r="13017" spans="1:9" x14ac:dyDescent="0.2">
      <c r="A13017" t="s">
        <v>39908</v>
      </c>
      <c r="B13017" t="s">
        <v>14440</v>
      </c>
      <c r="C13017" t="s">
        <v>3098</v>
      </c>
      <c r="D13017" t="s">
        <v>14172</v>
      </c>
      <c r="E13017" s="24">
        <v>23467</v>
      </c>
      <c r="F13017" t="s">
        <v>39781</v>
      </c>
      <c r="G13017" t="s">
        <v>14161</v>
      </c>
      <c r="H13017" t="s">
        <v>39909</v>
      </c>
      <c r="I13017" t="s">
        <v>14179</v>
      </c>
    </row>
    <row r="13018" spans="1:9" x14ac:dyDescent="0.2">
      <c r="A13018" t="s">
        <v>23961</v>
      </c>
      <c r="B13018" t="s">
        <v>14266</v>
      </c>
      <c r="C13018" t="s">
        <v>3098</v>
      </c>
      <c r="D13018" t="s">
        <v>14159</v>
      </c>
      <c r="E13018" s="24">
        <v>29665</v>
      </c>
      <c r="F13018" t="s">
        <v>39781</v>
      </c>
      <c r="G13018" t="s">
        <v>14167</v>
      </c>
      <c r="H13018" t="s">
        <v>39910</v>
      </c>
      <c r="I13018" t="s">
        <v>14179</v>
      </c>
    </row>
    <row r="13019" spans="1:9" x14ac:dyDescent="0.2">
      <c r="A13019" t="s">
        <v>25976</v>
      </c>
      <c r="B13019" t="s">
        <v>18942</v>
      </c>
      <c r="C13019" t="s">
        <v>3098</v>
      </c>
      <c r="D13019" t="s">
        <v>14172</v>
      </c>
      <c r="E13019" s="24">
        <v>24117</v>
      </c>
      <c r="F13019" t="s">
        <v>39781</v>
      </c>
      <c r="G13019" t="s">
        <v>14173</v>
      </c>
      <c r="H13019" t="s">
        <v>39911</v>
      </c>
      <c r="I13019" t="s">
        <v>14179</v>
      </c>
    </row>
    <row r="13020" spans="1:9" x14ac:dyDescent="0.2">
      <c r="A13020" t="s">
        <v>26531</v>
      </c>
      <c r="B13020" t="s">
        <v>14457</v>
      </c>
      <c r="C13020" t="s">
        <v>3098</v>
      </c>
      <c r="D13020" t="s">
        <v>14172</v>
      </c>
      <c r="E13020" s="24">
        <v>29964</v>
      </c>
      <c r="F13020" t="s">
        <v>39781</v>
      </c>
      <c r="G13020" t="s">
        <v>14173</v>
      </c>
      <c r="H13020" t="s">
        <v>39912</v>
      </c>
      <c r="I13020" t="s">
        <v>14179</v>
      </c>
    </row>
    <row r="13021" spans="1:9" x14ac:dyDescent="0.2">
      <c r="A13021" t="s">
        <v>23883</v>
      </c>
      <c r="B13021" t="s">
        <v>14356</v>
      </c>
      <c r="C13021" t="s">
        <v>3098</v>
      </c>
      <c r="D13021" t="s">
        <v>14159</v>
      </c>
      <c r="E13021" s="24">
        <v>25718</v>
      </c>
      <c r="F13021" t="s">
        <v>39781</v>
      </c>
      <c r="G13021" t="s">
        <v>14173</v>
      </c>
      <c r="H13021" t="s">
        <v>39913</v>
      </c>
      <c r="I13021" t="s">
        <v>14179</v>
      </c>
    </row>
    <row r="13022" spans="1:9" x14ac:dyDescent="0.2">
      <c r="A13022" t="s">
        <v>39914</v>
      </c>
      <c r="B13022" t="s">
        <v>14409</v>
      </c>
      <c r="C13022" t="s">
        <v>3099</v>
      </c>
      <c r="D13022" t="s">
        <v>14159</v>
      </c>
      <c r="E13022" s="24">
        <v>21675</v>
      </c>
      <c r="F13022" t="s">
        <v>14177</v>
      </c>
      <c r="G13022" t="s">
        <v>14161</v>
      </c>
      <c r="H13022" t="s">
        <v>39915</v>
      </c>
      <c r="I13022" t="s">
        <v>14179</v>
      </c>
    </row>
    <row r="13023" spans="1:9" x14ac:dyDescent="0.2">
      <c r="A13023" t="s">
        <v>39916</v>
      </c>
      <c r="B13023" t="s">
        <v>19762</v>
      </c>
      <c r="C13023" t="s">
        <v>3099</v>
      </c>
      <c r="D13023" t="s">
        <v>14172</v>
      </c>
      <c r="E13023" s="24">
        <v>20014</v>
      </c>
      <c r="F13023" t="s">
        <v>39917</v>
      </c>
      <c r="G13023" t="s">
        <v>14173</v>
      </c>
      <c r="H13023" t="s">
        <v>39918</v>
      </c>
      <c r="I13023" t="s">
        <v>14179</v>
      </c>
    </row>
    <row r="13024" spans="1:9" x14ac:dyDescent="0.2">
      <c r="A13024" t="s">
        <v>14608</v>
      </c>
      <c r="B13024" t="s">
        <v>21883</v>
      </c>
      <c r="C13024" t="s">
        <v>3099</v>
      </c>
      <c r="D13024" t="s">
        <v>14172</v>
      </c>
      <c r="E13024" s="24">
        <v>35298</v>
      </c>
      <c r="F13024" t="s">
        <v>14177</v>
      </c>
      <c r="G13024" t="s">
        <v>14173</v>
      </c>
      <c r="H13024" t="s">
        <v>39919</v>
      </c>
      <c r="I13024" t="s">
        <v>14179</v>
      </c>
    </row>
    <row r="13025" spans="1:9" x14ac:dyDescent="0.2">
      <c r="A13025" t="s">
        <v>27901</v>
      </c>
      <c r="B13025" t="s">
        <v>14541</v>
      </c>
      <c r="C13025" t="s">
        <v>3099</v>
      </c>
      <c r="D13025" t="s">
        <v>14159</v>
      </c>
      <c r="E13025" s="24">
        <v>24939</v>
      </c>
      <c r="F13025" t="s">
        <v>28620</v>
      </c>
      <c r="G13025" t="s">
        <v>14173</v>
      </c>
      <c r="H13025" t="s">
        <v>39920</v>
      </c>
      <c r="I13025" t="s">
        <v>14179</v>
      </c>
    </row>
    <row r="13026" spans="1:9" x14ac:dyDescent="0.2">
      <c r="A13026" t="s">
        <v>39921</v>
      </c>
      <c r="B13026" t="s">
        <v>29849</v>
      </c>
      <c r="C13026" t="s">
        <v>3099</v>
      </c>
      <c r="D13026" t="s">
        <v>14159</v>
      </c>
      <c r="E13026" s="24">
        <v>21008</v>
      </c>
      <c r="F13026" t="s">
        <v>39917</v>
      </c>
      <c r="G13026" t="s">
        <v>14173</v>
      </c>
      <c r="H13026" t="s">
        <v>39922</v>
      </c>
      <c r="I13026" t="s">
        <v>14179</v>
      </c>
    </row>
    <row r="13027" spans="1:9" x14ac:dyDescent="0.2">
      <c r="A13027" t="s">
        <v>39923</v>
      </c>
      <c r="B13027" t="s">
        <v>15743</v>
      </c>
      <c r="C13027" t="s">
        <v>3100</v>
      </c>
      <c r="D13027" t="s">
        <v>14159</v>
      </c>
      <c r="E13027" s="24">
        <v>26925</v>
      </c>
      <c r="F13027" t="s">
        <v>28792</v>
      </c>
      <c r="G13027" t="s">
        <v>14161</v>
      </c>
      <c r="H13027" t="s">
        <v>39924</v>
      </c>
      <c r="I13027" t="s">
        <v>14179</v>
      </c>
    </row>
    <row r="13028" spans="1:9" x14ac:dyDescent="0.2">
      <c r="A13028" t="s">
        <v>39925</v>
      </c>
      <c r="B13028" t="s">
        <v>14764</v>
      </c>
      <c r="C13028" t="s">
        <v>3100</v>
      </c>
      <c r="D13028" t="s">
        <v>14172</v>
      </c>
      <c r="E13028" s="24">
        <v>34160</v>
      </c>
      <c r="F13028" t="s">
        <v>28792</v>
      </c>
      <c r="G13028" t="s">
        <v>14173</v>
      </c>
      <c r="H13028" t="s">
        <v>39926</v>
      </c>
      <c r="I13028" t="s">
        <v>14179</v>
      </c>
    </row>
    <row r="13029" spans="1:9" x14ac:dyDescent="0.2">
      <c r="A13029" t="s">
        <v>39927</v>
      </c>
      <c r="B13029" t="s">
        <v>16347</v>
      </c>
      <c r="C13029" t="s">
        <v>3100</v>
      </c>
      <c r="D13029" t="s">
        <v>14159</v>
      </c>
      <c r="E13029" s="24">
        <v>29020</v>
      </c>
      <c r="F13029" t="s">
        <v>28792</v>
      </c>
      <c r="G13029" t="s">
        <v>14173</v>
      </c>
      <c r="H13029" t="s">
        <v>39928</v>
      </c>
      <c r="I13029" t="s">
        <v>14179</v>
      </c>
    </row>
    <row r="13030" spans="1:9" x14ac:dyDescent="0.2">
      <c r="A13030" t="s">
        <v>39929</v>
      </c>
      <c r="B13030" t="s">
        <v>14541</v>
      </c>
      <c r="C13030" t="s">
        <v>3100</v>
      </c>
      <c r="D13030" t="s">
        <v>14159</v>
      </c>
      <c r="E13030" s="24">
        <v>26884</v>
      </c>
      <c r="F13030" t="s">
        <v>28792</v>
      </c>
      <c r="G13030" t="s">
        <v>14173</v>
      </c>
      <c r="H13030" t="s">
        <v>39930</v>
      </c>
      <c r="I13030" t="s">
        <v>14179</v>
      </c>
    </row>
    <row r="13031" spans="1:9" x14ac:dyDescent="0.2">
      <c r="A13031" t="s">
        <v>39931</v>
      </c>
      <c r="B13031" t="s">
        <v>15070</v>
      </c>
      <c r="C13031" t="s">
        <v>3101</v>
      </c>
      <c r="D13031" t="s">
        <v>14159</v>
      </c>
      <c r="E13031" s="24">
        <v>25260</v>
      </c>
      <c r="F13031" t="s">
        <v>28666</v>
      </c>
      <c r="G13031" t="s">
        <v>14161</v>
      </c>
      <c r="H13031" t="s">
        <v>39932</v>
      </c>
      <c r="I13031" t="s">
        <v>14179</v>
      </c>
    </row>
    <row r="13032" spans="1:9" x14ac:dyDescent="0.2">
      <c r="A13032" t="s">
        <v>39933</v>
      </c>
      <c r="B13032" t="s">
        <v>14523</v>
      </c>
      <c r="C13032" t="s">
        <v>3101</v>
      </c>
      <c r="D13032" t="s">
        <v>14159</v>
      </c>
      <c r="E13032" s="24">
        <v>32157</v>
      </c>
      <c r="F13032" t="s">
        <v>28666</v>
      </c>
      <c r="G13032" t="s">
        <v>14167</v>
      </c>
      <c r="H13032" t="s">
        <v>39934</v>
      </c>
      <c r="I13032" t="s">
        <v>14179</v>
      </c>
    </row>
    <row r="13033" spans="1:9" x14ac:dyDescent="0.2">
      <c r="A13033" t="s">
        <v>35925</v>
      </c>
      <c r="B13033" t="s">
        <v>14283</v>
      </c>
      <c r="C13033" t="s">
        <v>3101</v>
      </c>
      <c r="D13033" t="s">
        <v>14159</v>
      </c>
      <c r="E13033" s="24">
        <v>32597</v>
      </c>
      <c r="F13033" t="s">
        <v>28666</v>
      </c>
      <c r="G13033" t="s">
        <v>14173</v>
      </c>
      <c r="H13033" t="s">
        <v>39935</v>
      </c>
      <c r="I13033" t="s">
        <v>14179</v>
      </c>
    </row>
    <row r="13034" spans="1:9" x14ac:dyDescent="0.2">
      <c r="A13034" t="s">
        <v>38417</v>
      </c>
      <c r="B13034" t="s">
        <v>15422</v>
      </c>
      <c r="C13034" t="s">
        <v>3101</v>
      </c>
      <c r="D13034" t="s">
        <v>14172</v>
      </c>
      <c r="E13034" s="24">
        <v>25270</v>
      </c>
      <c r="F13034" t="s">
        <v>14177</v>
      </c>
      <c r="G13034" t="s">
        <v>14173</v>
      </c>
      <c r="H13034" t="s">
        <v>39936</v>
      </c>
      <c r="I13034" t="s">
        <v>14179</v>
      </c>
    </row>
    <row r="13035" spans="1:9" x14ac:dyDescent="0.2">
      <c r="A13035" t="s">
        <v>39937</v>
      </c>
      <c r="B13035" t="s">
        <v>14303</v>
      </c>
      <c r="C13035" t="s">
        <v>3101</v>
      </c>
      <c r="D13035" t="s">
        <v>14172</v>
      </c>
      <c r="E13035" s="24">
        <v>26422</v>
      </c>
      <c r="F13035" t="s">
        <v>14177</v>
      </c>
      <c r="G13035" t="s">
        <v>14173</v>
      </c>
      <c r="H13035" t="s">
        <v>39938</v>
      </c>
      <c r="I13035" t="s">
        <v>14179</v>
      </c>
    </row>
    <row r="13036" spans="1:9" x14ac:dyDescent="0.2">
      <c r="A13036" t="s">
        <v>39939</v>
      </c>
      <c r="B13036" t="s">
        <v>39940</v>
      </c>
      <c r="C13036" t="s">
        <v>3101</v>
      </c>
      <c r="D13036" t="s">
        <v>14159</v>
      </c>
      <c r="E13036" s="24">
        <v>26954</v>
      </c>
      <c r="F13036" t="s">
        <v>14177</v>
      </c>
      <c r="G13036" t="s">
        <v>14173</v>
      </c>
      <c r="H13036" t="s">
        <v>39941</v>
      </c>
      <c r="I13036" t="s">
        <v>14179</v>
      </c>
    </row>
    <row r="13037" spans="1:9" x14ac:dyDescent="0.2">
      <c r="A13037" t="s">
        <v>28911</v>
      </c>
      <c r="B13037" t="s">
        <v>39942</v>
      </c>
      <c r="C13037" t="s">
        <v>3102</v>
      </c>
      <c r="D13037" t="s">
        <v>14159</v>
      </c>
      <c r="E13037" s="24">
        <v>28270</v>
      </c>
      <c r="F13037" t="s">
        <v>14177</v>
      </c>
      <c r="G13037" t="s">
        <v>14161</v>
      </c>
      <c r="H13037" t="s">
        <v>39943</v>
      </c>
      <c r="I13037" t="s">
        <v>14179</v>
      </c>
    </row>
    <row r="13038" spans="1:9" x14ac:dyDescent="0.2">
      <c r="A13038" t="s">
        <v>39944</v>
      </c>
      <c r="B13038" t="s">
        <v>18972</v>
      </c>
      <c r="C13038" t="s">
        <v>3102</v>
      </c>
      <c r="D13038" t="s">
        <v>14172</v>
      </c>
      <c r="E13038" s="24">
        <v>20275</v>
      </c>
      <c r="F13038" t="s">
        <v>14177</v>
      </c>
      <c r="G13038" t="s">
        <v>14173</v>
      </c>
      <c r="H13038" t="s">
        <v>39945</v>
      </c>
      <c r="I13038" t="s">
        <v>14179</v>
      </c>
    </row>
    <row r="13039" spans="1:9" x14ac:dyDescent="0.2">
      <c r="A13039" t="s">
        <v>15457</v>
      </c>
      <c r="B13039" t="s">
        <v>39946</v>
      </c>
      <c r="C13039" t="s">
        <v>3102</v>
      </c>
      <c r="D13039" t="s">
        <v>14172</v>
      </c>
      <c r="E13039" s="24">
        <v>26718</v>
      </c>
      <c r="F13039" t="s">
        <v>28858</v>
      </c>
      <c r="G13039" t="s">
        <v>14173</v>
      </c>
      <c r="H13039" t="s">
        <v>39947</v>
      </c>
      <c r="I13039" t="s">
        <v>14179</v>
      </c>
    </row>
    <row r="13040" spans="1:9" x14ac:dyDescent="0.2">
      <c r="A13040" t="s">
        <v>39948</v>
      </c>
      <c r="B13040" t="s">
        <v>14242</v>
      </c>
      <c r="C13040" t="s">
        <v>3102</v>
      </c>
      <c r="D13040" t="s">
        <v>14159</v>
      </c>
      <c r="E13040" s="24">
        <v>26015</v>
      </c>
      <c r="F13040" t="s">
        <v>28858</v>
      </c>
      <c r="G13040" t="s">
        <v>14173</v>
      </c>
      <c r="H13040" t="s">
        <v>39949</v>
      </c>
      <c r="I13040" t="s">
        <v>14179</v>
      </c>
    </row>
    <row r="13041" spans="1:9" x14ac:dyDescent="0.2">
      <c r="A13041" t="s">
        <v>25587</v>
      </c>
      <c r="B13041" t="s">
        <v>24041</v>
      </c>
      <c r="C13041" t="s">
        <v>3102</v>
      </c>
      <c r="D13041" t="s">
        <v>14159</v>
      </c>
      <c r="E13041" s="24">
        <v>27485</v>
      </c>
      <c r="F13041" t="s">
        <v>28858</v>
      </c>
      <c r="G13041" t="s">
        <v>14173</v>
      </c>
      <c r="H13041" t="s">
        <v>39950</v>
      </c>
      <c r="I13041" t="s">
        <v>14179</v>
      </c>
    </row>
    <row r="13042" spans="1:9" x14ac:dyDescent="0.2">
      <c r="A13042" t="s">
        <v>39951</v>
      </c>
      <c r="B13042" t="s">
        <v>14171</v>
      </c>
      <c r="C13042" t="s">
        <v>3102</v>
      </c>
      <c r="D13042" t="s">
        <v>14172</v>
      </c>
      <c r="E13042" s="24">
        <v>23648</v>
      </c>
      <c r="F13042" t="s">
        <v>39952</v>
      </c>
      <c r="G13042" t="s">
        <v>14173</v>
      </c>
      <c r="H13042" t="s">
        <v>39953</v>
      </c>
      <c r="I13042" t="s">
        <v>14179</v>
      </c>
    </row>
    <row r="13043" spans="1:9" x14ac:dyDescent="0.2">
      <c r="A13043" t="s">
        <v>39389</v>
      </c>
      <c r="B13043" t="s">
        <v>14231</v>
      </c>
      <c r="C13043" t="s">
        <v>3103</v>
      </c>
      <c r="D13043" t="s">
        <v>14172</v>
      </c>
      <c r="E13043" s="24">
        <v>26087</v>
      </c>
      <c r="F13043" t="s">
        <v>39781</v>
      </c>
      <c r="G13043" t="s">
        <v>14161</v>
      </c>
      <c r="H13043" t="s">
        <v>39954</v>
      </c>
      <c r="I13043" t="s">
        <v>14179</v>
      </c>
    </row>
    <row r="13044" spans="1:9" x14ac:dyDescent="0.2">
      <c r="A13044" t="s">
        <v>28690</v>
      </c>
      <c r="B13044" t="s">
        <v>39955</v>
      </c>
      <c r="C13044" t="s">
        <v>3103</v>
      </c>
      <c r="D13044" t="s">
        <v>14159</v>
      </c>
      <c r="E13044" s="24">
        <v>22103</v>
      </c>
      <c r="F13044" t="s">
        <v>39956</v>
      </c>
      <c r="G13044" t="s">
        <v>14167</v>
      </c>
      <c r="H13044" t="s">
        <v>39957</v>
      </c>
      <c r="I13044" t="s">
        <v>14179</v>
      </c>
    </row>
    <row r="13045" spans="1:9" x14ac:dyDescent="0.2">
      <c r="A13045" t="s">
        <v>39958</v>
      </c>
      <c r="B13045" t="s">
        <v>14584</v>
      </c>
      <c r="C13045" t="s">
        <v>3103</v>
      </c>
      <c r="D13045" t="s">
        <v>14159</v>
      </c>
      <c r="E13045" s="24">
        <v>25913</v>
      </c>
      <c r="F13045" t="s">
        <v>14657</v>
      </c>
      <c r="G13045" t="s">
        <v>14173</v>
      </c>
      <c r="H13045" t="s">
        <v>39959</v>
      </c>
      <c r="I13045" t="s">
        <v>14450</v>
      </c>
    </row>
    <row r="13046" spans="1:9" x14ac:dyDescent="0.2">
      <c r="A13046" t="s">
        <v>21583</v>
      </c>
      <c r="B13046" t="s">
        <v>39960</v>
      </c>
      <c r="C13046" t="s">
        <v>3103</v>
      </c>
      <c r="D13046" t="s">
        <v>14172</v>
      </c>
      <c r="E13046" s="24">
        <v>21687</v>
      </c>
      <c r="F13046" t="s">
        <v>39956</v>
      </c>
      <c r="G13046" t="s">
        <v>14173</v>
      </c>
      <c r="H13046" t="s">
        <v>39961</v>
      </c>
      <c r="I13046" t="s">
        <v>14179</v>
      </c>
    </row>
    <row r="13047" spans="1:9" x14ac:dyDescent="0.2">
      <c r="A13047" t="s">
        <v>25655</v>
      </c>
      <c r="B13047" t="s">
        <v>14310</v>
      </c>
      <c r="C13047" t="s">
        <v>3103</v>
      </c>
      <c r="D13047" t="s">
        <v>14159</v>
      </c>
      <c r="E13047" s="24">
        <v>23501</v>
      </c>
      <c r="F13047" t="s">
        <v>34407</v>
      </c>
      <c r="G13047" t="s">
        <v>14173</v>
      </c>
      <c r="H13047" t="s">
        <v>39962</v>
      </c>
      <c r="I13047" t="s">
        <v>14914</v>
      </c>
    </row>
    <row r="13048" spans="1:9" x14ac:dyDescent="0.2">
      <c r="A13048" t="s">
        <v>39963</v>
      </c>
      <c r="B13048" t="s">
        <v>15283</v>
      </c>
      <c r="C13048" t="s">
        <v>3104</v>
      </c>
      <c r="D13048" t="s">
        <v>14172</v>
      </c>
      <c r="E13048" s="24">
        <v>21429</v>
      </c>
      <c r="F13048" t="s">
        <v>39803</v>
      </c>
      <c r="G13048" t="s">
        <v>14161</v>
      </c>
      <c r="H13048" t="s">
        <v>39964</v>
      </c>
      <c r="I13048" t="s">
        <v>14179</v>
      </c>
    </row>
    <row r="13049" spans="1:9" x14ac:dyDescent="0.2">
      <c r="A13049" t="s">
        <v>22205</v>
      </c>
      <c r="B13049" t="s">
        <v>14723</v>
      </c>
      <c r="C13049" t="s">
        <v>3104</v>
      </c>
      <c r="D13049" t="s">
        <v>14159</v>
      </c>
      <c r="E13049" s="24">
        <v>27112</v>
      </c>
      <c r="F13049" t="s">
        <v>14177</v>
      </c>
      <c r="G13049" t="s">
        <v>14167</v>
      </c>
      <c r="H13049" t="s">
        <v>39965</v>
      </c>
      <c r="I13049" t="s">
        <v>14179</v>
      </c>
    </row>
    <row r="13050" spans="1:9" x14ac:dyDescent="0.2">
      <c r="A13050" t="s">
        <v>39966</v>
      </c>
      <c r="B13050" t="s">
        <v>14617</v>
      </c>
      <c r="C13050" t="s">
        <v>3104</v>
      </c>
      <c r="D13050" t="s">
        <v>14159</v>
      </c>
      <c r="E13050" s="24">
        <v>19369</v>
      </c>
      <c r="F13050" t="s">
        <v>39967</v>
      </c>
      <c r="G13050" t="s">
        <v>14173</v>
      </c>
      <c r="H13050" t="s">
        <v>39968</v>
      </c>
      <c r="I13050" t="s">
        <v>14179</v>
      </c>
    </row>
    <row r="13051" spans="1:9" x14ac:dyDescent="0.2">
      <c r="A13051" t="s">
        <v>25570</v>
      </c>
      <c r="B13051" t="s">
        <v>14310</v>
      </c>
      <c r="C13051" t="s">
        <v>3105</v>
      </c>
      <c r="D13051" t="s">
        <v>14159</v>
      </c>
      <c r="E13051" s="24">
        <v>27299</v>
      </c>
      <c r="F13051" t="s">
        <v>39969</v>
      </c>
      <c r="G13051" t="s">
        <v>14161</v>
      </c>
      <c r="H13051" t="s">
        <v>39970</v>
      </c>
      <c r="I13051" t="s">
        <v>14179</v>
      </c>
    </row>
    <row r="13052" spans="1:9" x14ac:dyDescent="0.2">
      <c r="A13052" t="s">
        <v>22590</v>
      </c>
      <c r="B13052" t="s">
        <v>14333</v>
      </c>
      <c r="C13052" t="s">
        <v>3105</v>
      </c>
      <c r="D13052" t="s">
        <v>14172</v>
      </c>
      <c r="E13052" s="24">
        <v>27572</v>
      </c>
      <c r="F13052" t="s">
        <v>28620</v>
      </c>
      <c r="G13052" t="s">
        <v>14167</v>
      </c>
      <c r="H13052" t="s">
        <v>39971</v>
      </c>
      <c r="I13052" t="s">
        <v>14179</v>
      </c>
    </row>
    <row r="13053" spans="1:9" x14ac:dyDescent="0.2">
      <c r="A13053" t="s">
        <v>39972</v>
      </c>
      <c r="B13053" t="s">
        <v>14409</v>
      </c>
      <c r="C13053" t="s">
        <v>3105</v>
      </c>
      <c r="D13053" t="s">
        <v>14159</v>
      </c>
      <c r="E13053" s="24">
        <v>30670</v>
      </c>
      <c r="F13053" t="s">
        <v>28666</v>
      </c>
      <c r="G13053" t="s">
        <v>14173</v>
      </c>
      <c r="H13053" t="s">
        <v>39973</v>
      </c>
      <c r="I13053" t="s">
        <v>14179</v>
      </c>
    </row>
    <row r="13054" spans="1:9" x14ac:dyDescent="0.2">
      <c r="A13054" t="s">
        <v>39974</v>
      </c>
      <c r="B13054" t="s">
        <v>20368</v>
      </c>
      <c r="C13054" t="s">
        <v>3105</v>
      </c>
      <c r="D13054" t="s">
        <v>14172</v>
      </c>
      <c r="E13054" s="24">
        <v>25488</v>
      </c>
      <c r="F13054" t="s">
        <v>28620</v>
      </c>
      <c r="G13054" t="s">
        <v>14173</v>
      </c>
      <c r="H13054" t="s">
        <v>39975</v>
      </c>
      <c r="I13054" t="s">
        <v>14179</v>
      </c>
    </row>
    <row r="13055" spans="1:9" x14ac:dyDescent="0.2">
      <c r="A13055" t="s">
        <v>39701</v>
      </c>
      <c r="B13055" t="s">
        <v>14713</v>
      </c>
      <c r="C13055" t="s">
        <v>3105</v>
      </c>
      <c r="D13055" t="s">
        <v>14159</v>
      </c>
      <c r="E13055" s="24">
        <v>21766</v>
      </c>
      <c r="F13055" t="s">
        <v>39969</v>
      </c>
      <c r="G13055" t="s">
        <v>14173</v>
      </c>
      <c r="H13055" t="s">
        <v>39976</v>
      </c>
      <c r="I13055" t="s">
        <v>14179</v>
      </c>
    </row>
    <row r="13056" spans="1:9" x14ac:dyDescent="0.2">
      <c r="A13056" t="s">
        <v>27987</v>
      </c>
      <c r="B13056" t="s">
        <v>14546</v>
      </c>
      <c r="C13056" t="s">
        <v>3105</v>
      </c>
      <c r="D13056" t="s">
        <v>14159</v>
      </c>
      <c r="E13056" s="24">
        <v>29508</v>
      </c>
      <c r="F13056" t="s">
        <v>24984</v>
      </c>
      <c r="G13056" t="s">
        <v>14173</v>
      </c>
      <c r="H13056" t="s">
        <v>39977</v>
      </c>
      <c r="I13056" t="s">
        <v>14179</v>
      </c>
    </row>
    <row r="13057" spans="1:9" x14ac:dyDescent="0.2">
      <c r="A13057" t="s">
        <v>36882</v>
      </c>
      <c r="B13057" t="s">
        <v>15208</v>
      </c>
      <c r="C13057" t="s">
        <v>3106</v>
      </c>
      <c r="D13057" t="s">
        <v>14159</v>
      </c>
      <c r="E13057" s="24">
        <v>20623</v>
      </c>
      <c r="F13057" t="s">
        <v>39978</v>
      </c>
      <c r="G13057" t="s">
        <v>14161</v>
      </c>
      <c r="H13057" t="s">
        <v>39979</v>
      </c>
      <c r="I13057" t="s">
        <v>14179</v>
      </c>
    </row>
    <row r="13058" spans="1:9" x14ac:dyDescent="0.2">
      <c r="A13058" t="s">
        <v>22362</v>
      </c>
      <c r="B13058" t="s">
        <v>39980</v>
      </c>
      <c r="C13058" t="s">
        <v>3106</v>
      </c>
      <c r="D13058" t="s">
        <v>14159</v>
      </c>
      <c r="E13058" s="24">
        <v>19622</v>
      </c>
      <c r="F13058" t="s">
        <v>39815</v>
      </c>
      <c r="G13058" t="s">
        <v>14173</v>
      </c>
      <c r="H13058" t="s">
        <v>39981</v>
      </c>
      <c r="I13058" t="s">
        <v>14179</v>
      </c>
    </row>
    <row r="13059" spans="1:9" x14ac:dyDescent="0.2">
      <c r="A13059" t="s">
        <v>39982</v>
      </c>
      <c r="B13059" t="s">
        <v>14333</v>
      </c>
      <c r="C13059" t="s">
        <v>3106</v>
      </c>
      <c r="D13059" t="s">
        <v>14172</v>
      </c>
      <c r="E13059" s="24">
        <v>26221</v>
      </c>
      <c r="F13059" t="s">
        <v>14177</v>
      </c>
      <c r="G13059" t="s">
        <v>14173</v>
      </c>
      <c r="H13059" t="s">
        <v>39983</v>
      </c>
      <c r="I13059" t="s">
        <v>14179</v>
      </c>
    </row>
    <row r="13060" spans="1:9" x14ac:dyDescent="0.2">
      <c r="A13060" t="s">
        <v>39984</v>
      </c>
      <c r="B13060" t="s">
        <v>17807</v>
      </c>
      <c r="C13060" t="s">
        <v>3107</v>
      </c>
      <c r="D13060" t="s">
        <v>14159</v>
      </c>
      <c r="E13060" s="24">
        <v>25865</v>
      </c>
      <c r="F13060" t="s">
        <v>29823</v>
      </c>
      <c r="G13060" t="s">
        <v>14161</v>
      </c>
      <c r="H13060" t="s">
        <v>39985</v>
      </c>
      <c r="I13060" t="s">
        <v>16075</v>
      </c>
    </row>
    <row r="13061" spans="1:9" x14ac:dyDescent="0.2">
      <c r="A13061" t="s">
        <v>28911</v>
      </c>
      <c r="B13061" t="s">
        <v>39986</v>
      </c>
      <c r="C13061" t="s">
        <v>3107</v>
      </c>
      <c r="D13061" t="s">
        <v>14159</v>
      </c>
      <c r="E13061" s="24">
        <v>17727</v>
      </c>
      <c r="F13061" t="s">
        <v>17818</v>
      </c>
      <c r="G13061" t="s">
        <v>14167</v>
      </c>
      <c r="H13061" t="s">
        <v>39987</v>
      </c>
      <c r="I13061" t="s">
        <v>14179</v>
      </c>
    </row>
    <row r="13062" spans="1:9" x14ac:dyDescent="0.2">
      <c r="A13062" t="s">
        <v>6127</v>
      </c>
      <c r="B13062" t="s">
        <v>14447</v>
      </c>
      <c r="C13062" t="s">
        <v>3107</v>
      </c>
      <c r="D13062" t="s">
        <v>14172</v>
      </c>
      <c r="E13062" s="24">
        <v>32077</v>
      </c>
      <c r="F13062" t="s">
        <v>14657</v>
      </c>
      <c r="G13062" t="s">
        <v>14173</v>
      </c>
      <c r="H13062" t="s">
        <v>39988</v>
      </c>
      <c r="I13062" t="s">
        <v>14450</v>
      </c>
    </row>
    <row r="13063" spans="1:9" x14ac:dyDescent="0.2">
      <c r="A13063" t="s">
        <v>39989</v>
      </c>
      <c r="B13063" t="s">
        <v>14313</v>
      </c>
      <c r="C13063" t="s">
        <v>3107</v>
      </c>
      <c r="D13063" t="s">
        <v>14159</v>
      </c>
      <c r="E13063" s="24">
        <v>32373</v>
      </c>
      <c r="F13063" t="s">
        <v>17818</v>
      </c>
      <c r="G13063" t="s">
        <v>14173</v>
      </c>
      <c r="H13063" t="s">
        <v>39990</v>
      </c>
      <c r="I13063" t="s">
        <v>14179</v>
      </c>
    </row>
    <row r="13064" spans="1:9" x14ac:dyDescent="0.2">
      <c r="A13064" t="s">
        <v>39991</v>
      </c>
      <c r="B13064" t="s">
        <v>14476</v>
      </c>
      <c r="C13064" t="s">
        <v>3107</v>
      </c>
      <c r="D13064" t="s">
        <v>14172</v>
      </c>
      <c r="E13064" s="24">
        <v>25215</v>
      </c>
      <c r="F13064" t="s">
        <v>17818</v>
      </c>
      <c r="G13064" t="s">
        <v>14173</v>
      </c>
      <c r="H13064" t="s">
        <v>39992</v>
      </c>
      <c r="I13064" t="s">
        <v>14179</v>
      </c>
    </row>
    <row r="13065" spans="1:9" x14ac:dyDescent="0.2">
      <c r="A13065" t="s">
        <v>39993</v>
      </c>
      <c r="B13065" t="s">
        <v>14193</v>
      </c>
      <c r="C13065" t="s">
        <v>3108</v>
      </c>
      <c r="D13065" t="s">
        <v>14172</v>
      </c>
      <c r="E13065" s="24">
        <v>22520</v>
      </c>
      <c r="F13065" t="s">
        <v>14177</v>
      </c>
      <c r="G13065" t="s">
        <v>14161</v>
      </c>
      <c r="H13065" t="s">
        <v>39994</v>
      </c>
      <c r="I13065" t="s">
        <v>14179</v>
      </c>
    </row>
    <row r="13066" spans="1:9" x14ac:dyDescent="0.2">
      <c r="A13066" t="s">
        <v>39902</v>
      </c>
      <c r="B13066" t="s">
        <v>15584</v>
      </c>
      <c r="C13066" t="s">
        <v>3108</v>
      </c>
      <c r="D13066" t="s">
        <v>14172</v>
      </c>
      <c r="E13066" s="24">
        <v>30361</v>
      </c>
      <c r="F13066" t="s">
        <v>39810</v>
      </c>
      <c r="G13066" t="s">
        <v>14173</v>
      </c>
      <c r="H13066" t="s">
        <v>39995</v>
      </c>
      <c r="I13066" t="s">
        <v>14179</v>
      </c>
    </row>
    <row r="13067" spans="1:9" x14ac:dyDescent="0.2">
      <c r="A13067" t="s">
        <v>39996</v>
      </c>
      <c r="B13067" t="s">
        <v>14219</v>
      </c>
      <c r="C13067" t="s">
        <v>3108</v>
      </c>
      <c r="D13067" t="s">
        <v>14159</v>
      </c>
      <c r="E13067" s="24">
        <v>32604</v>
      </c>
      <c r="F13067" t="s">
        <v>14177</v>
      </c>
      <c r="G13067" t="s">
        <v>14173</v>
      </c>
      <c r="H13067" t="s">
        <v>39997</v>
      </c>
      <c r="I13067" t="s">
        <v>14179</v>
      </c>
    </row>
    <row r="13068" spans="1:9" x14ac:dyDescent="0.2">
      <c r="A13068" t="s">
        <v>3133</v>
      </c>
      <c r="B13068" t="s">
        <v>14541</v>
      </c>
      <c r="C13068" t="s">
        <v>3108</v>
      </c>
      <c r="D13068" t="s">
        <v>14159</v>
      </c>
      <c r="E13068" s="24">
        <v>25741</v>
      </c>
      <c r="F13068" t="s">
        <v>39803</v>
      </c>
      <c r="G13068" t="s">
        <v>14173</v>
      </c>
      <c r="H13068" t="s">
        <v>39998</v>
      </c>
      <c r="I13068" t="s">
        <v>14179</v>
      </c>
    </row>
    <row r="13069" spans="1:9" x14ac:dyDescent="0.2">
      <c r="A13069" t="s">
        <v>39993</v>
      </c>
      <c r="B13069" t="s">
        <v>39999</v>
      </c>
      <c r="C13069" t="s">
        <v>3108</v>
      </c>
      <c r="D13069" t="s">
        <v>14172</v>
      </c>
      <c r="E13069" s="24">
        <v>32248</v>
      </c>
      <c r="F13069" t="s">
        <v>39803</v>
      </c>
      <c r="G13069" t="s">
        <v>14173</v>
      </c>
      <c r="H13069" t="s">
        <v>40000</v>
      </c>
      <c r="I13069" t="s">
        <v>14179</v>
      </c>
    </row>
    <row r="13070" spans="1:9" x14ac:dyDescent="0.2">
      <c r="A13070" t="s">
        <v>26314</v>
      </c>
      <c r="B13070" t="s">
        <v>14935</v>
      </c>
      <c r="C13070" t="s">
        <v>3109</v>
      </c>
      <c r="D13070" t="s">
        <v>14159</v>
      </c>
      <c r="E13070" s="24">
        <v>25737</v>
      </c>
      <c r="F13070" t="s">
        <v>28792</v>
      </c>
      <c r="G13070" t="s">
        <v>14161</v>
      </c>
      <c r="H13070" t="s">
        <v>40001</v>
      </c>
      <c r="I13070" t="s">
        <v>14179</v>
      </c>
    </row>
    <row r="13071" spans="1:9" x14ac:dyDescent="0.2">
      <c r="A13071" t="s">
        <v>40002</v>
      </c>
      <c r="B13071" t="s">
        <v>40003</v>
      </c>
      <c r="C13071" t="s">
        <v>3109</v>
      </c>
      <c r="D13071" t="s">
        <v>14172</v>
      </c>
      <c r="E13071" s="24">
        <v>22651</v>
      </c>
      <c r="F13071" t="s">
        <v>24507</v>
      </c>
      <c r="G13071" t="s">
        <v>14173</v>
      </c>
      <c r="H13071" t="s">
        <v>40004</v>
      </c>
      <c r="I13071" t="s">
        <v>14450</v>
      </c>
    </row>
    <row r="13072" spans="1:9" x14ac:dyDescent="0.2">
      <c r="A13072" t="s">
        <v>32381</v>
      </c>
      <c r="B13072" t="s">
        <v>15208</v>
      </c>
      <c r="C13072" t="s">
        <v>3109</v>
      </c>
      <c r="D13072" t="s">
        <v>14159</v>
      </c>
      <c r="E13072" s="24">
        <v>22445</v>
      </c>
      <c r="F13072" t="s">
        <v>28620</v>
      </c>
      <c r="G13072" t="s">
        <v>14173</v>
      </c>
      <c r="H13072" t="s">
        <v>40005</v>
      </c>
      <c r="I13072" t="s">
        <v>14179</v>
      </c>
    </row>
    <row r="13073" spans="1:9" x14ac:dyDescent="0.2">
      <c r="A13073" t="s">
        <v>40006</v>
      </c>
      <c r="B13073" t="s">
        <v>14409</v>
      </c>
      <c r="C13073" t="s">
        <v>3110</v>
      </c>
      <c r="D13073" t="s">
        <v>14159</v>
      </c>
      <c r="E13073" s="24">
        <v>25816</v>
      </c>
      <c r="F13073" t="s">
        <v>39781</v>
      </c>
      <c r="G13073" t="s">
        <v>14161</v>
      </c>
      <c r="H13073" t="s">
        <v>40007</v>
      </c>
      <c r="I13073" t="s">
        <v>14179</v>
      </c>
    </row>
    <row r="13074" spans="1:9" x14ac:dyDescent="0.2">
      <c r="A13074" t="s">
        <v>35775</v>
      </c>
      <c r="B13074" t="s">
        <v>15889</v>
      </c>
      <c r="C13074" t="s">
        <v>3110</v>
      </c>
      <c r="D13074" t="s">
        <v>14159</v>
      </c>
      <c r="E13074" s="24">
        <v>18123</v>
      </c>
      <c r="F13074" t="s">
        <v>40008</v>
      </c>
      <c r="G13074" t="s">
        <v>14167</v>
      </c>
      <c r="H13074" t="s">
        <v>40009</v>
      </c>
      <c r="I13074" t="s">
        <v>14179</v>
      </c>
    </row>
    <row r="13075" spans="1:9" x14ac:dyDescent="0.2">
      <c r="A13075" t="s">
        <v>40010</v>
      </c>
      <c r="B13075" t="s">
        <v>14283</v>
      </c>
      <c r="C13075" t="s">
        <v>3110</v>
      </c>
      <c r="D13075" t="s">
        <v>14159</v>
      </c>
      <c r="E13075" s="24">
        <v>33550</v>
      </c>
      <c r="F13075" t="s">
        <v>26479</v>
      </c>
      <c r="G13075" t="s">
        <v>14173</v>
      </c>
      <c r="H13075" t="s">
        <v>40011</v>
      </c>
      <c r="I13075" t="s">
        <v>14179</v>
      </c>
    </row>
    <row r="13076" spans="1:9" x14ac:dyDescent="0.2">
      <c r="A13076" t="s">
        <v>16933</v>
      </c>
      <c r="B13076" t="s">
        <v>14447</v>
      </c>
      <c r="C13076" t="s">
        <v>3110</v>
      </c>
      <c r="D13076" t="s">
        <v>14172</v>
      </c>
      <c r="E13076" s="24">
        <v>27458</v>
      </c>
      <c r="F13076" t="s">
        <v>39781</v>
      </c>
      <c r="G13076" t="s">
        <v>14173</v>
      </c>
      <c r="H13076" t="s">
        <v>40012</v>
      </c>
      <c r="I13076" t="s">
        <v>14179</v>
      </c>
    </row>
    <row r="13077" spans="1:9" x14ac:dyDescent="0.2">
      <c r="A13077" t="s">
        <v>19558</v>
      </c>
      <c r="B13077" t="s">
        <v>40013</v>
      </c>
      <c r="C13077" t="s">
        <v>3110</v>
      </c>
      <c r="D13077" t="s">
        <v>14172</v>
      </c>
      <c r="E13077" s="24">
        <v>27137</v>
      </c>
      <c r="F13077" t="s">
        <v>39781</v>
      </c>
      <c r="G13077" t="s">
        <v>14173</v>
      </c>
      <c r="H13077" t="s">
        <v>40014</v>
      </c>
      <c r="I13077" t="s">
        <v>14179</v>
      </c>
    </row>
    <row r="13078" spans="1:9" x14ac:dyDescent="0.2">
      <c r="A13078" t="s">
        <v>33065</v>
      </c>
      <c r="B13078" t="s">
        <v>14784</v>
      </c>
      <c r="C13078" t="s">
        <v>40015</v>
      </c>
      <c r="D13078" t="s">
        <v>14159</v>
      </c>
      <c r="E13078" s="24">
        <v>23218</v>
      </c>
      <c r="F13078" t="s">
        <v>14177</v>
      </c>
      <c r="G13078" t="s">
        <v>14161</v>
      </c>
      <c r="H13078" t="s">
        <v>40016</v>
      </c>
      <c r="I13078" t="s">
        <v>14179</v>
      </c>
    </row>
    <row r="13079" spans="1:9" x14ac:dyDescent="0.2">
      <c r="A13079" t="s">
        <v>26208</v>
      </c>
      <c r="B13079" t="s">
        <v>14584</v>
      </c>
      <c r="C13079" t="s">
        <v>40015</v>
      </c>
      <c r="D13079" t="s">
        <v>14159</v>
      </c>
      <c r="E13079" s="24">
        <v>20010</v>
      </c>
      <c r="F13079" t="s">
        <v>40017</v>
      </c>
      <c r="G13079" t="s">
        <v>14167</v>
      </c>
      <c r="H13079" t="s">
        <v>40018</v>
      </c>
      <c r="I13079" t="s">
        <v>14308</v>
      </c>
    </row>
    <row r="13080" spans="1:9" x14ac:dyDescent="0.2">
      <c r="A13080" t="s">
        <v>16933</v>
      </c>
      <c r="B13080" t="s">
        <v>16347</v>
      </c>
      <c r="C13080" t="s">
        <v>40019</v>
      </c>
      <c r="D13080" t="s">
        <v>14159</v>
      </c>
      <c r="E13080" s="24">
        <v>26521</v>
      </c>
      <c r="F13080" t="s">
        <v>28916</v>
      </c>
      <c r="G13080" t="s">
        <v>14161</v>
      </c>
      <c r="H13080" t="s">
        <v>40020</v>
      </c>
      <c r="I13080" t="s">
        <v>25576</v>
      </c>
    </row>
    <row r="13081" spans="1:9" x14ac:dyDescent="0.2">
      <c r="A13081" t="s">
        <v>40021</v>
      </c>
      <c r="B13081" t="s">
        <v>14365</v>
      </c>
      <c r="C13081" t="s">
        <v>40019</v>
      </c>
      <c r="D13081" t="s">
        <v>14159</v>
      </c>
      <c r="E13081" s="24">
        <v>26002</v>
      </c>
      <c r="F13081" t="s">
        <v>28666</v>
      </c>
      <c r="G13081" t="s">
        <v>14167</v>
      </c>
      <c r="H13081" t="s">
        <v>40022</v>
      </c>
      <c r="I13081" t="s">
        <v>14179</v>
      </c>
    </row>
    <row r="13082" spans="1:9" x14ac:dyDescent="0.2">
      <c r="A13082" t="s">
        <v>40023</v>
      </c>
      <c r="B13082" t="s">
        <v>14440</v>
      </c>
      <c r="C13082" t="s">
        <v>40019</v>
      </c>
      <c r="D13082" t="s">
        <v>14172</v>
      </c>
      <c r="E13082" s="24">
        <v>26726</v>
      </c>
      <c r="F13082" t="s">
        <v>28620</v>
      </c>
      <c r="G13082" t="s">
        <v>14173</v>
      </c>
      <c r="H13082" t="s">
        <v>40024</v>
      </c>
      <c r="I13082" t="s">
        <v>14179</v>
      </c>
    </row>
    <row r="13083" spans="1:9" x14ac:dyDescent="0.2">
      <c r="A13083" t="s">
        <v>40025</v>
      </c>
      <c r="B13083" t="s">
        <v>14819</v>
      </c>
      <c r="C13083" t="s">
        <v>3113</v>
      </c>
      <c r="D13083" t="s">
        <v>14159</v>
      </c>
      <c r="E13083" s="24">
        <v>21622</v>
      </c>
      <c r="F13083" t="s">
        <v>40026</v>
      </c>
      <c r="G13083" t="s">
        <v>14161</v>
      </c>
      <c r="H13083" t="s">
        <v>40027</v>
      </c>
      <c r="I13083" t="s">
        <v>14179</v>
      </c>
    </row>
    <row r="13084" spans="1:9" x14ac:dyDescent="0.2">
      <c r="A13084" t="s">
        <v>39982</v>
      </c>
      <c r="B13084" t="s">
        <v>14316</v>
      </c>
      <c r="C13084" t="s">
        <v>3113</v>
      </c>
      <c r="D13084" t="s">
        <v>14159</v>
      </c>
      <c r="E13084" s="24">
        <v>31967</v>
      </c>
      <c r="F13084" t="s">
        <v>39792</v>
      </c>
      <c r="G13084" t="s">
        <v>14167</v>
      </c>
      <c r="H13084" t="s">
        <v>40028</v>
      </c>
      <c r="I13084" t="s">
        <v>14179</v>
      </c>
    </row>
    <row r="13085" spans="1:9" x14ac:dyDescent="0.2">
      <c r="A13085" t="s">
        <v>25349</v>
      </c>
      <c r="B13085" t="s">
        <v>15439</v>
      </c>
      <c r="C13085" t="s">
        <v>3113</v>
      </c>
      <c r="D13085" t="s">
        <v>14159</v>
      </c>
      <c r="E13085" s="24">
        <v>30975</v>
      </c>
      <c r="F13085" t="s">
        <v>14177</v>
      </c>
      <c r="G13085" t="s">
        <v>14173</v>
      </c>
      <c r="H13085" t="s">
        <v>40029</v>
      </c>
      <c r="I13085" t="s">
        <v>14179</v>
      </c>
    </row>
    <row r="13086" spans="1:9" x14ac:dyDescent="0.2">
      <c r="A13086" t="s">
        <v>40030</v>
      </c>
      <c r="B13086" t="s">
        <v>15294</v>
      </c>
      <c r="C13086" t="s">
        <v>3115</v>
      </c>
      <c r="D13086" t="s">
        <v>14159</v>
      </c>
      <c r="E13086" s="24">
        <v>28233</v>
      </c>
      <c r="F13086" t="s">
        <v>14177</v>
      </c>
      <c r="G13086" t="s">
        <v>14161</v>
      </c>
      <c r="H13086" t="s">
        <v>40031</v>
      </c>
      <c r="I13086" t="s">
        <v>14179</v>
      </c>
    </row>
    <row r="13087" spans="1:9" x14ac:dyDescent="0.2">
      <c r="A13087" t="s">
        <v>21831</v>
      </c>
      <c r="B13087" t="s">
        <v>14362</v>
      </c>
      <c r="C13087" t="s">
        <v>3115</v>
      </c>
      <c r="D13087" t="s">
        <v>14159</v>
      </c>
      <c r="E13087" s="24">
        <v>18546</v>
      </c>
      <c r="F13087" t="s">
        <v>40032</v>
      </c>
      <c r="G13087" t="s">
        <v>14173</v>
      </c>
      <c r="H13087" t="s">
        <v>40033</v>
      </c>
      <c r="I13087" t="s">
        <v>14179</v>
      </c>
    </row>
    <row r="13088" spans="1:9" x14ac:dyDescent="0.2">
      <c r="A13088" t="s">
        <v>28911</v>
      </c>
      <c r="B13088" t="s">
        <v>40034</v>
      </c>
      <c r="C13088" t="s">
        <v>3115</v>
      </c>
      <c r="D13088" t="s">
        <v>14159</v>
      </c>
      <c r="E13088" s="24">
        <v>31559</v>
      </c>
      <c r="F13088" t="s">
        <v>14177</v>
      </c>
      <c r="G13088" t="s">
        <v>14173</v>
      </c>
      <c r="H13088" t="s">
        <v>40035</v>
      </c>
      <c r="I13088" t="s">
        <v>14179</v>
      </c>
    </row>
    <row r="13089" spans="1:9" x14ac:dyDescent="0.2">
      <c r="A13089" t="s">
        <v>40036</v>
      </c>
      <c r="B13089" t="s">
        <v>15074</v>
      </c>
      <c r="C13089" t="s">
        <v>3115</v>
      </c>
      <c r="D13089" t="s">
        <v>14172</v>
      </c>
      <c r="E13089" s="24">
        <v>28895</v>
      </c>
      <c r="F13089" t="s">
        <v>14177</v>
      </c>
      <c r="G13089" t="s">
        <v>14173</v>
      </c>
      <c r="H13089" t="s">
        <v>40037</v>
      </c>
      <c r="I13089" t="s">
        <v>14179</v>
      </c>
    </row>
    <row r="13090" spans="1:9" x14ac:dyDescent="0.2">
      <c r="A13090" t="s">
        <v>40038</v>
      </c>
      <c r="B13090" t="s">
        <v>40039</v>
      </c>
      <c r="C13090" t="s">
        <v>3115</v>
      </c>
      <c r="D13090" t="s">
        <v>14172</v>
      </c>
      <c r="E13090" s="24">
        <v>32896</v>
      </c>
      <c r="F13090" t="s">
        <v>14177</v>
      </c>
      <c r="G13090" t="s">
        <v>14173</v>
      </c>
      <c r="H13090" t="s">
        <v>40040</v>
      </c>
      <c r="I13090" t="s">
        <v>14179</v>
      </c>
    </row>
    <row r="13091" spans="1:9" x14ac:dyDescent="0.2">
      <c r="A13091" t="s">
        <v>40041</v>
      </c>
      <c r="B13091" t="s">
        <v>14266</v>
      </c>
      <c r="C13091" t="s">
        <v>3116</v>
      </c>
      <c r="D13091" t="s">
        <v>14159</v>
      </c>
      <c r="E13091" s="24">
        <v>27321</v>
      </c>
      <c r="F13091" t="s">
        <v>39781</v>
      </c>
      <c r="G13091" t="s">
        <v>14161</v>
      </c>
      <c r="H13091" t="s">
        <v>40042</v>
      </c>
      <c r="I13091" t="s">
        <v>14179</v>
      </c>
    </row>
    <row r="13092" spans="1:9" x14ac:dyDescent="0.2">
      <c r="A13092" t="s">
        <v>26525</v>
      </c>
      <c r="B13092" t="s">
        <v>14383</v>
      </c>
      <c r="C13092" t="s">
        <v>3116</v>
      </c>
      <c r="D13092" t="s">
        <v>14159</v>
      </c>
      <c r="E13092" s="24">
        <v>26417</v>
      </c>
      <c r="F13092" t="s">
        <v>28858</v>
      </c>
      <c r="G13092" t="s">
        <v>14167</v>
      </c>
      <c r="H13092" t="s">
        <v>40043</v>
      </c>
      <c r="I13092" t="s">
        <v>14179</v>
      </c>
    </row>
    <row r="13093" spans="1:9" x14ac:dyDescent="0.2">
      <c r="A13093" t="s">
        <v>40044</v>
      </c>
      <c r="B13093" t="s">
        <v>40045</v>
      </c>
      <c r="C13093" t="s">
        <v>3116</v>
      </c>
      <c r="D13093" t="s">
        <v>14159</v>
      </c>
      <c r="E13093" s="24">
        <v>26252</v>
      </c>
      <c r="F13093" t="s">
        <v>16175</v>
      </c>
      <c r="G13093" t="s">
        <v>14173</v>
      </c>
      <c r="H13093" t="s">
        <v>40046</v>
      </c>
      <c r="I13093" t="s">
        <v>15614</v>
      </c>
    </row>
    <row r="13094" spans="1:9" x14ac:dyDescent="0.2">
      <c r="A13094" t="s">
        <v>21583</v>
      </c>
      <c r="B13094" t="s">
        <v>14193</v>
      </c>
      <c r="C13094" t="s">
        <v>3116</v>
      </c>
      <c r="D13094" t="s">
        <v>14172</v>
      </c>
      <c r="E13094" s="24">
        <v>33778</v>
      </c>
      <c r="F13094" t="s">
        <v>14177</v>
      </c>
      <c r="G13094" t="s">
        <v>14173</v>
      </c>
      <c r="H13094" t="s">
        <v>40047</v>
      </c>
      <c r="I13094" t="s">
        <v>14179</v>
      </c>
    </row>
    <row r="13095" spans="1:9" x14ac:dyDescent="0.2">
      <c r="A13095" t="s">
        <v>31679</v>
      </c>
      <c r="B13095" t="s">
        <v>14409</v>
      </c>
      <c r="C13095" t="s">
        <v>3117</v>
      </c>
      <c r="D13095" t="s">
        <v>14159</v>
      </c>
      <c r="E13095" s="24">
        <v>22781</v>
      </c>
      <c r="F13095" t="s">
        <v>28620</v>
      </c>
      <c r="G13095" t="s">
        <v>14161</v>
      </c>
      <c r="H13095" t="s">
        <v>40048</v>
      </c>
      <c r="I13095" t="s">
        <v>14179</v>
      </c>
    </row>
    <row r="13096" spans="1:9" x14ac:dyDescent="0.2">
      <c r="A13096" t="s">
        <v>40049</v>
      </c>
      <c r="B13096" t="s">
        <v>14214</v>
      </c>
      <c r="C13096" t="s">
        <v>3117</v>
      </c>
      <c r="D13096" t="s">
        <v>14159</v>
      </c>
      <c r="E13096" s="24">
        <v>21567</v>
      </c>
      <c r="F13096" t="s">
        <v>28620</v>
      </c>
      <c r="G13096" t="s">
        <v>14173</v>
      </c>
      <c r="H13096" t="s">
        <v>40050</v>
      </c>
      <c r="I13096" t="s">
        <v>14179</v>
      </c>
    </row>
    <row r="13097" spans="1:9" x14ac:dyDescent="0.2">
      <c r="A13097" t="s">
        <v>40051</v>
      </c>
      <c r="B13097" t="s">
        <v>21883</v>
      </c>
      <c r="C13097" t="s">
        <v>3117</v>
      </c>
      <c r="D13097" t="s">
        <v>14172</v>
      </c>
      <c r="E13097" s="24">
        <v>29382</v>
      </c>
      <c r="F13097" t="s">
        <v>28792</v>
      </c>
      <c r="G13097" t="s">
        <v>14173</v>
      </c>
      <c r="H13097" t="s">
        <v>40052</v>
      </c>
      <c r="I13097" t="s">
        <v>14179</v>
      </c>
    </row>
    <row r="13098" spans="1:9" x14ac:dyDescent="0.2">
      <c r="A13098" t="s">
        <v>40053</v>
      </c>
      <c r="B13098" t="s">
        <v>14365</v>
      </c>
      <c r="C13098" t="s">
        <v>3117</v>
      </c>
      <c r="D13098" t="s">
        <v>14159</v>
      </c>
      <c r="E13098" s="24">
        <v>23151</v>
      </c>
      <c r="F13098" t="s">
        <v>14177</v>
      </c>
      <c r="G13098" t="s">
        <v>14173</v>
      </c>
      <c r="H13098" t="s">
        <v>40054</v>
      </c>
      <c r="I13098" t="s">
        <v>14179</v>
      </c>
    </row>
    <row r="13099" spans="1:9" x14ac:dyDescent="0.2">
      <c r="A13099" t="s">
        <v>40055</v>
      </c>
      <c r="B13099" t="s">
        <v>16661</v>
      </c>
      <c r="C13099" t="s">
        <v>3117</v>
      </c>
      <c r="D13099" t="s">
        <v>14172</v>
      </c>
      <c r="E13099" s="24">
        <v>29187</v>
      </c>
      <c r="F13099" t="s">
        <v>28620</v>
      </c>
      <c r="G13099" t="s">
        <v>14173</v>
      </c>
      <c r="H13099" t="s">
        <v>40056</v>
      </c>
      <c r="I13099" t="s">
        <v>14179</v>
      </c>
    </row>
    <row r="13100" spans="1:9" x14ac:dyDescent="0.2">
      <c r="A13100" t="s">
        <v>16753</v>
      </c>
      <c r="B13100" t="s">
        <v>16235</v>
      </c>
      <c r="C13100" t="s">
        <v>3118</v>
      </c>
      <c r="D13100" t="s">
        <v>14159</v>
      </c>
      <c r="E13100" s="24">
        <v>22164</v>
      </c>
      <c r="F13100" t="s">
        <v>14177</v>
      </c>
      <c r="G13100" t="s">
        <v>14161</v>
      </c>
      <c r="H13100" t="s">
        <v>40057</v>
      </c>
      <c r="I13100" t="s">
        <v>14179</v>
      </c>
    </row>
    <row r="13101" spans="1:9" x14ac:dyDescent="0.2">
      <c r="A13101" t="s">
        <v>40058</v>
      </c>
      <c r="B13101" t="s">
        <v>14617</v>
      </c>
      <c r="C13101" t="s">
        <v>3118</v>
      </c>
      <c r="D13101" t="s">
        <v>14159</v>
      </c>
      <c r="E13101" s="24">
        <v>19465</v>
      </c>
      <c r="F13101" t="s">
        <v>39978</v>
      </c>
      <c r="G13101" t="s">
        <v>14173</v>
      </c>
      <c r="H13101" t="s">
        <v>40059</v>
      </c>
      <c r="I13101" t="s">
        <v>14179</v>
      </c>
    </row>
    <row r="13102" spans="1:9" x14ac:dyDescent="0.2">
      <c r="A13102" t="s">
        <v>18014</v>
      </c>
      <c r="B13102" t="s">
        <v>40060</v>
      </c>
      <c r="C13102" t="s">
        <v>3118</v>
      </c>
      <c r="D13102" t="s">
        <v>14172</v>
      </c>
      <c r="E13102" s="24">
        <v>23514</v>
      </c>
      <c r="F13102" t="s">
        <v>39978</v>
      </c>
      <c r="G13102" t="s">
        <v>14173</v>
      </c>
      <c r="H13102" t="s">
        <v>40061</v>
      </c>
      <c r="I13102" t="s">
        <v>14179</v>
      </c>
    </row>
    <row r="13103" spans="1:9" x14ac:dyDescent="0.2">
      <c r="A13103" t="s">
        <v>40062</v>
      </c>
      <c r="B13103" t="s">
        <v>34621</v>
      </c>
      <c r="C13103" t="s">
        <v>3118</v>
      </c>
      <c r="D13103" t="s">
        <v>14159</v>
      </c>
      <c r="E13103" s="24">
        <v>32568</v>
      </c>
      <c r="F13103" t="s">
        <v>14177</v>
      </c>
      <c r="G13103" t="s">
        <v>14173</v>
      </c>
      <c r="H13103" t="s">
        <v>40063</v>
      </c>
      <c r="I13103" t="s">
        <v>14179</v>
      </c>
    </row>
    <row r="13104" spans="1:9" x14ac:dyDescent="0.2">
      <c r="A13104" t="s">
        <v>40064</v>
      </c>
      <c r="B13104" t="s">
        <v>15155</v>
      </c>
      <c r="C13104" t="s">
        <v>3119</v>
      </c>
      <c r="D13104" t="s">
        <v>14172</v>
      </c>
      <c r="E13104" s="24">
        <v>30689</v>
      </c>
      <c r="F13104" t="s">
        <v>39810</v>
      </c>
      <c r="G13104" t="s">
        <v>14161</v>
      </c>
      <c r="H13104" t="s">
        <v>40065</v>
      </c>
      <c r="I13104" t="s">
        <v>14179</v>
      </c>
    </row>
    <row r="13105" spans="1:9" x14ac:dyDescent="0.2">
      <c r="A13105" t="s">
        <v>40066</v>
      </c>
      <c r="B13105" t="s">
        <v>14300</v>
      </c>
      <c r="C13105" t="s">
        <v>3119</v>
      </c>
      <c r="D13105" t="s">
        <v>14159</v>
      </c>
      <c r="E13105" s="24">
        <v>29407</v>
      </c>
      <c r="F13105" t="s">
        <v>39810</v>
      </c>
      <c r="G13105" t="s">
        <v>14167</v>
      </c>
      <c r="H13105" t="s">
        <v>40067</v>
      </c>
      <c r="I13105" t="s">
        <v>14179</v>
      </c>
    </row>
    <row r="13106" spans="1:9" x14ac:dyDescent="0.2">
      <c r="A13106" t="s">
        <v>3608</v>
      </c>
      <c r="B13106" t="s">
        <v>14336</v>
      </c>
      <c r="C13106" t="s">
        <v>3119</v>
      </c>
      <c r="D13106" t="s">
        <v>14172</v>
      </c>
      <c r="E13106" s="24">
        <v>19535</v>
      </c>
      <c r="F13106" t="s">
        <v>40068</v>
      </c>
      <c r="G13106" t="s">
        <v>14173</v>
      </c>
      <c r="H13106" t="s">
        <v>40069</v>
      </c>
      <c r="I13106" t="s">
        <v>14179</v>
      </c>
    </row>
    <row r="13107" spans="1:9" x14ac:dyDescent="0.2">
      <c r="A13107" t="s">
        <v>40070</v>
      </c>
      <c r="B13107" t="s">
        <v>14383</v>
      </c>
      <c r="C13107" t="s">
        <v>3119</v>
      </c>
      <c r="D13107" t="s">
        <v>14159</v>
      </c>
      <c r="E13107" s="24">
        <v>31569</v>
      </c>
      <c r="F13107" t="s">
        <v>39810</v>
      </c>
      <c r="G13107" t="s">
        <v>14173</v>
      </c>
      <c r="H13107" t="s">
        <v>40071</v>
      </c>
      <c r="I13107" t="s">
        <v>14179</v>
      </c>
    </row>
    <row r="13108" spans="1:9" x14ac:dyDescent="0.2">
      <c r="A13108" t="s">
        <v>25444</v>
      </c>
      <c r="B13108" t="s">
        <v>40072</v>
      </c>
      <c r="C13108" t="s">
        <v>3119</v>
      </c>
      <c r="D13108" t="s">
        <v>14159</v>
      </c>
      <c r="E13108" s="24">
        <v>23251</v>
      </c>
      <c r="F13108" t="s">
        <v>40068</v>
      </c>
      <c r="G13108" t="s">
        <v>14173</v>
      </c>
      <c r="H13108" t="s">
        <v>40073</v>
      </c>
      <c r="I13108" t="s">
        <v>14179</v>
      </c>
    </row>
    <row r="13109" spans="1:9" x14ac:dyDescent="0.2">
      <c r="A13109" t="s">
        <v>4255</v>
      </c>
      <c r="B13109" t="s">
        <v>15077</v>
      </c>
      <c r="C13109" t="s">
        <v>3120</v>
      </c>
      <c r="D13109" t="s">
        <v>14159</v>
      </c>
      <c r="E13109" s="24">
        <v>18464</v>
      </c>
      <c r="F13109" t="s">
        <v>28666</v>
      </c>
      <c r="G13109" t="s">
        <v>14161</v>
      </c>
      <c r="H13109" t="s">
        <v>40074</v>
      </c>
      <c r="I13109" t="s">
        <v>14179</v>
      </c>
    </row>
    <row r="13110" spans="1:9" x14ac:dyDescent="0.2">
      <c r="A13110" t="s">
        <v>22205</v>
      </c>
      <c r="B13110" t="s">
        <v>14305</v>
      </c>
      <c r="C13110" t="s">
        <v>3120</v>
      </c>
      <c r="D13110" t="s">
        <v>14159</v>
      </c>
      <c r="E13110" s="24">
        <v>29234</v>
      </c>
      <c r="F13110" t="s">
        <v>28666</v>
      </c>
      <c r="G13110" t="s">
        <v>14167</v>
      </c>
      <c r="H13110" t="s">
        <v>40075</v>
      </c>
      <c r="I13110" t="s">
        <v>14179</v>
      </c>
    </row>
    <row r="13111" spans="1:9" x14ac:dyDescent="0.2">
      <c r="A13111" t="s">
        <v>15632</v>
      </c>
      <c r="B13111" t="s">
        <v>14789</v>
      </c>
      <c r="C13111" t="s">
        <v>3120</v>
      </c>
      <c r="D13111" t="s">
        <v>14159</v>
      </c>
      <c r="E13111" s="24">
        <v>21343</v>
      </c>
      <c r="F13111" t="s">
        <v>28666</v>
      </c>
      <c r="G13111" t="s">
        <v>14173</v>
      </c>
      <c r="H13111" t="s">
        <v>40076</v>
      </c>
      <c r="I13111" t="s">
        <v>14179</v>
      </c>
    </row>
    <row r="13112" spans="1:9" x14ac:dyDescent="0.2">
      <c r="A13112" t="s">
        <v>4255</v>
      </c>
      <c r="B13112" t="s">
        <v>16296</v>
      </c>
      <c r="C13112" t="s">
        <v>3120</v>
      </c>
      <c r="D13112" t="s">
        <v>14159</v>
      </c>
      <c r="E13112" s="24">
        <v>20927</v>
      </c>
      <c r="F13112" t="s">
        <v>28666</v>
      </c>
      <c r="G13112" t="s">
        <v>14173</v>
      </c>
      <c r="H13112" t="s">
        <v>40077</v>
      </c>
      <c r="I13112" t="s">
        <v>14179</v>
      </c>
    </row>
    <row r="13113" spans="1:9" x14ac:dyDescent="0.2">
      <c r="A13113" t="s">
        <v>40078</v>
      </c>
      <c r="B13113" t="s">
        <v>18283</v>
      </c>
      <c r="C13113" t="s">
        <v>3120</v>
      </c>
      <c r="D13113" t="s">
        <v>14172</v>
      </c>
      <c r="E13113" s="24">
        <v>25684</v>
      </c>
      <c r="F13113" t="s">
        <v>28666</v>
      </c>
      <c r="G13113" t="s">
        <v>14173</v>
      </c>
      <c r="H13113" t="s">
        <v>40079</v>
      </c>
      <c r="I13113" t="s">
        <v>14179</v>
      </c>
    </row>
    <row r="13114" spans="1:9" x14ac:dyDescent="0.2">
      <c r="A13114" t="s">
        <v>40080</v>
      </c>
      <c r="B13114" t="s">
        <v>14303</v>
      </c>
      <c r="C13114" t="s">
        <v>3120</v>
      </c>
      <c r="D13114" t="s">
        <v>14172</v>
      </c>
      <c r="E13114" s="24">
        <v>22664</v>
      </c>
      <c r="F13114" t="s">
        <v>40081</v>
      </c>
      <c r="G13114" t="s">
        <v>14173</v>
      </c>
      <c r="H13114" t="s">
        <v>40082</v>
      </c>
      <c r="I13114" t="s">
        <v>14179</v>
      </c>
    </row>
    <row r="13115" spans="1:9" x14ac:dyDescent="0.2">
      <c r="A13115" t="s">
        <v>32973</v>
      </c>
      <c r="B13115" t="s">
        <v>14222</v>
      </c>
      <c r="C13115" t="s">
        <v>3121</v>
      </c>
      <c r="D13115" t="s">
        <v>14172</v>
      </c>
      <c r="E13115" s="24">
        <v>24033</v>
      </c>
      <c r="F13115" t="s">
        <v>24984</v>
      </c>
      <c r="G13115" t="s">
        <v>14161</v>
      </c>
      <c r="H13115" t="s">
        <v>40083</v>
      </c>
      <c r="I13115" t="s">
        <v>14179</v>
      </c>
    </row>
    <row r="13116" spans="1:9" x14ac:dyDescent="0.2">
      <c r="A13116" t="s">
        <v>16744</v>
      </c>
      <c r="B13116" t="s">
        <v>14296</v>
      </c>
      <c r="C13116" t="s">
        <v>3121</v>
      </c>
      <c r="D13116" t="s">
        <v>14159</v>
      </c>
      <c r="E13116" s="24">
        <v>22928</v>
      </c>
      <c r="F13116" t="s">
        <v>14177</v>
      </c>
      <c r="G13116" t="s">
        <v>14167</v>
      </c>
      <c r="H13116" t="s">
        <v>40084</v>
      </c>
      <c r="I13116" t="s">
        <v>14179</v>
      </c>
    </row>
    <row r="13117" spans="1:9" x14ac:dyDescent="0.2">
      <c r="A13117" t="s">
        <v>40085</v>
      </c>
      <c r="B13117" t="s">
        <v>14329</v>
      </c>
      <c r="C13117" t="s">
        <v>3121</v>
      </c>
      <c r="D13117" t="s">
        <v>14159</v>
      </c>
      <c r="E13117" s="24">
        <v>37498</v>
      </c>
      <c r="F13117" t="s">
        <v>28792</v>
      </c>
      <c r="G13117" t="s">
        <v>14173</v>
      </c>
      <c r="H13117" t="s">
        <v>40086</v>
      </c>
      <c r="I13117" t="s">
        <v>14179</v>
      </c>
    </row>
    <row r="13118" spans="1:9" x14ac:dyDescent="0.2">
      <c r="A13118" t="s">
        <v>33724</v>
      </c>
      <c r="B13118" t="s">
        <v>40087</v>
      </c>
      <c r="C13118" t="s">
        <v>3121</v>
      </c>
      <c r="D13118" t="s">
        <v>14172</v>
      </c>
      <c r="E13118" s="24">
        <v>29013</v>
      </c>
      <c r="F13118" t="s">
        <v>28666</v>
      </c>
      <c r="G13118" t="s">
        <v>14173</v>
      </c>
      <c r="H13118" t="s">
        <v>40088</v>
      </c>
      <c r="I13118" t="s">
        <v>14179</v>
      </c>
    </row>
    <row r="13119" spans="1:9" x14ac:dyDescent="0.2">
      <c r="A13119" t="s">
        <v>40089</v>
      </c>
      <c r="B13119" t="s">
        <v>15590</v>
      </c>
      <c r="C13119" t="s">
        <v>3121</v>
      </c>
      <c r="D13119" t="s">
        <v>14159</v>
      </c>
      <c r="E13119" s="24">
        <v>19737</v>
      </c>
      <c r="F13119" t="s">
        <v>40090</v>
      </c>
      <c r="G13119" t="s">
        <v>14173</v>
      </c>
      <c r="H13119" t="s">
        <v>40091</v>
      </c>
      <c r="I13119" t="s">
        <v>14179</v>
      </c>
    </row>
    <row r="13120" spans="1:9" x14ac:dyDescent="0.2">
      <c r="A13120" t="s">
        <v>26239</v>
      </c>
      <c r="B13120" t="s">
        <v>14310</v>
      </c>
      <c r="C13120" t="s">
        <v>3122</v>
      </c>
      <c r="D13120" t="s">
        <v>14159</v>
      </c>
      <c r="E13120" s="24">
        <v>23461</v>
      </c>
      <c r="F13120" t="s">
        <v>14177</v>
      </c>
      <c r="G13120" t="s">
        <v>14161</v>
      </c>
      <c r="H13120" t="s">
        <v>40092</v>
      </c>
      <c r="I13120" t="s">
        <v>14179</v>
      </c>
    </row>
    <row r="13121" spans="1:9" x14ac:dyDescent="0.2">
      <c r="A13121" t="s">
        <v>40093</v>
      </c>
      <c r="B13121" t="s">
        <v>26003</v>
      </c>
      <c r="C13121" t="s">
        <v>3122</v>
      </c>
      <c r="D13121" t="s">
        <v>14172</v>
      </c>
      <c r="E13121" s="24">
        <v>19966</v>
      </c>
      <c r="F13121" t="s">
        <v>40094</v>
      </c>
      <c r="G13121" t="s">
        <v>14167</v>
      </c>
      <c r="H13121" t="s">
        <v>40095</v>
      </c>
      <c r="I13121" t="s">
        <v>14179</v>
      </c>
    </row>
    <row r="13122" spans="1:9" x14ac:dyDescent="0.2">
      <c r="A13122" t="s">
        <v>28672</v>
      </c>
      <c r="B13122" t="s">
        <v>14789</v>
      </c>
      <c r="C13122" t="s">
        <v>3122</v>
      </c>
      <c r="D13122" t="s">
        <v>14159</v>
      </c>
      <c r="E13122" s="24">
        <v>30073</v>
      </c>
      <c r="F13122" t="s">
        <v>14177</v>
      </c>
      <c r="G13122" t="s">
        <v>14173</v>
      </c>
      <c r="H13122" t="s">
        <v>40096</v>
      </c>
      <c r="I13122" t="s">
        <v>14179</v>
      </c>
    </row>
    <row r="13123" spans="1:9" x14ac:dyDescent="0.2">
      <c r="A13123" t="s">
        <v>40097</v>
      </c>
      <c r="B13123" t="s">
        <v>40098</v>
      </c>
      <c r="C13123" t="s">
        <v>3122</v>
      </c>
      <c r="D13123" t="s">
        <v>14172</v>
      </c>
      <c r="E13123" s="24">
        <v>21190</v>
      </c>
      <c r="F13123" t="s">
        <v>20740</v>
      </c>
      <c r="G13123" t="s">
        <v>14173</v>
      </c>
      <c r="H13123" t="s">
        <v>40099</v>
      </c>
      <c r="I13123" t="s">
        <v>14179</v>
      </c>
    </row>
    <row r="13124" spans="1:9" x14ac:dyDescent="0.2">
      <c r="A13124" t="s">
        <v>16071</v>
      </c>
      <c r="B13124" t="s">
        <v>14515</v>
      </c>
      <c r="C13124" t="s">
        <v>3122</v>
      </c>
      <c r="D13124" t="s">
        <v>14159</v>
      </c>
      <c r="E13124" s="24">
        <v>23953</v>
      </c>
      <c r="F13124" t="s">
        <v>14177</v>
      </c>
      <c r="G13124" t="s">
        <v>14173</v>
      </c>
      <c r="H13124" t="s">
        <v>40100</v>
      </c>
      <c r="I13124" t="s">
        <v>14179</v>
      </c>
    </row>
    <row r="13125" spans="1:9" x14ac:dyDescent="0.2">
      <c r="A13125" t="s">
        <v>40101</v>
      </c>
      <c r="B13125" t="s">
        <v>14313</v>
      </c>
      <c r="C13125" t="s">
        <v>3123</v>
      </c>
      <c r="D13125" t="s">
        <v>14159</v>
      </c>
      <c r="E13125" s="24">
        <v>22928</v>
      </c>
      <c r="F13125" t="s">
        <v>14177</v>
      </c>
      <c r="G13125" t="s">
        <v>14161</v>
      </c>
      <c r="H13125" t="s">
        <v>40102</v>
      </c>
      <c r="I13125" t="s">
        <v>14179</v>
      </c>
    </row>
    <row r="13126" spans="1:9" x14ac:dyDescent="0.2">
      <c r="A13126" t="s">
        <v>40103</v>
      </c>
      <c r="B13126" t="s">
        <v>14303</v>
      </c>
      <c r="C13126" t="s">
        <v>3123</v>
      </c>
      <c r="D13126" t="s">
        <v>14172</v>
      </c>
      <c r="E13126" s="24">
        <v>23534</v>
      </c>
      <c r="F13126" t="s">
        <v>28858</v>
      </c>
      <c r="G13126" t="s">
        <v>14173</v>
      </c>
      <c r="H13126" t="s">
        <v>40104</v>
      </c>
      <c r="I13126" t="s">
        <v>14179</v>
      </c>
    </row>
    <row r="13127" spans="1:9" x14ac:dyDescent="0.2">
      <c r="A13127" t="s">
        <v>17423</v>
      </c>
      <c r="B13127" t="s">
        <v>14388</v>
      </c>
      <c r="C13127" t="s">
        <v>3123</v>
      </c>
      <c r="D13127" t="s">
        <v>14159</v>
      </c>
      <c r="E13127" s="24">
        <v>33070</v>
      </c>
      <c r="F13127" t="s">
        <v>14177</v>
      </c>
      <c r="G13127" t="s">
        <v>14173</v>
      </c>
      <c r="H13127" t="s">
        <v>17424</v>
      </c>
      <c r="I13127" t="s">
        <v>14179</v>
      </c>
    </row>
    <row r="13128" spans="1:9" x14ac:dyDescent="0.2">
      <c r="A13128" t="s">
        <v>24071</v>
      </c>
      <c r="B13128" t="s">
        <v>15074</v>
      </c>
      <c r="C13128" t="s">
        <v>3123</v>
      </c>
      <c r="D13128" t="s">
        <v>14172</v>
      </c>
      <c r="E13128" s="24">
        <v>25422</v>
      </c>
      <c r="F13128" t="s">
        <v>39781</v>
      </c>
      <c r="G13128" t="s">
        <v>14173</v>
      </c>
      <c r="H13128" t="s">
        <v>40105</v>
      </c>
      <c r="I13128" t="s">
        <v>14179</v>
      </c>
    </row>
    <row r="13129" spans="1:9" x14ac:dyDescent="0.2">
      <c r="A13129" t="s">
        <v>40106</v>
      </c>
      <c r="B13129" t="s">
        <v>18920</v>
      </c>
      <c r="C13129" t="s">
        <v>3123</v>
      </c>
      <c r="D13129" t="s">
        <v>14159</v>
      </c>
      <c r="E13129" s="24">
        <v>24259</v>
      </c>
      <c r="F13129" t="s">
        <v>16175</v>
      </c>
      <c r="G13129" t="s">
        <v>14173</v>
      </c>
      <c r="H13129" t="s">
        <v>40107</v>
      </c>
      <c r="I13129" t="s">
        <v>15614</v>
      </c>
    </row>
    <row r="13130" spans="1:9" x14ac:dyDescent="0.2">
      <c r="A13130" t="s">
        <v>40108</v>
      </c>
      <c r="B13130" t="s">
        <v>21120</v>
      </c>
      <c r="C13130" t="s">
        <v>3124</v>
      </c>
      <c r="D13130" t="s">
        <v>14159</v>
      </c>
      <c r="E13130" s="24">
        <v>21666</v>
      </c>
      <c r="F13130" t="s">
        <v>40109</v>
      </c>
      <c r="G13130" t="s">
        <v>14161</v>
      </c>
      <c r="H13130" t="s">
        <v>40110</v>
      </c>
      <c r="I13130" t="s">
        <v>14179</v>
      </c>
    </row>
    <row r="13131" spans="1:9" x14ac:dyDescent="0.2">
      <c r="A13131" t="s">
        <v>33718</v>
      </c>
      <c r="B13131" t="s">
        <v>14365</v>
      </c>
      <c r="C13131" t="s">
        <v>3124</v>
      </c>
      <c r="D13131" t="s">
        <v>14159</v>
      </c>
      <c r="E13131" s="24">
        <v>24929</v>
      </c>
      <c r="F13131" t="s">
        <v>28792</v>
      </c>
      <c r="G13131" t="s">
        <v>14167</v>
      </c>
      <c r="H13131" t="s">
        <v>40111</v>
      </c>
      <c r="I13131" t="s">
        <v>14179</v>
      </c>
    </row>
    <row r="13132" spans="1:9" x14ac:dyDescent="0.2">
      <c r="A13132" t="s">
        <v>40112</v>
      </c>
      <c r="B13132" t="s">
        <v>18191</v>
      </c>
      <c r="C13132" t="s">
        <v>3124</v>
      </c>
      <c r="D13132" t="s">
        <v>14172</v>
      </c>
      <c r="E13132" s="24">
        <v>27486</v>
      </c>
      <c r="F13132" t="s">
        <v>28792</v>
      </c>
      <c r="G13132" t="s">
        <v>14173</v>
      </c>
      <c r="H13132" t="s">
        <v>40113</v>
      </c>
      <c r="I13132" t="s">
        <v>14179</v>
      </c>
    </row>
    <row r="13133" spans="1:9" x14ac:dyDescent="0.2">
      <c r="A13133" t="s">
        <v>14556</v>
      </c>
      <c r="B13133" t="s">
        <v>40114</v>
      </c>
      <c r="C13133" t="s">
        <v>3124</v>
      </c>
      <c r="D13133" t="s">
        <v>14172</v>
      </c>
      <c r="E13133" s="24">
        <v>28005</v>
      </c>
      <c r="F13133" t="s">
        <v>28792</v>
      </c>
      <c r="G13133" t="s">
        <v>14173</v>
      </c>
      <c r="H13133" t="s">
        <v>40115</v>
      </c>
      <c r="I13133" t="s">
        <v>14179</v>
      </c>
    </row>
    <row r="13134" spans="1:9" x14ac:dyDescent="0.2">
      <c r="A13134" t="s">
        <v>40116</v>
      </c>
      <c r="B13134" t="s">
        <v>14313</v>
      </c>
      <c r="C13134" t="s">
        <v>3124</v>
      </c>
      <c r="D13134" t="s">
        <v>14159</v>
      </c>
      <c r="E13134" s="24">
        <v>22765</v>
      </c>
      <c r="F13134" t="s">
        <v>28792</v>
      </c>
      <c r="G13134" t="s">
        <v>14173</v>
      </c>
      <c r="H13134" t="s">
        <v>40117</v>
      </c>
      <c r="I13134" t="s">
        <v>14179</v>
      </c>
    </row>
    <row r="13135" spans="1:9" x14ac:dyDescent="0.2">
      <c r="A13135" t="s">
        <v>14567</v>
      </c>
      <c r="B13135" t="s">
        <v>14362</v>
      </c>
      <c r="C13135" t="s">
        <v>3125</v>
      </c>
      <c r="D13135" t="s">
        <v>14159</v>
      </c>
      <c r="E13135" s="24">
        <v>19072</v>
      </c>
      <c r="F13135" t="s">
        <v>40118</v>
      </c>
      <c r="G13135" t="s">
        <v>14161</v>
      </c>
      <c r="H13135" t="s">
        <v>40119</v>
      </c>
      <c r="I13135" t="s">
        <v>14179</v>
      </c>
    </row>
    <row r="13136" spans="1:9" x14ac:dyDescent="0.2">
      <c r="A13136" t="s">
        <v>40120</v>
      </c>
      <c r="B13136" t="s">
        <v>17291</v>
      </c>
      <c r="C13136" t="s">
        <v>3125</v>
      </c>
      <c r="D13136" t="s">
        <v>14159</v>
      </c>
      <c r="E13136" s="24">
        <v>22532</v>
      </c>
      <c r="F13136" t="s">
        <v>28858</v>
      </c>
      <c r="G13136" t="s">
        <v>14167</v>
      </c>
      <c r="H13136" t="s">
        <v>40121</v>
      </c>
      <c r="I13136" t="s">
        <v>14179</v>
      </c>
    </row>
    <row r="13137" spans="1:9" x14ac:dyDescent="0.2">
      <c r="A13137" t="s">
        <v>40122</v>
      </c>
      <c r="B13137" t="s">
        <v>14365</v>
      </c>
      <c r="C13137" t="s">
        <v>3125</v>
      </c>
      <c r="D13137" t="s">
        <v>14159</v>
      </c>
      <c r="E13137" s="24">
        <v>16672</v>
      </c>
      <c r="F13137" t="s">
        <v>40118</v>
      </c>
      <c r="G13137" t="s">
        <v>14173</v>
      </c>
      <c r="H13137" t="s">
        <v>40123</v>
      </c>
      <c r="I13137" t="s">
        <v>14179</v>
      </c>
    </row>
    <row r="13138" spans="1:9" x14ac:dyDescent="0.2">
      <c r="A13138" t="s">
        <v>35348</v>
      </c>
      <c r="B13138" t="s">
        <v>14764</v>
      </c>
      <c r="C13138" t="s">
        <v>3125</v>
      </c>
      <c r="D13138" t="s">
        <v>14172</v>
      </c>
      <c r="E13138" s="24">
        <v>26549</v>
      </c>
      <c r="F13138" t="s">
        <v>35699</v>
      </c>
      <c r="G13138" t="s">
        <v>14173</v>
      </c>
      <c r="H13138" t="s">
        <v>40124</v>
      </c>
      <c r="I13138" t="s">
        <v>23256</v>
      </c>
    </row>
    <row r="13139" spans="1:9" x14ac:dyDescent="0.2">
      <c r="A13139" t="s">
        <v>40125</v>
      </c>
      <c r="B13139" t="s">
        <v>18323</v>
      </c>
      <c r="C13139" t="s">
        <v>3125</v>
      </c>
      <c r="D13139" t="s">
        <v>14172</v>
      </c>
      <c r="E13139" s="24">
        <v>27704</v>
      </c>
      <c r="F13139" t="s">
        <v>27092</v>
      </c>
      <c r="G13139" t="s">
        <v>14173</v>
      </c>
      <c r="H13139" t="s">
        <v>40126</v>
      </c>
      <c r="I13139" t="s">
        <v>14495</v>
      </c>
    </row>
    <row r="13140" spans="1:9" x14ac:dyDescent="0.2">
      <c r="A13140" t="s">
        <v>28729</v>
      </c>
      <c r="B13140" t="s">
        <v>14362</v>
      </c>
      <c r="C13140" t="s">
        <v>3126</v>
      </c>
      <c r="D13140" t="s">
        <v>14159</v>
      </c>
      <c r="E13140" s="24">
        <v>28739</v>
      </c>
      <c r="F13140" t="s">
        <v>14177</v>
      </c>
      <c r="G13140" t="s">
        <v>14161</v>
      </c>
      <c r="H13140" t="s">
        <v>40127</v>
      </c>
      <c r="I13140" t="s">
        <v>14179</v>
      </c>
    </row>
    <row r="13141" spans="1:9" x14ac:dyDescent="0.2">
      <c r="A13141" t="s">
        <v>40128</v>
      </c>
      <c r="B13141" t="s">
        <v>14310</v>
      </c>
      <c r="C13141" t="s">
        <v>3126</v>
      </c>
      <c r="D13141" t="s">
        <v>14159</v>
      </c>
      <c r="E13141" s="24">
        <v>32821</v>
      </c>
      <c r="F13141" t="s">
        <v>39792</v>
      </c>
      <c r="G13141" t="s">
        <v>14167</v>
      </c>
      <c r="H13141" t="s">
        <v>40129</v>
      </c>
      <c r="I13141" t="s">
        <v>14179</v>
      </c>
    </row>
    <row r="13142" spans="1:9" x14ac:dyDescent="0.2">
      <c r="A13142" t="s">
        <v>26065</v>
      </c>
      <c r="B13142" t="s">
        <v>15011</v>
      </c>
      <c r="C13142" t="s">
        <v>3126</v>
      </c>
      <c r="D13142" t="s">
        <v>14159</v>
      </c>
      <c r="E13142" s="24">
        <v>26923</v>
      </c>
      <c r="F13142" t="s">
        <v>39792</v>
      </c>
      <c r="G13142" t="s">
        <v>14173</v>
      </c>
      <c r="H13142" t="s">
        <v>40130</v>
      </c>
      <c r="I13142" t="s">
        <v>14179</v>
      </c>
    </row>
    <row r="13143" spans="1:9" x14ac:dyDescent="0.2">
      <c r="A13143" t="s">
        <v>16049</v>
      </c>
      <c r="B13143" t="s">
        <v>14457</v>
      </c>
      <c r="C13143" t="s">
        <v>3126</v>
      </c>
      <c r="D13143" t="s">
        <v>14172</v>
      </c>
      <c r="E13143" s="24">
        <v>25010</v>
      </c>
      <c r="F13143" t="s">
        <v>14177</v>
      </c>
      <c r="G13143" t="s">
        <v>14173</v>
      </c>
      <c r="H13143" t="s">
        <v>40131</v>
      </c>
      <c r="I13143" t="s">
        <v>14179</v>
      </c>
    </row>
    <row r="13144" spans="1:9" x14ac:dyDescent="0.2">
      <c r="A13144" t="s">
        <v>22559</v>
      </c>
      <c r="B13144" t="s">
        <v>14403</v>
      </c>
      <c r="C13144" t="s">
        <v>3126</v>
      </c>
      <c r="D13144" t="s">
        <v>14172</v>
      </c>
      <c r="E13144" s="24">
        <v>31228</v>
      </c>
      <c r="F13144" t="s">
        <v>39792</v>
      </c>
      <c r="G13144" t="s">
        <v>14173</v>
      </c>
      <c r="H13144" t="s">
        <v>40132</v>
      </c>
      <c r="I13144" t="s">
        <v>14179</v>
      </c>
    </row>
    <row r="13145" spans="1:9" x14ac:dyDescent="0.2">
      <c r="A13145" t="s">
        <v>40133</v>
      </c>
      <c r="B13145" t="s">
        <v>14206</v>
      </c>
      <c r="C13145" t="s">
        <v>3127</v>
      </c>
      <c r="D13145" t="s">
        <v>14159</v>
      </c>
      <c r="E13145" s="24">
        <v>25707</v>
      </c>
      <c r="F13145" t="s">
        <v>14177</v>
      </c>
      <c r="G13145" t="s">
        <v>14161</v>
      </c>
      <c r="H13145" t="s">
        <v>40134</v>
      </c>
      <c r="I13145" t="s">
        <v>14179</v>
      </c>
    </row>
    <row r="13146" spans="1:9" x14ac:dyDescent="0.2">
      <c r="A13146" t="s">
        <v>21611</v>
      </c>
      <c r="B13146" t="s">
        <v>39820</v>
      </c>
      <c r="C13146" t="s">
        <v>3127</v>
      </c>
      <c r="D13146" t="s">
        <v>14172</v>
      </c>
      <c r="E13146" s="24">
        <v>24779</v>
      </c>
      <c r="F13146" t="s">
        <v>16175</v>
      </c>
      <c r="G13146" t="s">
        <v>14167</v>
      </c>
      <c r="H13146" t="s">
        <v>40135</v>
      </c>
      <c r="I13146" t="s">
        <v>15614</v>
      </c>
    </row>
    <row r="13147" spans="1:9" x14ac:dyDescent="0.2">
      <c r="A13147" t="s">
        <v>18941</v>
      </c>
      <c r="B13147" t="s">
        <v>40136</v>
      </c>
      <c r="C13147" t="s">
        <v>3127</v>
      </c>
      <c r="D13147" t="s">
        <v>14159</v>
      </c>
      <c r="E13147" s="24">
        <v>24408</v>
      </c>
      <c r="F13147" t="s">
        <v>28792</v>
      </c>
      <c r="G13147" t="s">
        <v>14173</v>
      </c>
      <c r="H13147" t="s">
        <v>40137</v>
      </c>
      <c r="I13147" t="s">
        <v>14179</v>
      </c>
    </row>
    <row r="13148" spans="1:9" x14ac:dyDescent="0.2">
      <c r="A13148" t="s">
        <v>26320</v>
      </c>
      <c r="B13148" t="s">
        <v>14541</v>
      </c>
      <c r="C13148" t="s">
        <v>3128</v>
      </c>
      <c r="D13148" t="s">
        <v>14159</v>
      </c>
      <c r="E13148" s="24">
        <v>28422</v>
      </c>
      <c r="F13148" t="s">
        <v>17818</v>
      </c>
      <c r="G13148" t="s">
        <v>14161</v>
      </c>
      <c r="H13148" t="s">
        <v>40138</v>
      </c>
      <c r="I13148" t="s">
        <v>14179</v>
      </c>
    </row>
    <row r="13149" spans="1:9" x14ac:dyDescent="0.2">
      <c r="A13149" t="s">
        <v>40139</v>
      </c>
      <c r="B13149" t="s">
        <v>14245</v>
      </c>
      <c r="C13149" t="s">
        <v>3128</v>
      </c>
      <c r="D13149" t="s">
        <v>14159</v>
      </c>
      <c r="E13149" s="24">
        <v>25742</v>
      </c>
      <c r="F13149" t="s">
        <v>39807</v>
      </c>
      <c r="G13149" t="s">
        <v>14167</v>
      </c>
      <c r="H13149" t="s">
        <v>40140</v>
      </c>
      <c r="I13149" t="s">
        <v>14179</v>
      </c>
    </row>
    <row r="13150" spans="1:9" x14ac:dyDescent="0.2">
      <c r="A13150" t="s">
        <v>21874</v>
      </c>
      <c r="B13150" t="s">
        <v>29876</v>
      </c>
      <c r="C13150" t="s">
        <v>3128</v>
      </c>
      <c r="D13150" t="s">
        <v>14172</v>
      </c>
      <c r="E13150" s="24">
        <v>30484</v>
      </c>
      <c r="F13150" t="s">
        <v>17818</v>
      </c>
      <c r="G13150" t="s">
        <v>14173</v>
      </c>
      <c r="H13150" t="s">
        <v>40141</v>
      </c>
      <c r="I13150" t="s">
        <v>14179</v>
      </c>
    </row>
    <row r="13151" spans="1:9" x14ac:dyDescent="0.2">
      <c r="A13151" t="s">
        <v>16386</v>
      </c>
      <c r="B13151" t="s">
        <v>14617</v>
      </c>
      <c r="C13151" t="s">
        <v>3128</v>
      </c>
      <c r="D13151" t="s">
        <v>14159</v>
      </c>
      <c r="E13151" s="24">
        <v>25049</v>
      </c>
      <c r="F13151" t="s">
        <v>37188</v>
      </c>
      <c r="G13151" t="s">
        <v>14173</v>
      </c>
      <c r="H13151" t="s">
        <v>40142</v>
      </c>
      <c r="I13151" t="s">
        <v>18896</v>
      </c>
    </row>
    <row r="13152" spans="1:9" x14ac:dyDescent="0.2">
      <c r="A13152" t="s">
        <v>19065</v>
      </c>
      <c r="B13152" t="s">
        <v>17110</v>
      </c>
      <c r="C13152" t="s">
        <v>3128</v>
      </c>
      <c r="D13152" t="s">
        <v>14172</v>
      </c>
      <c r="E13152" s="24">
        <v>26717</v>
      </c>
      <c r="F13152" t="s">
        <v>28792</v>
      </c>
      <c r="G13152" t="s">
        <v>14173</v>
      </c>
      <c r="H13152" t="s">
        <v>40143</v>
      </c>
      <c r="I13152" t="s">
        <v>14179</v>
      </c>
    </row>
    <row r="13153" spans="1:9" x14ac:dyDescent="0.2">
      <c r="A13153" t="s">
        <v>28911</v>
      </c>
      <c r="B13153" t="s">
        <v>40144</v>
      </c>
      <c r="C13153" t="s">
        <v>3129</v>
      </c>
      <c r="D13153" t="s">
        <v>14159</v>
      </c>
      <c r="E13153" s="24">
        <v>19537</v>
      </c>
      <c r="F13153" t="s">
        <v>40145</v>
      </c>
      <c r="G13153" t="s">
        <v>14161</v>
      </c>
      <c r="H13153" t="s">
        <v>40146</v>
      </c>
      <c r="I13153" t="s">
        <v>14179</v>
      </c>
    </row>
    <row r="13154" spans="1:9" x14ac:dyDescent="0.2">
      <c r="A13154" t="s">
        <v>14509</v>
      </c>
      <c r="B13154" t="s">
        <v>16708</v>
      </c>
      <c r="C13154" t="s">
        <v>3129</v>
      </c>
      <c r="D13154" t="s">
        <v>14159</v>
      </c>
      <c r="E13154" s="24">
        <v>24368</v>
      </c>
      <c r="F13154" t="s">
        <v>40145</v>
      </c>
      <c r="G13154" t="s">
        <v>14167</v>
      </c>
      <c r="H13154" t="s">
        <v>40147</v>
      </c>
      <c r="I13154" t="s">
        <v>14179</v>
      </c>
    </row>
    <row r="13155" spans="1:9" x14ac:dyDescent="0.2">
      <c r="A13155" t="s">
        <v>28911</v>
      </c>
      <c r="B13155" t="s">
        <v>40148</v>
      </c>
      <c r="C13155" t="s">
        <v>3129</v>
      </c>
      <c r="D13155" t="s">
        <v>14159</v>
      </c>
      <c r="E13155" s="24">
        <v>19387</v>
      </c>
      <c r="F13155" t="s">
        <v>40145</v>
      </c>
      <c r="G13155" t="s">
        <v>14173</v>
      </c>
      <c r="H13155" t="s">
        <v>40149</v>
      </c>
      <c r="I13155" t="s">
        <v>14179</v>
      </c>
    </row>
    <row r="13156" spans="1:9" x14ac:dyDescent="0.2">
      <c r="A13156" t="s">
        <v>32481</v>
      </c>
      <c r="B13156" t="s">
        <v>14476</v>
      </c>
      <c r="C13156" t="s">
        <v>3129</v>
      </c>
      <c r="D13156" t="s">
        <v>14172</v>
      </c>
      <c r="E13156" s="24">
        <v>33857</v>
      </c>
      <c r="F13156" t="s">
        <v>39803</v>
      </c>
      <c r="G13156" t="s">
        <v>14173</v>
      </c>
      <c r="H13156" t="s">
        <v>40150</v>
      </c>
      <c r="I13156" t="s">
        <v>14179</v>
      </c>
    </row>
    <row r="13157" spans="1:9" x14ac:dyDescent="0.2">
      <c r="A13157" t="s">
        <v>17423</v>
      </c>
      <c r="B13157" t="s">
        <v>14365</v>
      </c>
      <c r="C13157" t="s">
        <v>3130</v>
      </c>
      <c r="D13157" t="s">
        <v>14159</v>
      </c>
      <c r="E13157" s="24">
        <v>29254</v>
      </c>
      <c r="F13157" t="s">
        <v>39803</v>
      </c>
      <c r="G13157" t="s">
        <v>14161</v>
      </c>
      <c r="H13157" t="s">
        <v>40151</v>
      </c>
      <c r="I13157" t="s">
        <v>14179</v>
      </c>
    </row>
    <row r="13158" spans="1:9" x14ac:dyDescent="0.2">
      <c r="A13158" t="s">
        <v>40152</v>
      </c>
      <c r="B13158" t="s">
        <v>14362</v>
      </c>
      <c r="C13158" t="s">
        <v>3130</v>
      </c>
      <c r="D13158" t="s">
        <v>14159</v>
      </c>
      <c r="E13158" s="24">
        <v>21925</v>
      </c>
      <c r="F13158" t="s">
        <v>40153</v>
      </c>
      <c r="G13158" t="s">
        <v>14173</v>
      </c>
      <c r="H13158" t="s">
        <v>40154</v>
      </c>
      <c r="I13158" t="s">
        <v>14179</v>
      </c>
    </row>
    <row r="13159" spans="1:9" x14ac:dyDescent="0.2">
      <c r="A13159" t="s">
        <v>30714</v>
      </c>
      <c r="B13159" t="s">
        <v>40155</v>
      </c>
      <c r="C13159" t="s">
        <v>3130</v>
      </c>
      <c r="D13159" t="s">
        <v>14172</v>
      </c>
      <c r="E13159" s="24">
        <v>21320</v>
      </c>
      <c r="F13159" t="s">
        <v>40156</v>
      </c>
      <c r="G13159" t="s">
        <v>14173</v>
      </c>
      <c r="H13159" t="s">
        <v>40157</v>
      </c>
      <c r="I13159" t="s">
        <v>14179</v>
      </c>
    </row>
    <row r="13160" spans="1:9" x14ac:dyDescent="0.2">
      <c r="A13160" t="s">
        <v>40158</v>
      </c>
      <c r="B13160" t="s">
        <v>14283</v>
      </c>
      <c r="C13160" t="s">
        <v>3130</v>
      </c>
      <c r="D13160" t="s">
        <v>14159</v>
      </c>
      <c r="E13160" s="24">
        <v>29203</v>
      </c>
      <c r="F13160" t="s">
        <v>39803</v>
      </c>
      <c r="G13160" t="s">
        <v>14173</v>
      </c>
      <c r="H13160" t="s">
        <v>40159</v>
      </c>
      <c r="I13160" t="s">
        <v>14179</v>
      </c>
    </row>
    <row r="13161" spans="1:9" x14ac:dyDescent="0.2">
      <c r="A13161" t="s">
        <v>40160</v>
      </c>
      <c r="B13161" t="s">
        <v>14738</v>
      </c>
      <c r="C13161" t="s">
        <v>3130</v>
      </c>
      <c r="D13161" t="s">
        <v>14172</v>
      </c>
      <c r="E13161" s="24">
        <v>29635</v>
      </c>
      <c r="F13161" t="s">
        <v>39803</v>
      </c>
      <c r="G13161" t="s">
        <v>14173</v>
      </c>
      <c r="H13161" t="s">
        <v>40161</v>
      </c>
      <c r="I13161" t="s">
        <v>14179</v>
      </c>
    </row>
    <row r="13162" spans="1:9" x14ac:dyDescent="0.2">
      <c r="A13162" t="s">
        <v>40162</v>
      </c>
      <c r="B13162" t="s">
        <v>14196</v>
      </c>
      <c r="C13162" t="s">
        <v>3131</v>
      </c>
      <c r="D13162" t="s">
        <v>14159</v>
      </c>
      <c r="E13162" s="24">
        <v>22535</v>
      </c>
      <c r="F13162" t="s">
        <v>27343</v>
      </c>
      <c r="G13162" t="s">
        <v>14161</v>
      </c>
      <c r="H13162" t="s">
        <v>40163</v>
      </c>
      <c r="I13162" t="s">
        <v>25576</v>
      </c>
    </row>
    <row r="13163" spans="1:9" x14ac:dyDescent="0.2">
      <c r="A13163" t="s">
        <v>18944</v>
      </c>
      <c r="B13163" t="s">
        <v>14938</v>
      </c>
      <c r="C13163" t="s">
        <v>3131</v>
      </c>
      <c r="D13163" t="s">
        <v>14172</v>
      </c>
      <c r="E13163" s="24">
        <v>24912</v>
      </c>
      <c r="F13163" t="s">
        <v>14177</v>
      </c>
      <c r="G13163" t="s">
        <v>14167</v>
      </c>
      <c r="H13163" t="s">
        <v>40164</v>
      </c>
      <c r="I13163" t="s">
        <v>14179</v>
      </c>
    </row>
    <row r="13164" spans="1:9" x14ac:dyDescent="0.2">
      <c r="A13164" t="s">
        <v>40165</v>
      </c>
      <c r="B13164" t="s">
        <v>14283</v>
      </c>
      <c r="C13164" t="s">
        <v>3131</v>
      </c>
      <c r="D13164" t="s">
        <v>14159</v>
      </c>
      <c r="E13164" s="24">
        <v>27737</v>
      </c>
      <c r="F13164" t="s">
        <v>28858</v>
      </c>
      <c r="G13164" t="s">
        <v>14173</v>
      </c>
      <c r="H13164" t="s">
        <v>40166</v>
      </c>
      <c r="I13164" t="s">
        <v>14179</v>
      </c>
    </row>
    <row r="13165" spans="1:9" x14ac:dyDescent="0.2">
      <c r="A13165" t="s">
        <v>40167</v>
      </c>
      <c r="B13165" t="s">
        <v>14231</v>
      </c>
      <c r="C13165" t="s">
        <v>3131</v>
      </c>
      <c r="D13165" t="s">
        <v>14172</v>
      </c>
      <c r="E13165" s="24">
        <v>26017</v>
      </c>
      <c r="F13165" t="s">
        <v>28861</v>
      </c>
      <c r="G13165" t="s">
        <v>14173</v>
      </c>
      <c r="H13165" t="s">
        <v>40168</v>
      </c>
      <c r="I13165" t="s">
        <v>14179</v>
      </c>
    </row>
    <row r="13166" spans="1:9" x14ac:dyDescent="0.2">
      <c r="A13166" t="s">
        <v>40169</v>
      </c>
      <c r="B13166" t="s">
        <v>14333</v>
      </c>
      <c r="C13166" t="s">
        <v>3131</v>
      </c>
      <c r="D13166" t="s">
        <v>14172</v>
      </c>
      <c r="E13166" s="24">
        <v>23448</v>
      </c>
      <c r="F13166" t="s">
        <v>14177</v>
      </c>
      <c r="G13166" t="s">
        <v>14173</v>
      </c>
      <c r="H13166" t="s">
        <v>40170</v>
      </c>
      <c r="I13166" t="s">
        <v>14179</v>
      </c>
    </row>
    <row r="13167" spans="1:9" x14ac:dyDescent="0.2">
      <c r="A13167" t="s">
        <v>40171</v>
      </c>
      <c r="B13167" t="s">
        <v>14365</v>
      </c>
      <c r="C13167" t="s">
        <v>40172</v>
      </c>
      <c r="D13167" t="s">
        <v>14159</v>
      </c>
      <c r="E13167" s="24">
        <v>20704</v>
      </c>
      <c r="F13167" t="s">
        <v>14177</v>
      </c>
      <c r="G13167" t="s">
        <v>14161</v>
      </c>
      <c r="H13167" t="s">
        <v>40173</v>
      </c>
      <c r="I13167" t="s">
        <v>14179</v>
      </c>
    </row>
    <row r="13168" spans="1:9" x14ac:dyDescent="0.2">
      <c r="A13168" t="s">
        <v>40174</v>
      </c>
      <c r="B13168" t="s">
        <v>14713</v>
      </c>
      <c r="C13168" t="s">
        <v>40172</v>
      </c>
      <c r="D13168" t="s">
        <v>14159</v>
      </c>
      <c r="E13168" s="24">
        <v>24330</v>
      </c>
      <c r="F13168" t="s">
        <v>39792</v>
      </c>
      <c r="G13168" t="s">
        <v>14167</v>
      </c>
      <c r="H13168" t="s">
        <v>40175</v>
      </c>
      <c r="I13168" t="s">
        <v>14179</v>
      </c>
    </row>
    <row r="13169" spans="1:9" x14ac:dyDescent="0.2">
      <c r="A13169" t="s">
        <v>40176</v>
      </c>
      <c r="B13169" t="s">
        <v>15453</v>
      </c>
      <c r="C13169" t="s">
        <v>40172</v>
      </c>
      <c r="D13169" t="s">
        <v>14172</v>
      </c>
      <c r="E13169" s="24">
        <v>23855</v>
      </c>
      <c r="F13169" t="s">
        <v>28792</v>
      </c>
      <c r="G13169" t="s">
        <v>14173</v>
      </c>
      <c r="H13169" t="s">
        <v>40177</v>
      </c>
      <c r="I13169" t="s">
        <v>14179</v>
      </c>
    </row>
    <row r="13170" spans="1:9" x14ac:dyDescent="0.2">
      <c r="A13170" t="s">
        <v>40139</v>
      </c>
      <c r="B13170" t="s">
        <v>16451</v>
      </c>
      <c r="C13170" t="s">
        <v>40172</v>
      </c>
      <c r="D13170" t="s">
        <v>14172</v>
      </c>
      <c r="E13170" s="24">
        <v>26235</v>
      </c>
      <c r="F13170" t="s">
        <v>39792</v>
      </c>
      <c r="G13170" t="s">
        <v>14173</v>
      </c>
      <c r="H13170" t="s">
        <v>40178</v>
      </c>
      <c r="I13170" t="s">
        <v>14179</v>
      </c>
    </row>
    <row r="13171" spans="1:9" x14ac:dyDescent="0.2">
      <c r="A13171" t="s">
        <v>25587</v>
      </c>
      <c r="B13171" t="s">
        <v>17369</v>
      </c>
      <c r="C13171" t="s">
        <v>40172</v>
      </c>
      <c r="D13171" t="s">
        <v>14172</v>
      </c>
      <c r="E13171" s="24">
        <v>25031</v>
      </c>
      <c r="F13171" t="s">
        <v>39792</v>
      </c>
      <c r="G13171" t="s">
        <v>14173</v>
      </c>
      <c r="H13171" t="s">
        <v>40179</v>
      </c>
      <c r="I13171" t="s">
        <v>14179</v>
      </c>
    </row>
    <row r="13172" spans="1:9" x14ac:dyDescent="0.2">
      <c r="A13172" t="s">
        <v>40180</v>
      </c>
      <c r="B13172" t="s">
        <v>14515</v>
      </c>
      <c r="C13172" t="s">
        <v>40172</v>
      </c>
      <c r="D13172" t="s">
        <v>14159</v>
      </c>
      <c r="E13172" s="24">
        <v>21237</v>
      </c>
      <c r="F13172" t="s">
        <v>40181</v>
      </c>
      <c r="G13172" t="s">
        <v>14173</v>
      </c>
      <c r="H13172" t="s">
        <v>40182</v>
      </c>
      <c r="I13172" t="s">
        <v>14179</v>
      </c>
    </row>
    <row r="13173" spans="1:9" x14ac:dyDescent="0.2">
      <c r="A13173" t="s">
        <v>25419</v>
      </c>
      <c r="B13173" t="s">
        <v>40183</v>
      </c>
      <c r="C13173" t="s">
        <v>3133</v>
      </c>
      <c r="D13173" t="s">
        <v>14159</v>
      </c>
      <c r="E13173" s="24">
        <v>23331</v>
      </c>
      <c r="F13173" t="s">
        <v>28620</v>
      </c>
      <c r="G13173" t="s">
        <v>14161</v>
      </c>
      <c r="H13173" t="s">
        <v>40184</v>
      </c>
      <c r="I13173" t="s">
        <v>14179</v>
      </c>
    </row>
    <row r="13174" spans="1:9" x14ac:dyDescent="0.2">
      <c r="A13174" t="s">
        <v>22556</v>
      </c>
      <c r="B13174" t="s">
        <v>40185</v>
      </c>
      <c r="C13174" t="s">
        <v>3133</v>
      </c>
      <c r="D13174" t="s">
        <v>14159</v>
      </c>
      <c r="E13174" s="24">
        <v>23349</v>
      </c>
      <c r="F13174" t="s">
        <v>28620</v>
      </c>
      <c r="G13174" t="s">
        <v>14173</v>
      </c>
      <c r="H13174" t="s">
        <v>40186</v>
      </c>
      <c r="I13174" t="s">
        <v>14179</v>
      </c>
    </row>
    <row r="13175" spans="1:9" x14ac:dyDescent="0.2">
      <c r="A13175" t="s">
        <v>40187</v>
      </c>
      <c r="B13175" t="s">
        <v>14577</v>
      </c>
      <c r="C13175" t="s">
        <v>3133</v>
      </c>
      <c r="D13175" t="s">
        <v>14172</v>
      </c>
      <c r="E13175" s="24">
        <v>27312</v>
      </c>
      <c r="F13175" t="s">
        <v>28620</v>
      </c>
      <c r="G13175" t="s">
        <v>14173</v>
      </c>
      <c r="H13175" t="s">
        <v>40188</v>
      </c>
      <c r="I13175" t="s">
        <v>14179</v>
      </c>
    </row>
    <row r="13176" spans="1:9" x14ac:dyDescent="0.2">
      <c r="A13176" t="s">
        <v>40189</v>
      </c>
      <c r="B13176" t="s">
        <v>14447</v>
      </c>
      <c r="C13176" t="s">
        <v>3133</v>
      </c>
      <c r="D13176" t="s">
        <v>14172</v>
      </c>
      <c r="E13176" s="24">
        <v>31433</v>
      </c>
      <c r="F13176" t="s">
        <v>28666</v>
      </c>
      <c r="G13176" t="s">
        <v>14173</v>
      </c>
      <c r="H13176" t="s">
        <v>40190</v>
      </c>
      <c r="I13176" t="s">
        <v>14179</v>
      </c>
    </row>
    <row r="13177" spans="1:9" x14ac:dyDescent="0.2">
      <c r="A13177" t="s">
        <v>40191</v>
      </c>
      <c r="B13177" t="s">
        <v>14310</v>
      </c>
      <c r="C13177" t="s">
        <v>3133</v>
      </c>
      <c r="D13177" t="s">
        <v>14159</v>
      </c>
      <c r="E13177" s="24">
        <v>31598</v>
      </c>
      <c r="F13177" t="s">
        <v>28666</v>
      </c>
      <c r="G13177" t="s">
        <v>14173</v>
      </c>
      <c r="H13177" t="s">
        <v>40192</v>
      </c>
      <c r="I13177" t="s">
        <v>14179</v>
      </c>
    </row>
    <row r="13178" spans="1:9" x14ac:dyDescent="0.2">
      <c r="A13178" t="s">
        <v>36279</v>
      </c>
      <c r="B13178" t="s">
        <v>14313</v>
      </c>
      <c r="C13178" t="s">
        <v>3134</v>
      </c>
      <c r="D13178" t="s">
        <v>14159</v>
      </c>
      <c r="E13178" s="24">
        <v>24170</v>
      </c>
      <c r="F13178" t="s">
        <v>28666</v>
      </c>
      <c r="G13178" t="s">
        <v>14161</v>
      </c>
      <c r="H13178" t="s">
        <v>40193</v>
      </c>
      <c r="I13178" t="s">
        <v>14179</v>
      </c>
    </row>
    <row r="13179" spans="1:9" x14ac:dyDescent="0.2">
      <c r="A13179" t="s">
        <v>37466</v>
      </c>
      <c r="B13179" t="s">
        <v>14310</v>
      </c>
      <c r="C13179" t="s">
        <v>3134</v>
      </c>
      <c r="D13179" t="s">
        <v>14159</v>
      </c>
      <c r="E13179" s="24">
        <v>29951</v>
      </c>
      <c r="F13179" t="s">
        <v>14177</v>
      </c>
      <c r="G13179" t="s">
        <v>14167</v>
      </c>
      <c r="H13179" t="s">
        <v>37467</v>
      </c>
      <c r="I13179" t="s">
        <v>14179</v>
      </c>
    </row>
    <row r="13180" spans="1:9" x14ac:dyDescent="0.2">
      <c r="A13180" t="s">
        <v>4362</v>
      </c>
      <c r="B13180" t="s">
        <v>14310</v>
      </c>
      <c r="C13180" t="s">
        <v>3134</v>
      </c>
      <c r="D13180" t="s">
        <v>14159</v>
      </c>
      <c r="E13180" s="24">
        <v>20060</v>
      </c>
      <c r="F13180" t="s">
        <v>27343</v>
      </c>
      <c r="G13180" t="s">
        <v>14173</v>
      </c>
      <c r="H13180" t="s">
        <v>40194</v>
      </c>
      <c r="I13180" t="s">
        <v>25576</v>
      </c>
    </row>
    <row r="13181" spans="1:9" x14ac:dyDescent="0.2">
      <c r="A13181" t="s">
        <v>16933</v>
      </c>
      <c r="B13181" t="s">
        <v>14457</v>
      </c>
      <c r="C13181" t="s">
        <v>3134</v>
      </c>
      <c r="D13181" t="s">
        <v>14172</v>
      </c>
      <c r="E13181" s="24">
        <v>28258</v>
      </c>
      <c r="F13181" t="s">
        <v>28858</v>
      </c>
      <c r="G13181" t="s">
        <v>14173</v>
      </c>
      <c r="H13181" t="s">
        <v>40195</v>
      </c>
      <c r="I13181" t="s">
        <v>14179</v>
      </c>
    </row>
    <row r="13182" spans="1:9" x14ac:dyDescent="0.2">
      <c r="A13182" t="s">
        <v>32883</v>
      </c>
      <c r="B13182" t="s">
        <v>14764</v>
      </c>
      <c r="C13182" t="s">
        <v>3134</v>
      </c>
      <c r="D13182" t="s">
        <v>14172</v>
      </c>
      <c r="E13182" s="24">
        <v>33089</v>
      </c>
      <c r="F13182" t="s">
        <v>28666</v>
      </c>
      <c r="G13182" t="s">
        <v>14173</v>
      </c>
      <c r="H13182" t="s">
        <v>40196</v>
      </c>
      <c r="I13182" t="s">
        <v>14179</v>
      </c>
    </row>
    <row r="13183" spans="1:9" x14ac:dyDescent="0.2">
      <c r="A13183" t="s">
        <v>40197</v>
      </c>
      <c r="B13183" t="s">
        <v>40198</v>
      </c>
      <c r="C13183" t="s">
        <v>3135</v>
      </c>
      <c r="D13183" t="s">
        <v>14159</v>
      </c>
      <c r="E13183" s="24">
        <v>21405</v>
      </c>
      <c r="F13183" t="s">
        <v>40199</v>
      </c>
      <c r="G13183" t="s">
        <v>14161</v>
      </c>
      <c r="H13183" t="s">
        <v>40200</v>
      </c>
      <c r="I13183" t="s">
        <v>14179</v>
      </c>
    </row>
    <row r="13184" spans="1:9" x14ac:dyDescent="0.2">
      <c r="A13184" t="s">
        <v>38027</v>
      </c>
      <c r="B13184" t="s">
        <v>19921</v>
      </c>
      <c r="C13184" t="s">
        <v>3135</v>
      </c>
      <c r="D13184" t="s">
        <v>14172</v>
      </c>
      <c r="E13184" s="24">
        <v>24115</v>
      </c>
      <c r="F13184" t="s">
        <v>40201</v>
      </c>
      <c r="G13184" t="s">
        <v>14173</v>
      </c>
      <c r="H13184" t="s">
        <v>40202</v>
      </c>
      <c r="I13184" t="s">
        <v>14179</v>
      </c>
    </row>
    <row r="13185" spans="1:9" x14ac:dyDescent="0.2">
      <c r="A13185" t="s">
        <v>40203</v>
      </c>
      <c r="B13185" t="s">
        <v>14313</v>
      </c>
      <c r="C13185" t="s">
        <v>3135</v>
      </c>
      <c r="D13185" t="s">
        <v>14159</v>
      </c>
      <c r="E13185" s="24">
        <v>29328</v>
      </c>
      <c r="F13185" t="s">
        <v>28666</v>
      </c>
      <c r="G13185" t="s">
        <v>14173</v>
      </c>
      <c r="H13185" t="s">
        <v>40204</v>
      </c>
      <c r="I13185" t="s">
        <v>14179</v>
      </c>
    </row>
    <row r="13186" spans="1:9" x14ac:dyDescent="0.2">
      <c r="A13186" t="s">
        <v>21781</v>
      </c>
      <c r="B13186" t="s">
        <v>14329</v>
      </c>
      <c r="C13186" t="s">
        <v>40205</v>
      </c>
      <c r="D13186" t="s">
        <v>14159</v>
      </c>
      <c r="E13186" s="24">
        <v>21143</v>
      </c>
      <c r="F13186" t="s">
        <v>14177</v>
      </c>
      <c r="G13186" t="s">
        <v>14161</v>
      </c>
      <c r="H13186" t="s">
        <v>40206</v>
      </c>
      <c r="I13186" t="s">
        <v>14179</v>
      </c>
    </row>
    <row r="13187" spans="1:9" x14ac:dyDescent="0.2">
      <c r="A13187" t="s">
        <v>14509</v>
      </c>
      <c r="B13187" t="s">
        <v>15014</v>
      </c>
      <c r="C13187" t="s">
        <v>40205</v>
      </c>
      <c r="D13187" t="s">
        <v>14172</v>
      </c>
      <c r="E13187" s="24">
        <v>23497</v>
      </c>
      <c r="F13187" t="s">
        <v>39807</v>
      </c>
      <c r="G13187" t="s">
        <v>14167</v>
      </c>
      <c r="H13187" t="s">
        <v>40207</v>
      </c>
      <c r="I13187" t="s">
        <v>14179</v>
      </c>
    </row>
    <row r="13188" spans="1:9" x14ac:dyDescent="0.2">
      <c r="A13188" t="s">
        <v>25444</v>
      </c>
      <c r="B13188" t="s">
        <v>14209</v>
      </c>
      <c r="C13188" t="s">
        <v>40205</v>
      </c>
      <c r="D13188" t="s">
        <v>14172</v>
      </c>
      <c r="E13188" s="24">
        <v>24712</v>
      </c>
      <c r="F13188" t="s">
        <v>39788</v>
      </c>
      <c r="G13188" t="s">
        <v>14173</v>
      </c>
      <c r="H13188" t="s">
        <v>40208</v>
      </c>
      <c r="I13188" t="s">
        <v>14179</v>
      </c>
    </row>
    <row r="13189" spans="1:9" x14ac:dyDescent="0.2">
      <c r="A13189" t="s">
        <v>26322</v>
      </c>
      <c r="B13189" t="s">
        <v>14409</v>
      </c>
      <c r="C13189" t="s">
        <v>3137</v>
      </c>
      <c r="D13189" t="s">
        <v>14159</v>
      </c>
      <c r="E13189" s="24">
        <v>29920</v>
      </c>
      <c r="F13189" t="s">
        <v>28858</v>
      </c>
      <c r="G13189" t="s">
        <v>14161</v>
      </c>
      <c r="H13189" t="s">
        <v>40209</v>
      </c>
      <c r="I13189" t="s">
        <v>14179</v>
      </c>
    </row>
    <row r="13190" spans="1:9" x14ac:dyDescent="0.2">
      <c r="A13190" t="s">
        <v>40210</v>
      </c>
      <c r="B13190" t="s">
        <v>14300</v>
      </c>
      <c r="C13190" t="s">
        <v>3137</v>
      </c>
      <c r="D13190" t="s">
        <v>14159</v>
      </c>
      <c r="E13190" s="24">
        <v>27120</v>
      </c>
      <c r="F13190" t="s">
        <v>39781</v>
      </c>
      <c r="G13190" t="s">
        <v>14173</v>
      </c>
      <c r="H13190" t="s">
        <v>40211</v>
      </c>
      <c r="I13190" t="s">
        <v>14179</v>
      </c>
    </row>
    <row r="13191" spans="1:9" x14ac:dyDescent="0.2">
      <c r="A13191" t="s">
        <v>18721</v>
      </c>
      <c r="B13191" t="s">
        <v>21246</v>
      </c>
      <c r="C13191" t="s">
        <v>3137</v>
      </c>
      <c r="D13191" t="s">
        <v>14172</v>
      </c>
      <c r="E13191" s="24">
        <v>24085</v>
      </c>
      <c r="F13191" t="s">
        <v>14177</v>
      </c>
      <c r="G13191" t="s">
        <v>14173</v>
      </c>
      <c r="H13191" t="s">
        <v>40212</v>
      </c>
      <c r="I13191" t="s">
        <v>14179</v>
      </c>
    </row>
    <row r="13192" spans="1:9" x14ac:dyDescent="0.2">
      <c r="A13192" t="s">
        <v>40213</v>
      </c>
      <c r="B13192" t="s">
        <v>14266</v>
      </c>
      <c r="C13192" t="s">
        <v>3138</v>
      </c>
      <c r="D13192" t="s">
        <v>14159</v>
      </c>
      <c r="E13192" s="24">
        <v>22624</v>
      </c>
      <c r="F13192" t="s">
        <v>28858</v>
      </c>
      <c r="G13192" t="s">
        <v>14161</v>
      </c>
      <c r="H13192" t="s">
        <v>40214</v>
      </c>
      <c r="I13192" t="s">
        <v>14179</v>
      </c>
    </row>
    <row r="13193" spans="1:9" x14ac:dyDescent="0.2">
      <c r="A13193" t="s">
        <v>40215</v>
      </c>
      <c r="B13193" t="s">
        <v>14424</v>
      </c>
      <c r="C13193" t="s">
        <v>3138</v>
      </c>
      <c r="D13193" t="s">
        <v>14159</v>
      </c>
      <c r="E13193" s="24">
        <v>25140</v>
      </c>
      <c r="F13193" t="s">
        <v>14177</v>
      </c>
      <c r="G13193" t="s">
        <v>14173</v>
      </c>
      <c r="H13193" t="s">
        <v>40216</v>
      </c>
      <c r="I13193" t="s">
        <v>14179</v>
      </c>
    </row>
    <row r="13194" spans="1:9" x14ac:dyDescent="0.2">
      <c r="A13194" t="s">
        <v>36736</v>
      </c>
      <c r="B13194" t="s">
        <v>14266</v>
      </c>
      <c r="C13194" t="s">
        <v>3138</v>
      </c>
      <c r="D13194" t="s">
        <v>14159</v>
      </c>
      <c r="E13194" s="24">
        <v>25951</v>
      </c>
      <c r="F13194" t="s">
        <v>28858</v>
      </c>
      <c r="G13194" t="s">
        <v>14173</v>
      </c>
      <c r="H13194" t="s">
        <v>40217</v>
      </c>
      <c r="I13194" t="s">
        <v>14179</v>
      </c>
    </row>
    <row r="13195" spans="1:9" x14ac:dyDescent="0.2">
      <c r="A13195" t="s">
        <v>40218</v>
      </c>
      <c r="B13195" t="s">
        <v>15708</v>
      </c>
      <c r="C13195" t="s">
        <v>3138</v>
      </c>
      <c r="D13195" t="s">
        <v>14172</v>
      </c>
      <c r="E13195" s="24">
        <v>24622</v>
      </c>
      <c r="F13195" t="s">
        <v>39978</v>
      </c>
      <c r="G13195" t="s">
        <v>14173</v>
      </c>
      <c r="H13195" t="s">
        <v>40219</v>
      </c>
      <c r="I13195" t="s">
        <v>14179</v>
      </c>
    </row>
    <row r="13196" spans="1:9" x14ac:dyDescent="0.2">
      <c r="A13196" t="s">
        <v>40220</v>
      </c>
      <c r="B13196" t="s">
        <v>28599</v>
      </c>
      <c r="C13196" t="s">
        <v>3138</v>
      </c>
      <c r="D13196" t="s">
        <v>14159</v>
      </c>
      <c r="E13196" s="24">
        <v>33609</v>
      </c>
      <c r="F13196" t="s">
        <v>39792</v>
      </c>
      <c r="G13196" t="s">
        <v>14173</v>
      </c>
      <c r="H13196" t="s">
        <v>40221</v>
      </c>
      <c r="I13196" t="s">
        <v>14179</v>
      </c>
    </row>
    <row r="13197" spans="1:9" x14ac:dyDescent="0.2">
      <c r="A13197" t="s">
        <v>39286</v>
      </c>
      <c r="B13197" t="s">
        <v>14667</v>
      </c>
      <c r="C13197" t="s">
        <v>3138</v>
      </c>
      <c r="D13197" t="s">
        <v>14172</v>
      </c>
      <c r="E13197" s="24">
        <v>20301</v>
      </c>
      <c r="F13197" t="s">
        <v>14177</v>
      </c>
      <c r="G13197" t="s">
        <v>14173</v>
      </c>
      <c r="H13197" t="s">
        <v>40222</v>
      </c>
      <c r="I13197" t="s">
        <v>14179</v>
      </c>
    </row>
    <row r="13198" spans="1:9" x14ac:dyDescent="0.2">
      <c r="A13198" t="s">
        <v>40223</v>
      </c>
      <c r="B13198" t="s">
        <v>40224</v>
      </c>
      <c r="C13198" t="s">
        <v>3139</v>
      </c>
      <c r="D13198" t="s">
        <v>14172</v>
      </c>
      <c r="E13198" s="24">
        <v>24930</v>
      </c>
      <c r="F13198" t="s">
        <v>28858</v>
      </c>
      <c r="G13198" t="s">
        <v>14161</v>
      </c>
      <c r="H13198" t="s">
        <v>40225</v>
      </c>
      <c r="I13198" t="s">
        <v>14179</v>
      </c>
    </row>
    <row r="13199" spans="1:9" x14ac:dyDescent="0.2">
      <c r="A13199" t="s">
        <v>40226</v>
      </c>
      <c r="B13199" t="s">
        <v>16615</v>
      </c>
      <c r="C13199" t="s">
        <v>3139</v>
      </c>
      <c r="D13199" t="s">
        <v>14159</v>
      </c>
      <c r="E13199" s="24">
        <v>31599</v>
      </c>
      <c r="F13199" t="s">
        <v>26479</v>
      </c>
      <c r="G13199" t="s">
        <v>14173</v>
      </c>
      <c r="H13199" t="s">
        <v>40227</v>
      </c>
      <c r="I13199" t="s">
        <v>14179</v>
      </c>
    </row>
    <row r="13200" spans="1:9" x14ac:dyDescent="0.2">
      <c r="A13200" t="s">
        <v>40228</v>
      </c>
      <c r="B13200" t="s">
        <v>14457</v>
      </c>
      <c r="C13200" t="s">
        <v>3139</v>
      </c>
      <c r="D13200" t="s">
        <v>14172</v>
      </c>
      <c r="E13200" s="24">
        <v>29089</v>
      </c>
      <c r="F13200" t="s">
        <v>26479</v>
      </c>
      <c r="G13200" t="s">
        <v>14173</v>
      </c>
      <c r="H13200" t="s">
        <v>40229</v>
      </c>
      <c r="I13200" t="s">
        <v>14179</v>
      </c>
    </row>
    <row r="13201" spans="1:9" x14ac:dyDescent="0.2">
      <c r="A13201" t="s">
        <v>21501</v>
      </c>
      <c r="B13201" t="s">
        <v>14572</v>
      </c>
      <c r="C13201" t="s">
        <v>3139</v>
      </c>
      <c r="D13201" t="s">
        <v>14172</v>
      </c>
      <c r="E13201" s="24">
        <v>24940</v>
      </c>
      <c r="F13201" t="s">
        <v>28858</v>
      </c>
      <c r="G13201" t="s">
        <v>14173</v>
      </c>
      <c r="H13201" t="s">
        <v>40230</v>
      </c>
      <c r="I13201" t="s">
        <v>14179</v>
      </c>
    </row>
    <row r="13202" spans="1:9" x14ac:dyDescent="0.2">
      <c r="A13202" t="s">
        <v>34070</v>
      </c>
      <c r="B13202" t="s">
        <v>14388</v>
      </c>
      <c r="C13202" t="s">
        <v>3139</v>
      </c>
      <c r="D13202" t="s">
        <v>14159</v>
      </c>
      <c r="E13202" s="24">
        <v>29158</v>
      </c>
      <c r="F13202" t="s">
        <v>14177</v>
      </c>
      <c r="G13202" t="s">
        <v>14173</v>
      </c>
      <c r="H13202" t="s">
        <v>40231</v>
      </c>
      <c r="I13202" t="s">
        <v>14179</v>
      </c>
    </row>
    <row r="13203" spans="1:9" x14ac:dyDescent="0.2">
      <c r="A13203" t="s">
        <v>40232</v>
      </c>
      <c r="B13203" t="s">
        <v>14432</v>
      </c>
      <c r="C13203" t="s">
        <v>3140</v>
      </c>
      <c r="D13203" t="s">
        <v>14172</v>
      </c>
      <c r="E13203" s="24">
        <v>27880</v>
      </c>
      <c r="F13203" t="s">
        <v>14177</v>
      </c>
      <c r="G13203" t="s">
        <v>14161</v>
      </c>
      <c r="H13203" t="s">
        <v>40233</v>
      </c>
      <c r="I13203" t="s">
        <v>14179</v>
      </c>
    </row>
    <row r="13204" spans="1:9" x14ac:dyDescent="0.2">
      <c r="A13204" t="s">
        <v>40234</v>
      </c>
      <c r="B13204" t="s">
        <v>14356</v>
      </c>
      <c r="C13204" t="s">
        <v>3140</v>
      </c>
      <c r="D13204" t="s">
        <v>14159</v>
      </c>
      <c r="E13204" s="24">
        <v>21162</v>
      </c>
      <c r="F13204" t="s">
        <v>14177</v>
      </c>
      <c r="G13204" t="s">
        <v>14167</v>
      </c>
      <c r="H13204" t="s">
        <v>40235</v>
      </c>
      <c r="I13204" t="s">
        <v>14179</v>
      </c>
    </row>
    <row r="13205" spans="1:9" x14ac:dyDescent="0.2">
      <c r="A13205" t="s">
        <v>40236</v>
      </c>
      <c r="B13205" t="s">
        <v>20851</v>
      </c>
      <c r="C13205" t="s">
        <v>3140</v>
      </c>
      <c r="D13205" t="s">
        <v>14172</v>
      </c>
      <c r="E13205" s="24">
        <v>28432</v>
      </c>
      <c r="F13205" t="s">
        <v>26014</v>
      </c>
      <c r="G13205" t="s">
        <v>14173</v>
      </c>
      <c r="H13205" t="s">
        <v>40237</v>
      </c>
      <c r="I13205" t="s">
        <v>18424</v>
      </c>
    </row>
    <row r="13206" spans="1:9" x14ac:dyDescent="0.2">
      <c r="A13206" t="s">
        <v>18472</v>
      </c>
      <c r="B13206" t="s">
        <v>14577</v>
      </c>
      <c r="C13206" t="s">
        <v>3140</v>
      </c>
      <c r="D13206" t="s">
        <v>14172</v>
      </c>
      <c r="E13206" s="24">
        <v>27044</v>
      </c>
      <c r="F13206" t="s">
        <v>28861</v>
      </c>
      <c r="G13206" t="s">
        <v>14173</v>
      </c>
      <c r="H13206" t="s">
        <v>35848</v>
      </c>
      <c r="I13206" t="s">
        <v>14179</v>
      </c>
    </row>
    <row r="13207" spans="1:9" x14ac:dyDescent="0.2">
      <c r="A13207" t="s">
        <v>40238</v>
      </c>
      <c r="B13207" t="s">
        <v>28599</v>
      </c>
      <c r="C13207" t="s">
        <v>3140</v>
      </c>
      <c r="D13207" t="s">
        <v>14159</v>
      </c>
      <c r="E13207" s="24">
        <v>31397</v>
      </c>
      <c r="F13207" t="s">
        <v>14177</v>
      </c>
      <c r="G13207" t="s">
        <v>14173</v>
      </c>
      <c r="H13207" t="s">
        <v>40239</v>
      </c>
      <c r="I13207" t="s">
        <v>14179</v>
      </c>
    </row>
    <row r="13208" spans="1:9" x14ac:dyDescent="0.2">
      <c r="A13208" t="s">
        <v>40240</v>
      </c>
      <c r="B13208" t="s">
        <v>14189</v>
      </c>
      <c r="C13208" t="s">
        <v>3141</v>
      </c>
      <c r="D13208" t="s">
        <v>14159</v>
      </c>
      <c r="E13208" s="24">
        <v>22176</v>
      </c>
      <c r="F13208" t="s">
        <v>17818</v>
      </c>
      <c r="G13208" t="s">
        <v>14161</v>
      </c>
      <c r="H13208" t="s">
        <v>40241</v>
      </c>
      <c r="I13208" t="s">
        <v>14179</v>
      </c>
    </row>
    <row r="13209" spans="1:9" x14ac:dyDescent="0.2">
      <c r="A13209" t="s">
        <v>28911</v>
      </c>
      <c r="B13209" t="s">
        <v>40242</v>
      </c>
      <c r="C13209" t="s">
        <v>3141</v>
      </c>
      <c r="D13209" t="s">
        <v>14172</v>
      </c>
      <c r="E13209" s="24">
        <v>24346</v>
      </c>
      <c r="F13209" t="s">
        <v>17818</v>
      </c>
      <c r="G13209" t="s">
        <v>14173</v>
      </c>
      <c r="H13209" t="s">
        <v>40243</v>
      </c>
      <c r="I13209" t="s">
        <v>14179</v>
      </c>
    </row>
    <row r="13210" spans="1:9" x14ac:dyDescent="0.2">
      <c r="A13210" t="s">
        <v>40244</v>
      </c>
      <c r="B13210" t="s">
        <v>14409</v>
      </c>
      <c r="C13210" t="s">
        <v>3141</v>
      </c>
      <c r="D13210" t="s">
        <v>14159</v>
      </c>
      <c r="E13210" s="24">
        <v>25314</v>
      </c>
      <c r="F13210" t="s">
        <v>17818</v>
      </c>
      <c r="G13210" t="s">
        <v>14173</v>
      </c>
      <c r="H13210" t="s">
        <v>40245</v>
      </c>
      <c r="I13210" t="s">
        <v>14179</v>
      </c>
    </row>
    <row r="13211" spans="1:9" x14ac:dyDescent="0.2">
      <c r="A13211" t="s">
        <v>4280</v>
      </c>
      <c r="B13211" t="s">
        <v>17973</v>
      </c>
      <c r="C13211" t="s">
        <v>3142</v>
      </c>
      <c r="D13211" t="s">
        <v>14172</v>
      </c>
      <c r="E13211" s="24">
        <v>27424</v>
      </c>
      <c r="F13211" t="s">
        <v>28858</v>
      </c>
      <c r="G13211" t="s">
        <v>14161</v>
      </c>
      <c r="H13211" t="s">
        <v>40246</v>
      </c>
      <c r="I13211" t="s">
        <v>14179</v>
      </c>
    </row>
    <row r="13212" spans="1:9" x14ac:dyDescent="0.2">
      <c r="A13212" t="s">
        <v>39908</v>
      </c>
      <c r="B13212" t="s">
        <v>14479</v>
      </c>
      <c r="C13212" t="s">
        <v>3142</v>
      </c>
      <c r="D13212" t="s">
        <v>14159</v>
      </c>
      <c r="E13212" s="24">
        <v>19649</v>
      </c>
      <c r="F13212" t="s">
        <v>40247</v>
      </c>
      <c r="G13212" t="s">
        <v>14173</v>
      </c>
      <c r="H13212" t="s">
        <v>40248</v>
      </c>
      <c r="I13212" t="s">
        <v>14179</v>
      </c>
    </row>
    <row r="13213" spans="1:9" x14ac:dyDescent="0.2">
      <c r="A13213" t="s">
        <v>33386</v>
      </c>
      <c r="B13213" t="s">
        <v>14409</v>
      </c>
      <c r="C13213" t="s">
        <v>3142</v>
      </c>
      <c r="D13213" t="s">
        <v>14159</v>
      </c>
      <c r="E13213" s="24">
        <v>21545</v>
      </c>
      <c r="F13213" t="s">
        <v>40247</v>
      </c>
      <c r="G13213" t="s">
        <v>14173</v>
      </c>
      <c r="H13213" t="s">
        <v>40249</v>
      </c>
      <c r="I13213" t="s">
        <v>14179</v>
      </c>
    </row>
    <row r="13214" spans="1:9" x14ac:dyDescent="0.2">
      <c r="A13214" t="s">
        <v>40250</v>
      </c>
      <c r="B13214" t="s">
        <v>14793</v>
      </c>
      <c r="C13214" t="s">
        <v>40251</v>
      </c>
      <c r="D13214" t="s">
        <v>14159</v>
      </c>
      <c r="E13214" s="24">
        <v>24628</v>
      </c>
      <c r="F13214" t="s">
        <v>39807</v>
      </c>
      <c r="G13214" t="s">
        <v>14161</v>
      </c>
      <c r="H13214" t="s">
        <v>40252</v>
      </c>
      <c r="I13214" t="s">
        <v>14179</v>
      </c>
    </row>
    <row r="13215" spans="1:9" x14ac:dyDescent="0.2">
      <c r="A13215" t="s">
        <v>1298</v>
      </c>
      <c r="B13215" t="s">
        <v>40253</v>
      </c>
      <c r="C13215" t="s">
        <v>40251</v>
      </c>
      <c r="D13215" t="s">
        <v>14172</v>
      </c>
      <c r="E13215" s="24">
        <v>22415</v>
      </c>
      <c r="F13215" t="s">
        <v>40254</v>
      </c>
      <c r="G13215" t="s">
        <v>14173</v>
      </c>
      <c r="H13215" t="s">
        <v>40255</v>
      </c>
      <c r="I13215" t="s">
        <v>16075</v>
      </c>
    </row>
    <row r="13216" spans="1:9" x14ac:dyDescent="0.2">
      <c r="A13216" t="s">
        <v>40256</v>
      </c>
      <c r="B13216" t="s">
        <v>17137</v>
      </c>
      <c r="C13216" t="s">
        <v>40251</v>
      </c>
      <c r="D13216" t="s">
        <v>14159</v>
      </c>
      <c r="E13216" s="24">
        <v>17885</v>
      </c>
      <c r="F13216" t="s">
        <v>40257</v>
      </c>
      <c r="G13216" t="s">
        <v>14173</v>
      </c>
      <c r="H13216" t="s">
        <v>40258</v>
      </c>
      <c r="I13216" t="s">
        <v>14179</v>
      </c>
    </row>
    <row r="13217" spans="1:9" x14ac:dyDescent="0.2">
      <c r="A13217" t="s">
        <v>7939</v>
      </c>
      <c r="B13217" t="s">
        <v>14365</v>
      </c>
      <c r="C13217" t="s">
        <v>40251</v>
      </c>
      <c r="D13217" t="s">
        <v>14159</v>
      </c>
      <c r="E13217" s="24">
        <v>27074</v>
      </c>
      <c r="F13217" t="s">
        <v>39807</v>
      </c>
      <c r="G13217" t="s">
        <v>14173</v>
      </c>
      <c r="H13217" t="s">
        <v>40259</v>
      </c>
      <c r="I13217" t="s">
        <v>14179</v>
      </c>
    </row>
    <row r="13218" spans="1:9" x14ac:dyDescent="0.2">
      <c r="A13218" t="s">
        <v>40260</v>
      </c>
      <c r="B13218" t="s">
        <v>14239</v>
      </c>
      <c r="C13218" t="s">
        <v>40251</v>
      </c>
      <c r="D13218" t="s">
        <v>14172</v>
      </c>
      <c r="E13218" s="24">
        <v>32269</v>
      </c>
      <c r="F13218" t="s">
        <v>39803</v>
      </c>
      <c r="G13218" t="s">
        <v>14173</v>
      </c>
      <c r="H13218" t="s">
        <v>40261</v>
      </c>
      <c r="I13218" t="s">
        <v>14179</v>
      </c>
    </row>
    <row r="13219" spans="1:9" x14ac:dyDescent="0.2">
      <c r="A13219" t="s">
        <v>40262</v>
      </c>
      <c r="B13219" t="s">
        <v>14266</v>
      </c>
      <c r="C13219" t="s">
        <v>3144</v>
      </c>
      <c r="D13219" t="s">
        <v>14159</v>
      </c>
      <c r="E13219" s="24">
        <v>24714</v>
      </c>
      <c r="F13219" t="s">
        <v>14177</v>
      </c>
      <c r="G13219" t="s">
        <v>14161</v>
      </c>
      <c r="H13219" t="s">
        <v>40263</v>
      </c>
      <c r="I13219" t="s">
        <v>14179</v>
      </c>
    </row>
    <row r="13220" spans="1:9" x14ac:dyDescent="0.2">
      <c r="A13220" t="s">
        <v>18580</v>
      </c>
      <c r="B13220" t="s">
        <v>14457</v>
      </c>
      <c r="C13220" t="s">
        <v>3144</v>
      </c>
      <c r="D13220" t="s">
        <v>14172</v>
      </c>
      <c r="E13220" s="24">
        <v>30190</v>
      </c>
      <c r="F13220" t="s">
        <v>39788</v>
      </c>
      <c r="G13220" t="s">
        <v>14173</v>
      </c>
      <c r="H13220" t="s">
        <v>40264</v>
      </c>
      <c r="I13220" t="s">
        <v>14179</v>
      </c>
    </row>
    <row r="13221" spans="1:9" x14ac:dyDescent="0.2">
      <c r="A13221" t="s">
        <v>33724</v>
      </c>
      <c r="B13221" t="s">
        <v>14738</v>
      </c>
      <c r="C13221" t="s">
        <v>3144</v>
      </c>
      <c r="D13221" t="s">
        <v>14172</v>
      </c>
      <c r="E13221" s="24">
        <v>27799</v>
      </c>
      <c r="F13221" t="s">
        <v>39788</v>
      </c>
      <c r="G13221" t="s">
        <v>14173</v>
      </c>
      <c r="H13221" t="s">
        <v>40265</v>
      </c>
      <c r="I13221" t="s">
        <v>14179</v>
      </c>
    </row>
    <row r="13222" spans="1:9" x14ac:dyDescent="0.2">
      <c r="A13222" t="s">
        <v>40266</v>
      </c>
      <c r="B13222" t="s">
        <v>15584</v>
      </c>
      <c r="C13222" t="s">
        <v>3144</v>
      </c>
      <c r="D13222" t="s">
        <v>14172</v>
      </c>
      <c r="E13222" s="24">
        <v>33363</v>
      </c>
      <c r="F13222" t="s">
        <v>28792</v>
      </c>
      <c r="G13222" t="s">
        <v>14173</v>
      </c>
      <c r="H13222" t="s">
        <v>40267</v>
      </c>
      <c r="I13222" t="s">
        <v>14179</v>
      </c>
    </row>
    <row r="13223" spans="1:9" x14ac:dyDescent="0.2">
      <c r="A13223" t="s">
        <v>40268</v>
      </c>
      <c r="B13223" t="s">
        <v>38038</v>
      </c>
      <c r="C13223" t="s">
        <v>3145</v>
      </c>
      <c r="D13223" t="s">
        <v>14172</v>
      </c>
      <c r="E13223" s="24">
        <v>21493</v>
      </c>
      <c r="F13223" t="s">
        <v>40269</v>
      </c>
      <c r="G13223" t="s">
        <v>14161</v>
      </c>
      <c r="H13223" t="s">
        <v>40270</v>
      </c>
      <c r="I13223" t="s">
        <v>14179</v>
      </c>
    </row>
    <row r="13224" spans="1:9" x14ac:dyDescent="0.2">
      <c r="A13224" t="s">
        <v>40271</v>
      </c>
      <c r="B13224" t="s">
        <v>15011</v>
      </c>
      <c r="C13224" t="s">
        <v>3145</v>
      </c>
      <c r="D13224" t="s">
        <v>14159</v>
      </c>
      <c r="E13224" s="24">
        <v>28596</v>
      </c>
      <c r="F13224" t="s">
        <v>24984</v>
      </c>
      <c r="G13224" t="s">
        <v>14167</v>
      </c>
      <c r="H13224" t="s">
        <v>40272</v>
      </c>
      <c r="I13224" t="s">
        <v>14179</v>
      </c>
    </row>
    <row r="13225" spans="1:9" x14ac:dyDescent="0.2">
      <c r="A13225" t="s">
        <v>15859</v>
      </c>
      <c r="B13225" t="s">
        <v>14296</v>
      </c>
      <c r="C13225" t="s">
        <v>3145</v>
      </c>
      <c r="D13225" t="s">
        <v>14159</v>
      </c>
      <c r="E13225" s="24">
        <v>29410</v>
      </c>
      <c r="F13225" t="s">
        <v>28792</v>
      </c>
      <c r="G13225" t="s">
        <v>14173</v>
      </c>
      <c r="H13225" t="s">
        <v>32415</v>
      </c>
      <c r="I13225" t="s">
        <v>14179</v>
      </c>
    </row>
    <row r="13226" spans="1:9" x14ac:dyDescent="0.2">
      <c r="A13226" t="s">
        <v>38221</v>
      </c>
      <c r="B13226" t="s">
        <v>15208</v>
      </c>
      <c r="C13226" t="s">
        <v>40273</v>
      </c>
      <c r="D13226" t="s">
        <v>14159</v>
      </c>
      <c r="E13226" s="24">
        <v>18974</v>
      </c>
      <c r="F13226" t="s">
        <v>40274</v>
      </c>
      <c r="G13226" t="s">
        <v>14161</v>
      </c>
      <c r="H13226" t="s">
        <v>40275</v>
      </c>
      <c r="I13226" t="s">
        <v>14179</v>
      </c>
    </row>
    <row r="13227" spans="1:9" x14ac:dyDescent="0.2">
      <c r="A13227" t="s">
        <v>40276</v>
      </c>
      <c r="B13227" t="s">
        <v>14214</v>
      </c>
      <c r="C13227" t="s">
        <v>40273</v>
      </c>
      <c r="D13227" t="s">
        <v>14159</v>
      </c>
      <c r="E13227" s="24">
        <v>21016</v>
      </c>
      <c r="F13227" t="s">
        <v>37534</v>
      </c>
      <c r="G13227" t="s">
        <v>14167</v>
      </c>
      <c r="H13227" t="s">
        <v>40277</v>
      </c>
      <c r="I13227" t="s">
        <v>18424</v>
      </c>
    </row>
    <row r="13228" spans="1:9" x14ac:dyDescent="0.2">
      <c r="A13228" t="s">
        <v>28911</v>
      </c>
      <c r="B13228" t="s">
        <v>40278</v>
      </c>
      <c r="C13228" t="s">
        <v>40273</v>
      </c>
      <c r="D13228" t="s">
        <v>14159</v>
      </c>
      <c r="E13228" s="24">
        <v>17110</v>
      </c>
      <c r="F13228" t="s">
        <v>40279</v>
      </c>
      <c r="G13228" t="s">
        <v>14173</v>
      </c>
      <c r="H13228" t="s">
        <v>40280</v>
      </c>
      <c r="I13228" t="s">
        <v>14179</v>
      </c>
    </row>
    <row r="13229" spans="1:9" x14ac:dyDescent="0.2">
      <c r="A13229" t="s">
        <v>36907</v>
      </c>
      <c r="B13229" t="s">
        <v>14409</v>
      </c>
      <c r="C13229" t="s">
        <v>40281</v>
      </c>
      <c r="D13229" t="s">
        <v>14159</v>
      </c>
      <c r="E13229" s="24">
        <v>23380</v>
      </c>
      <c r="F13229" t="s">
        <v>14177</v>
      </c>
      <c r="G13229" t="s">
        <v>14161</v>
      </c>
      <c r="H13229" t="s">
        <v>40282</v>
      </c>
      <c r="I13229" t="s">
        <v>14179</v>
      </c>
    </row>
    <row r="13230" spans="1:9" x14ac:dyDescent="0.2">
      <c r="A13230" t="s">
        <v>19473</v>
      </c>
      <c r="B13230" t="s">
        <v>17394</v>
      </c>
      <c r="C13230" t="s">
        <v>40281</v>
      </c>
      <c r="D13230" t="s">
        <v>14159</v>
      </c>
      <c r="E13230" s="24">
        <v>20042</v>
      </c>
      <c r="F13230" t="s">
        <v>14177</v>
      </c>
      <c r="G13230" t="s">
        <v>14167</v>
      </c>
      <c r="H13230" t="s">
        <v>40283</v>
      </c>
      <c r="I13230" t="s">
        <v>14179</v>
      </c>
    </row>
    <row r="13231" spans="1:9" x14ac:dyDescent="0.2">
      <c r="A13231" t="s">
        <v>40284</v>
      </c>
      <c r="B13231" t="s">
        <v>40285</v>
      </c>
      <c r="C13231" t="s">
        <v>40281</v>
      </c>
      <c r="D13231" t="s">
        <v>14159</v>
      </c>
      <c r="E13231" s="24">
        <v>31199</v>
      </c>
      <c r="F13231" t="s">
        <v>39810</v>
      </c>
      <c r="G13231" t="s">
        <v>14173</v>
      </c>
      <c r="H13231" t="s">
        <v>40286</v>
      </c>
      <c r="I13231" t="s">
        <v>14179</v>
      </c>
    </row>
    <row r="13232" spans="1:9" x14ac:dyDescent="0.2">
      <c r="A13232" t="s">
        <v>34102</v>
      </c>
      <c r="B13232" t="s">
        <v>14584</v>
      </c>
      <c r="C13232" t="s">
        <v>3148</v>
      </c>
      <c r="D13232" t="s">
        <v>14159</v>
      </c>
      <c r="E13232" s="24">
        <v>24659</v>
      </c>
      <c r="F13232" t="s">
        <v>24984</v>
      </c>
      <c r="G13232" t="s">
        <v>14161</v>
      </c>
      <c r="H13232" t="s">
        <v>40287</v>
      </c>
      <c r="I13232" t="s">
        <v>14179</v>
      </c>
    </row>
    <row r="13233" spans="1:9" x14ac:dyDescent="0.2">
      <c r="A13233" t="s">
        <v>40288</v>
      </c>
      <c r="B13233" t="s">
        <v>14476</v>
      </c>
      <c r="C13233" t="s">
        <v>3148</v>
      </c>
      <c r="D13233" t="s">
        <v>14172</v>
      </c>
      <c r="E13233" s="24">
        <v>28526</v>
      </c>
      <c r="F13233" t="s">
        <v>28620</v>
      </c>
      <c r="G13233" t="s">
        <v>14167</v>
      </c>
      <c r="H13233" t="s">
        <v>40289</v>
      </c>
      <c r="I13233" t="s">
        <v>14179</v>
      </c>
    </row>
    <row r="13234" spans="1:9" x14ac:dyDescent="0.2">
      <c r="A13234" t="s">
        <v>40290</v>
      </c>
      <c r="B13234" t="s">
        <v>14266</v>
      </c>
      <c r="C13234" t="s">
        <v>3148</v>
      </c>
      <c r="D13234" t="s">
        <v>14159</v>
      </c>
      <c r="E13234" s="24">
        <v>35166</v>
      </c>
      <c r="F13234" t="s">
        <v>28666</v>
      </c>
      <c r="G13234" t="s">
        <v>14173</v>
      </c>
      <c r="H13234" t="s">
        <v>40291</v>
      </c>
      <c r="I13234" t="s">
        <v>14179</v>
      </c>
    </row>
    <row r="13235" spans="1:9" x14ac:dyDescent="0.2">
      <c r="A13235" t="s">
        <v>14157</v>
      </c>
      <c r="B13235" t="s">
        <v>14584</v>
      </c>
      <c r="C13235" t="s">
        <v>3148</v>
      </c>
      <c r="D13235" t="s">
        <v>14159</v>
      </c>
      <c r="E13235" s="24">
        <v>32329</v>
      </c>
      <c r="F13235" t="s">
        <v>36560</v>
      </c>
      <c r="G13235" t="s">
        <v>14173</v>
      </c>
      <c r="H13235" t="s">
        <v>40292</v>
      </c>
      <c r="I13235" t="s">
        <v>14495</v>
      </c>
    </row>
    <row r="13236" spans="1:9" x14ac:dyDescent="0.2">
      <c r="A13236" t="s">
        <v>40293</v>
      </c>
      <c r="B13236" t="s">
        <v>17110</v>
      </c>
      <c r="C13236" t="s">
        <v>3148</v>
      </c>
      <c r="D13236" t="s">
        <v>14172</v>
      </c>
      <c r="E13236" s="24">
        <v>27319</v>
      </c>
      <c r="F13236" t="s">
        <v>28620</v>
      </c>
      <c r="G13236" t="s">
        <v>14173</v>
      </c>
      <c r="H13236" t="s">
        <v>40294</v>
      </c>
      <c r="I13236" t="s">
        <v>14179</v>
      </c>
    </row>
    <row r="13237" spans="1:9" x14ac:dyDescent="0.2">
      <c r="A13237" t="s">
        <v>40295</v>
      </c>
      <c r="B13237" t="s">
        <v>17492</v>
      </c>
      <c r="C13237" t="s">
        <v>3149</v>
      </c>
      <c r="D13237" t="s">
        <v>14159</v>
      </c>
      <c r="E13237" s="24">
        <v>24140</v>
      </c>
      <c r="F13237" t="s">
        <v>39807</v>
      </c>
      <c r="G13237" t="s">
        <v>14161</v>
      </c>
      <c r="H13237" t="s">
        <v>40296</v>
      </c>
      <c r="I13237" t="s">
        <v>14179</v>
      </c>
    </row>
    <row r="13238" spans="1:9" x14ac:dyDescent="0.2">
      <c r="A13238" t="s">
        <v>14556</v>
      </c>
      <c r="B13238" t="s">
        <v>40297</v>
      </c>
      <c r="C13238" t="s">
        <v>3149</v>
      </c>
      <c r="D13238" t="s">
        <v>14172</v>
      </c>
      <c r="E13238" s="24">
        <v>29841</v>
      </c>
      <c r="F13238" t="s">
        <v>14232</v>
      </c>
      <c r="G13238" t="s">
        <v>14173</v>
      </c>
      <c r="H13238" t="s">
        <v>40298</v>
      </c>
      <c r="I13238" t="s">
        <v>14234</v>
      </c>
    </row>
    <row r="13239" spans="1:9" x14ac:dyDescent="0.2">
      <c r="A13239" t="s">
        <v>40299</v>
      </c>
      <c r="B13239" t="s">
        <v>16998</v>
      </c>
      <c r="C13239" t="s">
        <v>3149</v>
      </c>
      <c r="D13239" t="s">
        <v>14159</v>
      </c>
      <c r="E13239" s="24">
        <v>23026</v>
      </c>
      <c r="F13239" t="s">
        <v>39807</v>
      </c>
      <c r="G13239" t="s">
        <v>14173</v>
      </c>
      <c r="H13239" t="s">
        <v>40300</v>
      </c>
      <c r="I13239" t="s">
        <v>14179</v>
      </c>
    </row>
    <row r="13240" spans="1:9" x14ac:dyDescent="0.2">
      <c r="A13240" t="s">
        <v>40301</v>
      </c>
      <c r="B13240" t="s">
        <v>14497</v>
      </c>
      <c r="C13240" t="s">
        <v>3149</v>
      </c>
      <c r="D13240" t="s">
        <v>14172</v>
      </c>
      <c r="E13240" s="24">
        <v>24509</v>
      </c>
      <c r="F13240" t="s">
        <v>39807</v>
      </c>
      <c r="G13240" t="s">
        <v>14173</v>
      </c>
      <c r="H13240" t="s">
        <v>40302</v>
      </c>
      <c r="I13240" t="s">
        <v>14179</v>
      </c>
    </row>
    <row r="13241" spans="1:9" x14ac:dyDescent="0.2">
      <c r="A13241" t="s">
        <v>3171</v>
      </c>
      <c r="B13241" t="s">
        <v>40303</v>
      </c>
      <c r="C13241" t="s">
        <v>3149</v>
      </c>
      <c r="D13241" t="s">
        <v>14159</v>
      </c>
      <c r="E13241" s="24">
        <v>23591</v>
      </c>
      <c r="F13241" t="s">
        <v>39807</v>
      </c>
      <c r="G13241" t="s">
        <v>14173</v>
      </c>
      <c r="H13241" t="s">
        <v>40304</v>
      </c>
      <c r="I13241" t="s">
        <v>14179</v>
      </c>
    </row>
    <row r="13242" spans="1:9" x14ac:dyDescent="0.2">
      <c r="A13242" t="s">
        <v>40305</v>
      </c>
      <c r="B13242" t="s">
        <v>14333</v>
      </c>
      <c r="C13242" t="s">
        <v>3149</v>
      </c>
      <c r="D13242" t="s">
        <v>14172</v>
      </c>
      <c r="E13242" s="24">
        <v>25182</v>
      </c>
      <c r="F13242" t="s">
        <v>39807</v>
      </c>
      <c r="G13242" t="s">
        <v>14173</v>
      </c>
      <c r="H13242" t="s">
        <v>40306</v>
      </c>
      <c r="I13242" t="s">
        <v>14179</v>
      </c>
    </row>
    <row r="13243" spans="1:9" x14ac:dyDescent="0.2">
      <c r="A13243" t="s">
        <v>40307</v>
      </c>
      <c r="B13243" t="s">
        <v>15017</v>
      </c>
      <c r="C13243" t="s">
        <v>3150</v>
      </c>
      <c r="D13243" t="s">
        <v>14159</v>
      </c>
      <c r="E13243" s="24">
        <v>24867</v>
      </c>
      <c r="F13243" t="s">
        <v>39807</v>
      </c>
      <c r="G13243" t="s">
        <v>14161</v>
      </c>
      <c r="H13243" t="s">
        <v>40308</v>
      </c>
      <c r="I13243" t="s">
        <v>14179</v>
      </c>
    </row>
    <row r="13244" spans="1:9" x14ac:dyDescent="0.2">
      <c r="A13244" t="s">
        <v>37827</v>
      </c>
      <c r="B13244" t="s">
        <v>14383</v>
      </c>
      <c r="C13244" t="s">
        <v>3150</v>
      </c>
      <c r="D13244" t="s">
        <v>14159</v>
      </c>
      <c r="E13244" s="24">
        <v>27810</v>
      </c>
      <c r="F13244" t="s">
        <v>39807</v>
      </c>
      <c r="G13244" t="s">
        <v>14173</v>
      </c>
      <c r="H13244" t="s">
        <v>40309</v>
      </c>
      <c r="I13244" t="s">
        <v>14179</v>
      </c>
    </row>
    <row r="13245" spans="1:9" x14ac:dyDescent="0.2">
      <c r="A13245" t="s">
        <v>37867</v>
      </c>
      <c r="B13245" t="s">
        <v>14336</v>
      </c>
      <c r="C13245" t="s">
        <v>3150</v>
      </c>
      <c r="D13245" t="s">
        <v>14172</v>
      </c>
      <c r="E13245" s="24">
        <v>24571</v>
      </c>
      <c r="F13245" t="s">
        <v>40156</v>
      </c>
      <c r="G13245" t="s">
        <v>14173</v>
      </c>
      <c r="H13245" t="s">
        <v>40310</v>
      </c>
      <c r="I13245" t="s">
        <v>14179</v>
      </c>
    </row>
    <row r="13246" spans="1:9" x14ac:dyDescent="0.2">
      <c r="A13246" t="s">
        <v>19065</v>
      </c>
      <c r="B13246" t="s">
        <v>14283</v>
      </c>
      <c r="C13246" t="s">
        <v>3150</v>
      </c>
      <c r="D13246" t="s">
        <v>14159</v>
      </c>
      <c r="E13246" s="24">
        <v>33081</v>
      </c>
      <c r="F13246" t="s">
        <v>39803</v>
      </c>
      <c r="G13246" t="s">
        <v>14173</v>
      </c>
      <c r="H13246" t="s">
        <v>38986</v>
      </c>
      <c r="I13246" t="s">
        <v>14179</v>
      </c>
    </row>
    <row r="13247" spans="1:9" x14ac:dyDescent="0.2">
      <c r="A13247" t="s">
        <v>40311</v>
      </c>
      <c r="B13247" t="s">
        <v>14854</v>
      </c>
      <c r="C13247" t="s">
        <v>3150</v>
      </c>
      <c r="D13247" t="s">
        <v>14172</v>
      </c>
      <c r="E13247" s="24">
        <v>27891</v>
      </c>
      <c r="F13247" t="s">
        <v>39807</v>
      </c>
      <c r="G13247" t="s">
        <v>14173</v>
      </c>
      <c r="H13247" t="s">
        <v>40312</v>
      </c>
      <c r="I13247" t="s">
        <v>14179</v>
      </c>
    </row>
    <row r="13248" spans="1:9" x14ac:dyDescent="0.2">
      <c r="A13248" t="s">
        <v>37529</v>
      </c>
      <c r="B13248" t="s">
        <v>16717</v>
      </c>
      <c r="C13248" t="s">
        <v>3151</v>
      </c>
      <c r="D13248" t="s">
        <v>14159</v>
      </c>
      <c r="E13248" s="24">
        <v>22788</v>
      </c>
      <c r="F13248" t="s">
        <v>14657</v>
      </c>
      <c r="G13248" t="s">
        <v>14161</v>
      </c>
      <c r="H13248" t="s">
        <v>40313</v>
      </c>
      <c r="I13248" t="s">
        <v>14450</v>
      </c>
    </row>
    <row r="13249" spans="1:9" x14ac:dyDescent="0.2">
      <c r="A13249" t="s">
        <v>40314</v>
      </c>
      <c r="B13249" t="s">
        <v>16615</v>
      </c>
      <c r="C13249" t="s">
        <v>3151</v>
      </c>
      <c r="D13249" t="s">
        <v>14159</v>
      </c>
      <c r="E13249" s="24">
        <v>34532</v>
      </c>
      <c r="F13249" t="s">
        <v>39788</v>
      </c>
      <c r="G13249" t="s">
        <v>14167</v>
      </c>
      <c r="H13249" t="s">
        <v>40315</v>
      </c>
      <c r="I13249" t="s">
        <v>14179</v>
      </c>
    </row>
    <row r="13250" spans="1:9" x14ac:dyDescent="0.2">
      <c r="A13250" t="s">
        <v>16744</v>
      </c>
      <c r="B13250" t="s">
        <v>14409</v>
      </c>
      <c r="C13250" t="s">
        <v>3151</v>
      </c>
      <c r="D13250" t="s">
        <v>14159</v>
      </c>
      <c r="E13250" s="24">
        <v>24575</v>
      </c>
      <c r="F13250" t="s">
        <v>28666</v>
      </c>
      <c r="G13250" t="s">
        <v>14173</v>
      </c>
      <c r="H13250" t="s">
        <v>40316</v>
      </c>
      <c r="I13250" t="s">
        <v>14179</v>
      </c>
    </row>
    <row r="13251" spans="1:9" x14ac:dyDescent="0.2">
      <c r="A13251" t="s">
        <v>40317</v>
      </c>
      <c r="B13251" t="s">
        <v>14938</v>
      </c>
      <c r="C13251" t="s">
        <v>3151</v>
      </c>
      <c r="D13251" t="s">
        <v>14172</v>
      </c>
      <c r="E13251" s="24">
        <v>26444</v>
      </c>
      <c r="F13251" t="s">
        <v>14177</v>
      </c>
      <c r="G13251" t="s">
        <v>14173</v>
      </c>
      <c r="H13251" t="s">
        <v>40318</v>
      </c>
      <c r="I13251" t="s">
        <v>14179</v>
      </c>
    </row>
    <row r="13252" spans="1:9" x14ac:dyDescent="0.2">
      <c r="A13252" t="s">
        <v>27258</v>
      </c>
      <c r="B13252" t="s">
        <v>40319</v>
      </c>
      <c r="C13252" t="s">
        <v>3151</v>
      </c>
      <c r="D13252" t="s">
        <v>14172</v>
      </c>
      <c r="E13252" s="24">
        <v>16892</v>
      </c>
      <c r="F13252" t="s">
        <v>40320</v>
      </c>
      <c r="G13252" t="s">
        <v>14173</v>
      </c>
      <c r="H13252" t="s">
        <v>40321</v>
      </c>
      <c r="I13252" t="s">
        <v>14179</v>
      </c>
    </row>
    <row r="13253" spans="1:9" x14ac:dyDescent="0.2">
      <c r="A13253" t="s">
        <v>40322</v>
      </c>
      <c r="B13253" t="s">
        <v>14356</v>
      </c>
      <c r="C13253" t="s">
        <v>3151</v>
      </c>
      <c r="D13253" t="s">
        <v>14159</v>
      </c>
      <c r="E13253" s="24">
        <v>22172</v>
      </c>
      <c r="F13253" t="s">
        <v>14177</v>
      </c>
      <c r="G13253" t="s">
        <v>14173</v>
      </c>
      <c r="H13253" t="s">
        <v>40323</v>
      </c>
      <c r="I13253" t="s">
        <v>14179</v>
      </c>
    </row>
    <row r="13254" spans="1:9" x14ac:dyDescent="0.2">
      <c r="A13254" t="s">
        <v>40324</v>
      </c>
      <c r="B13254" t="s">
        <v>15294</v>
      </c>
      <c r="C13254" t="s">
        <v>3152</v>
      </c>
      <c r="D13254" t="s">
        <v>14159</v>
      </c>
      <c r="E13254" s="24">
        <v>21893</v>
      </c>
      <c r="F13254" t="s">
        <v>28620</v>
      </c>
      <c r="G13254" t="s">
        <v>14161</v>
      </c>
      <c r="H13254" t="s">
        <v>40325</v>
      </c>
      <c r="I13254" t="s">
        <v>14179</v>
      </c>
    </row>
    <row r="13255" spans="1:9" x14ac:dyDescent="0.2">
      <c r="A13255" t="s">
        <v>14416</v>
      </c>
      <c r="B13255" t="s">
        <v>24929</v>
      </c>
      <c r="C13255" t="s">
        <v>3152</v>
      </c>
      <c r="D13255" t="s">
        <v>14172</v>
      </c>
      <c r="E13255" s="24">
        <v>28256</v>
      </c>
      <c r="F13255" t="s">
        <v>28792</v>
      </c>
      <c r="G13255" t="s">
        <v>14173</v>
      </c>
      <c r="H13255" t="s">
        <v>40326</v>
      </c>
      <c r="I13255" t="s">
        <v>14179</v>
      </c>
    </row>
    <row r="13256" spans="1:9" x14ac:dyDescent="0.2">
      <c r="A13256" t="s">
        <v>28965</v>
      </c>
      <c r="B13256" t="s">
        <v>40327</v>
      </c>
      <c r="C13256" t="s">
        <v>3152</v>
      </c>
      <c r="D13256" t="s">
        <v>14159</v>
      </c>
      <c r="E13256" s="24">
        <v>20875</v>
      </c>
      <c r="F13256" t="s">
        <v>14177</v>
      </c>
      <c r="G13256" t="s">
        <v>14173</v>
      </c>
      <c r="H13256" t="s">
        <v>40328</v>
      </c>
      <c r="I13256" t="s">
        <v>14179</v>
      </c>
    </row>
    <row r="13257" spans="1:9" x14ac:dyDescent="0.2">
      <c r="A13257" t="s">
        <v>40329</v>
      </c>
      <c r="B13257" t="s">
        <v>22884</v>
      </c>
      <c r="C13257" t="s">
        <v>3152</v>
      </c>
      <c r="D13257" t="s">
        <v>14172</v>
      </c>
      <c r="E13257" s="24">
        <v>30404</v>
      </c>
      <c r="F13257" t="s">
        <v>28620</v>
      </c>
      <c r="G13257" t="s">
        <v>14173</v>
      </c>
      <c r="H13257" t="s">
        <v>40330</v>
      </c>
      <c r="I13257" t="s">
        <v>14179</v>
      </c>
    </row>
    <row r="13258" spans="1:9" x14ac:dyDescent="0.2">
      <c r="A13258" t="s">
        <v>18340</v>
      </c>
      <c r="B13258" t="s">
        <v>14546</v>
      </c>
      <c r="C13258" t="s">
        <v>3152</v>
      </c>
      <c r="D13258" t="s">
        <v>14159</v>
      </c>
      <c r="E13258" s="24">
        <v>27907</v>
      </c>
      <c r="F13258" t="s">
        <v>28792</v>
      </c>
      <c r="G13258" t="s">
        <v>14173</v>
      </c>
      <c r="H13258" t="s">
        <v>40331</v>
      </c>
      <c r="I13258" t="s">
        <v>14179</v>
      </c>
    </row>
    <row r="13259" spans="1:9" x14ac:dyDescent="0.2">
      <c r="A13259" t="s">
        <v>34911</v>
      </c>
      <c r="B13259" t="s">
        <v>14347</v>
      </c>
      <c r="C13259" t="s">
        <v>3153</v>
      </c>
      <c r="D13259" t="s">
        <v>14159</v>
      </c>
      <c r="E13259" s="24">
        <v>29860</v>
      </c>
      <c r="F13259" t="s">
        <v>14177</v>
      </c>
      <c r="G13259" t="s">
        <v>14161</v>
      </c>
      <c r="H13259" t="s">
        <v>40332</v>
      </c>
      <c r="I13259" t="s">
        <v>14179</v>
      </c>
    </row>
    <row r="13260" spans="1:9" x14ac:dyDescent="0.2">
      <c r="A13260" t="s">
        <v>40333</v>
      </c>
      <c r="B13260" t="s">
        <v>14541</v>
      </c>
      <c r="C13260" t="s">
        <v>3153</v>
      </c>
      <c r="D13260" t="s">
        <v>14159</v>
      </c>
      <c r="E13260" s="24">
        <v>30863</v>
      </c>
      <c r="F13260" t="s">
        <v>14177</v>
      </c>
      <c r="G13260" t="s">
        <v>14173</v>
      </c>
      <c r="H13260" t="s">
        <v>40334</v>
      </c>
      <c r="I13260" t="s">
        <v>14179</v>
      </c>
    </row>
    <row r="13261" spans="1:9" x14ac:dyDescent="0.2">
      <c r="A13261" t="s">
        <v>22638</v>
      </c>
      <c r="B13261" t="s">
        <v>14447</v>
      </c>
      <c r="C13261" t="s">
        <v>3153</v>
      </c>
      <c r="D13261" t="s">
        <v>14172</v>
      </c>
      <c r="E13261" s="24">
        <v>29082</v>
      </c>
      <c r="F13261" t="s">
        <v>14714</v>
      </c>
      <c r="G13261" t="s">
        <v>14173</v>
      </c>
      <c r="H13261" t="s">
        <v>40335</v>
      </c>
      <c r="I13261" t="s">
        <v>14450</v>
      </c>
    </row>
    <row r="13262" spans="1:9" x14ac:dyDescent="0.2">
      <c r="A13262" t="s">
        <v>22362</v>
      </c>
      <c r="B13262" t="s">
        <v>14572</v>
      </c>
      <c r="C13262" t="s">
        <v>3153</v>
      </c>
      <c r="D13262" t="s">
        <v>14172</v>
      </c>
      <c r="E13262" s="24">
        <v>22476</v>
      </c>
      <c r="F13262" t="s">
        <v>14177</v>
      </c>
      <c r="G13262" t="s">
        <v>14173</v>
      </c>
      <c r="H13262" t="s">
        <v>40336</v>
      </c>
      <c r="I13262" t="s">
        <v>14179</v>
      </c>
    </row>
    <row r="13263" spans="1:9" x14ac:dyDescent="0.2">
      <c r="A13263" t="s">
        <v>40337</v>
      </c>
      <c r="B13263" t="s">
        <v>14196</v>
      </c>
      <c r="C13263" t="s">
        <v>3153</v>
      </c>
      <c r="D13263" t="s">
        <v>14159</v>
      </c>
      <c r="E13263" s="24">
        <v>29571</v>
      </c>
      <c r="F13263" t="s">
        <v>39810</v>
      </c>
      <c r="G13263" t="s">
        <v>14173</v>
      </c>
      <c r="H13263" t="s">
        <v>40338</v>
      </c>
      <c r="I13263" t="s">
        <v>14179</v>
      </c>
    </row>
    <row r="13264" spans="1:9" x14ac:dyDescent="0.2">
      <c r="A13264" t="s">
        <v>40339</v>
      </c>
      <c r="B13264" t="s">
        <v>14704</v>
      </c>
      <c r="C13264" t="s">
        <v>3153</v>
      </c>
      <c r="D13264" t="s">
        <v>14159</v>
      </c>
      <c r="E13264" s="24">
        <v>28070</v>
      </c>
      <c r="F13264" t="s">
        <v>14177</v>
      </c>
      <c r="G13264" t="s">
        <v>14173</v>
      </c>
      <c r="H13264" t="s">
        <v>40340</v>
      </c>
      <c r="I13264" t="s">
        <v>14179</v>
      </c>
    </row>
    <row r="13265" spans="1:9" x14ac:dyDescent="0.2">
      <c r="A13265" t="s">
        <v>23593</v>
      </c>
      <c r="B13265" t="s">
        <v>17574</v>
      </c>
      <c r="C13265" t="s">
        <v>3154</v>
      </c>
      <c r="D13265" t="s">
        <v>14159</v>
      </c>
      <c r="E13265" s="24">
        <v>21318</v>
      </c>
      <c r="F13265" t="s">
        <v>40341</v>
      </c>
      <c r="G13265" t="s">
        <v>14161</v>
      </c>
      <c r="H13265" t="s">
        <v>40342</v>
      </c>
      <c r="I13265" t="s">
        <v>14179</v>
      </c>
    </row>
    <row r="13266" spans="1:9" x14ac:dyDescent="0.2">
      <c r="A13266" t="s">
        <v>16753</v>
      </c>
      <c r="B13266" t="s">
        <v>14228</v>
      </c>
      <c r="C13266" t="s">
        <v>3154</v>
      </c>
      <c r="D13266" t="s">
        <v>14159</v>
      </c>
      <c r="E13266" s="24">
        <v>29684</v>
      </c>
      <c r="F13266" t="s">
        <v>39810</v>
      </c>
      <c r="G13266" t="s">
        <v>14173</v>
      </c>
      <c r="H13266" t="s">
        <v>40343</v>
      </c>
      <c r="I13266" t="s">
        <v>14179</v>
      </c>
    </row>
    <row r="13267" spans="1:9" x14ac:dyDescent="0.2">
      <c r="A13267" t="s">
        <v>22173</v>
      </c>
      <c r="B13267" t="s">
        <v>14520</v>
      </c>
      <c r="C13267" t="s">
        <v>3155</v>
      </c>
      <c r="D13267" t="s">
        <v>14159</v>
      </c>
      <c r="E13267" s="24">
        <v>24555</v>
      </c>
      <c r="F13267" t="s">
        <v>28620</v>
      </c>
      <c r="G13267" t="s">
        <v>14161</v>
      </c>
      <c r="H13267" t="s">
        <v>40344</v>
      </c>
      <c r="I13267" t="s">
        <v>14179</v>
      </c>
    </row>
    <row r="13268" spans="1:9" x14ac:dyDescent="0.2">
      <c r="A13268" t="s">
        <v>28672</v>
      </c>
      <c r="B13268" t="s">
        <v>31775</v>
      </c>
      <c r="C13268" t="s">
        <v>3155</v>
      </c>
      <c r="D13268" t="s">
        <v>14172</v>
      </c>
      <c r="E13268" s="24">
        <v>29859</v>
      </c>
      <c r="F13268" t="s">
        <v>28792</v>
      </c>
      <c r="G13268" t="s">
        <v>14167</v>
      </c>
      <c r="H13268" t="s">
        <v>40345</v>
      </c>
      <c r="I13268" t="s">
        <v>14179</v>
      </c>
    </row>
    <row r="13269" spans="1:9" x14ac:dyDescent="0.2">
      <c r="A13269" t="s">
        <v>28672</v>
      </c>
      <c r="B13269" t="s">
        <v>20368</v>
      </c>
      <c r="C13269" t="s">
        <v>3155</v>
      </c>
      <c r="D13269" t="s">
        <v>14172</v>
      </c>
      <c r="E13269" s="24">
        <v>35662</v>
      </c>
      <c r="F13269" t="s">
        <v>24984</v>
      </c>
      <c r="G13269" t="s">
        <v>14173</v>
      </c>
      <c r="H13269" t="s">
        <v>40346</v>
      </c>
      <c r="I13269" t="s">
        <v>14179</v>
      </c>
    </row>
    <row r="13270" spans="1:9" x14ac:dyDescent="0.2">
      <c r="A13270" t="s">
        <v>14745</v>
      </c>
      <c r="B13270" t="s">
        <v>14690</v>
      </c>
      <c r="C13270" t="s">
        <v>3155</v>
      </c>
      <c r="D13270" t="s">
        <v>14159</v>
      </c>
      <c r="E13270" s="24">
        <v>27512</v>
      </c>
      <c r="F13270" t="s">
        <v>24984</v>
      </c>
      <c r="G13270" t="s">
        <v>14173</v>
      </c>
      <c r="H13270" t="s">
        <v>40347</v>
      </c>
      <c r="I13270" t="s">
        <v>14179</v>
      </c>
    </row>
    <row r="13271" spans="1:9" x14ac:dyDescent="0.2">
      <c r="A13271" t="s">
        <v>14773</v>
      </c>
      <c r="B13271" t="s">
        <v>14199</v>
      </c>
      <c r="C13271" t="s">
        <v>3155</v>
      </c>
      <c r="D13271" t="s">
        <v>14159</v>
      </c>
      <c r="E13271" s="24">
        <v>22762</v>
      </c>
      <c r="F13271" t="s">
        <v>40348</v>
      </c>
      <c r="G13271" t="s">
        <v>14173</v>
      </c>
      <c r="H13271" t="s">
        <v>40349</v>
      </c>
      <c r="I13271" t="s">
        <v>14179</v>
      </c>
    </row>
    <row r="13272" spans="1:9" x14ac:dyDescent="0.2">
      <c r="A13272" t="s">
        <v>40350</v>
      </c>
      <c r="B13272" t="s">
        <v>14503</v>
      </c>
      <c r="C13272" t="s">
        <v>3156</v>
      </c>
      <c r="D13272" t="s">
        <v>14159</v>
      </c>
      <c r="E13272" s="24">
        <v>20803</v>
      </c>
      <c r="F13272" t="s">
        <v>40351</v>
      </c>
      <c r="G13272" t="s">
        <v>14161</v>
      </c>
      <c r="H13272" t="s">
        <v>40352</v>
      </c>
      <c r="I13272" t="s">
        <v>14179</v>
      </c>
    </row>
    <row r="13273" spans="1:9" x14ac:dyDescent="0.2">
      <c r="A13273" t="s">
        <v>40353</v>
      </c>
      <c r="B13273" t="s">
        <v>14313</v>
      </c>
      <c r="C13273" t="s">
        <v>3156</v>
      </c>
      <c r="D13273" t="s">
        <v>14159</v>
      </c>
      <c r="E13273" s="24">
        <v>22938</v>
      </c>
      <c r="F13273" t="s">
        <v>14177</v>
      </c>
      <c r="G13273" t="s">
        <v>14167</v>
      </c>
      <c r="H13273" t="s">
        <v>40354</v>
      </c>
      <c r="I13273" t="s">
        <v>14179</v>
      </c>
    </row>
    <row r="13274" spans="1:9" x14ac:dyDescent="0.2">
      <c r="A13274" t="s">
        <v>40355</v>
      </c>
      <c r="B13274" t="s">
        <v>40356</v>
      </c>
      <c r="C13274" t="s">
        <v>3156</v>
      </c>
      <c r="D13274" t="s">
        <v>14159</v>
      </c>
      <c r="E13274" s="24">
        <v>21301</v>
      </c>
      <c r="F13274" t="s">
        <v>40351</v>
      </c>
      <c r="G13274" t="s">
        <v>14173</v>
      </c>
      <c r="H13274" t="s">
        <v>40357</v>
      </c>
      <c r="I13274" t="s">
        <v>14179</v>
      </c>
    </row>
    <row r="13275" spans="1:9" x14ac:dyDescent="0.2">
      <c r="A13275" t="s">
        <v>40358</v>
      </c>
      <c r="B13275" t="s">
        <v>16247</v>
      </c>
      <c r="C13275" t="s">
        <v>3156</v>
      </c>
      <c r="D13275" t="s">
        <v>14172</v>
      </c>
      <c r="E13275" s="24">
        <v>24063</v>
      </c>
      <c r="F13275" t="s">
        <v>39807</v>
      </c>
      <c r="G13275" t="s">
        <v>14173</v>
      </c>
      <c r="H13275" t="s">
        <v>40359</v>
      </c>
      <c r="I13275" t="s">
        <v>14179</v>
      </c>
    </row>
    <row r="13276" spans="1:9" x14ac:dyDescent="0.2">
      <c r="A13276" t="s">
        <v>28729</v>
      </c>
      <c r="B13276" t="s">
        <v>14321</v>
      </c>
      <c r="C13276" t="s">
        <v>3156</v>
      </c>
      <c r="D13276" t="s">
        <v>14159</v>
      </c>
      <c r="E13276" s="24">
        <v>21932</v>
      </c>
      <c r="F13276" t="s">
        <v>28858</v>
      </c>
      <c r="G13276" t="s">
        <v>14173</v>
      </c>
      <c r="H13276" t="s">
        <v>40360</v>
      </c>
      <c r="I13276" t="s">
        <v>14179</v>
      </c>
    </row>
    <row r="13277" spans="1:9" x14ac:dyDescent="0.2">
      <c r="A13277" t="s">
        <v>36008</v>
      </c>
      <c r="B13277" t="s">
        <v>19914</v>
      </c>
      <c r="C13277" t="s">
        <v>3156</v>
      </c>
      <c r="D13277" t="s">
        <v>14172</v>
      </c>
      <c r="E13277" s="24">
        <v>27093</v>
      </c>
      <c r="F13277" t="s">
        <v>39792</v>
      </c>
      <c r="G13277" t="s">
        <v>14173</v>
      </c>
      <c r="H13277" t="s">
        <v>40361</v>
      </c>
      <c r="I13277" t="s">
        <v>14179</v>
      </c>
    </row>
    <row r="13278" spans="1:9" x14ac:dyDescent="0.2">
      <c r="A13278" t="s">
        <v>36008</v>
      </c>
      <c r="B13278" t="s">
        <v>40362</v>
      </c>
      <c r="C13278" t="s">
        <v>3157</v>
      </c>
      <c r="D13278" t="s">
        <v>14159</v>
      </c>
      <c r="E13278" s="24">
        <v>22588</v>
      </c>
      <c r="F13278" t="s">
        <v>28858</v>
      </c>
      <c r="G13278" t="s">
        <v>14161</v>
      </c>
      <c r="H13278" t="s">
        <v>40363</v>
      </c>
      <c r="I13278" t="s">
        <v>14179</v>
      </c>
    </row>
    <row r="13279" spans="1:9" x14ac:dyDescent="0.2">
      <c r="A13279" t="s">
        <v>24427</v>
      </c>
      <c r="B13279" t="s">
        <v>40364</v>
      </c>
      <c r="C13279" t="s">
        <v>3157</v>
      </c>
      <c r="D13279" t="s">
        <v>14172</v>
      </c>
      <c r="E13279" s="24">
        <v>19209</v>
      </c>
      <c r="F13279" t="s">
        <v>39781</v>
      </c>
      <c r="G13279" t="s">
        <v>14167</v>
      </c>
      <c r="H13279" t="s">
        <v>40365</v>
      </c>
      <c r="I13279" t="s">
        <v>14179</v>
      </c>
    </row>
    <row r="13280" spans="1:9" x14ac:dyDescent="0.2">
      <c r="A13280" t="s">
        <v>40366</v>
      </c>
      <c r="B13280" t="s">
        <v>14541</v>
      </c>
      <c r="C13280" t="s">
        <v>3157</v>
      </c>
      <c r="D13280" t="s">
        <v>14159</v>
      </c>
      <c r="E13280" s="24">
        <v>28274</v>
      </c>
      <c r="F13280" t="s">
        <v>39792</v>
      </c>
      <c r="G13280" t="s">
        <v>14173</v>
      </c>
      <c r="H13280" t="s">
        <v>40367</v>
      </c>
      <c r="I13280" t="s">
        <v>14179</v>
      </c>
    </row>
    <row r="13281" spans="1:9" x14ac:dyDescent="0.2">
      <c r="A13281" t="s">
        <v>40368</v>
      </c>
      <c r="B13281" t="s">
        <v>14546</v>
      </c>
      <c r="C13281" t="s">
        <v>3157</v>
      </c>
      <c r="D13281" t="s">
        <v>14159</v>
      </c>
      <c r="E13281" s="24">
        <v>33183</v>
      </c>
      <c r="F13281" t="s">
        <v>39792</v>
      </c>
      <c r="G13281" t="s">
        <v>14173</v>
      </c>
      <c r="H13281" t="s">
        <v>40369</v>
      </c>
      <c r="I13281" t="s">
        <v>14179</v>
      </c>
    </row>
    <row r="13282" spans="1:9" x14ac:dyDescent="0.2">
      <c r="A13282" t="s">
        <v>40370</v>
      </c>
      <c r="B13282" t="s">
        <v>14929</v>
      </c>
      <c r="C13282" t="s">
        <v>3157</v>
      </c>
      <c r="D13282" t="s">
        <v>14159</v>
      </c>
      <c r="E13282" s="24">
        <v>28342</v>
      </c>
      <c r="F13282" t="s">
        <v>14177</v>
      </c>
      <c r="G13282" t="s">
        <v>14173</v>
      </c>
      <c r="H13282" t="s">
        <v>40371</v>
      </c>
      <c r="I13282" t="s">
        <v>14179</v>
      </c>
    </row>
    <row r="13283" spans="1:9" x14ac:dyDescent="0.2">
      <c r="A13283" t="s">
        <v>40372</v>
      </c>
      <c r="B13283" t="s">
        <v>40039</v>
      </c>
      <c r="C13283" t="s">
        <v>3157</v>
      </c>
      <c r="D13283" t="s">
        <v>14172</v>
      </c>
      <c r="E13283" s="24">
        <v>30851</v>
      </c>
      <c r="F13283" t="s">
        <v>14177</v>
      </c>
      <c r="G13283" t="s">
        <v>14173</v>
      </c>
      <c r="H13283" t="s">
        <v>40373</v>
      </c>
      <c r="I13283" t="s">
        <v>14179</v>
      </c>
    </row>
    <row r="13284" spans="1:9" x14ac:dyDescent="0.2">
      <c r="A13284" t="s">
        <v>40374</v>
      </c>
      <c r="B13284" t="s">
        <v>28171</v>
      </c>
      <c r="C13284" t="s">
        <v>3158</v>
      </c>
      <c r="D13284" t="s">
        <v>14159</v>
      </c>
      <c r="E13284" s="24">
        <v>29311</v>
      </c>
      <c r="F13284" t="s">
        <v>39792</v>
      </c>
      <c r="G13284" t="s">
        <v>14161</v>
      </c>
      <c r="H13284" t="s">
        <v>40375</v>
      </c>
      <c r="I13284" t="s">
        <v>14179</v>
      </c>
    </row>
    <row r="13285" spans="1:9" x14ac:dyDescent="0.2">
      <c r="A13285" t="s">
        <v>25122</v>
      </c>
      <c r="B13285" t="s">
        <v>23091</v>
      </c>
      <c r="C13285" t="s">
        <v>3158</v>
      </c>
      <c r="D13285" t="s">
        <v>14172</v>
      </c>
      <c r="E13285" s="24">
        <v>25355</v>
      </c>
      <c r="F13285" t="s">
        <v>39792</v>
      </c>
      <c r="G13285" t="s">
        <v>14173</v>
      </c>
      <c r="H13285" t="s">
        <v>40376</v>
      </c>
      <c r="I13285" t="s">
        <v>14179</v>
      </c>
    </row>
    <row r="13286" spans="1:9" x14ac:dyDescent="0.2">
      <c r="A13286" t="s">
        <v>40358</v>
      </c>
      <c r="B13286" t="s">
        <v>16877</v>
      </c>
      <c r="C13286" t="s">
        <v>3158</v>
      </c>
      <c r="D13286" t="s">
        <v>14159</v>
      </c>
      <c r="E13286" s="24">
        <v>31114</v>
      </c>
      <c r="F13286" t="s">
        <v>39792</v>
      </c>
      <c r="G13286" t="s">
        <v>14173</v>
      </c>
      <c r="H13286" t="s">
        <v>40377</v>
      </c>
      <c r="I13286" t="s">
        <v>14179</v>
      </c>
    </row>
    <row r="13287" spans="1:9" x14ac:dyDescent="0.2">
      <c r="A13287" t="s">
        <v>26268</v>
      </c>
      <c r="B13287" t="s">
        <v>14356</v>
      </c>
      <c r="C13287" t="s">
        <v>3159</v>
      </c>
      <c r="D13287" t="s">
        <v>14159</v>
      </c>
      <c r="E13287" s="24">
        <v>19738</v>
      </c>
      <c r="F13287" t="s">
        <v>40378</v>
      </c>
      <c r="G13287" t="s">
        <v>14161</v>
      </c>
      <c r="H13287" t="s">
        <v>40379</v>
      </c>
      <c r="I13287" t="s">
        <v>14179</v>
      </c>
    </row>
    <row r="13288" spans="1:9" x14ac:dyDescent="0.2">
      <c r="A13288" t="s">
        <v>14753</v>
      </c>
      <c r="B13288" t="s">
        <v>22544</v>
      </c>
      <c r="C13288" t="s">
        <v>3159</v>
      </c>
      <c r="D13288" t="s">
        <v>14159</v>
      </c>
      <c r="E13288" s="24">
        <v>24696</v>
      </c>
      <c r="F13288" t="s">
        <v>28858</v>
      </c>
      <c r="G13288" t="s">
        <v>14173</v>
      </c>
      <c r="H13288" t="s">
        <v>40380</v>
      </c>
      <c r="I13288" t="s">
        <v>14179</v>
      </c>
    </row>
    <row r="13289" spans="1:9" x14ac:dyDescent="0.2">
      <c r="A13289" t="s">
        <v>37425</v>
      </c>
      <c r="B13289" t="s">
        <v>16490</v>
      </c>
      <c r="C13289" t="s">
        <v>3159</v>
      </c>
      <c r="D13289" t="s">
        <v>14159</v>
      </c>
      <c r="E13289" s="24">
        <v>25013</v>
      </c>
      <c r="F13289" t="s">
        <v>28858</v>
      </c>
      <c r="G13289" t="s">
        <v>14173</v>
      </c>
      <c r="H13289" t="s">
        <v>40381</v>
      </c>
      <c r="I13289" t="s">
        <v>14179</v>
      </c>
    </row>
    <row r="13290" spans="1:9" x14ac:dyDescent="0.2">
      <c r="A13290" t="s">
        <v>27089</v>
      </c>
      <c r="B13290" t="s">
        <v>22700</v>
      </c>
      <c r="C13290" t="s">
        <v>3160</v>
      </c>
      <c r="D13290" t="s">
        <v>14159</v>
      </c>
      <c r="E13290" s="24">
        <v>21334</v>
      </c>
      <c r="F13290" t="s">
        <v>40382</v>
      </c>
      <c r="G13290" t="s">
        <v>14161</v>
      </c>
      <c r="H13290" t="s">
        <v>40383</v>
      </c>
      <c r="I13290" t="s">
        <v>14179</v>
      </c>
    </row>
    <row r="13291" spans="1:9" x14ac:dyDescent="0.2">
      <c r="A13291" t="s">
        <v>40384</v>
      </c>
      <c r="B13291" t="s">
        <v>14929</v>
      </c>
      <c r="C13291" t="s">
        <v>3160</v>
      </c>
      <c r="D13291" t="s">
        <v>14159</v>
      </c>
      <c r="E13291" s="24">
        <v>25458</v>
      </c>
      <c r="F13291" t="s">
        <v>39810</v>
      </c>
      <c r="G13291" t="s">
        <v>14167</v>
      </c>
      <c r="H13291" t="s">
        <v>40385</v>
      </c>
      <c r="I13291" t="s">
        <v>14179</v>
      </c>
    </row>
    <row r="13292" spans="1:9" x14ac:dyDescent="0.2">
      <c r="A13292" t="s">
        <v>40386</v>
      </c>
      <c r="B13292" t="s">
        <v>16451</v>
      </c>
      <c r="C13292" t="s">
        <v>3160</v>
      </c>
      <c r="D13292" t="s">
        <v>14172</v>
      </c>
      <c r="E13292" s="24">
        <v>32922</v>
      </c>
      <c r="F13292" t="s">
        <v>39810</v>
      </c>
      <c r="G13292" t="s">
        <v>14173</v>
      </c>
      <c r="H13292" t="s">
        <v>40387</v>
      </c>
      <c r="I13292" t="s">
        <v>14179</v>
      </c>
    </row>
    <row r="13293" spans="1:9" x14ac:dyDescent="0.2">
      <c r="A13293" t="s">
        <v>40388</v>
      </c>
      <c r="B13293" t="s">
        <v>14546</v>
      </c>
      <c r="C13293" t="s">
        <v>3161</v>
      </c>
      <c r="D13293" t="s">
        <v>14159</v>
      </c>
      <c r="E13293" s="24">
        <v>34190</v>
      </c>
      <c r="F13293" t="s">
        <v>39803</v>
      </c>
      <c r="G13293" t="s">
        <v>14161</v>
      </c>
      <c r="H13293" t="s">
        <v>40389</v>
      </c>
      <c r="I13293" t="s">
        <v>14179</v>
      </c>
    </row>
    <row r="13294" spans="1:9" x14ac:dyDescent="0.2">
      <c r="A13294" t="s">
        <v>17598</v>
      </c>
      <c r="B13294" t="s">
        <v>21555</v>
      </c>
      <c r="C13294" t="s">
        <v>3161</v>
      </c>
      <c r="D13294" t="s">
        <v>14159</v>
      </c>
      <c r="E13294" s="24">
        <v>30116</v>
      </c>
      <c r="F13294" t="s">
        <v>39803</v>
      </c>
      <c r="G13294" t="s">
        <v>14173</v>
      </c>
      <c r="H13294" t="s">
        <v>40390</v>
      </c>
      <c r="I13294" t="s">
        <v>14179</v>
      </c>
    </row>
    <row r="13295" spans="1:9" x14ac:dyDescent="0.2">
      <c r="A13295" t="s">
        <v>40333</v>
      </c>
      <c r="B13295" t="s">
        <v>18097</v>
      </c>
      <c r="C13295" t="s">
        <v>3161</v>
      </c>
      <c r="D13295" t="s">
        <v>14172</v>
      </c>
      <c r="E13295" s="24">
        <v>30418</v>
      </c>
      <c r="F13295" t="s">
        <v>39803</v>
      </c>
      <c r="G13295" t="s">
        <v>14173</v>
      </c>
      <c r="H13295" t="s">
        <v>40391</v>
      </c>
      <c r="I13295" t="s">
        <v>14179</v>
      </c>
    </row>
    <row r="13296" spans="1:9" x14ac:dyDescent="0.2">
      <c r="A13296" t="s">
        <v>40392</v>
      </c>
      <c r="B13296" t="s">
        <v>40393</v>
      </c>
      <c r="C13296" t="s">
        <v>3161</v>
      </c>
      <c r="D13296" t="s">
        <v>14172</v>
      </c>
      <c r="E13296" s="24">
        <v>19469</v>
      </c>
      <c r="F13296" t="s">
        <v>39803</v>
      </c>
      <c r="G13296" t="s">
        <v>14173</v>
      </c>
      <c r="H13296" t="s">
        <v>40394</v>
      </c>
      <c r="I13296" t="s">
        <v>14179</v>
      </c>
    </row>
    <row r="13297" spans="1:9" x14ac:dyDescent="0.2">
      <c r="A13297" t="s">
        <v>23181</v>
      </c>
      <c r="B13297" t="s">
        <v>14365</v>
      </c>
      <c r="C13297" t="s">
        <v>3161</v>
      </c>
      <c r="D13297" t="s">
        <v>14159</v>
      </c>
      <c r="E13297" s="24">
        <v>19394</v>
      </c>
      <c r="F13297" t="s">
        <v>39803</v>
      </c>
      <c r="G13297" t="s">
        <v>14173</v>
      </c>
      <c r="H13297" t="s">
        <v>40395</v>
      </c>
      <c r="I13297" t="s">
        <v>14179</v>
      </c>
    </row>
    <row r="13298" spans="1:9" x14ac:dyDescent="0.2">
      <c r="A13298" t="s">
        <v>40112</v>
      </c>
      <c r="B13298" t="s">
        <v>15025</v>
      </c>
      <c r="C13298" t="s">
        <v>3162</v>
      </c>
      <c r="D13298" t="s">
        <v>14159</v>
      </c>
      <c r="E13298" s="24">
        <v>27880</v>
      </c>
      <c r="F13298" t="s">
        <v>14177</v>
      </c>
      <c r="G13298" t="s">
        <v>14161</v>
      </c>
      <c r="H13298" t="s">
        <v>40396</v>
      </c>
      <c r="I13298" t="s">
        <v>14179</v>
      </c>
    </row>
    <row r="13299" spans="1:9" x14ac:dyDescent="0.2">
      <c r="A13299" t="s">
        <v>22535</v>
      </c>
      <c r="B13299" t="s">
        <v>33396</v>
      </c>
      <c r="C13299" t="s">
        <v>3162</v>
      </c>
      <c r="D13299" t="s">
        <v>14159</v>
      </c>
      <c r="E13299" s="24">
        <v>25056</v>
      </c>
      <c r="F13299" t="s">
        <v>39792</v>
      </c>
      <c r="G13299" t="s">
        <v>14167</v>
      </c>
      <c r="H13299" t="s">
        <v>40397</v>
      </c>
      <c r="I13299" t="s">
        <v>14179</v>
      </c>
    </row>
    <row r="13300" spans="1:9" x14ac:dyDescent="0.2">
      <c r="A13300" t="s">
        <v>40398</v>
      </c>
      <c r="B13300" t="s">
        <v>14310</v>
      </c>
      <c r="C13300" t="s">
        <v>3162</v>
      </c>
      <c r="D13300" t="s">
        <v>14159</v>
      </c>
      <c r="E13300" s="24">
        <v>22643</v>
      </c>
      <c r="F13300" t="s">
        <v>28858</v>
      </c>
      <c r="G13300" t="s">
        <v>14173</v>
      </c>
      <c r="H13300" t="s">
        <v>40399</v>
      </c>
      <c r="I13300" t="s">
        <v>14179</v>
      </c>
    </row>
    <row r="13301" spans="1:9" x14ac:dyDescent="0.2">
      <c r="A13301" t="s">
        <v>40400</v>
      </c>
      <c r="B13301" t="s">
        <v>14440</v>
      </c>
      <c r="C13301" t="s">
        <v>3162</v>
      </c>
      <c r="D13301" t="s">
        <v>14172</v>
      </c>
      <c r="E13301" s="24">
        <v>24347</v>
      </c>
      <c r="F13301" t="s">
        <v>14177</v>
      </c>
      <c r="G13301" t="s">
        <v>14173</v>
      </c>
      <c r="H13301" t="s">
        <v>40401</v>
      </c>
      <c r="I13301" t="s">
        <v>14179</v>
      </c>
    </row>
    <row r="13302" spans="1:9" x14ac:dyDescent="0.2">
      <c r="A13302" t="s">
        <v>40402</v>
      </c>
      <c r="B13302" t="s">
        <v>14326</v>
      </c>
      <c r="C13302" t="s">
        <v>3162</v>
      </c>
      <c r="D13302" t="s">
        <v>14172</v>
      </c>
      <c r="E13302" s="24">
        <v>31206</v>
      </c>
      <c r="F13302" t="s">
        <v>28858</v>
      </c>
      <c r="G13302" t="s">
        <v>14173</v>
      </c>
      <c r="H13302" t="s">
        <v>40403</v>
      </c>
      <c r="I13302" t="s">
        <v>14179</v>
      </c>
    </row>
    <row r="13303" spans="1:9" x14ac:dyDescent="0.2">
      <c r="A13303" t="s">
        <v>40404</v>
      </c>
      <c r="B13303" t="s">
        <v>16347</v>
      </c>
      <c r="C13303" t="s">
        <v>3162</v>
      </c>
      <c r="D13303" t="s">
        <v>14159</v>
      </c>
      <c r="E13303" s="24">
        <v>26134</v>
      </c>
      <c r="F13303" t="s">
        <v>39781</v>
      </c>
      <c r="G13303" t="s">
        <v>14173</v>
      </c>
      <c r="H13303" t="s">
        <v>40405</v>
      </c>
      <c r="I13303" t="s">
        <v>14179</v>
      </c>
    </row>
    <row r="13304" spans="1:9" x14ac:dyDescent="0.2">
      <c r="A13304" t="s">
        <v>40406</v>
      </c>
      <c r="B13304" t="s">
        <v>21373</v>
      </c>
      <c r="C13304" t="s">
        <v>3163</v>
      </c>
      <c r="D13304" t="s">
        <v>14159</v>
      </c>
      <c r="E13304" s="24">
        <v>25171</v>
      </c>
      <c r="F13304" t="s">
        <v>28858</v>
      </c>
      <c r="G13304" t="s">
        <v>14161</v>
      </c>
      <c r="H13304" t="s">
        <v>40407</v>
      </c>
      <c r="I13304" t="s">
        <v>14179</v>
      </c>
    </row>
    <row r="13305" spans="1:9" x14ac:dyDescent="0.2">
      <c r="A13305" t="s">
        <v>40408</v>
      </c>
      <c r="B13305" t="s">
        <v>18344</v>
      </c>
      <c r="C13305" t="s">
        <v>3163</v>
      </c>
      <c r="D13305" t="s">
        <v>14172</v>
      </c>
      <c r="E13305" s="24">
        <v>25193</v>
      </c>
      <c r="F13305" t="s">
        <v>40409</v>
      </c>
      <c r="G13305" t="s">
        <v>14167</v>
      </c>
      <c r="H13305" t="s">
        <v>40410</v>
      </c>
      <c r="I13305" t="s">
        <v>40411</v>
      </c>
    </row>
    <row r="13306" spans="1:9" x14ac:dyDescent="0.2">
      <c r="A13306" t="s">
        <v>7023</v>
      </c>
      <c r="B13306" t="s">
        <v>14206</v>
      </c>
      <c r="C13306" t="s">
        <v>3163</v>
      </c>
      <c r="D13306" t="s">
        <v>14159</v>
      </c>
      <c r="E13306" s="24">
        <v>23608</v>
      </c>
      <c r="F13306" t="s">
        <v>28858</v>
      </c>
      <c r="G13306" t="s">
        <v>14173</v>
      </c>
      <c r="H13306" t="s">
        <v>40412</v>
      </c>
      <c r="I13306" t="s">
        <v>14179</v>
      </c>
    </row>
    <row r="13307" spans="1:9" x14ac:dyDescent="0.2">
      <c r="A13307" t="s">
        <v>33047</v>
      </c>
      <c r="B13307" t="s">
        <v>14303</v>
      </c>
      <c r="C13307" t="s">
        <v>3163</v>
      </c>
      <c r="D13307" t="s">
        <v>14172</v>
      </c>
      <c r="E13307" s="24">
        <v>24584</v>
      </c>
      <c r="F13307" t="s">
        <v>28858</v>
      </c>
      <c r="G13307" t="s">
        <v>14173</v>
      </c>
      <c r="H13307" t="s">
        <v>40413</v>
      </c>
      <c r="I13307" t="s">
        <v>14179</v>
      </c>
    </row>
    <row r="13308" spans="1:9" x14ac:dyDescent="0.2">
      <c r="A13308" t="s">
        <v>22129</v>
      </c>
      <c r="B13308" t="s">
        <v>40414</v>
      </c>
      <c r="C13308" t="s">
        <v>3163</v>
      </c>
      <c r="D13308" t="s">
        <v>14159</v>
      </c>
      <c r="E13308" s="24">
        <v>25458</v>
      </c>
      <c r="F13308" t="s">
        <v>28858</v>
      </c>
      <c r="G13308" t="s">
        <v>14173</v>
      </c>
      <c r="H13308" t="s">
        <v>40415</v>
      </c>
      <c r="I13308" t="s">
        <v>14179</v>
      </c>
    </row>
    <row r="13309" spans="1:9" x14ac:dyDescent="0.2">
      <c r="A13309" t="s">
        <v>40416</v>
      </c>
      <c r="B13309" t="s">
        <v>14365</v>
      </c>
      <c r="C13309" t="s">
        <v>3163</v>
      </c>
      <c r="D13309" t="s">
        <v>14159</v>
      </c>
      <c r="E13309" s="24">
        <v>24982</v>
      </c>
      <c r="F13309" t="s">
        <v>28858</v>
      </c>
      <c r="G13309" t="s">
        <v>14173</v>
      </c>
      <c r="H13309" t="s">
        <v>40417</v>
      </c>
      <c r="I13309" t="s">
        <v>14179</v>
      </c>
    </row>
    <row r="13310" spans="1:9" x14ac:dyDescent="0.2">
      <c r="A13310" t="s">
        <v>40418</v>
      </c>
      <c r="B13310" t="s">
        <v>15743</v>
      </c>
      <c r="C13310" t="s">
        <v>40419</v>
      </c>
      <c r="D13310" t="s">
        <v>14159</v>
      </c>
      <c r="E13310" s="24">
        <v>27007</v>
      </c>
      <c r="F13310" t="s">
        <v>28620</v>
      </c>
      <c r="G13310" t="s">
        <v>14161</v>
      </c>
      <c r="H13310" t="s">
        <v>40420</v>
      </c>
      <c r="I13310" t="s">
        <v>14179</v>
      </c>
    </row>
    <row r="13311" spans="1:9" x14ac:dyDescent="0.2">
      <c r="A13311" t="s">
        <v>4255</v>
      </c>
      <c r="B13311" t="s">
        <v>14199</v>
      </c>
      <c r="C13311" t="s">
        <v>40419</v>
      </c>
      <c r="D13311" t="s">
        <v>14159</v>
      </c>
      <c r="E13311" s="24">
        <v>17123</v>
      </c>
      <c r="F13311" t="s">
        <v>28666</v>
      </c>
      <c r="G13311" t="s">
        <v>14173</v>
      </c>
      <c r="H13311" t="s">
        <v>40421</v>
      </c>
      <c r="I13311" t="s">
        <v>14179</v>
      </c>
    </row>
    <row r="13312" spans="1:9" x14ac:dyDescent="0.2">
      <c r="A13312" t="s">
        <v>40422</v>
      </c>
      <c r="B13312" t="s">
        <v>14479</v>
      </c>
      <c r="C13312" t="s">
        <v>40419</v>
      </c>
      <c r="D13312" t="s">
        <v>14159</v>
      </c>
      <c r="E13312" s="24">
        <v>22972</v>
      </c>
      <c r="F13312" t="s">
        <v>40423</v>
      </c>
      <c r="G13312" t="s">
        <v>14173</v>
      </c>
      <c r="H13312" t="s">
        <v>40424</v>
      </c>
      <c r="I13312" t="s">
        <v>14179</v>
      </c>
    </row>
    <row r="13313" spans="1:9" x14ac:dyDescent="0.2">
      <c r="A13313" t="s">
        <v>25879</v>
      </c>
      <c r="B13313" t="s">
        <v>14383</v>
      </c>
      <c r="C13313" t="s">
        <v>3165</v>
      </c>
      <c r="D13313" t="s">
        <v>14159</v>
      </c>
      <c r="E13313" s="24">
        <v>27169</v>
      </c>
      <c r="F13313" t="s">
        <v>37534</v>
      </c>
      <c r="G13313" t="s">
        <v>14161</v>
      </c>
      <c r="H13313" t="s">
        <v>40425</v>
      </c>
      <c r="I13313" t="s">
        <v>18424</v>
      </c>
    </row>
    <row r="13314" spans="1:9" x14ac:dyDescent="0.2">
      <c r="A13314" t="s">
        <v>29501</v>
      </c>
      <c r="B13314" t="s">
        <v>14541</v>
      </c>
      <c r="C13314" t="s">
        <v>3165</v>
      </c>
      <c r="D13314" t="s">
        <v>14159</v>
      </c>
      <c r="E13314" s="24">
        <v>32430</v>
      </c>
      <c r="F13314" t="s">
        <v>28792</v>
      </c>
      <c r="G13314" t="s">
        <v>14173</v>
      </c>
      <c r="H13314" t="s">
        <v>40426</v>
      </c>
      <c r="I13314" t="s">
        <v>14179</v>
      </c>
    </row>
    <row r="13315" spans="1:9" x14ac:dyDescent="0.2">
      <c r="A13315" t="s">
        <v>40427</v>
      </c>
      <c r="B13315" t="s">
        <v>14409</v>
      </c>
      <c r="C13315" t="s">
        <v>3166</v>
      </c>
      <c r="D13315" t="s">
        <v>14159</v>
      </c>
      <c r="E13315" s="24">
        <v>25728</v>
      </c>
      <c r="F13315" t="s">
        <v>39781</v>
      </c>
      <c r="G13315" t="s">
        <v>14161</v>
      </c>
      <c r="H13315" t="s">
        <v>40428</v>
      </c>
      <c r="I13315" t="s">
        <v>14179</v>
      </c>
    </row>
    <row r="13316" spans="1:9" x14ac:dyDescent="0.2">
      <c r="A13316" t="s">
        <v>40429</v>
      </c>
      <c r="B13316" t="s">
        <v>14310</v>
      </c>
      <c r="C13316" t="s">
        <v>3166</v>
      </c>
      <c r="D13316" t="s">
        <v>14159</v>
      </c>
      <c r="E13316" s="24">
        <v>30706</v>
      </c>
      <c r="F13316" t="s">
        <v>26479</v>
      </c>
      <c r="G13316" t="s">
        <v>14167</v>
      </c>
      <c r="H13316" t="s">
        <v>40430</v>
      </c>
      <c r="I13316" t="s">
        <v>14179</v>
      </c>
    </row>
    <row r="13317" spans="1:9" x14ac:dyDescent="0.2">
      <c r="A13317" t="s">
        <v>22556</v>
      </c>
      <c r="B13317" t="s">
        <v>40431</v>
      </c>
      <c r="C13317" t="s">
        <v>3166</v>
      </c>
      <c r="D13317" t="s">
        <v>14172</v>
      </c>
      <c r="E13317" s="24">
        <v>23873</v>
      </c>
      <c r="F13317" t="s">
        <v>28858</v>
      </c>
      <c r="G13317" t="s">
        <v>14173</v>
      </c>
      <c r="H13317" t="s">
        <v>40432</v>
      </c>
      <c r="I13317" t="s">
        <v>14179</v>
      </c>
    </row>
    <row r="13318" spans="1:9" x14ac:dyDescent="0.2">
      <c r="A13318" t="s">
        <v>40433</v>
      </c>
      <c r="B13318" t="s">
        <v>14383</v>
      </c>
      <c r="C13318" t="s">
        <v>3167</v>
      </c>
      <c r="D13318" t="s">
        <v>14159</v>
      </c>
      <c r="E13318" s="24">
        <v>26679</v>
      </c>
      <c r="F13318" t="s">
        <v>39803</v>
      </c>
      <c r="G13318" t="s">
        <v>14161</v>
      </c>
      <c r="H13318" t="s">
        <v>40434</v>
      </c>
      <c r="I13318" t="s">
        <v>14179</v>
      </c>
    </row>
    <row r="13319" spans="1:9" x14ac:dyDescent="0.2">
      <c r="A13319" t="s">
        <v>28911</v>
      </c>
      <c r="B13319" t="s">
        <v>40435</v>
      </c>
      <c r="C13319" t="s">
        <v>3167</v>
      </c>
      <c r="D13319" t="s">
        <v>14159</v>
      </c>
      <c r="E13319" s="24">
        <v>26852</v>
      </c>
      <c r="F13319" t="s">
        <v>39810</v>
      </c>
      <c r="G13319" t="s">
        <v>14173</v>
      </c>
      <c r="H13319" t="s">
        <v>40436</v>
      </c>
      <c r="I13319" t="s">
        <v>14179</v>
      </c>
    </row>
    <row r="13320" spans="1:9" x14ac:dyDescent="0.2">
      <c r="A13320" t="s">
        <v>40437</v>
      </c>
      <c r="B13320" t="s">
        <v>17385</v>
      </c>
      <c r="C13320" t="s">
        <v>3167</v>
      </c>
      <c r="D13320" t="s">
        <v>14159</v>
      </c>
      <c r="E13320" s="24">
        <v>32045</v>
      </c>
      <c r="F13320" t="s">
        <v>39803</v>
      </c>
      <c r="G13320" t="s">
        <v>14173</v>
      </c>
      <c r="H13320" t="s">
        <v>40438</v>
      </c>
      <c r="I13320" t="s">
        <v>14179</v>
      </c>
    </row>
    <row r="13321" spans="1:9" x14ac:dyDescent="0.2">
      <c r="A13321" t="s">
        <v>37590</v>
      </c>
      <c r="B13321" t="s">
        <v>14457</v>
      </c>
      <c r="C13321" t="s">
        <v>3167</v>
      </c>
      <c r="D13321" t="s">
        <v>14172</v>
      </c>
      <c r="E13321" s="24">
        <v>30235</v>
      </c>
      <c r="F13321" t="s">
        <v>14177</v>
      </c>
      <c r="G13321" t="s">
        <v>14173</v>
      </c>
      <c r="H13321" t="s">
        <v>40439</v>
      </c>
      <c r="I13321" t="s">
        <v>14179</v>
      </c>
    </row>
    <row r="13322" spans="1:9" x14ac:dyDescent="0.2">
      <c r="A13322" t="s">
        <v>36398</v>
      </c>
      <c r="B13322" t="s">
        <v>14572</v>
      </c>
      <c r="C13322" t="s">
        <v>3167</v>
      </c>
      <c r="D13322" t="s">
        <v>14172</v>
      </c>
      <c r="E13322" s="24">
        <v>19816</v>
      </c>
      <c r="F13322" t="s">
        <v>35695</v>
      </c>
      <c r="G13322" t="s">
        <v>14173</v>
      </c>
      <c r="H13322" t="s">
        <v>40440</v>
      </c>
      <c r="I13322" t="s">
        <v>23256</v>
      </c>
    </row>
    <row r="13323" spans="1:9" x14ac:dyDescent="0.2">
      <c r="A13323" t="s">
        <v>40441</v>
      </c>
      <c r="B13323" t="s">
        <v>27355</v>
      </c>
      <c r="C13323" t="s">
        <v>3168</v>
      </c>
      <c r="D13323" t="s">
        <v>14159</v>
      </c>
      <c r="E13323" s="24">
        <v>33787</v>
      </c>
      <c r="F13323" t="s">
        <v>28666</v>
      </c>
      <c r="G13323" t="s">
        <v>14161</v>
      </c>
      <c r="H13323" t="s">
        <v>40442</v>
      </c>
      <c r="I13323" t="s">
        <v>14179</v>
      </c>
    </row>
    <row r="13324" spans="1:9" x14ac:dyDescent="0.2">
      <c r="A13324" t="s">
        <v>15090</v>
      </c>
      <c r="B13324" t="s">
        <v>16350</v>
      </c>
      <c r="C13324" t="s">
        <v>3168</v>
      </c>
      <c r="D13324" t="s">
        <v>14159</v>
      </c>
      <c r="E13324" s="24">
        <v>27201</v>
      </c>
      <c r="F13324" t="s">
        <v>28666</v>
      </c>
      <c r="G13324" t="s">
        <v>14173</v>
      </c>
      <c r="H13324" t="s">
        <v>40443</v>
      </c>
      <c r="I13324" t="s">
        <v>14179</v>
      </c>
    </row>
    <row r="13325" spans="1:9" x14ac:dyDescent="0.2">
      <c r="A13325" t="s">
        <v>40444</v>
      </c>
      <c r="B13325" t="s">
        <v>15708</v>
      </c>
      <c r="C13325" t="s">
        <v>3168</v>
      </c>
      <c r="D13325" t="s">
        <v>14172</v>
      </c>
      <c r="E13325" s="24">
        <v>24714</v>
      </c>
      <c r="F13325" t="s">
        <v>28666</v>
      </c>
      <c r="G13325" t="s">
        <v>14173</v>
      </c>
      <c r="H13325" t="s">
        <v>40445</v>
      </c>
      <c r="I13325" t="s">
        <v>14179</v>
      </c>
    </row>
    <row r="13326" spans="1:9" x14ac:dyDescent="0.2">
      <c r="A13326" t="s">
        <v>26194</v>
      </c>
      <c r="B13326" t="s">
        <v>14424</v>
      </c>
      <c r="C13326" t="s">
        <v>3169</v>
      </c>
      <c r="D13326" t="s">
        <v>14159</v>
      </c>
      <c r="E13326" s="24">
        <v>27818</v>
      </c>
      <c r="F13326" t="s">
        <v>28861</v>
      </c>
      <c r="G13326" t="s">
        <v>14161</v>
      </c>
      <c r="H13326" t="s">
        <v>40446</v>
      </c>
      <c r="I13326" t="s">
        <v>14179</v>
      </c>
    </row>
    <row r="13327" spans="1:9" x14ac:dyDescent="0.2">
      <c r="A13327" t="s">
        <v>28911</v>
      </c>
      <c r="B13327" t="s">
        <v>40447</v>
      </c>
      <c r="C13327" t="s">
        <v>3169</v>
      </c>
      <c r="D13327" t="s">
        <v>14159</v>
      </c>
      <c r="E13327" s="24">
        <v>22131</v>
      </c>
      <c r="F13327" t="s">
        <v>28666</v>
      </c>
      <c r="G13327" t="s">
        <v>14167</v>
      </c>
      <c r="H13327" t="s">
        <v>40448</v>
      </c>
      <c r="I13327" t="s">
        <v>14179</v>
      </c>
    </row>
    <row r="13328" spans="1:9" x14ac:dyDescent="0.2">
      <c r="A13328" t="s">
        <v>23999</v>
      </c>
      <c r="B13328" t="s">
        <v>17369</v>
      </c>
      <c r="C13328" t="s">
        <v>3169</v>
      </c>
      <c r="D13328" t="s">
        <v>14172</v>
      </c>
      <c r="E13328" s="24">
        <v>23888</v>
      </c>
      <c r="F13328" t="s">
        <v>28858</v>
      </c>
      <c r="G13328" t="s">
        <v>14173</v>
      </c>
      <c r="H13328" t="s">
        <v>40449</v>
      </c>
      <c r="I13328" t="s">
        <v>14179</v>
      </c>
    </row>
    <row r="13329" spans="1:9" x14ac:dyDescent="0.2">
      <c r="A13329" t="s">
        <v>40450</v>
      </c>
      <c r="B13329" t="s">
        <v>18020</v>
      </c>
      <c r="C13329" t="s">
        <v>3169</v>
      </c>
      <c r="D13329" t="s">
        <v>14172</v>
      </c>
      <c r="E13329" s="24">
        <v>21291</v>
      </c>
      <c r="F13329" t="s">
        <v>28855</v>
      </c>
      <c r="G13329" t="s">
        <v>14173</v>
      </c>
      <c r="H13329" t="s">
        <v>40451</v>
      </c>
      <c r="I13329" t="s">
        <v>14179</v>
      </c>
    </row>
    <row r="13330" spans="1:9" x14ac:dyDescent="0.2">
      <c r="A13330" t="s">
        <v>40452</v>
      </c>
      <c r="B13330" t="s">
        <v>21883</v>
      </c>
      <c r="C13330" t="s">
        <v>3169</v>
      </c>
      <c r="D13330" t="s">
        <v>14172</v>
      </c>
      <c r="E13330" s="24">
        <v>29779</v>
      </c>
      <c r="F13330" t="s">
        <v>28858</v>
      </c>
      <c r="G13330" t="s">
        <v>14173</v>
      </c>
      <c r="H13330" t="s">
        <v>40453</v>
      </c>
      <c r="I13330" t="s">
        <v>14179</v>
      </c>
    </row>
    <row r="13331" spans="1:9" x14ac:dyDescent="0.2">
      <c r="A13331" t="s">
        <v>29106</v>
      </c>
      <c r="B13331" t="s">
        <v>14424</v>
      </c>
      <c r="C13331" t="s">
        <v>3169</v>
      </c>
      <c r="D13331" t="s">
        <v>14159</v>
      </c>
      <c r="E13331" s="24">
        <v>28694</v>
      </c>
      <c r="F13331" t="s">
        <v>28861</v>
      </c>
      <c r="G13331" t="s">
        <v>14173</v>
      </c>
      <c r="H13331" t="s">
        <v>40454</v>
      </c>
      <c r="I13331" t="s">
        <v>14179</v>
      </c>
    </row>
    <row r="13332" spans="1:9" x14ac:dyDescent="0.2">
      <c r="A13332" t="s">
        <v>40455</v>
      </c>
      <c r="B13332" t="s">
        <v>14479</v>
      </c>
      <c r="C13332" t="s">
        <v>3170</v>
      </c>
      <c r="D13332" t="s">
        <v>14159</v>
      </c>
      <c r="E13332" s="24">
        <v>17066</v>
      </c>
      <c r="F13332" t="s">
        <v>40094</v>
      </c>
      <c r="G13332" t="s">
        <v>14161</v>
      </c>
      <c r="H13332" t="s">
        <v>40456</v>
      </c>
      <c r="I13332" t="s">
        <v>14179</v>
      </c>
    </row>
    <row r="13333" spans="1:9" x14ac:dyDescent="0.2">
      <c r="A13333" t="s">
        <v>22129</v>
      </c>
      <c r="B13333" t="s">
        <v>40457</v>
      </c>
      <c r="C13333" t="s">
        <v>3170</v>
      </c>
      <c r="D13333" t="s">
        <v>14159</v>
      </c>
      <c r="E13333" s="24">
        <v>23307</v>
      </c>
      <c r="F13333" t="s">
        <v>14177</v>
      </c>
      <c r="G13333" t="s">
        <v>14173</v>
      </c>
      <c r="H13333" t="s">
        <v>40458</v>
      </c>
      <c r="I13333" t="s">
        <v>14179</v>
      </c>
    </row>
    <row r="13334" spans="1:9" x14ac:dyDescent="0.2">
      <c r="A13334" t="s">
        <v>40459</v>
      </c>
      <c r="B13334" t="s">
        <v>14313</v>
      </c>
      <c r="C13334" t="s">
        <v>3170</v>
      </c>
      <c r="D13334" t="s">
        <v>14159</v>
      </c>
      <c r="E13334" s="24">
        <v>26178</v>
      </c>
      <c r="F13334" t="s">
        <v>39810</v>
      </c>
      <c r="G13334" t="s">
        <v>14173</v>
      </c>
      <c r="H13334" t="s">
        <v>40460</v>
      </c>
      <c r="I13334" t="s">
        <v>14179</v>
      </c>
    </row>
    <row r="13335" spans="1:9" x14ac:dyDescent="0.2">
      <c r="A13335" t="s">
        <v>40358</v>
      </c>
      <c r="B13335" t="s">
        <v>17329</v>
      </c>
      <c r="C13335" t="s">
        <v>3171</v>
      </c>
      <c r="D13335" t="s">
        <v>14159</v>
      </c>
      <c r="E13335" s="24">
        <v>27166</v>
      </c>
      <c r="F13335" t="s">
        <v>39792</v>
      </c>
      <c r="G13335" t="s">
        <v>14161</v>
      </c>
      <c r="H13335" t="s">
        <v>40461</v>
      </c>
      <c r="I13335" t="s">
        <v>14179</v>
      </c>
    </row>
    <row r="13336" spans="1:9" x14ac:dyDescent="0.2">
      <c r="A13336" t="s">
        <v>28672</v>
      </c>
      <c r="B13336" t="s">
        <v>15074</v>
      </c>
      <c r="C13336" t="s">
        <v>3171</v>
      </c>
      <c r="D13336" t="s">
        <v>14172</v>
      </c>
      <c r="E13336" s="24">
        <v>24704</v>
      </c>
      <c r="F13336" t="s">
        <v>14177</v>
      </c>
      <c r="G13336" t="s">
        <v>14167</v>
      </c>
      <c r="H13336" t="s">
        <v>40462</v>
      </c>
      <c r="I13336" t="s">
        <v>14179</v>
      </c>
    </row>
    <row r="13337" spans="1:9" x14ac:dyDescent="0.2">
      <c r="A13337" t="s">
        <v>23999</v>
      </c>
      <c r="B13337" t="s">
        <v>14305</v>
      </c>
      <c r="C13337" t="s">
        <v>3171</v>
      </c>
      <c r="D13337" t="s">
        <v>14159</v>
      </c>
      <c r="E13337" s="24">
        <v>32647</v>
      </c>
      <c r="F13337" t="s">
        <v>14177</v>
      </c>
      <c r="G13337" t="s">
        <v>14173</v>
      </c>
      <c r="H13337" t="s">
        <v>40463</v>
      </c>
      <c r="I13337" t="s">
        <v>14179</v>
      </c>
    </row>
    <row r="13338" spans="1:9" x14ac:dyDescent="0.2">
      <c r="A13338" t="s">
        <v>40464</v>
      </c>
      <c r="B13338" t="s">
        <v>14300</v>
      </c>
      <c r="C13338" t="s">
        <v>3171</v>
      </c>
      <c r="D13338" t="s">
        <v>14159</v>
      </c>
      <c r="E13338" s="24">
        <v>23199</v>
      </c>
      <c r="F13338" t="s">
        <v>28858</v>
      </c>
      <c r="G13338" t="s">
        <v>14173</v>
      </c>
      <c r="H13338" t="s">
        <v>40465</v>
      </c>
      <c r="I13338" t="s">
        <v>14179</v>
      </c>
    </row>
    <row r="13339" spans="1:9" x14ac:dyDescent="0.2">
      <c r="A13339" t="s">
        <v>39619</v>
      </c>
      <c r="B13339" t="s">
        <v>14887</v>
      </c>
      <c r="C13339" t="s">
        <v>3171</v>
      </c>
      <c r="D13339" t="s">
        <v>14159</v>
      </c>
      <c r="E13339" s="24">
        <v>34987</v>
      </c>
      <c r="F13339" t="s">
        <v>14177</v>
      </c>
      <c r="G13339" t="s">
        <v>14173</v>
      </c>
      <c r="H13339" t="s">
        <v>40466</v>
      </c>
      <c r="I13339" t="s">
        <v>14179</v>
      </c>
    </row>
    <row r="13340" spans="1:9" x14ac:dyDescent="0.2">
      <c r="A13340" t="s">
        <v>40467</v>
      </c>
      <c r="B13340" t="s">
        <v>22115</v>
      </c>
      <c r="C13340" t="s">
        <v>3171</v>
      </c>
      <c r="D13340" t="s">
        <v>14172</v>
      </c>
      <c r="E13340" s="24">
        <v>23739</v>
      </c>
      <c r="F13340" t="s">
        <v>14177</v>
      </c>
      <c r="G13340" t="s">
        <v>14173</v>
      </c>
      <c r="H13340" t="s">
        <v>40468</v>
      </c>
      <c r="I13340" t="s">
        <v>14179</v>
      </c>
    </row>
    <row r="13341" spans="1:9" x14ac:dyDescent="0.2">
      <c r="A13341" t="s">
        <v>15060</v>
      </c>
      <c r="B13341" t="s">
        <v>16579</v>
      </c>
      <c r="C13341" t="s">
        <v>3171</v>
      </c>
      <c r="D13341" t="s">
        <v>14159</v>
      </c>
      <c r="E13341" s="24">
        <v>32310</v>
      </c>
      <c r="F13341" t="s">
        <v>14177</v>
      </c>
      <c r="G13341" t="s">
        <v>14173</v>
      </c>
      <c r="H13341" t="s">
        <v>40469</v>
      </c>
      <c r="I13341" t="s">
        <v>14179</v>
      </c>
    </row>
    <row r="13342" spans="1:9" x14ac:dyDescent="0.2">
      <c r="A13342" t="s">
        <v>16009</v>
      </c>
      <c r="B13342" t="s">
        <v>40470</v>
      </c>
      <c r="C13342" t="s">
        <v>3171</v>
      </c>
      <c r="D13342" t="s">
        <v>14172</v>
      </c>
      <c r="E13342" s="24">
        <v>29656</v>
      </c>
      <c r="F13342" t="s">
        <v>14177</v>
      </c>
      <c r="G13342" t="s">
        <v>14173</v>
      </c>
      <c r="H13342" t="s">
        <v>40471</v>
      </c>
      <c r="I13342" t="s">
        <v>14179</v>
      </c>
    </row>
    <row r="13343" spans="1:9" x14ac:dyDescent="0.2">
      <c r="A13343" t="s">
        <v>32883</v>
      </c>
      <c r="B13343" t="s">
        <v>17574</v>
      </c>
      <c r="C13343" t="s">
        <v>3171</v>
      </c>
      <c r="D13343" t="s">
        <v>14159</v>
      </c>
      <c r="E13343" s="24">
        <v>24211</v>
      </c>
      <c r="F13343" t="s">
        <v>14177</v>
      </c>
      <c r="G13343" t="s">
        <v>14173</v>
      </c>
      <c r="H13343" t="s">
        <v>40472</v>
      </c>
      <c r="I13343" t="s">
        <v>14179</v>
      </c>
    </row>
    <row r="13344" spans="1:9" x14ac:dyDescent="0.2">
      <c r="A13344" t="s">
        <v>40473</v>
      </c>
      <c r="B13344" t="s">
        <v>18097</v>
      </c>
      <c r="C13344" t="s">
        <v>3171</v>
      </c>
      <c r="D13344" t="s">
        <v>14172</v>
      </c>
      <c r="E13344" s="24">
        <v>23954</v>
      </c>
      <c r="F13344" t="s">
        <v>28858</v>
      </c>
      <c r="G13344" t="s">
        <v>14173</v>
      </c>
      <c r="H13344" t="s">
        <v>40474</v>
      </c>
      <c r="I13344" t="s">
        <v>14179</v>
      </c>
    </row>
    <row r="13345" spans="1:9" x14ac:dyDescent="0.2">
      <c r="A13345" t="s">
        <v>40030</v>
      </c>
      <c r="B13345" t="s">
        <v>15708</v>
      </c>
      <c r="C13345" t="s">
        <v>3171</v>
      </c>
      <c r="D13345" t="s">
        <v>14172</v>
      </c>
      <c r="E13345" s="24">
        <v>24122</v>
      </c>
      <c r="F13345" t="s">
        <v>14177</v>
      </c>
      <c r="G13345" t="s">
        <v>14173</v>
      </c>
      <c r="H13345" t="s">
        <v>40475</v>
      </c>
      <c r="I13345" t="s">
        <v>14179</v>
      </c>
    </row>
    <row r="13346" spans="1:9" x14ac:dyDescent="0.2">
      <c r="A13346" t="s">
        <v>15167</v>
      </c>
      <c r="B13346" t="s">
        <v>17385</v>
      </c>
      <c r="C13346" t="s">
        <v>3172</v>
      </c>
      <c r="D13346" t="s">
        <v>14159</v>
      </c>
      <c r="E13346" s="24">
        <v>27821</v>
      </c>
      <c r="F13346" t="s">
        <v>17818</v>
      </c>
      <c r="G13346" t="s">
        <v>14161</v>
      </c>
      <c r="H13346" t="s">
        <v>40476</v>
      </c>
      <c r="I13346" t="s">
        <v>14179</v>
      </c>
    </row>
    <row r="13347" spans="1:9" x14ac:dyDescent="0.2">
      <c r="A13347" t="s">
        <v>40477</v>
      </c>
      <c r="B13347" t="s">
        <v>14546</v>
      </c>
      <c r="C13347" t="s">
        <v>3172</v>
      </c>
      <c r="D13347" t="s">
        <v>14159</v>
      </c>
      <c r="E13347" s="24">
        <v>29523</v>
      </c>
      <c r="F13347" t="s">
        <v>17818</v>
      </c>
      <c r="G13347" t="s">
        <v>14173</v>
      </c>
      <c r="H13347" t="s">
        <v>40478</v>
      </c>
      <c r="I13347" t="s">
        <v>14179</v>
      </c>
    </row>
    <row r="13348" spans="1:9" x14ac:dyDescent="0.2">
      <c r="A13348" t="s">
        <v>27864</v>
      </c>
      <c r="B13348" t="s">
        <v>14476</v>
      </c>
      <c r="C13348" t="s">
        <v>3172</v>
      </c>
      <c r="D13348" t="s">
        <v>14172</v>
      </c>
      <c r="E13348" s="24">
        <v>29764</v>
      </c>
      <c r="F13348" t="s">
        <v>17818</v>
      </c>
      <c r="G13348" t="s">
        <v>14173</v>
      </c>
      <c r="H13348" t="s">
        <v>40479</v>
      </c>
      <c r="I13348" t="s">
        <v>14179</v>
      </c>
    </row>
    <row r="13349" spans="1:9" x14ac:dyDescent="0.2">
      <c r="A13349" t="s">
        <v>30250</v>
      </c>
      <c r="B13349" t="s">
        <v>14310</v>
      </c>
      <c r="C13349" t="s">
        <v>3172</v>
      </c>
      <c r="D13349" t="s">
        <v>14159</v>
      </c>
      <c r="E13349" s="24">
        <v>25764</v>
      </c>
      <c r="F13349" t="s">
        <v>23358</v>
      </c>
      <c r="G13349" t="s">
        <v>14173</v>
      </c>
      <c r="H13349" t="s">
        <v>40480</v>
      </c>
      <c r="I13349" t="s">
        <v>14495</v>
      </c>
    </row>
    <row r="13350" spans="1:9" x14ac:dyDescent="0.2">
      <c r="A13350" t="s">
        <v>40481</v>
      </c>
      <c r="B13350" t="s">
        <v>14409</v>
      </c>
      <c r="C13350" t="s">
        <v>3173</v>
      </c>
      <c r="D13350" t="s">
        <v>14159</v>
      </c>
      <c r="E13350" s="24">
        <v>23950</v>
      </c>
      <c r="F13350" t="s">
        <v>39807</v>
      </c>
      <c r="G13350" t="s">
        <v>14161</v>
      </c>
      <c r="H13350" t="s">
        <v>40482</v>
      </c>
      <c r="I13350" t="s">
        <v>14179</v>
      </c>
    </row>
    <row r="13351" spans="1:9" x14ac:dyDescent="0.2">
      <c r="A13351" t="s">
        <v>32216</v>
      </c>
      <c r="B13351" t="s">
        <v>14310</v>
      </c>
      <c r="C13351" t="s">
        <v>3173</v>
      </c>
      <c r="D13351" t="s">
        <v>14159</v>
      </c>
      <c r="E13351" s="24">
        <v>24649</v>
      </c>
      <c r="F13351" t="s">
        <v>39807</v>
      </c>
      <c r="G13351" t="s">
        <v>14173</v>
      </c>
      <c r="H13351" t="s">
        <v>40483</v>
      </c>
      <c r="I13351" t="s">
        <v>14179</v>
      </c>
    </row>
    <row r="13352" spans="1:9" x14ac:dyDescent="0.2">
      <c r="A13352" t="s">
        <v>40484</v>
      </c>
      <c r="B13352" t="s">
        <v>14617</v>
      </c>
      <c r="C13352" t="s">
        <v>3173</v>
      </c>
      <c r="D13352" t="s">
        <v>14159</v>
      </c>
      <c r="E13352" s="24">
        <v>26036</v>
      </c>
      <c r="F13352" t="s">
        <v>39807</v>
      </c>
      <c r="G13352" t="s">
        <v>14173</v>
      </c>
      <c r="H13352" t="s">
        <v>40485</v>
      </c>
      <c r="I13352" t="s">
        <v>14179</v>
      </c>
    </row>
    <row r="13353" spans="1:9" x14ac:dyDescent="0.2">
      <c r="A13353" t="s">
        <v>15113</v>
      </c>
      <c r="B13353" t="s">
        <v>40486</v>
      </c>
      <c r="C13353" t="s">
        <v>3174</v>
      </c>
      <c r="D13353" t="s">
        <v>14159</v>
      </c>
      <c r="E13353" s="24">
        <v>26077</v>
      </c>
      <c r="F13353" t="s">
        <v>28666</v>
      </c>
      <c r="G13353" t="s">
        <v>14161</v>
      </c>
      <c r="H13353" t="s">
        <v>40487</v>
      </c>
      <c r="I13353" t="s">
        <v>14179</v>
      </c>
    </row>
    <row r="13354" spans="1:9" x14ac:dyDescent="0.2">
      <c r="A13354" t="s">
        <v>40025</v>
      </c>
      <c r="B13354" t="s">
        <v>15439</v>
      </c>
      <c r="C13354" t="s">
        <v>3174</v>
      </c>
      <c r="D13354" t="s">
        <v>14159</v>
      </c>
      <c r="E13354" s="24">
        <v>29075</v>
      </c>
      <c r="F13354" t="s">
        <v>14177</v>
      </c>
      <c r="G13354" t="s">
        <v>14173</v>
      </c>
      <c r="H13354" t="s">
        <v>40488</v>
      </c>
      <c r="I13354" t="s">
        <v>14179</v>
      </c>
    </row>
    <row r="13355" spans="1:9" x14ac:dyDescent="0.2">
      <c r="A13355" t="s">
        <v>27941</v>
      </c>
      <c r="B13355" t="s">
        <v>14520</v>
      </c>
      <c r="C13355" t="s">
        <v>3174</v>
      </c>
      <c r="D13355" t="s">
        <v>14159</v>
      </c>
      <c r="E13355" s="24">
        <v>23729</v>
      </c>
      <c r="F13355" t="s">
        <v>40489</v>
      </c>
      <c r="G13355" t="s">
        <v>14173</v>
      </c>
      <c r="H13355" t="s">
        <v>40490</v>
      </c>
      <c r="I13355" t="s">
        <v>14179</v>
      </c>
    </row>
    <row r="13356" spans="1:9" x14ac:dyDescent="0.2">
      <c r="A13356" t="s">
        <v>40491</v>
      </c>
      <c r="B13356" t="s">
        <v>21571</v>
      </c>
      <c r="C13356" t="s">
        <v>3174</v>
      </c>
      <c r="D13356" t="s">
        <v>14172</v>
      </c>
      <c r="E13356" s="24">
        <v>33067</v>
      </c>
      <c r="F13356" t="s">
        <v>14177</v>
      </c>
      <c r="G13356" t="s">
        <v>14173</v>
      </c>
      <c r="H13356" t="s">
        <v>40492</v>
      </c>
      <c r="I13356" t="s">
        <v>14179</v>
      </c>
    </row>
    <row r="13357" spans="1:9" x14ac:dyDescent="0.2">
      <c r="A13357" t="s">
        <v>40493</v>
      </c>
      <c r="B13357" t="s">
        <v>15708</v>
      </c>
      <c r="C13357" t="s">
        <v>3174</v>
      </c>
      <c r="D13357" t="s">
        <v>14172</v>
      </c>
      <c r="E13357" s="24">
        <v>24600</v>
      </c>
      <c r="F13357" t="s">
        <v>28666</v>
      </c>
      <c r="G13357" t="s">
        <v>14173</v>
      </c>
      <c r="H13357" t="s">
        <v>40494</v>
      </c>
      <c r="I13357" t="s">
        <v>14179</v>
      </c>
    </row>
    <row r="13358" spans="1:9" x14ac:dyDescent="0.2">
      <c r="A13358" t="s">
        <v>40495</v>
      </c>
      <c r="B13358" t="s">
        <v>14541</v>
      </c>
      <c r="C13358" t="s">
        <v>3175</v>
      </c>
      <c r="D13358" t="s">
        <v>14159</v>
      </c>
      <c r="E13358" s="24">
        <v>26310</v>
      </c>
      <c r="F13358" t="s">
        <v>28792</v>
      </c>
      <c r="G13358" t="s">
        <v>14161</v>
      </c>
      <c r="H13358" t="s">
        <v>40496</v>
      </c>
      <c r="I13358" t="s">
        <v>14179</v>
      </c>
    </row>
    <row r="13359" spans="1:9" x14ac:dyDescent="0.2">
      <c r="A13359" t="s">
        <v>22018</v>
      </c>
      <c r="B13359" t="s">
        <v>15163</v>
      </c>
      <c r="C13359" t="s">
        <v>3175</v>
      </c>
      <c r="D13359" t="s">
        <v>14172</v>
      </c>
      <c r="E13359" s="24">
        <v>21342</v>
      </c>
      <c r="F13359" t="s">
        <v>40348</v>
      </c>
      <c r="G13359" t="s">
        <v>14173</v>
      </c>
      <c r="H13359" t="s">
        <v>40497</v>
      </c>
      <c r="I13359" t="s">
        <v>14179</v>
      </c>
    </row>
    <row r="13360" spans="1:9" x14ac:dyDescent="0.2">
      <c r="A13360" t="s">
        <v>37867</v>
      </c>
      <c r="B13360" t="s">
        <v>14409</v>
      </c>
      <c r="C13360" t="s">
        <v>3175</v>
      </c>
      <c r="D13360" t="s">
        <v>14159</v>
      </c>
      <c r="E13360" s="24">
        <v>32165</v>
      </c>
      <c r="F13360" t="s">
        <v>28792</v>
      </c>
      <c r="G13360" t="s">
        <v>14173</v>
      </c>
      <c r="H13360" t="s">
        <v>40498</v>
      </c>
      <c r="I13360" t="s">
        <v>14179</v>
      </c>
    </row>
    <row r="13361" spans="1:9" x14ac:dyDescent="0.2">
      <c r="A13361" t="s">
        <v>40499</v>
      </c>
      <c r="B13361" t="s">
        <v>14704</v>
      </c>
      <c r="C13361" t="s">
        <v>3175</v>
      </c>
      <c r="D13361" t="s">
        <v>14159</v>
      </c>
      <c r="E13361" s="24">
        <v>17395</v>
      </c>
      <c r="F13361" t="s">
        <v>40348</v>
      </c>
      <c r="G13361" t="s">
        <v>14173</v>
      </c>
      <c r="H13361" t="s">
        <v>40500</v>
      </c>
      <c r="I13361" t="s">
        <v>14179</v>
      </c>
    </row>
    <row r="13362" spans="1:9" x14ac:dyDescent="0.2">
      <c r="A13362" t="s">
        <v>30206</v>
      </c>
      <c r="B13362" t="s">
        <v>14447</v>
      </c>
      <c r="C13362" t="s">
        <v>3175</v>
      </c>
      <c r="D13362" t="s">
        <v>14172</v>
      </c>
      <c r="E13362" s="24">
        <v>27615</v>
      </c>
      <c r="F13362" t="s">
        <v>28792</v>
      </c>
      <c r="G13362" t="s">
        <v>14173</v>
      </c>
      <c r="H13362" t="s">
        <v>38867</v>
      </c>
      <c r="I13362" t="s">
        <v>14179</v>
      </c>
    </row>
    <row r="13363" spans="1:9" x14ac:dyDescent="0.2">
      <c r="A13363" t="s">
        <v>28638</v>
      </c>
      <c r="B13363" t="s">
        <v>40501</v>
      </c>
      <c r="C13363" t="s">
        <v>3176</v>
      </c>
      <c r="D13363" t="s">
        <v>14159</v>
      </c>
      <c r="E13363" s="24">
        <v>24659</v>
      </c>
      <c r="F13363" t="s">
        <v>28858</v>
      </c>
      <c r="G13363" t="s">
        <v>14161</v>
      </c>
      <c r="H13363" t="s">
        <v>40502</v>
      </c>
      <c r="I13363" t="s">
        <v>14179</v>
      </c>
    </row>
    <row r="13364" spans="1:9" x14ac:dyDescent="0.2">
      <c r="A13364" t="s">
        <v>39908</v>
      </c>
      <c r="B13364" t="s">
        <v>40503</v>
      </c>
      <c r="C13364" t="s">
        <v>3176</v>
      </c>
      <c r="D13364" t="s">
        <v>14159</v>
      </c>
      <c r="E13364" s="24">
        <v>23101</v>
      </c>
      <c r="F13364" t="s">
        <v>14177</v>
      </c>
      <c r="G13364" t="s">
        <v>14173</v>
      </c>
      <c r="H13364" t="s">
        <v>40504</v>
      </c>
      <c r="I13364" t="s">
        <v>14179</v>
      </c>
    </row>
    <row r="13365" spans="1:9" x14ac:dyDescent="0.2">
      <c r="A13365" t="s">
        <v>19143</v>
      </c>
      <c r="B13365" t="s">
        <v>14403</v>
      </c>
      <c r="C13365" t="s">
        <v>3176</v>
      </c>
      <c r="D13365" t="s">
        <v>14172</v>
      </c>
      <c r="E13365" s="24">
        <v>31449</v>
      </c>
      <c r="F13365" t="s">
        <v>23638</v>
      </c>
      <c r="G13365" t="s">
        <v>14173</v>
      </c>
      <c r="H13365" t="s">
        <v>40505</v>
      </c>
      <c r="I13365" t="s">
        <v>18783</v>
      </c>
    </row>
    <row r="13366" spans="1:9" x14ac:dyDescent="0.2">
      <c r="A13366" t="s">
        <v>24416</v>
      </c>
      <c r="B13366" t="s">
        <v>18485</v>
      </c>
      <c r="C13366" t="s">
        <v>3176</v>
      </c>
      <c r="D13366" t="s">
        <v>14172</v>
      </c>
      <c r="E13366" s="24">
        <v>33249</v>
      </c>
      <c r="F13366" t="s">
        <v>28666</v>
      </c>
      <c r="G13366" t="s">
        <v>14173</v>
      </c>
      <c r="H13366" t="s">
        <v>40506</v>
      </c>
      <c r="I13366" t="s">
        <v>14179</v>
      </c>
    </row>
    <row r="13367" spans="1:9" x14ac:dyDescent="0.2">
      <c r="A13367" t="s">
        <v>40507</v>
      </c>
      <c r="B13367" t="s">
        <v>14606</v>
      </c>
      <c r="C13367" t="s">
        <v>3176</v>
      </c>
      <c r="D13367" t="s">
        <v>14159</v>
      </c>
      <c r="E13367" s="24">
        <v>25255</v>
      </c>
      <c r="F13367" t="s">
        <v>28861</v>
      </c>
      <c r="G13367" t="s">
        <v>14173</v>
      </c>
      <c r="H13367" t="s">
        <v>40508</v>
      </c>
      <c r="I13367" t="s">
        <v>14179</v>
      </c>
    </row>
    <row r="13368" spans="1:9" x14ac:dyDescent="0.2">
      <c r="A13368" t="s">
        <v>40509</v>
      </c>
      <c r="B13368" t="s">
        <v>16347</v>
      </c>
      <c r="C13368" t="s">
        <v>3176</v>
      </c>
      <c r="D13368" t="s">
        <v>14159</v>
      </c>
      <c r="E13368" s="24">
        <v>23556</v>
      </c>
      <c r="F13368" t="s">
        <v>15719</v>
      </c>
      <c r="G13368" t="s">
        <v>14173</v>
      </c>
      <c r="H13368" t="s">
        <v>40510</v>
      </c>
      <c r="I13368" t="s">
        <v>15721</v>
      </c>
    </row>
    <row r="13369" spans="1:9" x14ac:dyDescent="0.2">
      <c r="A13369" t="s">
        <v>40511</v>
      </c>
      <c r="B13369" t="s">
        <v>30199</v>
      </c>
      <c r="C13369" t="s">
        <v>3176</v>
      </c>
      <c r="D13369" t="s">
        <v>14172</v>
      </c>
      <c r="E13369" s="24">
        <v>24412</v>
      </c>
      <c r="F13369" t="s">
        <v>28858</v>
      </c>
      <c r="G13369" t="s">
        <v>14173</v>
      </c>
      <c r="H13369" t="s">
        <v>40512</v>
      </c>
      <c r="I13369" t="s">
        <v>14179</v>
      </c>
    </row>
    <row r="13370" spans="1:9" x14ac:dyDescent="0.2">
      <c r="A13370" t="s">
        <v>40513</v>
      </c>
      <c r="B13370" t="s">
        <v>14313</v>
      </c>
      <c r="C13370" t="s">
        <v>3176</v>
      </c>
      <c r="D13370" t="s">
        <v>14159</v>
      </c>
      <c r="E13370" s="24">
        <v>29937</v>
      </c>
      <c r="F13370" t="s">
        <v>14177</v>
      </c>
      <c r="G13370" t="s">
        <v>14173</v>
      </c>
      <c r="H13370" t="s">
        <v>40514</v>
      </c>
      <c r="I13370" t="s">
        <v>14179</v>
      </c>
    </row>
    <row r="13371" spans="1:9" x14ac:dyDescent="0.2">
      <c r="A13371" t="s">
        <v>18014</v>
      </c>
      <c r="B13371" t="s">
        <v>14440</v>
      </c>
      <c r="C13371" t="s">
        <v>3177</v>
      </c>
      <c r="D13371" t="s">
        <v>14172</v>
      </c>
      <c r="E13371" s="24">
        <v>23184</v>
      </c>
      <c r="F13371" t="s">
        <v>39788</v>
      </c>
      <c r="G13371" t="s">
        <v>14161</v>
      </c>
      <c r="H13371" t="s">
        <v>40515</v>
      </c>
      <c r="I13371" t="s">
        <v>14179</v>
      </c>
    </row>
    <row r="13372" spans="1:9" x14ac:dyDescent="0.2">
      <c r="A13372" t="s">
        <v>40516</v>
      </c>
      <c r="B13372" t="s">
        <v>24041</v>
      </c>
      <c r="C13372" t="s">
        <v>3177</v>
      </c>
      <c r="D13372" t="s">
        <v>14159</v>
      </c>
      <c r="E13372" s="24">
        <v>33118</v>
      </c>
      <c r="F13372" t="s">
        <v>39788</v>
      </c>
      <c r="G13372" t="s">
        <v>14167</v>
      </c>
      <c r="H13372" t="s">
        <v>40517</v>
      </c>
      <c r="I13372" t="s">
        <v>14179</v>
      </c>
    </row>
    <row r="13373" spans="1:9" x14ac:dyDescent="0.2">
      <c r="A13373" t="s">
        <v>22556</v>
      </c>
      <c r="B13373" t="s">
        <v>15584</v>
      </c>
      <c r="C13373" t="s">
        <v>3177</v>
      </c>
      <c r="D13373" t="s">
        <v>14172</v>
      </c>
      <c r="E13373" s="24">
        <v>30434</v>
      </c>
      <c r="F13373" t="s">
        <v>39788</v>
      </c>
      <c r="G13373" t="s">
        <v>14173</v>
      </c>
      <c r="H13373" t="s">
        <v>40518</v>
      </c>
      <c r="I13373" t="s">
        <v>14179</v>
      </c>
    </row>
    <row r="13374" spans="1:9" x14ac:dyDescent="0.2">
      <c r="A13374" t="s">
        <v>40519</v>
      </c>
      <c r="B13374" t="s">
        <v>28599</v>
      </c>
      <c r="C13374" t="s">
        <v>3177</v>
      </c>
      <c r="D13374" t="s">
        <v>14159</v>
      </c>
      <c r="E13374" s="24">
        <v>32839</v>
      </c>
      <c r="F13374" t="s">
        <v>39788</v>
      </c>
      <c r="G13374" t="s">
        <v>14173</v>
      </c>
      <c r="H13374" t="s">
        <v>40520</v>
      </c>
      <c r="I13374" t="s">
        <v>14179</v>
      </c>
    </row>
    <row r="13375" spans="1:9" x14ac:dyDescent="0.2">
      <c r="A13375" t="s">
        <v>27222</v>
      </c>
      <c r="B13375" t="s">
        <v>15208</v>
      </c>
      <c r="C13375" t="s">
        <v>3177</v>
      </c>
      <c r="D13375" t="s">
        <v>14159</v>
      </c>
      <c r="E13375" s="24">
        <v>30070</v>
      </c>
      <c r="F13375" t="s">
        <v>14177</v>
      </c>
      <c r="G13375" t="s">
        <v>14173</v>
      </c>
      <c r="H13375" t="s">
        <v>40521</v>
      </c>
      <c r="I13375" t="s">
        <v>14179</v>
      </c>
    </row>
    <row r="13376" spans="1:9" x14ac:dyDescent="0.2">
      <c r="A13376" t="s">
        <v>23570</v>
      </c>
      <c r="B13376" t="s">
        <v>14283</v>
      </c>
      <c r="C13376" t="s">
        <v>3177</v>
      </c>
      <c r="D13376" t="s">
        <v>14159</v>
      </c>
      <c r="E13376" s="24">
        <v>32581</v>
      </c>
      <c r="F13376" t="s">
        <v>14177</v>
      </c>
      <c r="G13376" t="s">
        <v>14173</v>
      </c>
      <c r="H13376" t="s">
        <v>40522</v>
      </c>
      <c r="I13376" t="s">
        <v>14179</v>
      </c>
    </row>
    <row r="13377" spans="1:9" x14ac:dyDescent="0.2">
      <c r="A13377" t="s">
        <v>39243</v>
      </c>
      <c r="B13377" t="s">
        <v>16128</v>
      </c>
      <c r="C13377" t="s">
        <v>3178</v>
      </c>
      <c r="D13377" t="s">
        <v>14172</v>
      </c>
      <c r="E13377" s="24">
        <v>24280</v>
      </c>
      <c r="F13377" t="s">
        <v>20740</v>
      </c>
      <c r="G13377" t="s">
        <v>14161</v>
      </c>
      <c r="H13377" t="s">
        <v>40523</v>
      </c>
      <c r="I13377" t="s">
        <v>14179</v>
      </c>
    </row>
    <row r="13378" spans="1:9" x14ac:dyDescent="0.2">
      <c r="A13378" t="s">
        <v>39993</v>
      </c>
      <c r="B13378" t="s">
        <v>14362</v>
      </c>
      <c r="C13378" t="s">
        <v>3178</v>
      </c>
      <c r="D13378" t="s">
        <v>14159</v>
      </c>
      <c r="E13378" s="24">
        <v>16867</v>
      </c>
      <c r="F13378" t="s">
        <v>20740</v>
      </c>
      <c r="G13378" t="s">
        <v>14167</v>
      </c>
      <c r="H13378" t="s">
        <v>40524</v>
      </c>
      <c r="I13378" t="s">
        <v>14179</v>
      </c>
    </row>
    <row r="13379" spans="1:9" x14ac:dyDescent="0.2">
      <c r="A13379" t="s">
        <v>1298</v>
      </c>
      <c r="B13379" t="s">
        <v>14546</v>
      </c>
      <c r="C13379" t="s">
        <v>3178</v>
      </c>
      <c r="D13379" t="s">
        <v>14159</v>
      </c>
      <c r="E13379" s="24">
        <v>27114</v>
      </c>
      <c r="F13379" t="s">
        <v>17818</v>
      </c>
      <c r="G13379" t="s">
        <v>14173</v>
      </c>
      <c r="H13379" t="s">
        <v>40525</v>
      </c>
      <c r="I13379" t="s">
        <v>14179</v>
      </c>
    </row>
    <row r="13380" spans="1:9" x14ac:dyDescent="0.2">
      <c r="A13380" t="s">
        <v>40169</v>
      </c>
      <c r="B13380" t="s">
        <v>24440</v>
      </c>
      <c r="C13380" t="s">
        <v>3178</v>
      </c>
      <c r="D13380" t="s">
        <v>14172</v>
      </c>
      <c r="E13380" s="24">
        <v>24155</v>
      </c>
      <c r="F13380" t="s">
        <v>17818</v>
      </c>
      <c r="G13380" t="s">
        <v>14173</v>
      </c>
      <c r="H13380" t="s">
        <v>40526</v>
      </c>
      <c r="I13380" t="s">
        <v>14179</v>
      </c>
    </row>
    <row r="13381" spans="1:9" x14ac:dyDescent="0.2">
      <c r="A13381" t="s">
        <v>33579</v>
      </c>
      <c r="B13381" t="s">
        <v>40527</v>
      </c>
      <c r="C13381" t="s">
        <v>3178</v>
      </c>
      <c r="D13381" t="s">
        <v>14159</v>
      </c>
      <c r="E13381" s="24">
        <v>35232</v>
      </c>
      <c r="F13381" t="s">
        <v>39803</v>
      </c>
      <c r="G13381" t="s">
        <v>14173</v>
      </c>
      <c r="H13381" t="s">
        <v>40528</v>
      </c>
      <c r="I13381" t="s">
        <v>14179</v>
      </c>
    </row>
    <row r="13382" spans="1:9" x14ac:dyDescent="0.2">
      <c r="A13382" t="s">
        <v>40529</v>
      </c>
      <c r="B13382" t="s">
        <v>14245</v>
      </c>
      <c r="C13382" t="s">
        <v>3179</v>
      </c>
      <c r="D13382" t="s">
        <v>14159</v>
      </c>
      <c r="E13382" s="24">
        <v>22732</v>
      </c>
      <c r="F13382" t="s">
        <v>21302</v>
      </c>
      <c r="G13382" t="s">
        <v>14161</v>
      </c>
      <c r="H13382" t="s">
        <v>40530</v>
      </c>
      <c r="I13382" t="s">
        <v>16075</v>
      </c>
    </row>
    <row r="13383" spans="1:9" x14ac:dyDescent="0.2">
      <c r="A13383" t="s">
        <v>40531</v>
      </c>
      <c r="B13383" t="s">
        <v>27223</v>
      </c>
      <c r="C13383" t="s">
        <v>3179</v>
      </c>
      <c r="D13383" t="s">
        <v>14159</v>
      </c>
      <c r="E13383" s="24">
        <v>21136</v>
      </c>
      <c r="F13383" t="s">
        <v>40532</v>
      </c>
      <c r="G13383" t="s">
        <v>14167</v>
      </c>
      <c r="H13383" t="s">
        <v>40533</v>
      </c>
      <c r="I13383" t="s">
        <v>16075</v>
      </c>
    </row>
    <row r="13384" spans="1:9" x14ac:dyDescent="0.2">
      <c r="A13384" t="s">
        <v>40534</v>
      </c>
      <c r="B13384" t="s">
        <v>14383</v>
      </c>
      <c r="C13384" t="s">
        <v>3179</v>
      </c>
      <c r="D13384" t="s">
        <v>14159</v>
      </c>
      <c r="E13384" s="24">
        <v>35986</v>
      </c>
      <c r="F13384" t="s">
        <v>21302</v>
      </c>
      <c r="G13384" t="s">
        <v>14173</v>
      </c>
      <c r="H13384" t="s">
        <v>40535</v>
      </c>
      <c r="I13384" t="s">
        <v>16075</v>
      </c>
    </row>
    <row r="13385" spans="1:9" x14ac:dyDescent="0.2">
      <c r="A13385" t="s">
        <v>38148</v>
      </c>
      <c r="B13385" t="s">
        <v>14447</v>
      </c>
      <c r="C13385" t="s">
        <v>3180</v>
      </c>
      <c r="D13385" t="s">
        <v>14172</v>
      </c>
      <c r="E13385" s="24">
        <v>28851</v>
      </c>
      <c r="F13385" t="s">
        <v>40536</v>
      </c>
      <c r="G13385" t="s">
        <v>14161</v>
      </c>
      <c r="H13385" t="s">
        <v>40537</v>
      </c>
      <c r="I13385" t="s">
        <v>16075</v>
      </c>
    </row>
    <row r="13386" spans="1:9" x14ac:dyDescent="0.2">
      <c r="A13386" t="s">
        <v>3283</v>
      </c>
      <c r="B13386" t="s">
        <v>14606</v>
      </c>
      <c r="C13386" t="s">
        <v>3180</v>
      </c>
      <c r="D13386" t="s">
        <v>14159</v>
      </c>
      <c r="E13386" s="24">
        <v>26406</v>
      </c>
      <c r="F13386" t="s">
        <v>21302</v>
      </c>
      <c r="G13386" t="s">
        <v>14167</v>
      </c>
      <c r="H13386" t="s">
        <v>40538</v>
      </c>
      <c r="I13386" t="s">
        <v>16075</v>
      </c>
    </row>
    <row r="13387" spans="1:9" x14ac:dyDescent="0.2">
      <c r="A13387" t="s">
        <v>17262</v>
      </c>
      <c r="B13387" t="s">
        <v>40539</v>
      </c>
      <c r="C13387" t="s">
        <v>3180</v>
      </c>
      <c r="D13387" t="s">
        <v>14172</v>
      </c>
      <c r="E13387" s="24">
        <v>25696</v>
      </c>
      <c r="F13387" t="s">
        <v>19641</v>
      </c>
      <c r="G13387" t="s">
        <v>14173</v>
      </c>
      <c r="H13387" t="s">
        <v>40540</v>
      </c>
      <c r="I13387" t="s">
        <v>16075</v>
      </c>
    </row>
    <row r="13388" spans="1:9" x14ac:dyDescent="0.2">
      <c r="A13388" t="s">
        <v>40541</v>
      </c>
      <c r="B13388" t="s">
        <v>15077</v>
      </c>
      <c r="C13388" t="s">
        <v>3181</v>
      </c>
      <c r="D13388" t="s">
        <v>14159</v>
      </c>
      <c r="E13388" s="24">
        <v>21875</v>
      </c>
      <c r="F13388" t="s">
        <v>33443</v>
      </c>
      <c r="G13388" t="s">
        <v>14161</v>
      </c>
      <c r="H13388" t="s">
        <v>40542</v>
      </c>
      <c r="I13388" t="s">
        <v>16075</v>
      </c>
    </row>
    <row r="13389" spans="1:9" x14ac:dyDescent="0.2">
      <c r="A13389" t="s">
        <v>40543</v>
      </c>
      <c r="B13389" t="s">
        <v>40544</v>
      </c>
      <c r="C13389" t="s">
        <v>3181</v>
      </c>
      <c r="D13389" t="s">
        <v>14159</v>
      </c>
      <c r="E13389" s="24">
        <v>23036</v>
      </c>
      <c r="F13389" t="s">
        <v>23358</v>
      </c>
      <c r="G13389" t="s">
        <v>14167</v>
      </c>
      <c r="H13389" t="s">
        <v>40545</v>
      </c>
      <c r="I13389" t="s">
        <v>14495</v>
      </c>
    </row>
    <row r="13390" spans="1:9" x14ac:dyDescent="0.2">
      <c r="A13390" t="s">
        <v>16933</v>
      </c>
      <c r="B13390" t="s">
        <v>15708</v>
      </c>
      <c r="C13390" t="s">
        <v>3181</v>
      </c>
      <c r="D13390" t="s">
        <v>14172</v>
      </c>
      <c r="E13390" s="24">
        <v>26657</v>
      </c>
      <c r="F13390" t="s">
        <v>16511</v>
      </c>
      <c r="G13390" t="s">
        <v>14173</v>
      </c>
      <c r="H13390" t="s">
        <v>40546</v>
      </c>
      <c r="I13390" t="s">
        <v>14212</v>
      </c>
    </row>
    <row r="13391" spans="1:9" x14ac:dyDescent="0.2">
      <c r="A13391" t="s">
        <v>22129</v>
      </c>
      <c r="B13391" t="s">
        <v>40547</v>
      </c>
      <c r="C13391" t="s">
        <v>3182</v>
      </c>
      <c r="D13391" t="s">
        <v>14159</v>
      </c>
      <c r="E13391" s="24">
        <v>18816</v>
      </c>
      <c r="F13391" t="s">
        <v>19641</v>
      </c>
      <c r="G13391" t="s">
        <v>14161</v>
      </c>
      <c r="H13391" t="s">
        <v>40548</v>
      </c>
      <c r="I13391" t="s">
        <v>16075</v>
      </c>
    </row>
    <row r="13392" spans="1:9" x14ac:dyDescent="0.2">
      <c r="A13392" t="s">
        <v>40549</v>
      </c>
      <c r="B13392" t="s">
        <v>14577</v>
      </c>
      <c r="C13392" t="s">
        <v>3182</v>
      </c>
      <c r="D13392" t="s">
        <v>14172</v>
      </c>
      <c r="E13392" s="24">
        <v>25887</v>
      </c>
      <c r="F13392" t="s">
        <v>19641</v>
      </c>
      <c r="G13392" t="s">
        <v>14173</v>
      </c>
      <c r="H13392" t="s">
        <v>40550</v>
      </c>
      <c r="I13392" t="s">
        <v>16075</v>
      </c>
    </row>
    <row r="13393" spans="1:9" x14ac:dyDescent="0.2">
      <c r="A13393" t="s">
        <v>40551</v>
      </c>
      <c r="B13393" t="s">
        <v>14214</v>
      </c>
      <c r="C13393" t="s">
        <v>3182</v>
      </c>
      <c r="D13393" t="s">
        <v>14159</v>
      </c>
      <c r="E13393" s="24">
        <v>20879</v>
      </c>
      <c r="F13393" t="s">
        <v>19641</v>
      </c>
      <c r="G13393" t="s">
        <v>14173</v>
      </c>
      <c r="H13393" t="s">
        <v>40552</v>
      </c>
      <c r="I13393" t="s">
        <v>16075</v>
      </c>
    </row>
    <row r="13394" spans="1:9" x14ac:dyDescent="0.2">
      <c r="A13394" t="s">
        <v>17857</v>
      </c>
      <c r="B13394" t="s">
        <v>16285</v>
      </c>
      <c r="C13394" t="s">
        <v>3182</v>
      </c>
      <c r="D13394" t="s">
        <v>14159</v>
      </c>
      <c r="E13394" s="24">
        <v>20573</v>
      </c>
      <c r="F13394" t="s">
        <v>26919</v>
      </c>
      <c r="G13394" t="s">
        <v>14173</v>
      </c>
      <c r="H13394" t="s">
        <v>40553</v>
      </c>
      <c r="I13394" t="s">
        <v>15346</v>
      </c>
    </row>
    <row r="13395" spans="1:9" x14ac:dyDescent="0.2">
      <c r="A13395" t="s">
        <v>24610</v>
      </c>
      <c r="B13395" t="s">
        <v>40554</v>
      </c>
      <c r="C13395" t="s">
        <v>3182</v>
      </c>
      <c r="D13395" t="s">
        <v>14172</v>
      </c>
      <c r="E13395" s="24">
        <v>31164</v>
      </c>
      <c r="F13395" t="s">
        <v>28270</v>
      </c>
      <c r="G13395" t="s">
        <v>14173</v>
      </c>
      <c r="H13395" t="s">
        <v>40555</v>
      </c>
      <c r="I13395" t="s">
        <v>16075</v>
      </c>
    </row>
    <row r="13396" spans="1:9" x14ac:dyDescent="0.2">
      <c r="A13396" t="s">
        <v>37896</v>
      </c>
      <c r="B13396" t="s">
        <v>14365</v>
      </c>
      <c r="C13396" t="s">
        <v>3182</v>
      </c>
      <c r="D13396" t="s">
        <v>14159</v>
      </c>
      <c r="E13396" s="24">
        <v>23211</v>
      </c>
      <c r="F13396" t="s">
        <v>19641</v>
      </c>
      <c r="G13396" t="s">
        <v>14173</v>
      </c>
      <c r="H13396" t="s">
        <v>40556</v>
      </c>
      <c r="I13396" t="s">
        <v>16075</v>
      </c>
    </row>
    <row r="13397" spans="1:9" x14ac:dyDescent="0.2">
      <c r="A13397" t="s">
        <v>18459</v>
      </c>
      <c r="B13397" t="s">
        <v>40557</v>
      </c>
      <c r="C13397" t="s">
        <v>3183</v>
      </c>
      <c r="D13397" t="s">
        <v>14159</v>
      </c>
      <c r="E13397" s="24">
        <v>22447</v>
      </c>
      <c r="F13397" t="s">
        <v>40558</v>
      </c>
      <c r="G13397" t="s">
        <v>14161</v>
      </c>
      <c r="H13397" t="s">
        <v>40559</v>
      </c>
      <c r="I13397" t="s">
        <v>16075</v>
      </c>
    </row>
    <row r="13398" spans="1:9" x14ac:dyDescent="0.2">
      <c r="A13398" t="s">
        <v>32922</v>
      </c>
      <c r="B13398" t="s">
        <v>18851</v>
      </c>
      <c r="C13398" t="s">
        <v>3183</v>
      </c>
      <c r="D13398" t="s">
        <v>14172</v>
      </c>
      <c r="E13398" s="24">
        <v>26059</v>
      </c>
      <c r="F13398" t="s">
        <v>18385</v>
      </c>
      <c r="G13398" t="s">
        <v>14167</v>
      </c>
      <c r="H13398" t="s">
        <v>40560</v>
      </c>
      <c r="I13398" t="s">
        <v>18201</v>
      </c>
    </row>
    <row r="13399" spans="1:9" x14ac:dyDescent="0.2">
      <c r="A13399" t="s">
        <v>5298</v>
      </c>
      <c r="B13399" t="s">
        <v>40561</v>
      </c>
      <c r="C13399" t="s">
        <v>3183</v>
      </c>
      <c r="D13399" t="s">
        <v>14172</v>
      </c>
      <c r="E13399" s="24">
        <v>24364</v>
      </c>
      <c r="F13399" t="s">
        <v>28676</v>
      </c>
      <c r="G13399" t="s">
        <v>14173</v>
      </c>
      <c r="H13399" t="s">
        <v>40562</v>
      </c>
      <c r="I13399" t="s">
        <v>16075</v>
      </c>
    </row>
    <row r="13400" spans="1:9" x14ac:dyDescent="0.2">
      <c r="A13400" t="s">
        <v>24610</v>
      </c>
      <c r="B13400" t="s">
        <v>14296</v>
      </c>
      <c r="C13400" t="s">
        <v>3184</v>
      </c>
      <c r="D13400" t="s">
        <v>14159</v>
      </c>
      <c r="E13400" s="24">
        <v>22887</v>
      </c>
      <c r="F13400" t="s">
        <v>19641</v>
      </c>
      <c r="G13400" t="s">
        <v>14161</v>
      </c>
      <c r="H13400" t="s">
        <v>40563</v>
      </c>
      <c r="I13400" t="s">
        <v>16075</v>
      </c>
    </row>
    <row r="13401" spans="1:9" x14ac:dyDescent="0.2">
      <c r="A13401" t="s">
        <v>37582</v>
      </c>
      <c r="B13401" t="s">
        <v>40564</v>
      </c>
      <c r="C13401" t="s">
        <v>3184</v>
      </c>
      <c r="D13401" t="s">
        <v>14159</v>
      </c>
      <c r="E13401" s="24">
        <v>23643</v>
      </c>
      <c r="F13401" t="s">
        <v>19641</v>
      </c>
      <c r="G13401" t="s">
        <v>14167</v>
      </c>
      <c r="H13401" t="s">
        <v>40565</v>
      </c>
      <c r="I13401" t="s">
        <v>16075</v>
      </c>
    </row>
    <row r="13402" spans="1:9" x14ac:dyDescent="0.2">
      <c r="A13402" t="s">
        <v>28911</v>
      </c>
      <c r="B13402" t="s">
        <v>40566</v>
      </c>
      <c r="C13402" t="s">
        <v>3184</v>
      </c>
      <c r="D13402" t="s">
        <v>14172</v>
      </c>
      <c r="E13402" s="24">
        <v>33292</v>
      </c>
      <c r="F13402" t="s">
        <v>19641</v>
      </c>
      <c r="G13402" t="s">
        <v>14173</v>
      </c>
      <c r="H13402" t="s">
        <v>40567</v>
      </c>
      <c r="I13402" t="s">
        <v>16075</v>
      </c>
    </row>
    <row r="13403" spans="1:9" x14ac:dyDescent="0.2">
      <c r="A13403" t="s">
        <v>25081</v>
      </c>
      <c r="B13403" t="s">
        <v>21431</v>
      </c>
      <c r="C13403" t="s">
        <v>3184</v>
      </c>
      <c r="D13403" t="s">
        <v>14172</v>
      </c>
      <c r="E13403" s="24">
        <v>22407</v>
      </c>
      <c r="F13403" t="s">
        <v>19641</v>
      </c>
      <c r="G13403" t="s">
        <v>14173</v>
      </c>
      <c r="H13403" t="s">
        <v>40568</v>
      </c>
      <c r="I13403" t="s">
        <v>16075</v>
      </c>
    </row>
    <row r="13404" spans="1:9" x14ac:dyDescent="0.2">
      <c r="A13404" t="s">
        <v>37883</v>
      </c>
      <c r="B13404" t="s">
        <v>14300</v>
      </c>
      <c r="C13404" t="s">
        <v>3184</v>
      </c>
      <c r="D13404" t="s">
        <v>14159</v>
      </c>
      <c r="E13404" s="24">
        <v>25786</v>
      </c>
      <c r="F13404" t="s">
        <v>19641</v>
      </c>
      <c r="G13404" t="s">
        <v>14173</v>
      </c>
      <c r="H13404" t="s">
        <v>40569</v>
      </c>
      <c r="I13404" t="s">
        <v>16075</v>
      </c>
    </row>
    <row r="13405" spans="1:9" x14ac:dyDescent="0.2">
      <c r="A13405" t="s">
        <v>40570</v>
      </c>
      <c r="B13405" t="s">
        <v>14333</v>
      </c>
      <c r="C13405" t="s">
        <v>3185</v>
      </c>
      <c r="D13405" t="s">
        <v>14172</v>
      </c>
      <c r="E13405" s="24">
        <v>24391</v>
      </c>
      <c r="F13405" t="s">
        <v>19774</v>
      </c>
      <c r="G13405" t="s">
        <v>14161</v>
      </c>
      <c r="H13405" t="s">
        <v>40571</v>
      </c>
      <c r="I13405" t="s">
        <v>16075</v>
      </c>
    </row>
    <row r="13406" spans="1:9" x14ac:dyDescent="0.2">
      <c r="A13406" t="s">
        <v>40572</v>
      </c>
      <c r="B13406" t="s">
        <v>14383</v>
      </c>
      <c r="C13406" t="s">
        <v>3185</v>
      </c>
      <c r="D13406" t="s">
        <v>14159</v>
      </c>
      <c r="E13406" s="24">
        <v>28480</v>
      </c>
      <c r="F13406" t="s">
        <v>19774</v>
      </c>
      <c r="G13406" t="s">
        <v>14167</v>
      </c>
      <c r="H13406" t="s">
        <v>40573</v>
      </c>
      <c r="I13406" t="s">
        <v>16075</v>
      </c>
    </row>
    <row r="13407" spans="1:9" x14ac:dyDescent="0.2">
      <c r="A13407" t="s">
        <v>4464</v>
      </c>
      <c r="B13407" t="s">
        <v>40574</v>
      </c>
      <c r="C13407" t="s">
        <v>3185</v>
      </c>
      <c r="D13407" t="s">
        <v>14172</v>
      </c>
      <c r="E13407" s="24">
        <v>24233</v>
      </c>
      <c r="F13407" t="s">
        <v>17123</v>
      </c>
      <c r="G13407" t="s">
        <v>14173</v>
      </c>
      <c r="H13407" t="s">
        <v>40575</v>
      </c>
      <c r="I13407" t="s">
        <v>17125</v>
      </c>
    </row>
    <row r="13408" spans="1:9" x14ac:dyDescent="0.2">
      <c r="A13408" t="s">
        <v>16933</v>
      </c>
      <c r="B13408" t="s">
        <v>15017</v>
      </c>
      <c r="C13408" t="s">
        <v>3185</v>
      </c>
      <c r="D13408" t="s">
        <v>14159</v>
      </c>
      <c r="E13408" s="24">
        <v>20966</v>
      </c>
      <c r="F13408" t="s">
        <v>40576</v>
      </c>
      <c r="G13408" t="s">
        <v>14173</v>
      </c>
      <c r="H13408" t="s">
        <v>40577</v>
      </c>
      <c r="I13408" t="s">
        <v>16075</v>
      </c>
    </row>
    <row r="13409" spans="1:9" x14ac:dyDescent="0.2">
      <c r="A13409" t="s">
        <v>40578</v>
      </c>
      <c r="B13409" t="s">
        <v>33198</v>
      </c>
      <c r="C13409" t="s">
        <v>3185</v>
      </c>
      <c r="D13409" t="s">
        <v>14172</v>
      </c>
      <c r="E13409" s="24">
        <v>19240</v>
      </c>
      <c r="F13409" t="s">
        <v>19641</v>
      </c>
      <c r="G13409" t="s">
        <v>14173</v>
      </c>
      <c r="H13409" t="s">
        <v>40579</v>
      </c>
      <c r="I13409" t="s">
        <v>16075</v>
      </c>
    </row>
    <row r="13410" spans="1:9" x14ac:dyDescent="0.2">
      <c r="A13410" t="s">
        <v>3088</v>
      </c>
      <c r="B13410" t="s">
        <v>15044</v>
      </c>
      <c r="C13410" t="s">
        <v>3186</v>
      </c>
      <c r="D13410" t="s">
        <v>14172</v>
      </c>
      <c r="E13410" s="24">
        <v>27701</v>
      </c>
      <c r="F13410" t="s">
        <v>29823</v>
      </c>
      <c r="G13410" t="s">
        <v>14161</v>
      </c>
      <c r="H13410" t="s">
        <v>40580</v>
      </c>
      <c r="I13410" t="s">
        <v>16075</v>
      </c>
    </row>
    <row r="13411" spans="1:9" x14ac:dyDescent="0.2">
      <c r="A13411" t="s">
        <v>40581</v>
      </c>
      <c r="B13411" t="s">
        <v>14219</v>
      </c>
      <c r="C13411" t="s">
        <v>3186</v>
      </c>
      <c r="D13411" t="s">
        <v>14159</v>
      </c>
      <c r="E13411" s="24">
        <v>29733</v>
      </c>
      <c r="F13411" t="s">
        <v>28270</v>
      </c>
      <c r="G13411" t="s">
        <v>14167</v>
      </c>
      <c r="H13411" t="s">
        <v>40582</v>
      </c>
      <c r="I13411" t="s">
        <v>16075</v>
      </c>
    </row>
    <row r="13412" spans="1:9" x14ac:dyDescent="0.2">
      <c r="A13412" t="s">
        <v>28911</v>
      </c>
      <c r="B13412" t="s">
        <v>40583</v>
      </c>
      <c r="C13412" t="s">
        <v>3186</v>
      </c>
      <c r="D13412" t="s">
        <v>14172</v>
      </c>
      <c r="E13412" s="24">
        <v>30416</v>
      </c>
      <c r="F13412" t="s">
        <v>28270</v>
      </c>
      <c r="G13412" t="s">
        <v>14173</v>
      </c>
      <c r="H13412" t="s">
        <v>40584</v>
      </c>
      <c r="I13412" t="s">
        <v>16075</v>
      </c>
    </row>
    <row r="13413" spans="1:9" x14ac:dyDescent="0.2">
      <c r="A13413" t="s">
        <v>40585</v>
      </c>
      <c r="B13413" t="s">
        <v>14206</v>
      </c>
      <c r="C13413" t="s">
        <v>3186</v>
      </c>
      <c r="D13413" t="s">
        <v>14159</v>
      </c>
      <c r="E13413" s="24">
        <v>26317</v>
      </c>
      <c r="F13413" t="s">
        <v>28270</v>
      </c>
      <c r="G13413" t="s">
        <v>14173</v>
      </c>
      <c r="H13413" t="s">
        <v>40586</v>
      </c>
      <c r="I13413" t="s">
        <v>16075</v>
      </c>
    </row>
    <row r="13414" spans="1:9" x14ac:dyDescent="0.2">
      <c r="A13414" t="s">
        <v>37867</v>
      </c>
      <c r="B13414" t="s">
        <v>14206</v>
      </c>
      <c r="C13414" t="s">
        <v>3186</v>
      </c>
      <c r="D13414" t="s">
        <v>14159</v>
      </c>
      <c r="E13414" s="24">
        <v>26925</v>
      </c>
      <c r="F13414" t="s">
        <v>28270</v>
      </c>
      <c r="G13414" t="s">
        <v>14173</v>
      </c>
      <c r="H13414" t="s">
        <v>40587</v>
      </c>
      <c r="I13414" t="s">
        <v>16075</v>
      </c>
    </row>
    <row r="13415" spans="1:9" x14ac:dyDescent="0.2">
      <c r="A13415" t="s">
        <v>22252</v>
      </c>
      <c r="B13415" t="s">
        <v>14606</v>
      </c>
      <c r="C13415" t="s">
        <v>3186</v>
      </c>
      <c r="D13415" t="s">
        <v>14159</v>
      </c>
      <c r="E13415" s="24">
        <v>25762</v>
      </c>
      <c r="F13415" t="s">
        <v>28270</v>
      </c>
      <c r="G13415" t="s">
        <v>14173</v>
      </c>
      <c r="H13415" t="s">
        <v>40588</v>
      </c>
      <c r="I13415" t="s">
        <v>16075</v>
      </c>
    </row>
    <row r="13416" spans="1:9" x14ac:dyDescent="0.2">
      <c r="A13416" t="s">
        <v>18320</v>
      </c>
      <c r="B13416" t="s">
        <v>40589</v>
      </c>
      <c r="C13416" t="s">
        <v>3187</v>
      </c>
      <c r="D13416" t="s">
        <v>14159</v>
      </c>
      <c r="E13416" s="24">
        <v>26410</v>
      </c>
      <c r="F13416" t="s">
        <v>40590</v>
      </c>
      <c r="G13416" t="s">
        <v>14161</v>
      </c>
      <c r="H13416" t="s">
        <v>40591</v>
      </c>
      <c r="I13416" t="s">
        <v>16075</v>
      </c>
    </row>
    <row r="13417" spans="1:9" x14ac:dyDescent="0.2">
      <c r="A13417" t="s">
        <v>21611</v>
      </c>
      <c r="B13417" t="s">
        <v>14340</v>
      </c>
      <c r="C13417" t="s">
        <v>3187</v>
      </c>
      <c r="D13417" t="s">
        <v>14159</v>
      </c>
      <c r="E13417" s="24">
        <v>28109</v>
      </c>
      <c r="F13417" t="s">
        <v>40590</v>
      </c>
      <c r="G13417" t="s">
        <v>14167</v>
      </c>
      <c r="H13417" t="s">
        <v>40592</v>
      </c>
      <c r="I13417" t="s">
        <v>16075</v>
      </c>
    </row>
    <row r="13418" spans="1:9" x14ac:dyDescent="0.2">
      <c r="A13418" t="s">
        <v>36950</v>
      </c>
      <c r="B13418" t="s">
        <v>15422</v>
      </c>
      <c r="C13418" t="s">
        <v>3187</v>
      </c>
      <c r="D13418" t="s">
        <v>14172</v>
      </c>
      <c r="E13418" s="24">
        <v>25451</v>
      </c>
      <c r="F13418" t="s">
        <v>40590</v>
      </c>
      <c r="G13418" t="s">
        <v>14173</v>
      </c>
      <c r="H13418" t="s">
        <v>40593</v>
      </c>
      <c r="I13418" t="s">
        <v>16075</v>
      </c>
    </row>
    <row r="13419" spans="1:9" x14ac:dyDescent="0.2">
      <c r="A13419" t="s">
        <v>40594</v>
      </c>
      <c r="B13419" t="s">
        <v>16347</v>
      </c>
      <c r="C13419" t="s">
        <v>3187</v>
      </c>
      <c r="D13419" t="s">
        <v>14159</v>
      </c>
      <c r="E13419" s="24">
        <v>30204</v>
      </c>
      <c r="F13419" t="s">
        <v>40590</v>
      </c>
      <c r="G13419" t="s">
        <v>14173</v>
      </c>
      <c r="H13419" t="s">
        <v>40595</v>
      </c>
      <c r="I13419" t="s">
        <v>16075</v>
      </c>
    </row>
    <row r="13420" spans="1:9" x14ac:dyDescent="0.2">
      <c r="A13420" t="s">
        <v>22340</v>
      </c>
      <c r="B13420" t="s">
        <v>15025</v>
      </c>
      <c r="C13420" t="s">
        <v>3188</v>
      </c>
      <c r="D13420" t="s">
        <v>14159</v>
      </c>
      <c r="E13420" s="24">
        <v>25745</v>
      </c>
      <c r="F13420" t="s">
        <v>21302</v>
      </c>
      <c r="G13420" t="s">
        <v>14161</v>
      </c>
      <c r="H13420" t="s">
        <v>40596</v>
      </c>
      <c r="I13420" t="s">
        <v>16075</v>
      </c>
    </row>
    <row r="13421" spans="1:9" x14ac:dyDescent="0.2">
      <c r="A13421" t="s">
        <v>40597</v>
      </c>
      <c r="B13421" t="s">
        <v>40598</v>
      </c>
      <c r="C13421" t="s">
        <v>3188</v>
      </c>
      <c r="D13421" t="s">
        <v>14172</v>
      </c>
      <c r="E13421" s="24">
        <v>28771</v>
      </c>
      <c r="F13421" t="s">
        <v>17818</v>
      </c>
      <c r="G13421" t="s">
        <v>14173</v>
      </c>
      <c r="H13421" t="s">
        <v>40599</v>
      </c>
      <c r="I13421" t="s">
        <v>14179</v>
      </c>
    </row>
    <row r="13422" spans="1:9" x14ac:dyDescent="0.2">
      <c r="A13422" t="s">
        <v>40600</v>
      </c>
      <c r="B13422" t="s">
        <v>17025</v>
      </c>
      <c r="C13422" t="s">
        <v>3188</v>
      </c>
      <c r="D13422" t="s">
        <v>14172</v>
      </c>
      <c r="E13422" s="24">
        <v>23424</v>
      </c>
      <c r="F13422" t="s">
        <v>19641</v>
      </c>
      <c r="G13422" t="s">
        <v>14173</v>
      </c>
      <c r="H13422" t="s">
        <v>40601</v>
      </c>
      <c r="I13422" t="s">
        <v>16075</v>
      </c>
    </row>
    <row r="13423" spans="1:9" x14ac:dyDescent="0.2">
      <c r="A13423" t="s">
        <v>40602</v>
      </c>
      <c r="B13423" t="s">
        <v>14935</v>
      </c>
      <c r="C13423" t="s">
        <v>3297</v>
      </c>
      <c r="D13423" t="s">
        <v>14159</v>
      </c>
      <c r="E13423" s="24">
        <v>26190</v>
      </c>
      <c r="F13423" t="s">
        <v>19641</v>
      </c>
      <c r="G13423" t="s">
        <v>14161</v>
      </c>
      <c r="H13423" t="s">
        <v>40603</v>
      </c>
      <c r="I13423" t="s">
        <v>16075</v>
      </c>
    </row>
    <row r="13424" spans="1:9" x14ac:dyDescent="0.2">
      <c r="A13424" t="s">
        <v>40585</v>
      </c>
      <c r="B13424" t="s">
        <v>14199</v>
      </c>
      <c r="C13424" t="s">
        <v>3297</v>
      </c>
      <c r="D13424" t="s">
        <v>14159</v>
      </c>
      <c r="E13424" s="24">
        <v>21496</v>
      </c>
      <c r="F13424" t="s">
        <v>19641</v>
      </c>
      <c r="G13424" t="s">
        <v>14167</v>
      </c>
      <c r="H13424" t="s">
        <v>40604</v>
      </c>
      <c r="I13424" t="s">
        <v>16075</v>
      </c>
    </row>
    <row r="13425" spans="1:9" x14ac:dyDescent="0.2">
      <c r="A13425" t="s">
        <v>29837</v>
      </c>
      <c r="B13425" t="s">
        <v>18942</v>
      </c>
      <c r="C13425" t="s">
        <v>3297</v>
      </c>
      <c r="D13425" t="s">
        <v>14172</v>
      </c>
      <c r="E13425" s="24">
        <v>28403</v>
      </c>
      <c r="F13425" t="s">
        <v>21302</v>
      </c>
      <c r="G13425" t="s">
        <v>14173</v>
      </c>
      <c r="H13425" t="s">
        <v>40605</v>
      </c>
      <c r="I13425" t="s">
        <v>16075</v>
      </c>
    </row>
    <row r="13426" spans="1:9" x14ac:dyDescent="0.2">
      <c r="A13426" t="s">
        <v>40606</v>
      </c>
      <c r="B13426" t="s">
        <v>15584</v>
      </c>
      <c r="C13426" t="s">
        <v>3297</v>
      </c>
      <c r="D13426" t="s">
        <v>14172</v>
      </c>
      <c r="E13426" s="24">
        <v>31135</v>
      </c>
      <c r="F13426" t="s">
        <v>19641</v>
      </c>
      <c r="G13426" t="s">
        <v>14173</v>
      </c>
      <c r="H13426" t="s">
        <v>40607</v>
      </c>
      <c r="I13426" t="s">
        <v>16075</v>
      </c>
    </row>
    <row r="13427" spans="1:9" x14ac:dyDescent="0.2">
      <c r="A13427" t="s">
        <v>40608</v>
      </c>
      <c r="B13427" t="s">
        <v>14245</v>
      </c>
      <c r="C13427" t="s">
        <v>3297</v>
      </c>
      <c r="D13427" t="s">
        <v>14159</v>
      </c>
      <c r="E13427" s="24">
        <v>26167</v>
      </c>
      <c r="F13427" t="s">
        <v>19641</v>
      </c>
      <c r="G13427" t="s">
        <v>14173</v>
      </c>
      <c r="H13427" t="s">
        <v>40609</v>
      </c>
      <c r="I13427" t="s">
        <v>16075</v>
      </c>
    </row>
    <row r="13428" spans="1:9" x14ac:dyDescent="0.2">
      <c r="A13428" t="s">
        <v>29715</v>
      </c>
      <c r="B13428" t="s">
        <v>14303</v>
      </c>
      <c r="C13428" t="s">
        <v>3189</v>
      </c>
      <c r="D13428" t="s">
        <v>14172</v>
      </c>
      <c r="E13428" s="24">
        <v>28630</v>
      </c>
      <c r="F13428" t="s">
        <v>22230</v>
      </c>
      <c r="G13428" t="s">
        <v>14161</v>
      </c>
      <c r="H13428" t="s">
        <v>40610</v>
      </c>
      <c r="I13428" t="s">
        <v>16075</v>
      </c>
    </row>
    <row r="13429" spans="1:9" x14ac:dyDescent="0.2">
      <c r="A13429" t="s">
        <v>40611</v>
      </c>
      <c r="B13429" t="s">
        <v>16832</v>
      </c>
      <c r="C13429" t="s">
        <v>3189</v>
      </c>
      <c r="D13429" t="s">
        <v>14172</v>
      </c>
      <c r="E13429" s="24">
        <v>22454</v>
      </c>
      <c r="F13429" t="s">
        <v>38611</v>
      </c>
      <c r="G13429" t="s">
        <v>14173</v>
      </c>
      <c r="H13429" t="s">
        <v>40612</v>
      </c>
      <c r="I13429" t="s">
        <v>16075</v>
      </c>
    </row>
    <row r="13430" spans="1:9" x14ac:dyDescent="0.2">
      <c r="A13430" t="s">
        <v>40613</v>
      </c>
      <c r="B13430" t="s">
        <v>14214</v>
      </c>
      <c r="C13430" t="s">
        <v>3189</v>
      </c>
      <c r="D13430" t="s">
        <v>14159</v>
      </c>
      <c r="E13430" s="24">
        <v>19096</v>
      </c>
      <c r="F13430" t="s">
        <v>40614</v>
      </c>
      <c r="G13430" t="s">
        <v>14173</v>
      </c>
      <c r="H13430" t="s">
        <v>40615</v>
      </c>
      <c r="I13430" t="s">
        <v>16075</v>
      </c>
    </row>
    <row r="13431" spans="1:9" x14ac:dyDescent="0.2">
      <c r="A13431" t="s">
        <v>40616</v>
      </c>
      <c r="B13431" t="s">
        <v>24020</v>
      </c>
      <c r="C13431" t="s">
        <v>3189</v>
      </c>
      <c r="D13431" t="s">
        <v>14159</v>
      </c>
      <c r="E13431" s="24">
        <v>20672</v>
      </c>
      <c r="F13431" t="s">
        <v>22230</v>
      </c>
      <c r="G13431" t="s">
        <v>14173</v>
      </c>
      <c r="H13431" t="s">
        <v>40617</v>
      </c>
      <c r="I13431" t="s">
        <v>16075</v>
      </c>
    </row>
    <row r="13432" spans="1:9" x14ac:dyDescent="0.2">
      <c r="A13432" t="s">
        <v>40618</v>
      </c>
      <c r="B13432" t="s">
        <v>14310</v>
      </c>
      <c r="C13432" t="s">
        <v>3189</v>
      </c>
      <c r="D13432" t="s">
        <v>14159</v>
      </c>
      <c r="E13432" s="24">
        <v>33902</v>
      </c>
      <c r="F13432" t="s">
        <v>22230</v>
      </c>
      <c r="G13432" t="s">
        <v>14173</v>
      </c>
      <c r="H13432" t="s">
        <v>40619</v>
      </c>
      <c r="I13432" t="s">
        <v>16075</v>
      </c>
    </row>
    <row r="13433" spans="1:9" x14ac:dyDescent="0.2">
      <c r="A13433" t="s">
        <v>40620</v>
      </c>
      <c r="B13433" t="s">
        <v>14541</v>
      </c>
      <c r="C13433" t="s">
        <v>3189</v>
      </c>
      <c r="D13433" t="s">
        <v>14159</v>
      </c>
      <c r="E13433" s="24">
        <v>29103</v>
      </c>
      <c r="F13433" t="s">
        <v>38611</v>
      </c>
      <c r="G13433" t="s">
        <v>14173</v>
      </c>
      <c r="H13433" t="s">
        <v>40621</v>
      </c>
      <c r="I13433" t="s">
        <v>16075</v>
      </c>
    </row>
    <row r="13434" spans="1:9" x14ac:dyDescent="0.2">
      <c r="A13434" t="s">
        <v>40622</v>
      </c>
      <c r="B13434" t="s">
        <v>40623</v>
      </c>
      <c r="C13434" t="s">
        <v>3189</v>
      </c>
      <c r="D13434" t="s">
        <v>14172</v>
      </c>
      <c r="E13434" s="24">
        <v>22427</v>
      </c>
      <c r="F13434" t="s">
        <v>22230</v>
      </c>
      <c r="G13434" t="s">
        <v>14173</v>
      </c>
      <c r="H13434" t="s">
        <v>40624</v>
      </c>
      <c r="I13434" t="s">
        <v>16075</v>
      </c>
    </row>
    <row r="13435" spans="1:9" x14ac:dyDescent="0.2">
      <c r="A13435" t="s">
        <v>40625</v>
      </c>
      <c r="B13435" t="s">
        <v>14541</v>
      </c>
      <c r="C13435" t="s">
        <v>3189</v>
      </c>
      <c r="D13435" t="s">
        <v>14159</v>
      </c>
      <c r="E13435" s="24">
        <v>24450</v>
      </c>
      <c r="F13435" t="s">
        <v>22230</v>
      </c>
      <c r="G13435" t="s">
        <v>14173</v>
      </c>
      <c r="H13435" t="s">
        <v>40626</v>
      </c>
      <c r="I13435" t="s">
        <v>16075</v>
      </c>
    </row>
    <row r="13436" spans="1:9" x14ac:dyDescent="0.2">
      <c r="A13436" t="s">
        <v>35864</v>
      </c>
      <c r="B13436" t="s">
        <v>15294</v>
      </c>
      <c r="C13436" t="s">
        <v>3190</v>
      </c>
      <c r="D13436" t="s">
        <v>14159</v>
      </c>
      <c r="E13436" s="24">
        <v>24773</v>
      </c>
      <c r="F13436" t="s">
        <v>19641</v>
      </c>
      <c r="G13436" t="s">
        <v>14161</v>
      </c>
      <c r="H13436" t="s">
        <v>40627</v>
      </c>
      <c r="I13436" t="s">
        <v>16075</v>
      </c>
    </row>
    <row r="13437" spans="1:9" x14ac:dyDescent="0.2">
      <c r="A13437" t="s">
        <v>40628</v>
      </c>
      <c r="B13437" t="s">
        <v>14206</v>
      </c>
      <c r="C13437" t="s">
        <v>3190</v>
      </c>
      <c r="D13437" t="s">
        <v>14159</v>
      </c>
      <c r="E13437" s="24">
        <v>20160</v>
      </c>
      <c r="F13437" t="s">
        <v>40629</v>
      </c>
      <c r="G13437" t="s">
        <v>14167</v>
      </c>
      <c r="H13437" t="s">
        <v>40630</v>
      </c>
      <c r="I13437" t="s">
        <v>40631</v>
      </c>
    </row>
    <row r="13438" spans="1:9" x14ac:dyDescent="0.2">
      <c r="A13438" t="s">
        <v>28911</v>
      </c>
      <c r="B13438" t="s">
        <v>40632</v>
      </c>
      <c r="C13438" t="s">
        <v>3190</v>
      </c>
      <c r="D13438" t="s">
        <v>14172</v>
      </c>
      <c r="E13438" s="24">
        <v>25468</v>
      </c>
      <c r="F13438" t="s">
        <v>40633</v>
      </c>
      <c r="G13438" t="s">
        <v>14173</v>
      </c>
      <c r="H13438" t="s">
        <v>40634</v>
      </c>
      <c r="I13438" t="s">
        <v>16075</v>
      </c>
    </row>
    <row r="13439" spans="1:9" x14ac:dyDescent="0.2">
      <c r="A13439" t="s">
        <v>40635</v>
      </c>
      <c r="B13439" t="s">
        <v>23377</v>
      </c>
      <c r="C13439" t="s">
        <v>3190</v>
      </c>
      <c r="D13439" t="s">
        <v>14172</v>
      </c>
      <c r="E13439" s="24">
        <v>25082</v>
      </c>
      <c r="F13439" t="s">
        <v>19641</v>
      </c>
      <c r="G13439" t="s">
        <v>14173</v>
      </c>
      <c r="H13439" t="s">
        <v>40636</v>
      </c>
      <c r="I13439" t="s">
        <v>16075</v>
      </c>
    </row>
    <row r="13440" spans="1:9" x14ac:dyDescent="0.2">
      <c r="A13440" t="s">
        <v>40637</v>
      </c>
      <c r="B13440" t="s">
        <v>22255</v>
      </c>
      <c r="C13440" t="s">
        <v>3190</v>
      </c>
      <c r="D13440" t="s">
        <v>14172</v>
      </c>
      <c r="E13440" s="24">
        <v>25621</v>
      </c>
      <c r="F13440" t="s">
        <v>40633</v>
      </c>
      <c r="G13440" t="s">
        <v>14173</v>
      </c>
      <c r="H13440" t="s">
        <v>40638</v>
      </c>
      <c r="I13440" t="s">
        <v>16075</v>
      </c>
    </row>
    <row r="13441" spans="1:9" x14ac:dyDescent="0.2">
      <c r="A13441" t="s">
        <v>6807</v>
      </c>
      <c r="B13441" t="s">
        <v>20212</v>
      </c>
      <c r="C13441" t="s">
        <v>3191</v>
      </c>
      <c r="D13441" t="s">
        <v>14172</v>
      </c>
      <c r="E13441" s="24">
        <v>25908</v>
      </c>
      <c r="F13441" t="s">
        <v>19641</v>
      </c>
      <c r="G13441" t="s">
        <v>14161</v>
      </c>
      <c r="H13441" t="s">
        <v>40639</v>
      </c>
      <c r="I13441" t="s">
        <v>16075</v>
      </c>
    </row>
    <row r="13442" spans="1:9" x14ac:dyDescent="0.2">
      <c r="A13442" t="s">
        <v>40640</v>
      </c>
      <c r="B13442" t="s">
        <v>15014</v>
      </c>
      <c r="C13442" t="s">
        <v>3191</v>
      </c>
      <c r="D13442" t="s">
        <v>14172</v>
      </c>
      <c r="E13442" s="24">
        <v>32319</v>
      </c>
      <c r="F13442" t="s">
        <v>28270</v>
      </c>
      <c r="G13442" t="s">
        <v>14173</v>
      </c>
      <c r="H13442" t="s">
        <v>40641</v>
      </c>
      <c r="I13442" t="s">
        <v>16075</v>
      </c>
    </row>
    <row r="13443" spans="1:9" x14ac:dyDescent="0.2">
      <c r="A13443" t="s">
        <v>40642</v>
      </c>
      <c r="B13443" t="s">
        <v>14447</v>
      </c>
      <c r="C13443" t="s">
        <v>3191</v>
      </c>
      <c r="D13443" t="s">
        <v>14172</v>
      </c>
      <c r="E13443" s="24">
        <v>28223</v>
      </c>
      <c r="F13443" t="s">
        <v>38611</v>
      </c>
      <c r="G13443" t="s">
        <v>14173</v>
      </c>
      <c r="H13443" t="s">
        <v>40643</v>
      </c>
      <c r="I13443" t="s">
        <v>16075</v>
      </c>
    </row>
    <row r="13444" spans="1:9" x14ac:dyDescent="0.2">
      <c r="A13444" t="s">
        <v>18409</v>
      </c>
      <c r="B13444" t="s">
        <v>14713</v>
      </c>
      <c r="C13444" t="s">
        <v>3192</v>
      </c>
      <c r="D13444" t="s">
        <v>14159</v>
      </c>
      <c r="E13444" s="24">
        <v>27260</v>
      </c>
      <c r="F13444" t="s">
        <v>29823</v>
      </c>
      <c r="G13444" t="s">
        <v>14161</v>
      </c>
      <c r="H13444" t="s">
        <v>40644</v>
      </c>
      <c r="I13444" t="s">
        <v>16075</v>
      </c>
    </row>
    <row r="13445" spans="1:9" x14ac:dyDescent="0.2">
      <c r="A13445" t="s">
        <v>28911</v>
      </c>
      <c r="B13445" t="s">
        <v>40645</v>
      </c>
      <c r="C13445" t="s">
        <v>3192</v>
      </c>
      <c r="D13445" t="s">
        <v>14172</v>
      </c>
      <c r="E13445" s="24">
        <v>23111</v>
      </c>
      <c r="F13445" t="s">
        <v>19641</v>
      </c>
      <c r="G13445" t="s">
        <v>14173</v>
      </c>
      <c r="H13445" t="s">
        <v>40646</v>
      </c>
      <c r="I13445" t="s">
        <v>16075</v>
      </c>
    </row>
    <row r="13446" spans="1:9" x14ac:dyDescent="0.2">
      <c r="A13446" t="s">
        <v>38814</v>
      </c>
      <c r="B13446" t="s">
        <v>14546</v>
      </c>
      <c r="C13446" t="s">
        <v>3192</v>
      </c>
      <c r="D13446" t="s">
        <v>14159</v>
      </c>
      <c r="E13446" s="24">
        <v>30327</v>
      </c>
      <c r="F13446" t="s">
        <v>39803</v>
      </c>
      <c r="G13446" t="s">
        <v>14173</v>
      </c>
      <c r="H13446" t="s">
        <v>40647</v>
      </c>
      <c r="I13446" t="s">
        <v>14179</v>
      </c>
    </row>
    <row r="13447" spans="1:9" x14ac:dyDescent="0.2">
      <c r="A13447" t="s">
        <v>37657</v>
      </c>
      <c r="B13447" t="s">
        <v>14362</v>
      </c>
      <c r="C13447" t="s">
        <v>3192</v>
      </c>
      <c r="D13447" t="s">
        <v>14159</v>
      </c>
      <c r="E13447" s="24">
        <v>30329</v>
      </c>
      <c r="F13447" t="s">
        <v>19641</v>
      </c>
      <c r="G13447" t="s">
        <v>14173</v>
      </c>
      <c r="H13447" t="s">
        <v>40648</v>
      </c>
      <c r="I13447" t="s">
        <v>16075</v>
      </c>
    </row>
    <row r="13448" spans="1:9" x14ac:dyDescent="0.2">
      <c r="A13448" t="s">
        <v>40649</v>
      </c>
      <c r="B13448" t="s">
        <v>14854</v>
      </c>
      <c r="C13448" t="s">
        <v>3192</v>
      </c>
      <c r="D13448" t="s">
        <v>14172</v>
      </c>
      <c r="E13448" s="24">
        <v>26018</v>
      </c>
      <c r="F13448" t="s">
        <v>19641</v>
      </c>
      <c r="G13448" t="s">
        <v>14173</v>
      </c>
      <c r="H13448" t="s">
        <v>40650</v>
      </c>
      <c r="I13448" t="s">
        <v>16075</v>
      </c>
    </row>
    <row r="13449" spans="1:9" x14ac:dyDescent="0.2">
      <c r="A13449" t="s">
        <v>40651</v>
      </c>
      <c r="B13449" t="s">
        <v>14313</v>
      </c>
      <c r="C13449" t="s">
        <v>3193</v>
      </c>
      <c r="D13449" t="s">
        <v>14159</v>
      </c>
      <c r="E13449" s="24">
        <v>29937</v>
      </c>
      <c r="F13449" t="s">
        <v>19641</v>
      </c>
      <c r="G13449" t="s">
        <v>14161</v>
      </c>
      <c r="H13449" t="s">
        <v>40652</v>
      </c>
      <c r="I13449" t="s">
        <v>16075</v>
      </c>
    </row>
    <row r="13450" spans="1:9" x14ac:dyDescent="0.2">
      <c r="A13450" t="s">
        <v>40653</v>
      </c>
      <c r="B13450" t="s">
        <v>14189</v>
      </c>
      <c r="C13450" t="s">
        <v>3193</v>
      </c>
      <c r="D13450" t="s">
        <v>14159</v>
      </c>
      <c r="E13450" s="24">
        <v>25704</v>
      </c>
      <c r="F13450" t="s">
        <v>40633</v>
      </c>
      <c r="G13450" t="s">
        <v>14167</v>
      </c>
      <c r="H13450" t="s">
        <v>40654</v>
      </c>
      <c r="I13450" t="s">
        <v>16075</v>
      </c>
    </row>
    <row r="13451" spans="1:9" x14ac:dyDescent="0.2">
      <c r="A13451" t="s">
        <v>40655</v>
      </c>
      <c r="B13451" t="s">
        <v>14424</v>
      </c>
      <c r="C13451" t="s">
        <v>3193</v>
      </c>
      <c r="D13451" t="s">
        <v>14159</v>
      </c>
      <c r="E13451" s="24">
        <v>28964</v>
      </c>
      <c r="F13451" t="s">
        <v>38611</v>
      </c>
      <c r="G13451" t="s">
        <v>14173</v>
      </c>
      <c r="H13451" t="s">
        <v>40656</v>
      </c>
      <c r="I13451" t="s">
        <v>16075</v>
      </c>
    </row>
    <row r="13452" spans="1:9" x14ac:dyDescent="0.2">
      <c r="A13452" t="s">
        <v>16179</v>
      </c>
      <c r="B13452" t="s">
        <v>30659</v>
      </c>
      <c r="C13452" t="s">
        <v>3193</v>
      </c>
      <c r="D13452" t="s">
        <v>14172</v>
      </c>
      <c r="E13452" s="24">
        <v>24647</v>
      </c>
      <c r="F13452" t="s">
        <v>30140</v>
      </c>
      <c r="G13452" t="s">
        <v>14173</v>
      </c>
      <c r="H13452" t="s">
        <v>40657</v>
      </c>
      <c r="I13452" t="s">
        <v>30142</v>
      </c>
    </row>
    <row r="13453" spans="1:9" x14ac:dyDescent="0.2">
      <c r="A13453" t="s">
        <v>38509</v>
      </c>
      <c r="B13453" t="s">
        <v>14293</v>
      </c>
      <c r="C13453" t="s">
        <v>3194</v>
      </c>
      <c r="D13453" t="s">
        <v>14159</v>
      </c>
      <c r="E13453" s="24">
        <v>25832</v>
      </c>
      <c r="F13453" t="s">
        <v>28676</v>
      </c>
      <c r="G13453" t="s">
        <v>14161</v>
      </c>
      <c r="H13453" t="s">
        <v>40658</v>
      </c>
      <c r="I13453" t="s">
        <v>16075</v>
      </c>
    </row>
    <row r="13454" spans="1:9" x14ac:dyDescent="0.2">
      <c r="A13454" t="s">
        <v>2844</v>
      </c>
      <c r="B13454" t="s">
        <v>28205</v>
      </c>
      <c r="C13454" t="s">
        <v>3194</v>
      </c>
      <c r="D13454" t="s">
        <v>14159</v>
      </c>
      <c r="E13454" s="24">
        <v>22392</v>
      </c>
      <c r="F13454" t="s">
        <v>28676</v>
      </c>
      <c r="G13454" t="s">
        <v>14173</v>
      </c>
      <c r="H13454" t="s">
        <v>40659</v>
      </c>
      <c r="I13454" t="s">
        <v>16075</v>
      </c>
    </row>
    <row r="13455" spans="1:9" x14ac:dyDescent="0.2">
      <c r="A13455" t="s">
        <v>40660</v>
      </c>
      <c r="B13455" t="s">
        <v>40661</v>
      </c>
      <c r="C13455" t="s">
        <v>3194</v>
      </c>
      <c r="D13455" t="s">
        <v>14172</v>
      </c>
      <c r="E13455" s="24">
        <v>24306</v>
      </c>
      <c r="F13455" t="s">
        <v>28676</v>
      </c>
      <c r="G13455" t="s">
        <v>14173</v>
      </c>
      <c r="H13455" t="s">
        <v>40662</v>
      </c>
      <c r="I13455" t="s">
        <v>16075</v>
      </c>
    </row>
    <row r="13456" spans="1:9" x14ac:dyDescent="0.2">
      <c r="A13456" t="s">
        <v>40663</v>
      </c>
      <c r="B13456" t="s">
        <v>14546</v>
      </c>
      <c r="C13456" t="s">
        <v>3194</v>
      </c>
      <c r="D13456" t="s">
        <v>14159</v>
      </c>
      <c r="E13456" s="24">
        <v>29869</v>
      </c>
      <c r="F13456" t="s">
        <v>28676</v>
      </c>
      <c r="G13456" t="s">
        <v>14173</v>
      </c>
      <c r="H13456" t="s">
        <v>40664</v>
      </c>
      <c r="I13456" t="s">
        <v>16075</v>
      </c>
    </row>
    <row r="13457" spans="1:9" x14ac:dyDescent="0.2">
      <c r="A13457" t="s">
        <v>38509</v>
      </c>
      <c r="B13457" t="s">
        <v>40665</v>
      </c>
      <c r="C13457" t="s">
        <v>3194</v>
      </c>
      <c r="D13457" t="s">
        <v>14159</v>
      </c>
      <c r="E13457" s="24">
        <v>22371</v>
      </c>
      <c r="F13457" t="s">
        <v>28676</v>
      </c>
      <c r="G13457" t="s">
        <v>14173</v>
      </c>
      <c r="H13457" t="s">
        <v>40666</v>
      </c>
      <c r="I13457" t="s">
        <v>16075</v>
      </c>
    </row>
    <row r="13458" spans="1:9" x14ac:dyDescent="0.2">
      <c r="A13458" t="s">
        <v>40667</v>
      </c>
      <c r="B13458" t="s">
        <v>16347</v>
      </c>
      <c r="C13458" t="s">
        <v>3195</v>
      </c>
      <c r="D13458" t="s">
        <v>14159</v>
      </c>
      <c r="E13458" s="24">
        <v>23009</v>
      </c>
      <c r="F13458" t="s">
        <v>19641</v>
      </c>
      <c r="G13458" t="s">
        <v>14161</v>
      </c>
      <c r="H13458" t="s">
        <v>40668</v>
      </c>
      <c r="I13458" t="s">
        <v>16075</v>
      </c>
    </row>
    <row r="13459" spans="1:9" x14ac:dyDescent="0.2">
      <c r="A13459" t="s">
        <v>40635</v>
      </c>
      <c r="B13459" t="s">
        <v>15422</v>
      </c>
      <c r="C13459" t="s">
        <v>3195</v>
      </c>
      <c r="D13459" t="s">
        <v>14172</v>
      </c>
      <c r="E13459" s="24">
        <v>26556</v>
      </c>
      <c r="F13459" t="s">
        <v>19641</v>
      </c>
      <c r="G13459" t="s">
        <v>14167</v>
      </c>
      <c r="H13459" t="s">
        <v>40669</v>
      </c>
      <c r="I13459" t="s">
        <v>16075</v>
      </c>
    </row>
    <row r="13460" spans="1:9" x14ac:dyDescent="0.2">
      <c r="A13460" t="s">
        <v>15823</v>
      </c>
      <c r="B13460" t="s">
        <v>15136</v>
      </c>
      <c r="C13460" t="s">
        <v>3195</v>
      </c>
      <c r="D13460" t="s">
        <v>14172</v>
      </c>
      <c r="E13460" s="24">
        <v>24030</v>
      </c>
      <c r="F13460" t="s">
        <v>26014</v>
      </c>
      <c r="G13460" t="s">
        <v>14173</v>
      </c>
      <c r="H13460" t="s">
        <v>40670</v>
      </c>
      <c r="I13460" t="s">
        <v>18424</v>
      </c>
    </row>
    <row r="13461" spans="1:9" x14ac:dyDescent="0.2">
      <c r="A13461" t="s">
        <v>2766</v>
      </c>
      <c r="B13461" t="s">
        <v>14296</v>
      </c>
      <c r="C13461" t="s">
        <v>3195</v>
      </c>
      <c r="D13461" t="s">
        <v>14159</v>
      </c>
      <c r="E13461" s="24">
        <v>30057</v>
      </c>
      <c r="F13461" t="s">
        <v>19641</v>
      </c>
      <c r="G13461" t="s">
        <v>14173</v>
      </c>
      <c r="H13461" t="s">
        <v>40671</v>
      </c>
      <c r="I13461" t="s">
        <v>16075</v>
      </c>
    </row>
    <row r="13462" spans="1:9" x14ac:dyDescent="0.2">
      <c r="A13462" t="s">
        <v>40672</v>
      </c>
      <c r="B13462" t="s">
        <v>14365</v>
      </c>
      <c r="C13462" t="s">
        <v>3195</v>
      </c>
      <c r="D13462" t="s">
        <v>14159</v>
      </c>
      <c r="E13462" s="24">
        <v>21203</v>
      </c>
      <c r="F13462" t="s">
        <v>19641</v>
      </c>
      <c r="G13462" t="s">
        <v>14173</v>
      </c>
      <c r="H13462" t="s">
        <v>40673</v>
      </c>
      <c r="I13462" t="s">
        <v>16075</v>
      </c>
    </row>
    <row r="13463" spans="1:9" x14ac:dyDescent="0.2">
      <c r="A13463" t="s">
        <v>40674</v>
      </c>
      <c r="B13463" t="s">
        <v>14741</v>
      </c>
      <c r="C13463" t="s">
        <v>3195</v>
      </c>
      <c r="D13463" t="s">
        <v>14159</v>
      </c>
      <c r="E13463" s="24">
        <v>32758</v>
      </c>
      <c r="F13463" t="s">
        <v>19641</v>
      </c>
      <c r="G13463" t="s">
        <v>14173</v>
      </c>
      <c r="H13463" t="s">
        <v>40675</v>
      </c>
      <c r="I13463" t="s">
        <v>16075</v>
      </c>
    </row>
    <row r="13464" spans="1:9" x14ac:dyDescent="0.2">
      <c r="A13464" t="s">
        <v>40676</v>
      </c>
      <c r="B13464" t="s">
        <v>14313</v>
      </c>
      <c r="C13464" t="s">
        <v>3196</v>
      </c>
      <c r="D13464" t="s">
        <v>14159</v>
      </c>
      <c r="E13464" s="24">
        <v>30478</v>
      </c>
      <c r="F13464" t="s">
        <v>40536</v>
      </c>
      <c r="G13464" t="s">
        <v>14161</v>
      </c>
      <c r="H13464" t="s">
        <v>40677</v>
      </c>
      <c r="I13464" t="s">
        <v>16075</v>
      </c>
    </row>
    <row r="13465" spans="1:9" x14ac:dyDescent="0.2">
      <c r="A13465" t="s">
        <v>40678</v>
      </c>
      <c r="B13465" t="s">
        <v>14403</v>
      </c>
      <c r="C13465" t="s">
        <v>3196</v>
      </c>
      <c r="D13465" t="s">
        <v>14172</v>
      </c>
      <c r="E13465" s="24">
        <v>32446</v>
      </c>
      <c r="F13465" t="s">
        <v>19774</v>
      </c>
      <c r="G13465" t="s">
        <v>14173</v>
      </c>
      <c r="H13465" t="s">
        <v>40679</v>
      </c>
      <c r="I13465" t="s">
        <v>16075</v>
      </c>
    </row>
    <row r="13466" spans="1:9" x14ac:dyDescent="0.2">
      <c r="A13466" t="s">
        <v>22129</v>
      </c>
      <c r="B13466" t="s">
        <v>40680</v>
      </c>
      <c r="C13466" t="s">
        <v>3196</v>
      </c>
      <c r="D13466" t="s">
        <v>14159</v>
      </c>
      <c r="E13466" s="24">
        <v>19629</v>
      </c>
      <c r="F13466" t="s">
        <v>40681</v>
      </c>
      <c r="G13466" t="s">
        <v>14173</v>
      </c>
      <c r="H13466" t="s">
        <v>40682</v>
      </c>
      <c r="I13466" t="s">
        <v>16075</v>
      </c>
    </row>
    <row r="13467" spans="1:9" x14ac:dyDescent="0.2">
      <c r="A13467" t="s">
        <v>40683</v>
      </c>
      <c r="B13467" t="s">
        <v>14541</v>
      </c>
      <c r="C13467" t="s">
        <v>3197</v>
      </c>
      <c r="D13467" t="s">
        <v>14159</v>
      </c>
      <c r="E13467" s="24">
        <v>27506</v>
      </c>
      <c r="F13467" t="s">
        <v>33443</v>
      </c>
      <c r="G13467" t="s">
        <v>14161</v>
      </c>
      <c r="H13467" t="s">
        <v>40684</v>
      </c>
      <c r="I13467" t="s">
        <v>16075</v>
      </c>
    </row>
    <row r="13468" spans="1:9" x14ac:dyDescent="0.2">
      <c r="A13468" t="s">
        <v>40685</v>
      </c>
      <c r="B13468" t="s">
        <v>15017</v>
      </c>
      <c r="C13468" t="s">
        <v>3197</v>
      </c>
      <c r="D13468" t="s">
        <v>14159</v>
      </c>
      <c r="E13468" s="24">
        <v>22210</v>
      </c>
      <c r="F13468" t="s">
        <v>19774</v>
      </c>
      <c r="G13468" t="s">
        <v>14173</v>
      </c>
      <c r="H13468" t="s">
        <v>40686</v>
      </c>
      <c r="I13468" t="s">
        <v>16075</v>
      </c>
    </row>
    <row r="13469" spans="1:9" x14ac:dyDescent="0.2">
      <c r="A13469" t="s">
        <v>18320</v>
      </c>
      <c r="B13469" t="s">
        <v>24929</v>
      </c>
      <c r="C13469" t="s">
        <v>3197</v>
      </c>
      <c r="D13469" t="s">
        <v>14172</v>
      </c>
      <c r="E13469" s="24">
        <v>30321</v>
      </c>
      <c r="F13469" t="s">
        <v>19774</v>
      </c>
      <c r="G13469" t="s">
        <v>14173</v>
      </c>
      <c r="H13469" t="s">
        <v>40687</v>
      </c>
      <c r="I13469" t="s">
        <v>16075</v>
      </c>
    </row>
    <row r="13470" spans="1:9" x14ac:dyDescent="0.2">
      <c r="A13470" t="s">
        <v>19272</v>
      </c>
      <c r="B13470" t="s">
        <v>14611</v>
      </c>
      <c r="C13470" t="s">
        <v>3198</v>
      </c>
      <c r="D13470" t="s">
        <v>14159</v>
      </c>
      <c r="E13470" s="24">
        <v>19881</v>
      </c>
      <c r="F13470" t="s">
        <v>40688</v>
      </c>
      <c r="G13470" t="s">
        <v>14161</v>
      </c>
      <c r="H13470" t="s">
        <v>40689</v>
      </c>
      <c r="I13470" t="s">
        <v>16075</v>
      </c>
    </row>
    <row r="13471" spans="1:9" x14ac:dyDescent="0.2">
      <c r="A13471" t="s">
        <v>16264</v>
      </c>
      <c r="B13471" t="s">
        <v>14409</v>
      </c>
      <c r="C13471" t="s">
        <v>3198</v>
      </c>
      <c r="D13471" t="s">
        <v>14159</v>
      </c>
      <c r="E13471" s="24">
        <v>27831</v>
      </c>
      <c r="F13471" t="s">
        <v>19641</v>
      </c>
      <c r="G13471" t="s">
        <v>14173</v>
      </c>
      <c r="H13471" t="s">
        <v>40690</v>
      </c>
      <c r="I13471" t="s">
        <v>16075</v>
      </c>
    </row>
    <row r="13472" spans="1:9" x14ac:dyDescent="0.2">
      <c r="A13472" t="s">
        <v>14859</v>
      </c>
      <c r="B13472" t="s">
        <v>18191</v>
      </c>
      <c r="C13472" t="s">
        <v>3198</v>
      </c>
      <c r="D13472" t="s">
        <v>14172</v>
      </c>
      <c r="E13472" s="24">
        <v>24611</v>
      </c>
      <c r="F13472" t="s">
        <v>40691</v>
      </c>
      <c r="G13472" t="s">
        <v>14173</v>
      </c>
      <c r="H13472" t="s">
        <v>40692</v>
      </c>
      <c r="I13472" t="s">
        <v>16075</v>
      </c>
    </row>
    <row r="13473" spans="1:9" x14ac:dyDescent="0.2">
      <c r="A13473" t="s">
        <v>40693</v>
      </c>
      <c r="B13473" t="s">
        <v>15168</v>
      </c>
      <c r="C13473" t="s">
        <v>3198</v>
      </c>
      <c r="D13473" t="s">
        <v>14159</v>
      </c>
      <c r="E13473" s="24">
        <v>21298</v>
      </c>
      <c r="F13473" t="s">
        <v>40694</v>
      </c>
      <c r="G13473" t="s">
        <v>14173</v>
      </c>
      <c r="H13473" t="s">
        <v>40695</v>
      </c>
      <c r="I13473" t="s">
        <v>16075</v>
      </c>
    </row>
    <row r="13474" spans="1:9" x14ac:dyDescent="0.2">
      <c r="A13474" t="s">
        <v>40696</v>
      </c>
      <c r="B13474" t="s">
        <v>30865</v>
      </c>
      <c r="C13474" t="s">
        <v>3198</v>
      </c>
      <c r="D13474" t="s">
        <v>14159</v>
      </c>
      <c r="E13474" s="24">
        <v>15834</v>
      </c>
      <c r="F13474" t="s">
        <v>40697</v>
      </c>
      <c r="G13474" t="s">
        <v>14173</v>
      </c>
      <c r="H13474" t="s">
        <v>40698</v>
      </c>
      <c r="I13474" t="s">
        <v>16075</v>
      </c>
    </row>
    <row r="13475" spans="1:9" x14ac:dyDescent="0.2">
      <c r="A13475" t="s">
        <v>22967</v>
      </c>
      <c r="B13475" t="s">
        <v>14245</v>
      </c>
      <c r="C13475" t="s">
        <v>3199</v>
      </c>
      <c r="D13475" t="s">
        <v>14159</v>
      </c>
      <c r="E13475" s="24">
        <v>28174</v>
      </c>
      <c r="F13475" t="s">
        <v>17818</v>
      </c>
      <c r="G13475" t="s">
        <v>14161</v>
      </c>
      <c r="H13475" t="s">
        <v>40699</v>
      </c>
      <c r="I13475" t="s">
        <v>14179</v>
      </c>
    </row>
    <row r="13476" spans="1:9" x14ac:dyDescent="0.2">
      <c r="A13476" t="s">
        <v>37737</v>
      </c>
      <c r="B13476" t="s">
        <v>14388</v>
      </c>
      <c r="C13476" t="s">
        <v>3199</v>
      </c>
      <c r="D13476" t="s">
        <v>14159</v>
      </c>
      <c r="E13476" s="24">
        <v>28898</v>
      </c>
      <c r="F13476" t="s">
        <v>21302</v>
      </c>
      <c r="G13476" t="s">
        <v>14173</v>
      </c>
      <c r="H13476" t="s">
        <v>40700</v>
      </c>
      <c r="I13476" t="s">
        <v>16075</v>
      </c>
    </row>
    <row r="13477" spans="1:9" x14ac:dyDescent="0.2">
      <c r="A13477" t="s">
        <v>40701</v>
      </c>
      <c r="B13477" t="s">
        <v>14741</v>
      </c>
      <c r="C13477" t="s">
        <v>3199</v>
      </c>
      <c r="D13477" t="s">
        <v>14159</v>
      </c>
      <c r="E13477" s="24">
        <v>28529</v>
      </c>
      <c r="F13477" t="s">
        <v>21302</v>
      </c>
      <c r="G13477" t="s">
        <v>14173</v>
      </c>
      <c r="H13477" t="s">
        <v>40702</v>
      </c>
      <c r="I13477" t="s">
        <v>16075</v>
      </c>
    </row>
    <row r="13478" spans="1:9" x14ac:dyDescent="0.2">
      <c r="A13478" t="s">
        <v>40703</v>
      </c>
      <c r="B13478" t="s">
        <v>14920</v>
      </c>
      <c r="C13478" t="s">
        <v>40704</v>
      </c>
      <c r="D13478" t="s">
        <v>14172</v>
      </c>
      <c r="E13478" s="24">
        <v>31123</v>
      </c>
      <c r="F13478" t="s">
        <v>19774</v>
      </c>
      <c r="G13478" t="s">
        <v>14161</v>
      </c>
      <c r="H13478" t="s">
        <v>40705</v>
      </c>
      <c r="I13478" t="s">
        <v>16075</v>
      </c>
    </row>
    <row r="13479" spans="1:9" x14ac:dyDescent="0.2">
      <c r="A13479" t="s">
        <v>1298</v>
      </c>
      <c r="B13479" t="s">
        <v>20864</v>
      </c>
      <c r="C13479" t="s">
        <v>40704</v>
      </c>
      <c r="D13479" t="s">
        <v>14159</v>
      </c>
      <c r="E13479" s="24">
        <v>26742</v>
      </c>
      <c r="F13479" t="s">
        <v>19774</v>
      </c>
      <c r="G13479" t="s">
        <v>14173</v>
      </c>
      <c r="H13479" t="s">
        <v>40706</v>
      </c>
      <c r="I13479" t="s">
        <v>16075</v>
      </c>
    </row>
    <row r="13480" spans="1:9" x14ac:dyDescent="0.2">
      <c r="A13480" t="s">
        <v>25688</v>
      </c>
      <c r="B13480" t="s">
        <v>14365</v>
      </c>
      <c r="C13480" t="s">
        <v>40704</v>
      </c>
      <c r="D13480" t="s">
        <v>14159</v>
      </c>
      <c r="E13480" s="24">
        <v>25427</v>
      </c>
      <c r="F13480" t="s">
        <v>19774</v>
      </c>
      <c r="G13480" t="s">
        <v>14173</v>
      </c>
      <c r="H13480" t="s">
        <v>34321</v>
      </c>
      <c r="I13480" t="s">
        <v>16075</v>
      </c>
    </row>
    <row r="13481" spans="1:9" x14ac:dyDescent="0.2">
      <c r="A13481" t="s">
        <v>25688</v>
      </c>
      <c r="B13481" t="s">
        <v>14365</v>
      </c>
      <c r="C13481" t="s">
        <v>40704</v>
      </c>
      <c r="D13481" t="s">
        <v>14159</v>
      </c>
      <c r="E13481" s="24">
        <v>26549</v>
      </c>
      <c r="F13481" t="s">
        <v>19774</v>
      </c>
      <c r="G13481" t="s">
        <v>14173</v>
      </c>
      <c r="H13481" t="s">
        <v>34321</v>
      </c>
      <c r="I13481" t="s">
        <v>16075</v>
      </c>
    </row>
    <row r="13482" spans="1:9" x14ac:dyDescent="0.2">
      <c r="A13482" t="s">
        <v>20793</v>
      </c>
      <c r="B13482" t="s">
        <v>14193</v>
      </c>
      <c r="C13482" t="s">
        <v>40704</v>
      </c>
      <c r="D13482" t="s">
        <v>14172</v>
      </c>
      <c r="E13482" s="24">
        <v>25351</v>
      </c>
      <c r="F13482" t="s">
        <v>19774</v>
      </c>
      <c r="G13482" t="s">
        <v>14173</v>
      </c>
      <c r="H13482" t="s">
        <v>40707</v>
      </c>
      <c r="I13482" t="s">
        <v>16075</v>
      </c>
    </row>
    <row r="13483" spans="1:9" x14ac:dyDescent="0.2">
      <c r="A13483" t="s">
        <v>40708</v>
      </c>
      <c r="B13483" t="s">
        <v>15937</v>
      </c>
      <c r="C13483" t="s">
        <v>3202</v>
      </c>
      <c r="D13483" t="s">
        <v>14159</v>
      </c>
      <c r="E13483" s="24">
        <v>24971</v>
      </c>
      <c r="F13483" t="s">
        <v>22230</v>
      </c>
      <c r="G13483" t="s">
        <v>14161</v>
      </c>
      <c r="H13483" t="s">
        <v>40709</v>
      </c>
      <c r="I13483" t="s">
        <v>16075</v>
      </c>
    </row>
    <row r="13484" spans="1:9" x14ac:dyDescent="0.2">
      <c r="A13484" t="s">
        <v>40710</v>
      </c>
      <c r="B13484" t="s">
        <v>14362</v>
      </c>
      <c r="C13484" t="s">
        <v>3202</v>
      </c>
      <c r="D13484" t="s">
        <v>14159</v>
      </c>
      <c r="E13484" s="24">
        <v>20998</v>
      </c>
      <c r="F13484" t="s">
        <v>40711</v>
      </c>
      <c r="G13484" t="s">
        <v>14173</v>
      </c>
      <c r="H13484" t="s">
        <v>40712</v>
      </c>
      <c r="I13484" t="s">
        <v>16075</v>
      </c>
    </row>
    <row r="13485" spans="1:9" x14ac:dyDescent="0.2">
      <c r="A13485" t="s">
        <v>40713</v>
      </c>
      <c r="B13485" t="s">
        <v>14523</v>
      </c>
      <c r="C13485" t="s">
        <v>3202</v>
      </c>
      <c r="D13485" t="s">
        <v>14159</v>
      </c>
      <c r="E13485" s="24">
        <v>23949</v>
      </c>
      <c r="F13485" t="s">
        <v>22230</v>
      </c>
      <c r="G13485" t="s">
        <v>14173</v>
      </c>
      <c r="H13485" t="s">
        <v>40714</v>
      </c>
      <c r="I13485" t="s">
        <v>16075</v>
      </c>
    </row>
    <row r="13486" spans="1:9" x14ac:dyDescent="0.2">
      <c r="A13486" t="s">
        <v>38603</v>
      </c>
      <c r="B13486" t="s">
        <v>14286</v>
      </c>
      <c r="C13486" t="s">
        <v>3202</v>
      </c>
      <c r="D13486" t="s">
        <v>14172</v>
      </c>
      <c r="E13486" s="24">
        <v>33340</v>
      </c>
      <c r="F13486" t="s">
        <v>38611</v>
      </c>
      <c r="G13486" t="s">
        <v>14173</v>
      </c>
      <c r="H13486" t="s">
        <v>40715</v>
      </c>
      <c r="I13486" t="s">
        <v>16075</v>
      </c>
    </row>
    <row r="13487" spans="1:9" x14ac:dyDescent="0.2">
      <c r="A13487" t="s">
        <v>40716</v>
      </c>
      <c r="B13487" t="s">
        <v>14764</v>
      </c>
      <c r="C13487" t="s">
        <v>3202</v>
      </c>
      <c r="D13487" t="s">
        <v>14172</v>
      </c>
      <c r="E13487" s="24">
        <v>31572</v>
      </c>
      <c r="F13487" t="s">
        <v>22230</v>
      </c>
      <c r="G13487" t="s">
        <v>14173</v>
      </c>
      <c r="H13487" t="s">
        <v>40717</v>
      </c>
      <c r="I13487" t="s">
        <v>16075</v>
      </c>
    </row>
    <row r="13488" spans="1:9" x14ac:dyDescent="0.2">
      <c r="A13488" t="s">
        <v>40718</v>
      </c>
      <c r="B13488" t="s">
        <v>15889</v>
      </c>
      <c r="C13488" t="s">
        <v>3203</v>
      </c>
      <c r="D13488" t="s">
        <v>14159</v>
      </c>
      <c r="E13488" s="24">
        <v>17947</v>
      </c>
      <c r="F13488" t="s">
        <v>22230</v>
      </c>
      <c r="G13488" t="s">
        <v>14161</v>
      </c>
      <c r="H13488" t="s">
        <v>40719</v>
      </c>
      <c r="I13488" t="s">
        <v>16075</v>
      </c>
    </row>
    <row r="13489" spans="1:9" x14ac:dyDescent="0.2">
      <c r="A13489" t="s">
        <v>40720</v>
      </c>
      <c r="B13489" t="s">
        <v>15660</v>
      </c>
      <c r="C13489" t="s">
        <v>3203</v>
      </c>
      <c r="D13489" t="s">
        <v>14172</v>
      </c>
      <c r="E13489" s="24">
        <v>27755</v>
      </c>
      <c r="F13489" t="s">
        <v>38630</v>
      </c>
      <c r="G13489" t="s">
        <v>14173</v>
      </c>
      <c r="H13489" t="s">
        <v>40721</v>
      </c>
      <c r="I13489" t="s">
        <v>19638</v>
      </c>
    </row>
    <row r="13490" spans="1:9" x14ac:dyDescent="0.2">
      <c r="A13490" t="s">
        <v>40722</v>
      </c>
      <c r="B13490" t="s">
        <v>14310</v>
      </c>
      <c r="C13490" t="s">
        <v>3203</v>
      </c>
      <c r="D13490" t="s">
        <v>14159</v>
      </c>
      <c r="E13490" s="24">
        <v>29068</v>
      </c>
      <c r="F13490" t="s">
        <v>22230</v>
      </c>
      <c r="G13490" t="s">
        <v>14173</v>
      </c>
      <c r="H13490" t="s">
        <v>40723</v>
      </c>
      <c r="I13490" t="s">
        <v>16075</v>
      </c>
    </row>
    <row r="13491" spans="1:9" x14ac:dyDescent="0.2">
      <c r="A13491" t="s">
        <v>23859</v>
      </c>
      <c r="B13491" t="s">
        <v>40724</v>
      </c>
      <c r="C13491" t="s">
        <v>3203</v>
      </c>
      <c r="D13491" t="s">
        <v>14172</v>
      </c>
      <c r="E13491" s="24">
        <v>27349</v>
      </c>
      <c r="F13491" t="s">
        <v>37756</v>
      </c>
      <c r="G13491" t="s">
        <v>14173</v>
      </c>
      <c r="H13491" t="s">
        <v>40725</v>
      </c>
      <c r="I13491" t="s">
        <v>19638</v>
      </c>
    </row>
    <row r="13492" spans="1:9" x14ac:dyDescent="0.2">
      <c r="A13492" t="s">
        <v>40726</v>
      </c>
      <c r="B13492" t="s">
        <v>40727</v>
      </c>
      <c r="C13492" t="s">
        <v>3203</v>
      </c>
      <c r="D13492" t="s">
        <v>14172</v>
      </c>
      <c r="E13492" s="24">
        <v>21475</v>
      </c>
      <c r="F13492" t="s">
        <v>40728</v>
      </c>
      <c r="G13492" t="s">
        <v>14173</v>
      </c>
      <c r="H13492" t="s">
        <v>40729</v>
      </c>
      <c r="I13492" t="s">
        <v>16075</v>
      </c>
    </row>
    <row r="13493" spans="1:9" x14ac:dyDescent="0.2">
      <c r="A13493" t="s">
        <v>40730</v>
      </c>
      <c r="B13493" t="s">
        <v>40731</v>
      </c>
      <c r="C13493" t="s">
        <v>3203</v>
      </c>
      <c r="D13493" t="s">
        <v>14159</v>
      </c>
      <c r="E13493" s="24">
        <v>25513</v>
      </c>
      <c r="F13493" t="s">
        <v>22230</v>
      </c>
      <c r="G13493" t="s">
        <v>14173</v>
      </c>
      <c r="H13493" t="s">
        <v>40732</v>
      </c>
      <c r="I13493" t="s">
        <v>16075</v>
      </c>
    </row>
    <row r="13494" spans="1:9" x14ac:dyDescent="0.2">
      <c r="A13494" t="s">
        <v>40733</v>
      </c>
      <c r="B13494" t="s">
        <v>14310</v>
      </c>
      <c r="C13494" t="s">
        <v>3204</v>
      </c>
      <c r="D13494" t="s">
        <v>14159</v>
      </c>
      <c r="E13494" s="24">
        <v>27989</v>
      </c>
      <c r="F13494" t="s">
        <v>21302</v>
      </c>
      <c r="G13494" t="s">
        <v>14161</v>
      </c>
      <c r="H13494" t="s">
        <v>40734</v>
      </c>
      <c r="I13494" t="s">
        <v>16075</v>
      </c>
    </row>
    <row r="13495" spans="1:9" x14ac:dyDescent="0.2">
      <c r="A13495" t="s">
        <v>40735</v>
      </c>
      <c r="B13495" t="s">
        <v>14313</v>
      </c>
      <c r="C13495" t="s">
        <v>3204</v>
      </c>
      <c r="D13495" t="s">
        <v>14159</v>
      </c>
      <c r="E13495" s="24">
        <v>27086</v>
      </c>
      <c r="F13495" t="s">
        <v>19641</v>
      </c>
      <c r="G13495" t="s">
        <v>14167</v>
      </c>
      <c r="H13495" t="s">
        <v>40736</v>
      </c>
      <c r="I13495" t="s">
        <v>16075</v>
      </c>
    </row>
    <row r="13496" spans="1:9" x14ac:dyDescent="0.2">
      <c r="A13496" t="s">
        <v>16606</v>
      </c>
      <c r="B13496" t="s">
        <v>14336</v>
      </c>
      <c r="C13496" t="s">
        <v>3204</v>
      </c>
      <c r="D13496" t="s">
        <v>14172</v>
      </c>
      <c r="E13496" s="24">
        <v>26340</v>
      </c>
      <c r="F13496" t="s">
        <v>37059</v>
      </c>
      <c r="G13496" t="s">
        <v>14173</v>
      </c>
      <c r="H13496" t="s">
        <v>40737</v>
      </c>
      <c r="I13496" t="s">
        <v>30137</v>
      </c>
    </row>
    <row r="13497" spans="1:9" x14ac:dyDescent="0.2">
      <c r="A13497" t="s">
        <v>40738</v>
      </c>
      <c r="B13497" t="s">
        <v>14266</v>
      </c>
      <c r="C13497" t="s">
        <v>3205</v>
      </c>
      <c r="D13497" t="s">
        <v>14159</v>
      </c>
      <c r="E13497" s="24">
        <v>28555</v>
      </c>
      <c r="F13497" t="s">
        <v>29823</v>
      </c>
      <c r="G13497" t="s">
        <v>14161</v>
      </c>
      <c r="H13497" t="s">
        <v>40739</v>
      </c>
      <c r="I13497" t="s">
        <v>16075</v>
      </c>
    </row>
    <row r="13498" spans="1:9" x14ac:dyDescent="0.2">
      <c r="A13498" t="s">
        <v>39787</v>
      </c>
      <c r="B13498" t="s">
        <v>16463</v>
      </c>
      <c r="C13498" t="s">
        <v>3205</v>
      </c>
      <c r="D13498" t="s">
        <v>14172</v>
      </c>
      <c r="E13498" s="24">
        <v>30887</v>
      </c>
      <c r="F13498" t="s">
        <v>28270</v>
      </c>
      <c r="G13498" t="s">
        <v>14173</v>
      </c>
      <c r="H13498" t="s">
        <v>40740</v>
      </c>
      <c r="I13498" t="s">
        <v>16075</v>
      </c>
    </row>
    <row r="13499" spans="1:9" x14ac:dyDescent="0.2">
      <c r="A13499" t="s">
        <v>40741</v>
      </c>
      <c r="B13499" t="s">
        <v>40742</v>
      </c>
      <c r="C13499" t="s">
        <v>3205</v>
      </c>
      <c r="D13499" t="s">
        <v>14159</v>
      </c>
      <c r="E13499" s="24">
        <v>22003</v>
      </c>
      <c r="F13499" t="s">
        <v>40743</v>
      </c>
      <c r="G13499" t="s">
        <v>14173</v>
      </c>
      <c r="H13499" t="s">
        <v>40744</v>
      </c>
      <c r="I13499" t="s">
        <v>16075</v>
      </c>
    </row>
    <row r="13500" spans="1:9" x14ac:dyDescent="0.2">
      <c r="A13500" t="s">
        <v>33795</v>
      </c>
      <c r="B13500" t="s">
        <v>14391</v>
      </c>
      <c r="C13500" t="s">
        <v>3205</v>
      </c>
      <c r="D13500" t="s">
        <v>14159</v>
      </c>
      <c r="E13500" s="24">
        <v>24096</v>
      </c>
      <c r="F13500" t="s">
        <v>28676</v>
      </c>
      <c r="G13500" t="s">
        <v>14173</v>
      </c>
      <c r="H13500" t="s">
        <v>40745</v>
      </c>
      <c r="I13500" t="s">
        <v>16075</v>
      </c>
    </row>
    <row r="13501" spans="1:9" x14ac:dyDescent="0.2">
      <c r="A13501" t="s">
        <v>40746</v>
      </c>
      <c r="B13501" t="s">
        <v>40747</v>
      </c>
      <c r="C13501" t="s">
        <v>3205</v>
      </c>
      <c r="D13501" t="s">
        <v>14172</v>
      </c>
      <c r="E13501" s="24">
        <v>22458</v>
      </c>
      <c r="F13501" t="s">
        <v>19774</v>
      </c>
      <c r="G13501" t="s">
        <v>14173</v>
      </c>
      <c r="H13501" t="s">
        <v>40748</v>
      </c>
      <c r="I13501" t="s">
        <v>16075</v>
      </c>
    </row>
    <row r="13502" spans="1:9" x14ac:dyDescent="0.2">
      <c r="A13502" t="s">
        <v>40749</v>
      </c>
      <c r="B13502" t="s">
        <v>14546</v>
      </c>
      <c r="C13502" t="s">
        <v>3206</v>
      </c>
      <c r="D13502" t="s">
        <v>14159</v>
      </c>
      <c r="E13502" s="24">
        <v>29633</v>
      </c>
      <c r="F13502" t="s">
        <v>28270</v>
      </c>
      <c r="G13502" t="s">
        <v>14161</v>
      </c>
      <c r="H13502" t="s">
        <v>40750</v>
      </c>
      <c r="I13502" t="s">
        <v>16075</v>
      </c>
    </row>
    <row r="13503" spans="1:9" x14ac:dyDescent="0.2">
      <c r="A13503" t="s">
        <v>17777</v>
      </c>
      <c r="B13503" t="s">
        <v>14388</v>
      </c>
      <c r="C13503" t="s">
        <v>3206</v>
      </c>
      <c r="D13503" t="s">
        <v>14159</v>
      </c>
      <c r="E13503" s="24">
        <v>33271</v>
      </c>
      <c r="F13503" t="s">
        <v>28270</v>
      </c>
      <c r="G13503" t="s">
        <v>14167</v>
      </c>
      <c r="H13503" t="s">
        <v>40751</v>
      </c>
      <c r="I13503" t="s">
        <v>16075</v>
      </c>
    </row>
    <row r="13504" spans="1:9" x14ac:dyDescent="0.2">
      <c r="A13504" t="s">
        <v>18598</v>
      </c>
      <c r="B13504" t="s">
        <v>18754</v>
      </c>
      <c r="C13504" t="s">
        <v>3206</v>
      </c>
      <c r="D13504" t="s">
        <v>14172</v>
      </c>
      <c r="E13504" s="24">
        <v>33358</v>
      </c>
      <c r="F13504" t="s">
        <v>28270</v>
      </c>
      <c r="G13504" t="s">
        <v>14173</v>
      </c>
      <c r="H13504" t="s">
        <v>40752</v>
      </c>
      <c r="I13504" t="s">
        <v>16075</v>
      </c>
    </row>
    <row r="13505" spans="1:9" x14ac:dyDescent="0.2">
      <c r="A13505" t="s">
        <v>22252</v>
      </c>
      <c r="B13505" t="s">
        <v>14245</v>
      </c>
      <c r="C13505" t="s">
        <v>3206</v>
      </c>
      <c r="D13505" t="s">
        <v>14159</v>
      </c>
      <c r="E13505" s="24">
        <v>26704</v>
      </c>
      <c r="F13505" t="s">
        <v>28270</v>
      </c>
      <c r="G13505" t="s">
        <v>14173</v>
      </c>
      <c r="H13505" t="s">
        <v>40753</v>
      </c>
      <c r="I13505" t="s">
        <v>16075</v>
      </c>
    </row>
    <row r="13506" spans="1:9" x14ac:dyDescent="0.2">
      <c r="A13506" t="s">
        <v>40754</v>
      </c>
      <c r="B13506" t="s">
        <v>14764</v>
      </c>
      <c r="C13506" t="s">
        <v>3206</v>
      </c>
      <c r="D13506" t="s">
        <v>14172</v>
      </c>
      <c r="E13506" s="24">
        <v>34328</v>
      </c>
      <c r="F13506" t="s">
        <v>28270</v>
      </c>
      <c r="G13506" t="s">
        <v>14173</v>
      </c>
      <c r="H13506" t="s">
        <v>40755</v>
      </c>
      <c r="I13506" t="s">
        <v>16075</v>
      </c>
    </row>
    <row r="13507" spans="1:9" x14ac:dyDescent="0.2">
      <c r="A13507" t="s">
        <v>40756</v>
      </c>
      <c r="B13507" t="s">
        <v>14362</v>
      </c>
      <c r="C13507" t="s">
        <v>3207</v>
      </c>
      <c r="D13507" t="s">
        <v>14159</v>
      </c>
      <c r="E13507" s="24">
        <v>22154</v>
      </c>
      <c r="F13507" t="s">
        <v>40757</v>
      </c>
      <c r="G13507" t="s">
        <v>14161</v>
      </c>
      <c r="H13507" t="s">
        <v>40758</v>
      </c>
      <c r="I13507" t="s">
        <v>16075</v>
      </c>
    </row>
    <row r="13508" spans="1:9" x14ac:dyDescent="0.2">
      <c r="A13508" t="s">
        <v>28911</v>
      </c>
      <c r="B13508" t="s">
        <v>40759</v>
      </c>
      <c r="C13508" t="s">
        <v>3207</v>
      </c>
      <c r="D13508" t="s">
        <v>14172</v>
      </c>
      <c r="E13508" s="24">
        <v>20532</v>
      </c>
      <c r="F13508" t="s">
        <v>40760</v>
      </c>
      <c r="G13508" t="s">
        <v>14173</v>
      </c>
      <c r="H13508" t="s">
        <v>40761</v>
      </c>
      <c r="I13508" t="s">
        <v>16075</v>
      </c>
    </row>
    <row r="13509" spans="1:9" x14ac:dyDescent="0.2">
      <c r="A13509" t="s">
        <v>40762</v>
      </c>
      <c r="B13509" t="s">
        <v>19615</v>
      </c>
      <c r="C13509" t="s">
        <v>3207</v>
      </c>
      <c r="D13509" t="s">
        <v>14172</v>
      </c>
      <c r="E13509" s="24">
        <v>26571</v>
      </c>
      <c r="F13509" t="s">
        <v>19774</v>
      </c>
      <c r="G13509" t="s">
        <v>14173</v>
      </c>
      <c r="H13509" t="s">
        <v>40763</v>
      </c>
      <c r="I13509" t="s">
        <v>16075</v>
      </c>
    </row>
    <row r="13510" spans="1:9" x14ac:dyDescent="0.2">
      <c r="A13510" t="s">
        <v>40764</v>
      </c>
      <c r="B13510" t="s">
        <v>40765</v>
      </c>
      <c r="C13510" t="s">
        <v>3209</v>
      </c>
      <c r="D13510" t="s">
        <v>14159</v>
      </c>
      <c r="E13510" s="24">
        <v>20990</v>
      </c>
      <c r="F13510" t="s">
        <v>40766</v>
      </c>
      <c r="G13510" t="s">
        <v>14161</v>
      </c>
      <c r="H13510" t="s">
        <v>40767</v>
      </c>
      <c r="I13510" t="s">
        <v>16075</v>
      </c>
    </row>
    <row r="13511" spans="1:9" x14ac:dyDescent="0.2">
      <c r="A13511" t="s">
        <v>36591</v>
      </c>
      <c r="B13511" t="s">
        <v>14362</v>
      </c>
      <c r="C13511" t="s">
        <v>3209</v>
      </c>
      <c r="D13511" t="s">
        <v>14159</v>
      </c>
      <c r="E13511" s="24">
        <v>25406</v>
      </c>
      <c r="F13511" t="s">
        <v>40536</v>
      </c>
      <c r="G13511" t="s">
        <v>14167</v>
      </c>
      <c r="H13511" t="s">
        <v>40768</v>
      </c>
      <c r="I13511" t="s">
        <v>16075</v>
      </c>
    </row>
    <row r="13512" spans="1:9" x14ac:dyDescent="0.2">
      <c r="A13512" t="s">
        <v>40769</v>
      </c>
      <c r="B13512" t="s">
        <v>14938</v>
      </c>
      <c r="C13512" t="s">
        <v>3209</v>
      </c>
      <c r="D13512" t="s">
        <v>14172</v>
      </c>
      <c r="E13512" s="24">
        <v>32883</v>
      </c>
      <c r="F13512" t="s">
        <v>26014</v>
      </c>
      <c r="G13512" t="s">
        <v>14173</v>
      </c>
      <c r="H13512" t="s">
        <v>40770</v>
      </c>
      <c r="I13512" t="s">
        <v>18424</v>
      </c>
    </row>
    <row r="13513" spans="1:9" x14ac:dyDescent="0.2">
      <c r="A13513" t="s">
        <v>36008</v>
      </c>
      <c r="B13513" t="s">
        <v>23213</v>
      </c>
      <c r="C13513" t="s">
        <v>3209</v>
      </c>
      <c r="D13513" t="s">
        <v>14159</v>
      </c>
      <c r="E13513" s="24">
        <v>27010</v>
      </c>
      <c r="F13513" t="s">
        <v>40536</v>
      </c>
      <c r="G13513" t="s">
        <v>14173</v>
      </c>
      <c r="H13513" t="s">
        <v>40771</v>
      </c>
      <c r="I13513" t="s">
        <v>16075</v>
      </c>
    </row>
    <row r="13514" spans="1:9" x14ac:dyDescent="0.2">
      <c r="A13514" t="s">
        <v>17423</v>
      </c>
      <c r="B13514" t="s">
        <v>14219</v>
      </c>
      <c r="C13514" t="s">
        <v>40772</v>
      </c>
      <c r="D13514" t="s">
        <v>14159</v>
      </c>
      <c r="E13514" s="24">
        <v>31872</v>
      </c>
      <c r="F13514" t="s">
        <v>38611</v>
      </c>
      <c r="G13514" t="s">
        <v>14161</v>
      </c>
      <c r="H13514" t="s">
        <v>40773</v>
      </c>
      <c r="I13514" t="s">
        <v>16075</v>
      </c>
    </row>
    <row r="13515" spans="1:9" x14ac:dyDescent="0.2">
      <c r="A13515" t="s">
        <v>40774</v>
      </c>
      <c r="B13515" t="s">
        <v>14546</v>
      </c>
      <c r="C13515" t="s">
        <v>40772</v>
      </c>
      <c r="D13515" t="s">
        <v>14159</v>
      </c>
      <c r="E13515" s="24">
        <v>30629</v>
      </c>
      <c r="F13515" t="s">
        <v>38611</v>
      </c>
      <c r="G13515" t="s">
        <v>14167</v>
      </c>
      <c r="H13515" t="s">
        <v>40775</v>
      </c>
      <c r="I13515" t="s">
        <v>16075</v>
      </c>
    </row>
    <row r="13516" spans="1:9" x14ac:dyDescent="0.2">
      <c r="A13516" t="s">
        <v>40776</v>
      </c>
      <c r="B13516" t="s">
        <v>40777</v>
      </c>
      <c r="C13516" t="s">
        <v>40772</v>
      </c>
      <c r="D13516" t="s">
        <v>14172</v>
      </c>
      <c r="E13516" s="24">
        <v>24738</v>
      </c>
      <c r="F13516" t="s">
        <v>19641</v>
      </c>
      <c r="G13516" t="s">
        <v>14173</v>
      </c>
      <c r="H13516" t="s">
        <v>40778</v>
      </c>
      <c r="I13516" t="s">
        <v>16075</v>
      </c>
    </row>
    <row r="13517" spans="1:9" x14ac:dyDescent="0.2">
      <c r="A13517" t="s">
        <v>40779</v>
      </c>
      <c r="B13517" t="s">
        <v>14171</v>
      </c>
      <c r="C13517" t="s">
        <v>40772</v>
      </c>
      <c r="D13517" t="s">
        <v>14172</v>
      </c>
      <c r="E13517" s="24">
        <v>24970</v>
      </c>
      <c r="F13517" t="s">
        <v>38611</v>
      </c>
      <c r="G13517" t="s">
        <v>14173</v>
      </c>
      <c r="H13517" t="s">
        <v>40780</v>
      </c>
      <c r="I13517" t="s">
        <v>16075</v>
      </c>
    </row>
    <row r="13518" spans="1:9" x14ac:dyDescent="0.2">
      <c r="A13518" t="s">
        <v>40781</v>
      </c>
      <c r="B13518" t="s">
        <v>14383</v>
      </c>
      <c r="C13518" t="s">
        <v>40772</v>
      </c>
      <c r="D13518" t="s">
        <v>14159</v>
      </c>
      <c r="E13518" s="24">
        <v>34032</v>
      </c>
      <c r="F13518" t="s">
        <v>40536</v>
      </c>
      <c r="G13518" t="s">
        <v>14173</v>
      </c>
      <c r="H13518" t="s">
        <v>40782</v>
      </c>
      <c r="I13518" t="s">
        <v>16075</v>
      </c>
    </row>
    <row r="13519" spans="1:9" x14ac:dyDescent="0.2">
      <c r="A13519" t="s">
        <v>18363</v>
      </c>
      <c r="B13519" t="s">
        <v>14329</v>
      </c>
      <c r="C13519" t="s">
        <v>3211</v>
      </c>
      <c r="D13519" t="s">
        <v>14159</v>
      </c>
      <c r="E13519" s="24">
        <v>29600</v>
      </c>
      <c r="F13519" t="s">
        <v>28676</v>
      </c>
      <c r="G13519" t="s">
        <v>14161</v>
      </c>
      <c r="H13519" t="s">
        <v>40783</v>
      </c>
      <c r="I13519" t="s">
        <v>16075</v>
      </c>
    </row>
    <row r="13520" spans="1:9" x14ac:dyDescent="0.2">
      <c r="A13520" t="s">
        <v>25044</v>
      </c>
      <c r="B13520" t="s">
        <v>14206</v>
      </c>
      <c r="C13520" t="s">
        <v>3211</v>
      </c>
      <c r="D13520" t="s">
        <v>14159</v>
      </c>
      <c r="E13520" s="24">
        <v>36062</v>
      </c>
      <c r="F13520" t="s">
        <v>28676</v>
      </c>
      <c r="G13520" t="s">
        <v>14173</v>
      </c>
      <c r="H13520" t="s">
        <v>40784</v>
      </c>
      <c r="I13520" t="s">
        <v>16075</v>
      </c>
    </row>
    <row r="13521" spans="1:9" x14ac:dyDescent="0.2">
      <c r="A13521" t="s">
        <v>40635</v>
      </c>
      <c r="B13521" t="s">
        <v>14584</v>
      </c>
      <c r="C13521" t="s">
        <v>3211</v>
      </c>
      <c r="D13521" t="s">
        <v>14159</v>
      </c>
      <c r="E13521" s="24">
        <v>27622</v>
      </c>
      <c r="F13521" t="s">
        <v>28270</v>
      </c>
      <c r="G13521" t="s">
        <v>14173</v>
      </c>
      <c r="H13521" t="s">
        <v>40785</v>
      </c>
      <c r="I13521" t="s">
        <v>16075</v>
      </c>
    </row>
    <row r="13522" spans="1:9" x14ac:dyDescent="0.2">
      <c r="A13522" t="s">
        <v>36512</v>
      </c>
      <c r="B13522" t="s">
        <v>14572</v>
      </c>
      <c r="C13522" t="s">
        <v>3211</v>
      </c>
      <c r="D13522" t="s">
        <v>14172</v>
      </c>
      <c r="E13522" s="24">
        <v>28391</v>
      </c>
      <c r="F13522" t="s">
        <v>29823</v>
      </c>
      <c r="G13522" t="s">
        <v>14173</v>
      </c>
      <c r="H13522" t="s">
        <v>40786</v>
      </c>
      <c r="I13522" t="s">
        <v>16075</v>
      </c>
    </row>
    <row r="13523" spans="1:9" x14ac:dyDescent="0.2">
      <c r="A13523" t="s">
        <v>40787</v>
      </c>
      <c r="B13523" t="s">
        <v>14303</v>
      </c>
      <c r="C13523" t="s">
        <v>3211</v>
      </c>
      <c r="D13523" t="s">
        <v>14172</v>
      </c>
      <c r="E13523" s="24">
        <v>28311</v>
      </c>
      <c r="F13523" t="s">
        <v>28676</v>
      </c>
      <c r="G13523" t="s">
        <v>14173</v>
      </c>
      <c r="H13523" t="s">
        <v>40788</v>
      </c>
      <c r="I13523" t="s">
        <v>16075</v>
      </c>
    </row>
    <row r="13524" spans="1:9" x14ac:dyDescent="0.2">
      <c r="A13524" t="s">
        <v>15167</v>
      </c>
      <c r="B13524" t="s">
        <v>22115</v>
      </c>
      <c r="C13524" t="s">
        <v>3211</v>
      </c>
      <c r="D13524" t="s">
        <v>14172</v>
      </c>
      <c r="E13524" s="24">
        <v>22404</v>
      </c>
      <c r="F13524" t="s">
        <v>28676</v>
      </c>
      <c r="G13524" t="s">
        <v>14173</v>
      </c>
      <c r="H13524" t="s">
        <v>40789</v>
      </c>
      <c r="I13524" t="s">
        <v>16075</v>
      </c>
    </row>
    <row r="13525" spans="1:9" x14ac:dyDescent="0.2">
      <c r="A13525" t="s">
        <v>40790</v>
      </c>
      <c r="B13525" t="s">
        <v>31250</v>
      </c>
      <c r="C13525" t="s">
        <v>3212</v>
      </c>
      <c r="D13525" t="s">
        <v>14159</v>
      </c>
      <c r="E13525" s="24">
        <v>18217</v>
      </c>
      <c r="F13525" t="s">
        <v>40791</v>
      </c>
      <c r="G13525" t="s">
        <v>14161</v>
      </c>
      <c r="H13525" t="s">
        <v>40792</v>
      </c>
      <c r="I13525" t="s">
        <v>16075</v>
      </c>
    </row>
    <row r="13526" spans="1:9" x14ac:dyDescent="0.2">
      <c r="A13526" t="s">
        <v>15823</v>
      </c>
      <c r="B13526" t="s">
        <v>14467</v>
      </c>
      <c r="C13526" t="s">
        <v>3212</v>
      </c>
      <c r="D13526" t="s">
        <v>14172</v>
      </c>
      <c r="E13526" s="24">
        <v>22946</v>
      </c>
      <c r="F13526" t="s">
        <v>26014</v>
      </c>
      <c r="G13526" t="s">
        <v>14167</v>
      </c>
      <c r="H13526" t="s">
        <v>40793</v>
      </c>
      <c r="I13526" t="s">
        <v>18424</v>
      </c>
    </row>
    <row r="13527" spans="1:9" x14ac:dyDescent="0.2">
      <c r="A13527" t="s">
        <v>37614</v>
      </c>
      <c r="B13527" t="s">
        <v>14391</v>
      </c>
      <c r="C13527" t="s">
        <v>3212</v>
      </c>
      <c r="D13527" t="s">
        <v>14159</v>
      </c>
      <c r="E13527" s="24">
        <v>29818</v>
      </c>
      <c r="F13527" t="s">
        <v>19641</v>
      </c>
      <c r="G13527" t="s">
        <v>14173</v>
      </c>
      <c r="H13527" t="s">
        <v>40794</v>
      </c>
      <c r="I13527" t="s">
        <v>16075</v>
      </c>
    </row>
    <row r="13528" spans="1:9" x14ac:dyDescent="0.2">
      <c r="A13528" t="s">
        <v>39701</v>
      </c>
      <c r="B13528" t="s">
        <v>15014</v>
      </c>
      <c r="C13528" t="s">
        <v>3212</v>
      </c>
      <c r="D13528" t="s">
        <v>14172</v>
      </c>
      <c r="E13528" s="24">
        <v>21212</v>
      </c>
      <c r="F13528" t="s">
        <v>37635</v>
      </c>
      <c r="G13528" t="s">
        <v>14173</v>
      </c>
      <c r="H13528" t="s">
        <v>40795</v>
      </c>
      <c r="I13528" t="s">
        <v>16075</v>
      </c>
    </row>
    <row r="13529" spans="1:9" x14ac:dyDescent="0.2">
      <c r="A13529" t="s">
        <v>18363</v>
      </c>
      <c r="B13529" t="s">
        <v>14541</v>
      </c>
      <c r="C13529" t="s">
        <v>3212</v>
      </c>
      <c r="D13529" t="s">
        <v>14159</v>
      </c>
      <c r="E13529" s="24">
        <v>25062</v>
      </c>
      <c r="F13529" t="s">
        <v>19641</v>
      </c>
      <c r="G13529" t="s">
        <v>14173</v>
      </c>
      <c r="H13529" t="s">
        <v>40796</v>
      </c>
      <c r="I13529" t="s">
        <v>16075</v>
      </c>
    </row>
    <row r="13530" spans="1:9" x14ac:dyDescent="0.2">
      <c r="A13530" t="s">
        <v>40797</v>
      </c>
      <c r="B13530" t="s">
        <v>15528</v>
      </c>
      <c r="C13530" t="s">
        <v>3213</v>
      </c>
      <c r="D13530" t="s">
        <v>14172</v>
      </c>
      <c r="E13530" s="24">
        <v>22946</v>
      </c>
      <c r="F13530" t="s">
        <v>40798</v>
      </c>
      <c r="G13530" t="s">
        <v>14161</v>
      </c>
      <c r="H13530" t="s">
        <v>40799</v>
      </c>
      <c r="I13530" t="s">
        <v>15123</v>
      </c>
    </row>
    <row r="13531" spans="1:9" x14ac:dyDescent="0.2">
      <c r="A13531" t="s">
        <v>31315</v>
      </c>
      <c r="B13531" t="s">
        <v>16661</v>
      </c>
      <c r="C13531" t="s">
        <v>3213</v>
      </c>
      <c r="D13531" t="s">
        <v>14172</v>
      </c>
      <c r="E13531" s="24">
        <v>24864</v>
      </c>
      <c r="F13531" t="s">
        <v>14185</v>
      </c>
      <c r="G13531" t="s">
        <v>14173</v>
      </c>
      <c r="H13531" t="s">
        <v>40800</v>
      </c>
      <c r="I13531" t="s">
        <v>14187</v>
      </c>
    </row>
    <row r="13532" spans="1:9" x14ac:dyDescent="0.2">
      <c r="A13532" t="s">
        <v>40801</v>
      </c>
      <c r="B13532" t="s">
        <v>15660</v>
      </c>
      <c r="C13532" t="s">
        <v>3213</v>
      </c>
      <c r="D13532" t="s">
        <v>14172</v>
      </c>
      <c r="E13532" s="24">
        <v>25597</v>
      </c>
      <c r="F13532" t="s">
        <v>19641</v>
      </c>
      <c r="G13532" t="s">
        <v>14173</v>
      </c>
      <c r="H13532" t="s">
        <v>40802</v>
      </c>
      <c r="I13532" t="s">
        <v>16075</v>
      </c>
    </row>
    <row r="13533" spans="1:9" x14ac:dyDescent="0.2">
      <c r="A13533" t="s">
        <v>39190</v>
      </c>
      <c r="B13533" t="s">
        <v>14409</v>
      </c>
      <c r="C13533" t="s">
        <v>3213</v>
      </c>
      <c r="D13533" t="s">
        <v>14159</v>
      </c>
      <c r="E13533" s="24">
        <v>20826</v>
      </c>
      <c r="F13533" t="s">
        <v>19641</v>
      </c>
      <c r="G13533" t="s">
        <v>14173</v>
      </c>
      <c r="H13533" t="s">
        <v>40803</v>
      </c>
      <c r="I13533" t="s">
        <v>16075</v>
      </c>
    </row>
    <row r="13534" spans="1:9" x14ac:dyDescent="0.2">
      <c r="A13534" t="s">
        <v>40804</v>
      </c>
      <c r="B13534" t="s">
        <v>14171</v>
      </c>
      <c r="C13534" t="s">
        <v>3213</v>
      </c>
      <c r="D13534" t="s">
        <v>14172</v>
      </c>
      <c r="E13534" s="24">
        <v>23532</v>
      </c>
      <c r="F13534" t="s">
        <v>19641</v>
      </c>
      <c r="G13534" t="s">
        <v>14173</v>
      </c>
      <c r="H13534" t="s">
        <v>40805</v>
      </c>
      <c r="I13534" t="s">
        <v>16075</v>
      </c>
    </row>
    <row r="13535" spans="1:9" x14ac:dyDescent="0.2">
      <c r="A13535" t="s">
        <v>40806</v>
      </c>
      <c r="B13535" t="s">
        <v>14362</v>
      </c>
      <c r="C13535" t="s">
        <v>3213</v>
      </c>
      <c r="D13535" t="s">
        <v>14159</v>
      </c>
      <c r="E13535" s="24">
        <v>26334</v>
      </c>
      <c r="F13535" t="s">
        <v>19641</v>
      </c>
      <c r="G13535" t="s">
        <v>14173</v>
      </c>
      <c r="H13535" t="s">
        <v>40807</v>
      </c>
      <c r="I13535" t="s">
        <v>16075</v>
      </c>
    </row>
    <row r="13536" spans="1:9" x14ac:dyDescent="0.2">
      <c r="A13536" t="s">
        <v>15060</v>
      </c>
      <c r="B13536" t="s">
        <v>40808</v>
      </c>
      <c r="C13536" t="s">
        <v>3214</v>
      </c>
      <c r="D13536" t="s">
        <v>14172</v>
      </c>
      <c r="E13536" s="24">
        <v>30229</v>
      </c>
      <c r="F13536" t="s">
        <v>28270</v>
      </c>
      <c r="G13536" t="s">
        <v>14161</v>
      </c>
      <c r="H13536" t="s">
        <v>40809</v>
      </c>
      <c r="I13536" t="s">
        <v>16075</v>
      </c>
    </row>
    <row r="13537" spans="1:9" x14ac:dyDescent="0.2">
      <c r="A13537" t="s">
        <v>40810</v>
      </c>
      <c r="B13537" t="s">
        <v>17807</v>
      </c>
      <c r="C13537" t="s">
        <v>3214</v>
      </c>
      <c r="D13537" t="s">
        <v>14159</v>
      </c>
      <c r="E13537" s="24">
        <v>33010</v>
      </c>
      <c r="F13537" t="s">
        <v>28270</v>
      </c>
      <c r="G13537" t="s">
        <v>14167</v>
      </c>
      <c r="H13537" t="s">
        <v>40811</v>
      </c>
      <c r="I13537" t="s">
        <v>16075</v>
      </c>
    </row>
    <row r="13538" spans="1:9" x14ac:dyDescent="0.2">
      <c r="A13538" t="s">
        <v>40812</v>
      </c>
      <c r="B13538" t="s">
        <v>14225</v>
      </c>
      <c r="C13538" t="s">
        <v>3214</v>
      </c>
      <c r="D13538" t="s">
        <v>14172</v>
      </c>
      <c r="E13538" s="24">
        <v>23643</v>
      </c>
      <c r="F13538" t="s">
        <v>28270</v>
      </c>
      <c r="G13538" t="s">
        <v>14173</v>
      </c>
      <c r="H13538" t="s">
        <v>40813</v>
      </c>
      <c r="I13538" t="s">
        <v>16075</v>
      </c>
    </row>
    <row r="13539" spans="1:9" x14ac:dyDescent="0.2">
      <c r="A13539" t="s">
        <v>40814</v>
      </c>
      <c r="B13539" t="s">
        <v>16243</v>
      </c>
      <c r="C13539" t="s">
        <v>3215</v>
      </c>
      <c r="D13539" t="s">
        <v>14172</v>
      </c>
      <c r="E13539" s="24">
        <v>24768</v>
      </c>
      <c r="F13539" t="s">
        <v>19641</v>
      </c>
      <c r="G13539" t="s">
        <v>14161</v>
      </c>
      <c r="H13539" t="s">
        <v>40815</v>
      </c>
      <c r="I13539" t="s">
        <v>16075</v>
      </c>
    </row>
    <row r="13540" spans="1:9" x14ac:dyDescent="0.2">
      <c r="A13540" t="s">
        <v>40816</v>
      </c>
      <c r="B13540" t="s">
        <v>14303</v>
      </c>
      <c r="C13540" t="s">
        <v>3215</v>
      </c>
      <c r="D13540" t="s">
        <v>14172</v>
      </c>
      <c r="E13540" s="24">
        <v>26254</v>
      </c>
      <c r="F13540" t="s">
        <v>19641</v>
      </c>
      <c r="G13540" t="s">
        <v>14167</v>
      </c>
      <c r="H13540" t="s">
        <v>40817</v>
      </c>
      <c r="I13540" t="s">
        <v>16075</v>
      </c>
    </row>
    <row r="13541" spans="1:9" x14ac:dyDescent="0.2">
      <c r="A13541" t="s">
        <v>40818</v>
      </c>
      <c r="B13541" t="s">
        <v>14704</v>
      </c>
      <c r="C13541" t="s">
        <v>3215</v>
      </c>
      <c r="D13541" t="s">
        <v>14159</v>
      </c>
      <c r="E13541" s="24">
        <v>26994</v>
      </c>
      <c r="F13541" t="s">
        <v>40633</v>
      </c>
      <c r="G13541" t="s">
        <v>14173</v>
      </c>
      <c r="H13541" t="s">
        <v>40819</v>
      </c>
      <c r="I13541" t="s">
        <v>16075</v>
      </c>
    </row>
    <row r="13542" spans="1:9" x14ac:dyDescent="0.2">
      <c r="A13542" t="s">
        <v>40820</v>
      </c>
      <c r="B13542" t="s">
        <v>14219</v>
      </c>
      <c r="C13542" t="s">
        <v>3215</v>
      </c>
      <c r="D13542" t="s">
        <v>14159</v>
      </c>
      <c r="E13542" s="24">
        <v>32270</v>
      </c>
      <c r="F13542" t="s">
        <v>19641</v>
      </c>
      <c r="G13542" t="s">
        <v>14173</v>
      </c>
      <c r="H13542" t="s">
        <v>40821</v>
      </c>
      <c r="I13542" t="s">
        <v>16075</v>
      </c>
    </row>
    <row r="13543" spans="1:9" x14ac:dyDescent="0.2">
      <c r="A13543" t="s">
        <v>40822</v>
      </c>
      <c r="B13543" t="s">
        <v>15226</v>
      </c>
      <c r="C13543" t="s">
        <v>3215</v>
      </c>
      <c r="D13543" t="s">
        <v>14172</v>
      </c>
      <c r="E13543" s="24">
        <v>24550</v>
      </c>
      <c r="F13543" t="s">
        <v>19641</v>
      </c>
      <c r="G13543" t="s">
        <v>14173</v>
      </c>
      <c r="H13543" t="s">
        <v>40823</v>
      </c>
      <c r="I13543" t="s">
        <v>16075</v>
      </c>
    </row>
    <row r="13544" spans="1:9" x14ac:dyDescent="0.2">
      <c r="A13544" t="s">
        <v>32115</v>
      </c>
      <c r="B13544" t="s">
        <v>14266</v>
      </c>
      <c r="C13544" t="s">
        <v>3215</v>
      </c>
      <c r="D13544" t="s">
        <v>14159</v>
      </c>
      <c r="E13544" s="24">
        <v>31902</v>
      </c>
      <c r="F13544" t="s">
        <v>19641</v>
      </c>
      <c r="G13544" t="s">
        <v>14173</v>
      </c>
      <c r="H13544" t="s">
        <v>40824</v>
      </c>
      <c r="I13544" t="s">
        <v>16075</v>
      </c>
    </row>
    <row r="13545" spans="1:9" x14ac:dyDescent="0.2">
      <c r="A13545" t="s">
        <v>32657</v>
      </c>
      <c r="B13545" t="s">
        <v>16589</v>
      </c>
      <c r="C13545" t="s">
        <v>3216</v>
      </c>
      <c r="D13545" t="s">
        <v>14159</v>
      </c>
      <c r="E13545" s="24">
        <v>18168</v>
      </c>
      <c r="F13545" t="s">
        <v>40825</v>
      </c>
      <c r="G13545" t="s">
        <v>14161</v>
      </c>
      <c r="H13545" t="s">
        <v>40826</v>
      </c>
      <c r="I13545" t="s">
        <v>16075</v>
      </c>
    </row>
    <row r="13546" spans="1:9" x14ac:dyDescent="0.2">
      <c r="A13546" t="s">
        <v>40827</v>
      </c>
      <c r="B13546" t="s">
        <v>40828</v>
      </c>
      <c r="C13546" t="s">
        <v>3216</v>
      </c>
      <c r="D13546" t="s">
        <v>14159</v>
      </c>
      <c r="E13546" s="24">
        <v>30669</v>
      </c>
      <c r="F13546" t="s">
        <v>22230</v>
      </c>
      <c r="G13546" t="s">
        <v>14173</v>
      </c>
      <c r="H13546" t="s">
        <v>40829</v>
      </c>
      <c r="I13546" t="s">
        <v>16075</v>
      </c>
    </row>
    <row r="13547" spans="1:9" x14ac:dyDescent="0.2">
      <c r="A13547" t="s">
        <v>40830</v>
      </c>
      <c r="B13547" t="s">
        <v>15708</v>
      </c>
      <c r="C13547" t="s">
        <v>3216</v>
      </c>
      <c r="D13547" t="s">
        <v>14172</v>
      </c>
      <c r="E13547" s="24">
        <v>24433</v>
      </c>
      <c r="F13547" t="s">
        <v>26014</v>
      </c>
      <c r="G13547" t="s">
        <v>14173</v>
      </c>
      <c r="H13547" t="s">
        <v>40831</v>
      </c>
      <c r="I13547" t="s">
        <v>18424</v>
      </c>
    </row>
    <row r="13548" spans="1:9" x14ac:dyDescent="0.2">
      <c r="A13548" t="s">
        <v>40746</v>
      </c>
      <c r="B13548" t="s">
        <v>14533</v>
      </c>
      <c r="C13548" t="s">
        <v>3217</v>
      </c>
      <c r="D13548" t="s">
        <v>14172</v>
      </c>
      <c r="E13548" s="24">
        <v>22091</v>
      </c>
      <c r="F13548" t="s">
        <v>19774</v>
      </c>
      <c r="G13548" t="s">
        <v>14161</v>
      </c>
      <c r="H13548" t="s">
        <v>40832</v>
      </c>
      <c r="I13548" t="s">
        <v>16075</v>
      </c>
    </row>
    <row r="13549" spans="1:9" x14ac:dyDescent="0.2">
      <c r="A13549" t="s">
        <v>40833</v>
      </c>
      <c r="B13549" t="s">
        <v>40834</v>
      </c>
      <c r="C13549" t="s">
        <v>3217</v>
      </c>
      <c r="D13549" t="s">
        <v>14159</v>
      </c>
      <c r="E13549" s="24">
        <v>19819</v>
      </c>
      <c r="F13549" t="s">
        <v>40835</v>
      </c>
      <c r="G13549" t="s">
        <v>14167</v>
      </c>
      <c r="H13549" t="s">
        <v>40836</v>
      </c>
      <c r="I13549" t="s">
        <v>16075</v>
      </c>
    </row>
    <row r="13550" spans="1:9" x14ac:dyDescent="0.2">
      <c r="A13550" t="s">
        <v>40837</v>
      </c>
      <c r="B13550" t="s">
        <v>21120</v>
      </c>
      <c r="C13550" t="s">
        <v>3217</v>
      </c>
      <c r="D13550" t="s">
        <v>14159</v>
      </c>
      <c r="E13550" s="24">
        <v>21629</v>
      </c>
      <c r="F13550" t="s">
        <v>40633</v>
      </c>
      <c r="G13550" t="s">
        <v>14173</v>
      </c>
      <c r="H13550" t="s">
        <v>40838</v>
      </c>
      <c r="I13550" t="s">
        <v>16075</v>
      </c>
    </row>
    <row r="13551" spans="1:9" x14ac:dyDescent="0.2">
      <c r="A13551" t="s">
        <v>40746</v>
      </c>
      <c r="B13551" t="s">
        <v>14231</v>
      </c>
      <c r="C13551" t="s">
        <v>3217</v>
      </c>
      <c r="D13551" t="s">
        <v>14172</v>
      </c>
      <c r="E13551" s="24">
        <v>27389</v>
      </c>
      <c r="F13551" t="s">
        <v>19774</v>
      </c>
      <c r="G13551" t="s">
        <v>14173</v>
      </c>
      <c r="H13551" t="s">
        <v>40839</v>
      </c>
      <c r="I13551" t="s">
        <v>16075</v>
      </c>
    </row>
    <row r="13552" spans="1:9" x14ac:dyDescent="0.2">
      <c r="A13552" t="s">
        <v>24071</v>
      </c>
      <c r="B13552" t="s">
        <v>17769</v>
      </c>
      <c r="C13552" t="s">
        <v>3217</v>
      </c>
      <c r="D13552" t="s">
        <v>14159</v>
      </c>
      <c r="E13552" s="24">
        <v>26087</v>
      </c>
      <c r="F13552" t="s">
        <v>19774</v>
      </c>
      <c r="G13552" t="s">
        <v>14173</v>
      </c>
      <c r="H13552" t="s">
        <v>40840</v>
      </c>
      <c r="I13552" t="s">
        <v>16075</v>
      </c>
    </row>
    <row r="13553" spans="1:9" x14ac:dyDescent="0.2">
      <c r="A13553" t="s">
        <v>40841</v>
      </c>
      <c r="B13553" t="s">
        <v>14713</v>
      </c>
      <c r="C13553" t="s">
        <v>3218</v>
      </c>
      <c r="D13553" t="s">
        <v>14159</v>
      </c>
      <c r="E13553" s="24">
        <v>31436</v>
      </c>
      <c r="F13553" t="s">
        <v>40590</v>
      </c>
      <c r="G13553" t="s">
        <v>14161</v>
      </c>
      <c r="H13553" t="s">
        <v>40842</v>
      </c>
      <c r="I13553" t="s">
        <v>16075</v>
      </c>
    </row>
    <row r="13554" spans="1:9" x14ac:dyDescent="0.2">
      <c r="A13554" t="s">
        <v>16753</v>
      </c>
      <c r="B13554" t="s">
        <v>28561</v>
      </c>
      <c r="C13554" t="s">
        <v>3218</v>
      </c>
      <c r="D13554" t="s">
        <v>14172</v>
      </c>
      <c r="E13554" s="24">
        <v>33805</v>
      </c>
      <c r="F13554" t="s">
        <v>40590</v>
      </c>
      <c r="G13554" t="s">
        <v>14173</v>
      </c>
      <c r="H13554" t="s">
        <v>40843</v>
      </c>
      <c r="I13554" t="s">
        <v>16075</v>
      </c>
    </row>
    <row r="13555" spans="1:9" x14ac:dyDescent="0.2">
      <c r="A13555" t="s">
        <v>23369</v>
      </c>
      <c r="B13555" t="s">
        <v>14606</v>
      </c>
      <c r="C13555" t="s">
        <v>3218</v>
      </c>
      <c r="D13555" t="s">
        <v>14159</v>
      </c>
      <c r="E13555" s="24">
        <v>33342</v>
      </c>
      <c r="F13555" t="s">
        <v>40590</v>
      </c>
      <c r="G13555" t="s">
        <v>14173</v>
      </c>
      <c r="H13555" t="s">
        <v>40844</v>
      </c>
      <c r="I13555" t="s">
        <v>16075</v>
      </c>
    </row>
    <row r="13556" spans="1:9" x14ac:dyDescent="0.2">
      <c r="A13556" t="s">
        <v>16634</v>
      </c>
      <c r="B13556" t="s">
        <v>14526</v>
      </c>
      <c r="C13556" t="s">
        <v>3219</v>
      </c>
      <c r="D13556" t="s">
        <v>14159</v>
      </c>
      <c r="E13556" s="24">
        <v>25108</v>
      </c>
      <c r="F13556" t="s">
        <v>40845</v>
      </c>
      <c r="G13556" t="s">
        <v>14161</v>
      </c>
      <c r="H13556" t="s">
        <v>40846</v>
      </c>
      <c r="I13556" t="s">
        <v>40847</v>
      </c>
    </row>
    <row r="13557" spans="1:9" x14ac:dyDescent="0.2">
      <c r="A13557" t="s">
        <v>40491</v>
      </c>
      <c r="B13557" t="s">
        <v>14209</v>
      </c>
      <c r="C13557" t="s">
        <v>3219</v>
      </c>
      <c r="D13557" t="s">
        <v>14172</v>
      </c>
      <c r="E13557" s="24">
        <v>19731</v>
      </c>
      <c r="F13557" t="s">
        <v>40691</v>
      </c>
      <c r="G13557" t="s">
        <v>14167</v>
      </c>
      <c r="H13557" t="s">
        <v>40848</v>
      </c>
      <c r="I13557" t="s">
        <v>16075</v>
      </c>
    </row>
    <row r="13558" spans="1:9" x14ac:dyDescent="0.2">
      <c r="A13558" t="s">
        <v>15167</v>
      </c>
      <c r="B13558" t="s">
        <v>14329</v>
      </c>
      <c r="C13558" t="s">
        <v>3219</v>
      </c>
      <c r="D13558" t="s">
        <v>14159</v>
      </c>
      <c r="E13558" s="24">
        <v>31098</v>
      </c>
      <c r="F13558" t="s">
        <v>40590</v>
      </c>
      <c r="G13558" t="s">
        <v>14173</v>
      </c>
      <c r="H13558" t="s">
        <v>40849</v>
      </c>
      <c r="I13558" t="s">
        <v>16075</v>
      </c>
    </row>
    <row r="13559" spans="1:9" x14ac:dyDescent="0.2">
      <c r="A13559" t="s">
        <v>5237</v>
      </c>
      <c r="B13559" t="s">
        <v>14300</v>
      </c>
      <c r="C13559" t="s">
        <v>3220</v>
      </c>
      <c r="D13559" t="s">
        <v>14159</v>
      </c>
      <c r="E13559" s="24">
        <v>24285</v>
      </c>
      <c r="F13559" t="s">
        <v>39807</v>
      </c>
      <c r="G13559" t="s">
        <v>14161</v>
      </c>
      <c r="H13559" t="s">
        <v>40850</v>
      </c>
      <c r="I13559" t="s">
        <v>14179</v>
      </c>
    </row>
    <row r="13560" spans="1:9" x14ac:dyDescent="0.2">
      <c r="A13560" t="s">
        <v>19216</v>
      </c>
      <c r="B13560" t="s">
        <v>14305</v>
      </c>
      <c r="C13560" t="s">
        <v>3220</v>
      </c>
      <c r="D13560" t="s">
        <v>14159</v>
      </c>
      <c r="E13560" s="24">
        <v>28271</v>
      </c>
      <c r="F13560" t="s">
        <v>29823</v>
      </c>
      <c r="G13560" t="s">
        <v>14167</v>
      </c>
      <c r="H13560" t="s">
        <v>40851</v>
      </c>
      <c r="I13560" t="s">
        <v>16075</v>
      </c>
    </row>
    <row r="13561" spans="1:9" x14ac:dyDescent="0.2">
      <c r="A13561" t="s">
        <v>38642</v>
      </c>
      <c r="B13561" t="s">
        <v>14329</v>
      </c>
      <c r="C13561" t="s">
        <v>3220</v>
      </c>
      <c r="D13561" t="s">
        <v>14159</v>
      </c>
      <c r="E13561" s="24">
        <v>23277</v>
      </c>
      <c r="F13561" t="s">
        <v>40852</v>
      </c>
      <c r="G13561" t="s">
        <v>14173</v>
      </c>
      <c r="H13561" t="s">
        <v>40853</v>
      </c>
      <c r="I13561" t="s">
        <v>16075</v>
      </c>
    </row>
    <row r="13562" spans="1:9" x14ac:dyDescent="0.2">
      <c r="A13562" t="s">
        <v>40854</v>
      </c>
      <c r="B13562" t="s">
        <v>16224</v>
      </c>
      <c r="C13562" t="s">
        <v>3220</v>
      </c>
      <c r="D13562" t="s">
        <v>14172</v>
      </c>
      <c r="E13562" s="24">
        <v>19975</v>
      </c>
      <c r="F13562" t="s">
        <v>40558</v>
      </c>
      <c r="G13562" t="s">
        <v>14173</v>
      </c>
      <c r="H13562" t="s">
        <v>40855</v>
      </c>
      <c r="I13562" t="s">
        <v>16075</v>
      </c>
    </row>
    <row r="13563" spans="1:9" x14ac:dyDescent="0.2">
      <c r="A13563" t="s">
        <v>40856</v>
      </c>
      <c r="B13563" t="s">
        <v>14546</v>
      </c>
      <c r="C13563" t="s">
        <v>3221</v>
      </c>
      <c r="D13563" t="s">
        <v>14159</v>
      </c>
      <c r="E13563" s="24">
        <v>27938</v>
      </c>
      <c r="F13563" t="s">
        <v>38846</v>
      </c>
      <c r="G13563" t="s">
        <v>14161</v>
      </c>
      <c r="H13563" t="s">
        <v>40857</v>
      </c>
      <c r="I13563" t="s">
        <v>32259</v>
      </c>
    </row>
    <row r="13564" spans="1:9" x14ac:dyDescent="0.2">
      <c r="A13564" t="s">
        <v>6473</v>
      </c>
      <c r="B13564" t="s">
        <v>14546</v>
      </c>
      <c r="C13564" t="s">
        <v>3221</v>
      </c>
      <c r="D13564" t="s">
        <v>14159</v>
      </c>
      <c r="E13564" s="24">
        <v>29666</v>
      </c>
      <c r="F13564" t="s">
        <v>19641</v>
      </c>
      <c r="G13564" t="s">
        <v>14173</v>
      </c>
      <c r="H13564" t="s">
        <v>40858</v>
      </c>
      <c r="I13564" t="s">
        <v>16075</v>
      </c>
    </row>
    <row r="13565" spans="1:9" x14ac:dyDescent="0.2">
      <c r="A13565" t="s">
        <v>40859</v>
      </c>
      <c r="B13565" t="s">
        <v>14920</v>
      </c>
      <c r="C13565" t="s">
        <v>3221</v>
      </c>
      <c r="D13565" t="s">
        <v>14172</v>
      </c>
      <c r="E13565" s="24">
        <v>30174</v>
      </c>
      <c r="F13565" t="s">
        <v>28270</v>
      </c>
      <c r="G13565" t="s">
        <v>14173</v>
      </c>
      <c r="H13565" t="s">
        <v>40860</v>
      </c>
      <c r="I13565" t="s">
        <v>16075</v>
      </c>
    </row>
    <row r="13566" spans="1:9" x14ac:dyDescent="0.2">
      <c r="A13566" t="s">
        <v>40861</v>
      </c>
      <c r="B13566" t="s">
        <v>14409</v>
      </c>
      <c r="C13566" t="s">
        <v>3222</v>
      </c>
      <c r="D13566" t="s">
        <v>14159</v>
      </c>
      <c r="E13566" s="24">
        <v>25160</v>
      </c>
      <c r="F13566" t="s">
        <v>40862</v>
      </c>
      <c r="G13566" t="s">
        <v>14161</v>
      </c>
      <c r="H13566" t="s">
        <v>40863</v>
      </c>
      <c r="I13566" t="s">
        <v>16075</v>
      </c>
    </row>
    <row r="13567" spans="1:9" x14ac:dyDescent="0.2">
      <c r="A13567" t="s">
        <v>40864</v>
      </c>
      <c r="B13567" t="s">
        <v>14362</v>
      </c>
      <c r="C13567" t="s">
        <v>3222</v>
      </c>
      <c r="D13567" t="s">
        <v>14159</v>
      </c>
      <c r="E13567" s="24">
        <v>21259</v>
      </c>
      <c r="F13567" t="s">
        <v>40865</v>
      </c>
      <c r="G13567" t="s">
        <v>14173</v>
      </c>
      <c r="H13567" t="s">
        <v>40866</v>
      </c>
      <c r="I13567" t="s">
        <v>16075</v>
      </c>
    </row>
    <row r="13568" spans="1:9" x14ac:dyDescent="0.2">
      <c r="A13568" t="s">
        <v>40867</v>
      </c>
      <c r="B13568" t="s">
        <v>16435</v>
      </c>
      <c r="C13568" t="s">
        <v>3222</v>
      </c>
      <c r="D13568" t="s">
        <v>14159</v>
      </c>
      <c r="E13568" s="24">
        <v>28823</v>
      </c>
      <c r="F13568" t="s">
        <v>15917</v>
      </c>
      <c r="G13568" t="s">
        <v>14173</v>
      </c>
      <c r="H13568" t="s">
        <v>40868</v>
      </c>
      <c r="I13568" t="s">
        <v>15387</v>
      </c>
    </row>
    <row r="13569" spans="1:9" x14ac:dyDescent="0.2">
      <c r="A13569" t="s">
        <v>40869</v>
      </c>
      <c r="B13569" t="s">
        <v>14424</v>
      </c>
      <c r="C13569" t="s">
        <v>3222</v>
      </c>
      <c r="D13569" t="s">
        <v>14159</v>
      </c>
      <c r="E13569" s="24">
        <v>26843</v>
      </c>
      <c r="F13569" t="s">
        <v>40862</v>
      </c>
      <c r="G13569" t="s">
        <v>14173</v>
      </c>
      <c r="H13569" t="s">
        <v>40870</v>
      </c>
      <c r="I13569" t="s">
        <v>16075</v>
      </c>
    </row>
    <row r="13570" spans="1:9" x14ac:dyDescent="0.2">
      <c r="A13570" t="s">
        <v>40871</v>
      </c>
      <c r="B13570" t="s">
        <v>15262</v>
      </c>
      <c r="C13570" t="s">
        <v>3222</v>
      </c>
      <c r="D13570" t="s">
        <v>14172</v>
      </c>
      <c r="E13570" s="24">
        <v>30277</v>
      </c>
      <c r="F13570" t="s">
        <v>28270</v>
      </c>
      <c r="G13570" t="s">
        <v>14173</v>
      </c>
      <c r="H13570" t="s">
        <v>40872</v>
      </c>
      <c r="I13570" t="s">
        <v>16075</v>
      </c>
    </row>
    <row r="13571" spans="1:9" x14ac:dyDescent="0.2">
      <c r="A13571" t="s">
        <v>32423</v>
      </c>
      <c r="B13571" t="s">
        <v>14541</v>
      </c>
      <c r="C13571" t="s">
        <v>3223</v>
      </c>
      <c r="D13571" t="s">
        <v>14159</v>
      </c>
      <c r="E13571" s="24">
        <v>25079</v>
      </c>
      <c r="F13571" t="s">
        <v>19641</v>
      </c>
      <c r="G13571" t="s">
        <v>14161</v>
      </c>
      <c r="H13571" t="s">
        <v>32424</v>
      </c>
      <c r="I13571" t="s">
        <v>16075</v>
      </c>
    </row>
    <row r="13572" spans="1:9" x14ac:dyDescent="0.2">
      <c r="A13572" t="s">
        <v>40873</v>
      </c>
      <c r="B13572" t="s">
        <v>14440</v>
      </c>
      <c r="C13572" t="s">
        <v>3223</v>
      </c>
      <c r="D13572" t="s">
        <v>14172</v>
      </c>
      <c r="E13572" s="24">
        <v>32254</v>
      </c>
      <c r="F13572" t="s">
        <v>19641</v>
      </c>
      <c r="G13572" t="s">
        <v>14167</v>
      </c>
      <c r="H13572" t="s">
        <v>40874</v>
      </c>
      <c r="I13572" t="s">
        <v>16075</v>
      </c>
    </row>
    <row r="13573" spans="1:9" x14ac:dyDescent="0.2">
      <c r="A13573" t="s">
        <v>40875</v>
      </c>
      <c r="B13573" t="s">
        <v>14388</v>
      </c>
      <c r="C13573" t="s">
        <v>3223</v>
      </c>
      <c r="D13573" t="s">
        <v>14159</v>
      </c>
      <c r="E13573" s="24">
        <v>29128</v>
      </c>
      <c r="F13573" t="s">
        <v>19641</v>
      </c>
      <c r="G13573" t="s">
        <v>14173</v>
      </c>
      <c r="H13573" t="s">
        <v>40876</v>
      </c>
      <c r="I13573" t="s">
        <v>16075</v>
      </c>
    </row>
    <row r="13574" spans="1:9" x14ac:dyDescent="0.2">
      <c r="A13574" t="s">
        <v>20712</v>
      </c>
      <c r="B13574" t="s">
        <v>15136</v>
      </c>
      <c r="C13574" t="s">
        <v>3223</v>
      </c>
      <c r="D13574" t="s">
        <v>14172</v>
      </c>
      <c r="E13574" s="24">
        <v>25329</v>
      </c>
      <c r="F13574" t="s">
        <v>19641</v>
      </c>
      <c r="G13574" t="s">
        <v>14173</v>
      </c>
      <c r="H13574" t="s">
        <v>40877</v>
      </c>
      <c r="I13574" t="s">
        <v>16075</v>
      </c>
    </row>
    <row r="13575" spans="1:9" x14ac:dyDescent="0.2">
      <c r="A13575" t="s">
        <v>38183</v>
      </c>
      <c r="B13575" t="s">
        <v>15208</v>
      </c>
      <c r="C13575" t="s">
        <v>3223</v>
      </c>
      <c r="D13575" t="s">
        <v>14159</v>
      </c>
      <c r="E13575" s="24">
        <v>22880</v>
      </c>
      <c r="F13575" t="s">
        <v>40878</v>
      </c>
      <c r="G13575" t="s">
        <v>14173</v>
      </c>
      <c r="H13575" t="s">
        <v>40879</v>
      </c>
      <c r="I13575" t="s">
        <v>16075</v>
      </c>
    </row>
    <row r="13576" spans="1:9" x14ac:dyDescent="0.2">
      <c r="A13576" t="s">
        <v>37601</v>
      </c>
      <c r="B13576" t="s">
        <v>40880</v>
      </c>
      <c r="C13576" t="s">
        <v>3224</v>
      </c>
      <c r="D13576" t="s">
        <v>14159</v>
      </c>
      <c r="E13576" s="24">
        <v>30082</v>
      </c>
      <c r="F13576" t="s">
        <v>19641</v>
      </c>
      <c r="G13576" t="s">
        <v>14161</v>
      </c>
      <c r="H13576" t="s">
        <v>40881</v>
      </c>
      <c r="I13576" t="s">
        <v>16075</v>
      </c>
    </row>
    <row r="13577" spans="1:9" x14ac:dyDescent="0.2">
      <c r="A13577" t="s">
        <v>15090</v>
      </c>
      <c r="B13577" t="s">
        <v>33927</v>
      </c>
      <c r="C13577" t="s">
        <v>3224</v>
      </c>
      <c r="D13577" t="s">
        <v>14159</v>
      </c>
      <c r="E13577" s="24">
        <v>31949</v>
      </c>
      <c r="F13577" t="s">
        <v>19641</v>
      </c>
      <c r="G13577" t="s">
        <v>14167</v>
      </c>
      <c r="H13577" t="s">
        <v>40882</v>
      </c>
      <c r="I13577" t="s">
        <v>16075</v>
      </c>
    </row>
    <row r="13578" spans="1:9" x14ac:dyDescent="0.2">
      <c r="A13578" t="s">
        <v>40883</v>
      </c>
      <c r="B13578" t="s">
        <v>14209</v>
      </c>
      <c r="C13578" t="s">
        <v>3224</v>
      </c>
      <c r="D13578" t="s">
        <v>14172</v>
      </c>
      <c r="E13578" s="24">
        <v>32892</v>
      </c>
      <c r="F13578" t="s">
        <v>19641</v>
      </c>
      <c r="G13578" t="s">
        <v>14173</v>
      </c>
      <c r="H13578" t="s">
        <v>40884</v>
      </c>
      <c r="I13578" t="s">
        <v>16075</v>
      </c>
    </row>
    <row r="13579" spans="1:9" x14ac:dyDescent="0.2">
      <c r="A13579" t="s">
        <v>22362</v>
      </c>
      <c r="B13579" t="s">
        <v>14329</v>
      </c>
      <c r="C13579" t="s">
        <v>3224</v>
      </c>
      <c r="D13579" t="s">
        <v>14159</v>
      </c>
      <c r="E13579" s="24">
        <v>36449</v>
      </c>
      <c r="F13579" t="s">
        <v>19774</v>
      </c>
      <c r="G13579" t="s">
        <v>14173</v>
      </c>
      <c r="H13579" t="s">
        <v>40885</v>
      </c>
      <c r="I13579" t="s">
        <v>16075</v>
      </c>
    </row>
    <row r="13580" spans="1:9" x14ac:dyDescent="0.2">
      <c r="A13580" t="s">
        <v>6844</v>
      </c>
      <c r="B13580" t="s">
        <v>40886</v>
      </c>
      <c r="C13580" t="s">
        <v>3224</v>
      </c>
      <c r="D13580" t="s">
        <v>14172</v>
      </c>
      <c r="E13580" s="24">
        <v>26040</v>
      </c>
      <c r="F13580" t="s">
        <v>19641</v>
      </c>
      <c r="G13580" t="s">
        <v>14173</v>
      </c>
      <c r="H13580" t="s">
        <v>40887</v>
      </c>
      <c r="I13580" t="s">
        <v>16075</v>
      </c>
    </row>
    <row r="13581" spans="1:9" x14ac:dyDescent="0.2">
      <c r="A13581" t="s">
        <v>40888</v>
      </c>
      <c r="B13581" t="s">
        <v>14310</v>
      </c>
      <c r="C13581" t="s">
        <v>3225</v>
      </c>
      <c r="D13581" t="s">
        <v>14159</v>
      </c>
      <c r="E13581" s="24">
        <v>30284</v>
      </c>
      <c r="F13581" t="s">
        <v>19774</v>
      </c>
      <c r="G13581" t="s">
        <v>14161</v>
      </c>
      <c r="H13581" t="s">
        <v>40889</v>
      </c>
      <c r="I13581" t="s">
        <v>16075</v>
      </c>
    </row>
    <row r="13582" spans="1:9" x14ac:dyDescent="0.2">
      <c r="A13582" t="s">
        <v>28911</v>
      </c>
      <c r="B13582" t="s">
        <v>40890</v>
      </c>
      <c r="C13582" t="s">
        <v>3225</v>
      </c>
      <c r="D13582" t="s">
        <v>14159</v>
      </c>
      <c r="E13582" s="24">
        <v>21070</v>
      </c>
      <c r="F13582" t="s">
        <v>19774</v>
      </c>
      <c r="G13582" t="s">
        <v>14173</v>
      </c>
      <c r="H13582" t="s">
        <v>40891</v>
      </c>
      <c r="I13582" t="s">
        <v>16075</v>
      </c>
    </row>
    <row r="13583" spans="1:9" x14ac:dyDescent="0.2">
      <c r="A13583" t="s">
        <v>21611</v>
      </c>
      <c r="B13583" t="s">
        <v>40892</v>
      </c>
      <c r="C13583" t="s">
        <v>3225</v>
      </c>
      <c r="D13583" t="s">
        <v>14172</v>
      </c>
      <c r="E13583" s="24">
        <v>22717</v>
      </c>
      <c r="F13583" t="s">
        <v>40536</v>
      </c>
      <c r="G13583" t="s">
        <v>14173</v>
      </c>
      <c r="H13583" t="s">
        <v>40893</v>
      </c>
      <c r="I13583" t="s">
        <v>16075</v>
      </c>
    </row>
    <row r="13584" spans="1:9" x14ac:dyDescent="0.2">
      <c r="A13584" t="s">
        <v>23606</v>
      </c>
      <c r="B13584" t="s">
        <v>17040</v>
      </c>
      <c r="C13584" t="s">
        <v>3226</v>
      </c>
      <c r="D13584" t="s">
        <v>14159</v>
      </c>
      <c r="E13584" s="24">
        <v>25048</v>
      </c>
      <c r="F13584" t="s">
        <v>19774</v>
      </c>
      <c r="G13584" t="s">
        <v>14161</v>
      </c>
      <c r="H13584" t="s">
        <v>40894</v>
      </c>
      <c r="I13584" t="s">
        <v>16075</v>
      </c>
    </row>
    <row r="13585" spans="1:9" x14ac:dyDescent="0.2">
      <c r="A13585" t="s">
        <v>40895</v>
      </c>
      <c r="B13585" t="s">
        <v>15971</v>
      </c>
      <c r="C13585" t="s">
        <v>3226</v>
      </c>
      <c r="D13585" t="s">
        <v>14172</v>
      </c>
      <c r="E13585" s="24">
        <v>22995</v>
      </c>
      <c r="F13585" t="s">
        <v>28697</v>
      </c>
      <c r="G13585" t="s">
        <v>14173</v>
      </c>
      <c r="H13585" t="s">
        <v>40896</v>
      </c>
      <c r="I13585" t="s">
        <v>25576</v>
      </c>
    </row>
    <row r="13586" spans="1:9" x14ac:dyDescent="0.2">
      <c r="A13586" t="s">
        <v>15517</v>
      </c>
      <c r="B13586" t="s">
        <v>14347</v>
      </c>
      <c r="C13586" t="s">
        <v>3226</v>
      </c>
      <c r="D13586" t="s">
        <v>14159</v>
      </c>
      <c r="E13586" s="24">
        <v>17109</v>
      </c>
      <c r="F13586" t="s">
        <v>40897</v>
      </c>
      <c r="G13586" t="s">
        <v>14173</v>
      </c>
      <c r="H13586" t="s">
        <v>40898</v>
      </c>
      <c r="I13586" t="s">
        <v>16075</v>
      </c>
    </row>
    <row r="13587" spans="1:9" x14ac:dyDescent="0.2">
      <c r="A13587" t="s">
        <v>39460</v>
      </c>
      <c r="B13587" t="s">
        <v>14546</v>
      </c>
      <c r="C13587" t="s">
        <v>3227</v>
      </c>
      <c r="D13587" t="s">
        <v>14159</v>
      </c>
      <c r="E13587" s="24">
        <v>34110</v>
      </c>
      <c r="F13587" t="s">
        <v>19641</v>
      </c>
      <c r="G13587" t="s">
        <v>14161</v>
      </c>
      <c r="H13587" t="s">
        <v>40899</v>
      </c>
      <c r="I13587" t="s">
        <v>16075</v>
      </c>
    </row>
    <row r="13588" spans="1:9" x14ac:dyDescent="0.2">
      <c r="A13588" t="s">
        <v>40900</v>
      </c>
      <c r="B13588" t="s">
        <v>15074</v>
      </c>
      <c r="C13588" t="s">
        <v>3227</v>
      </c>
      <c r="D13588" t="s">
        <v>14172</v>
      </c>
      <c r="E13588" s="24">
        <v>32663</v>
      </c>
      <c r="F13588" t="s">
        <v>19641</v>
      </c>
      <c r="G13588" t="s">
        <v>14173</v>
      </c>
      <c r="H13588" t="s">
        <v>40901</v>
      </c>
      <c r="I13588" t="s">
        <v>16075</v>
      </c>
    </row>
    <row r="13589" spans="1:9" x14ac:dyDescent="0.2">
      <c r="A13589" t="s">
        <v>22552</v>
      </c>
      <c r="B13589" t="s">
        <v>15009</v>
      </c>
      <c r="C13589" t="s">
        <v>3228</v>
      </c>
      <c r="D13589" t="s">
        <v>14159</v>
      </c>
      <c r="E13589" s="24">
        <v>20585</v>
      </c>
      <c r="F13589" t="s">
        <v>33443</v>
      </c>
      <c r="G13589" t="s">
        <v>14161</v>
      </c>
      <c r="H13589" t="s">
        <v>40902</v>
      </c>
      <c r="I13589" t="s">
        <v>16075</v>
      </c>
    </row>
    <row r="13590" spans="1:9" x14ac:dyDescent="0.2">
      <c r="A13590" t="s">
        <v>40903</v>
      </c>
      <c r="B13590" t="s">
        <v>14189</v>
      </c>
      <c r="C13590" t="s">
        <v>3228</v>
      </c>
      <c r="D13590" t="s">
        <v>14159</v>
      </c>
      <c r="E13590" s="24">
        <v>22954</v>
      </c>
      <c r="F13590" t="s">
        <v>33443</v>
      </c>
      <c r="G13590" t="s">
        <v>14167</v>
      </c>
      <c r="H13590" t="s">
        <v>40904</v>
      </c>
      <c r="I13590" t="s">
        <v>16075</v>
      </c>
    </row>
    <row r="13591" spans="1:9" x14ac:dyDescent="0.2">
      <c r="A13591" t="s">
        <v>27892</v>
      </c>
      <c r="B13591" t="s">
        <v>14283</v>
      </c>
      <c r="C13591" t="s">
        <v>3228</v>
      </c>
      <c r="D13591" t="s">
        <v>14159</v>
      </c>
      <c r="E13591" s="24">
        <v>24289</v>
      </c>
      <c r="F13591" t="s">
        <v>19641</v>
      </c>
      <c r="G13591" t="s">
        <v>14173</v>
      </c>
      <c r="H13591" t="s">
        <v>40905</v>
      </c>
      <c r="I13591" t="s">
        <v>16075</v>
      </c>
    </row>
    <row r="13592" spans="1:9" x14ac:dyDescent="0.2">
      <c r="A13592" t="s">
        <v>40906</v>
      </c>
      <c r="B13592" t="s">
        <v>14541</v>
      </c>
      <c r="C13592" t="s">
        <v>3228</v>
      </c>
      <c r="D13592" t="s">
        <v>14159</v>
      </c>
      <c r="E13592" s="24">
        <v>31828</v>
      </c>
      <c r="F13592" t="s">
        <v>39788</v>
      </c>
      <c r="G13592" t="s">
        <v>14173</v>
      </c>
      <c r="H13592" t="s">
        <v>40907</v>
      </c>
      <c r="I13592" t="s">
        <v>14179</v>
      </c>
    </row>
    <row r="13593" spans="1:9" x14ac:dyDescent="0.2">
      <c r="A13593" t="s">
        <v>14556</v>
      </c>
      <c r="B13593" t="s">
        <v>40908</v>
      </c>
      <c r="C13593" t="s">
        <v>3228</v>
      </c>
      <c r="D13593" t="s">
        <v>14172</v>
      </c>
      <c r="E13593" s="24">
        <v>23320</v>
      </c>
      <c r="F13593" t="s">
        <v>33443</v>
      </c>
      <c r="G13593" t="s">
        <v>14173</v>
      </c>
      <c r="H13593" t="s">
        <v>40909</v>
      </c>
      <c r="I13593" t="s">
        <v>16075</v>
      </c>
    </row>
    <row r="13594" spans="1:9" x14ac:dyDescent="0.2">
      <c r="A13594" t="s">
        <v>40910</v>
      </c>
      <c r="B13594" t="s">
        <v>14432</v>
      </c>
      <c r="C13594" t="s">
        <v>3228</v>
      </c>
      <c r="D13594" t="s">
        <v>14172</v>
      </c>
      <c r="E13594" s="24">
        <v>23835</v>
      </c>
      <c r="F13594" t="s">
        <v>28676</v>
      </c>
      <c r="G13594" t="s">
        <v>14173</v>
      </c>
      <c r="H13594" t="s">
        <v>40911</v>
      </c>
      <c r="I13594" t="s">
        <v>16075</v>
      </c>
    </row>
    <row r="13595" spans="1:9" x14ac:dyDescent="0.2">
      <c r="A13595" t="s">
        <v>22129</v>
      </c>
      <c r="B13595" t="s">
        <v>40912</v>
      </c>
      <c r="C13595" t="s">
        <v>3229</v>
      </c>
      <c r="D13595" t="s">
        <v>14159</v>
      </c>
      <c r="E13595" s="24">
        <v>29351</v>
      </c>
      <c r="F13595" t="s">
        <v>19774</v>
      </c>
      <c r="G13595" t="s">
        <v>14161</v>
      </c>
      <c r="H13595" t="s">
        <v>40913</v>
      </c>
      <c r="I13595" t="s">
        <v>16075</v>
      </c>
    </row>
    <row r="13596" spans="1:9" x14ac:dyDescent="0.2">
      <c r="A13596" t="s">
        <v>22254</v>
      </c>
      <c r="B13596" t="s">
        <v>15708</v>
      </c>
      <c r="C13596" t="s">
        <v>3229</v>
      </c>
      <c r="D13596" t="s">
        <v>14172</v>
      </c>
      <c r="E13596" s="24">
        <v>24478</v>
      </c>
      <c r="F13596" t="s">
        <v>19774</v>
      </c>
      <c r="G13596" t="s">
        <v>14173</v>
      </c>
      <c r="H13596" t="s">
        <v>40914</v>
      </c>
      <c r="I13596" t="s">
        <v>16075</v>
      </c>
    </row>
    <row r="13597" spans="1:9" x14ac:dyDescent="0.2">
      <c r="A13597" t="s">
        <v>28911</v>
      </c>
      <c r="B13597" t="s">
        <v>40915</v>
      </c>
      <c r="C13597" t="s">
        <v>3229</v>
      </c>
      <c r="D13597" t="s">
        <v>14159</v>
      </c>
      <c r="E13597" s="24">
        <v>25259</v>
      </c>
      <c r="F13597" t="s">
        <v>19774</v>
      </c>
      <c r="G13597" t="s">
        <v>14173</v>
      </c>
      <c r="H13597" t="s">
        <v>40916</v>
      </c>
      <c r="I13597" t="s">
        <v>16075</v>
      </c>
    </row>
    <row r="13598" spans="1:9" x14ac:dyDescent="0.2">
      <c r="A13598" t="s">
        <v>40917</v>
      </c>
      <c r="B13598" t="s">
        <v>14365</v>
      </c>
      <c r="C13598" t="s">
        <v>3229</v>
      </c>
      <c r="D13598" t="s">
        <v>14159</v>
      </c>
      <c r="E13598" s="24">
        <v>25049</v>
      </c>
      <c r="F13598" t="s">
        <v>19774</v>
      </c>
      <c r="G13598" t="s">
        <v>14173</v>
      </c>
      <c r="H13598" t="s">
        <v>40918</v>
      </c>
      <c r="I13598" t="s">
        <v>16075</v>
      </c>
    </row>
    <row r="13599" spans="1:9" x14ac:dyDescent="0.2">
      <c r="A13599" t="s">
        <v>40919</v>
      </c>
      <c r="B13599" t="s">
        <v>15155</v>
      </c>
      <c r="C13599" t="s">
        <v>3229</v>
      </c>
      <c r="D13599" t="s">
        <v>14172</v>
      </c>
      <c r="E13599" s="24">
        <v>21903</v>
      </c>
      <c r="F13599" t="s">
        <v>19774</v>
      </c>
      <c r="G13599" t="s">
        <v>14173</v>
      </c>
      <c r="H13599" t="s">
        <v>40920</v>
      </c>
      <c r="I13599" t="s">
        <v>16075</v>
      </c>
    </row>
    <row r="13600" spans="1:9" x14ac:dyDescent="0.2">
      <c r="A13600" t="s">
        <v>40921</v>
      </c>
      <c r="B13600" t="s">
        <v>14225</v>
      </c>
      <c r="C13600" t="s">
        <v>40922</v>
      </c>
      <c r="D13600" t="s">
        <v>14172</v>
      </c>
      <c r="E13600" s="24">
        <v>21714</v>
      </c>
      <c r="F13600" t="s">
        <v>38611</v>
      </c>
      <c r="G13600" t="s">
        <v>14161</v>
      </c>
      <c r="H13600" t="s">
        <v>40923</v>
      </c>
      <c r="I13600" t="s">
        <v>16075</v>
      </c>
    </row>
    <row r="13601" spans="1:9" x14ac:dyDescent="0.2">
      <c r="A13601" t="s">
        <v>40618</v>
      </c>
      <c r="B13601" t="s">
        <v>40924</v>
      </c>
      <c r="C13601" t="s">
        <v>40922</v>
      </c>
      <c r="D13601" t="s">
        <v>14172</v>
      </c>
      <c r="E13601" s="24">
        <v>26033</v>
      </c>
      <c r="F13601" t="s">
        <v>22230</v>
      </c>
      <c r="G13601" t="s">
        <v>14167</v>
      </c>
      <c r="H13601" t="s">
        <v>40925</v>
      </c>
      <c r="I13601" t="s">
        <v>16075</v>
      </c>
    </row>
    <row r="13602" spans="1:9" x14ac:dyDescent="0.2">
      <c r="A13602" t="s">
        <v>26320</v>
      </c>
      <c r="B13602" t="s">
        <v>14409</v>
      </c>
      <c r="C13602" t="s">
        <v>40922</v>
      </c>
      <c r="D13602" t="s">
        <v>14159</v>
      </c>
      <c r="E13602" s="24">
        <v>27106</v>
      </c>
      <c r="F13602" t="s">
        <v>38611</v>
      </c>
      <c r="G13602" t="s">
        <v>14173</v>
      </c>
      <c r="H13602" t="s">
        <v>40926</v>
      </c>
      <c r="I13602" t="s">
        <v>16075</v>
      </c>
    </row>
    <row r="13603" spans="1:9" x14ac:dyDescent="0.2">
      <c r="A13603" t="s">
        <v>22202</v>
      </c>
      <c r="B13603" t="s">
        <v>14231</v>
      </c>
      <c r="C13603" t="s">
        <v>40922</v>
      </c>
      <c r="D13603" t="s">
        <v>14172</v>
      </c>
      <c r="E13603" s="24">
        <v>29580</v>
      </c>
      <c r="F13603" t="s">
        <v>19774</v>
      </c>
      <c r="G13603" t="s">
        <v>14173</v>
      </c>
      <c r="H13603" t="s">
        <v>40927</v>
      </c>
      <c r="I13603" t="s">
        <v>16075</v>
      </c>
    </row>
    <row r="13604" spans="1:9" x14ac:dyDescent="0.2">
      <c r="A13604" t="s">
        <v>21869</v>
      </c>
      <c r="B13604" t="s">
        <v>23036</v>
      </c>
      <c r="C13604" t="s">
        <v>40922</v>
      </c>
      <c r="D13604" t="s">
        <v>14159</v>
      </c>
      <c r="E13604" s="24">
        <v>30257</v>
      </c>
      <c r="F13604" t="s">
        <v>38611</v>
      </c>
      <c r="G13604" t="s">
        <v>14173</v>
      </c>
      <c r="H13604" t="s">
        <v>40928</v>
      </c>
      <c r="I13604" t="s">
        <v>16075</v>
      </c>
    </row>
    <row r="13605" spans="1:9" x14ac:dyDescent="0.2">
      <c r="A13605" t="s">
        <v>40929</v>
      </c>
      <c r="B13605" t="s">
        <v>19273</v>
      </c>
      <c r="C13605" t="s">
        <v>3231</v>
      </c>
      <c r="D13605" t="s">
        <v>14159</v>
      </c>
      <c r="E13605" s="24">
        <v>32730</v>
      </c>
      <c r="F13605" t="s">
        <v>19774</v>
      </c>
      <c r="G13605" t="s">
        <v>14161</v>
      </c>
      <c r="H13605" t="s">
        <v>40930</v>
      </c>
      <c r="I13605" t="s">
        <v>16075</v>
      </c>
    </row>
    <row r="13606" spans="1:9" x14ac:dyDescent="0.2">
      <c r="A13606" t="s">
        <v>40931</v>
      </c>
      <c r="B13606" t="s">
        <v>14546</v>
      </c>
      <c r="C13606" t="s">
        <v>3231</v>
      </c>
      <c r="D13606" t="s">
        <v>14159</v>
      </c>
      <c r="E13606" s="24">
        <v>27556</v>
      </c>
      <c r="F13606" t="s">
        <v>19641</v>
      </c>
      <c r="G13606" t="s">
        <v>14167</v>
      </c>
      <c r="H13606" t="s">
        <v>40932</v>
      </c>
      <c r="I13606" t="s">
        <v>16075</v>
      </c>
    </row>
    <row r="13607" spans="1:9" x14ac:dyDescent="0.2">
      <c r="A13607" t="s">
        <v>40933</v>
      </c>
      <c r="B13607" t="s">
        <v>14577</v>
      </c>
      <c r="C13607" t="s">
        <v>3231</v>
      </c>
      <c r="D13607" t="s">
        <v>14172</v>
      </c>
      <c r="E13607" s="24">
        <v>29469</v>
      </c>
      <c r="F13607" t="s">
        <v>37635</v>
      </c>
      <c r="G13607" t="s">
        <v>14173</v>
      </c>
      <c r="H13607" t="s">
        <v>40934</v>
      </c>
      <c r="I13607" t="s">
        <v>16075</v>
      </c>
    </row>
    <row r="13608" spans="1:9" x14ac:dyDescent="0.2">
      <c r="A13608" t="s">
        <v>30513</v>
      </c>
      <c r="B13608" t="s">
        <v>40935</v>
      </c>
      <c r="C13608" t="s">
        <v>3231</v>
      </c>
      <c r="D13608" t="s">
        <v>14159</v>
      </c>
      <c r="E13608" s="24">
        <v>20893</v>
      </c>
      <c r="F13608" t="s">
        <v>37635</v>
      </c>
      <c r="G13608" t="s">
        <v>14173</v>
      </c>
      <c r="H13608" t="s">
        <v>40936</v>
      </c>
      <c r="I13608" t="s">
        <v>16075</v>
      </c>
    </row>
    <row r="13609" spans="1:9" x14ac:dyDescent="0.2">
      <c r="A13609" t="s">
        <v>40937</v>
      </c>
      <c r="B13609" t="s">
        <v>40938</v>
      </c>
      <c r="C13609" t="s">
        <v>3231</v>
      </c>
      <c r="D13609" t="s">
        <v>14172</v>
      </c>
      <c r="E13609" s="24">
        <v>27767</v>
      </c>
      <c r="F13609" t="s">
        <v>37635</v>
      </c>
      <c r="G13609" t="s">
        <v>14173</v>
      </c>
      <c r="H13609" t="s">
        <v>40939</v>
      </c>
      <c r="I13609" t="s">
        <v>16075</v>
      </c>
    </row>
    <row r="13610" spans="1:9" x14ac:dyDescent="0.2">
      <c r="A13610" t="s">
        <v>40940</v>
      </c>
      <c r="B13610" t="s">
        <v>14305</v>
      </c>
      <c r="C13610" t="s">
        <v>3231</v>
      </c>
      <c r="D13610" t="s">
        <v>14159</v>
      </c>
      <c r="E13610" s="24">
        <v>26388</v>
      </c>
      <c r="F13610" t="s">
        <v>37635</v>
      </c>
      <c r="G13610" t="s">
        <v>14173</v>
      </c>
      <c r="H13610" t="s">
        <v>40941</v>
      </c>
      <c r="I13610" t="s">
        <v>16075</v>
      </c>
    </row>
    <row r="13611" spans="1:9" x14ac:dyDescent="0.2">
      <c r="A13611" t="s">
        <v>40942</v>
      </c>
      <c r="B13611" t="s">
        <v>14310</v>
      </c>
      <c r="C13611" t="s">
        <v>3232</v>
      </c>
      <c r="D13611" t="s">
        <v>14159</v>
      </c>
      <c r="E13611" s="24">
        <v>29921</v>
      </c>
      <c r="F13611" t="s">
        <v>19774</v>
      </c>
      <c r="G13611" t="s">
        <v>14161</v>
      </c>
      <c r="H13611" t="s">
        <v>40943</v>
      </c>
      <c r="I13611" t="s">
        <v>16075</v>
      </c>
    </row>
    <row r="13612" spans="1:9" x14ac:dyDescent="0.2">
      <c r="A13612" t="s">
        <v>40944</v>
      </c>
      <c r="B13612" t="s">
        <v>14854</v>
      </c>
      <c r="C13612" t="s">
        <v>3232</v>
      </c>
      <c r="D13612" t="s">
        <v>14172</v>
      </c>
      <c r="E13612" s="24">
        <v>28694</v>
      </c>
      <c r="F13612" t="s">
        <v>37635</v>
      </c>
      <c r="G13612" t="s">
        <v>14173</v>
      </c>
      <c r="H13612" t="s">
        <v>40945</v>
      </c>
      <c r="I13612" t="s">
        <v>16075</v>
      </c>
    </row>
    <row r="13613" spans="1:9" x14ac:dyDescent="0.2">
      <c r="A13613" t="s">
        <v>14556</v>
      </c>
      <c r="B13613" t="s">
        <v>40946</v>
      </c>
      <c r="C13613" t="s">
        <v>3232</v>
      </c>
      <c r="D13613" t="s">
        <v>14172</v>
      </c>
      <c r="E13613" s="24">
        <v>27875</v>
      </c>
      <c r="F13613" t="s">
        <v>37635</v>
      </c>
      <c r="G13613" t="s">
        <v>14173</v>
      </c>
      <c r="H13613" t="s">
        <v>40947</v>
      </c>
      <c r="I13613" t="s">
        <v>16075</v>
      </c>
    </row>
    <row r="13614" spans="1:9" x14ac:dyDescent="0.2">
      <c r="A13614" t="s">
        <v>38814</v>
      </c>
      <c r="B13614" t="s">
        <v>14388</v>
      </c>
      <c r="C13614" t="s">
        <v>3232</v>
      </c>
      <c r="D13614" t="s">
        <v>14159</v>
      </c>
      <c r="E13614" s="24">
        <v>32536</v>
      </c>
      <c r="F13614" t="s">
        <v>19774</v>
      </c>
      <c r="G13614" t="s">
        <v>14173</v>
      </c>
      <c r="H13614" t="s">
        <v>40948</v>
      </c>
      <c r="I13614" t="s">
        <v>16075</v>
      </c>
    </row>
    <row r="13615" spans="1:9" x14ac:dyDescent="0.2">
      <c r="A13615" t="s">
        <v>40949</v>
      </c>
      <c r="B13615" t="s">
        <v>14424</v>
      </c>
      <c r="C13615" t="s">
        <v>3232</v>
      </c>
      <c r="D13615" t="s">
        <v>14159</v>
      </c>
      <c r="E13615" s="24">
        <v>27261</v>
      </c>
      <c r="F13615" t="s">
        <v>19774</v>
      </c>
      <c r="G13615" t="s">
        <v>14173</v>
      </c>
      <c r="H13615" t="s">
        <v>40950</v>
      </c>
      <c r="I13615" t="s">
        <v>16075</v>
      </c>
    </row>
    <row r="13616" spans="1:9" x14ac:dyDescent="0.2">
      <c r="A13616" t="s">
        <v>1911</v>
      </c>
      <c r="B13616" t="s">
        <v>14546</v>
      </c>
      <c r="C13616" t="s">
        <v>3233</v>
      </c>
      <c r="D13616" t="s">
        <v>14159</v>
      </c>
      <c r="E13616" s="24">
        <v>32887</v>
      </c>
      <c r="F13616" t="s">
        <v>38611</v>
      </c>
      <c r="G13616" t="s">
        <v>14161</v>
      </c>
      <c r="H13616" t="s">
        <v>40951</v>
      </c>
      <c r="I13616" t="s">
        <v>16075</v>
      </c>
    </row>
    <row r="13617" spans="1:9" x14ac:dyDescent="0.2">
      <c r="A13617" t="s">
        <v>19836</v>
      </c>
      <c r="B13617" t="s">
        <v>16350</v>
      </c>
      <c r="C13617" t="s">
        <v>3233</v>
      </c>
      <c r="D13617" t="s">
        <v>14159</v>
      </c>
      <c r="E13617" s="24">
        <v>23066</v>
      </c>
      <c r="F13617" t="s">
        <v>14185</v>
      </c>
      <c r="G13617" t="s">
        <v>14167</v>
      </c>
      <c r="H13617" t="s">
        <v>40952</v>
      </c>
      <c r="I13617" t="s">
        <v>14187</v>
      </c>
    </row>
    <row r="13618" spans="1:9" x14ac:dyDescent="0.2">
      <c r="A13618" t="s">
        <v>22901</v>
      </c>
      <c r="B13618" t="s">
        <v>14189</v>
      </c>
      <c r="C13618" t="s">
        <v>3233</v>
      </c>
      <c r="D13618" t="s">
        <v>14159</v>
      </c>
      <c r="E13618" s="24">
        <v>21799</v>
      </c>
      <c r="F13618" t="s">
        <v>38611</v>
      </c>
      <c r="G13618" t="s">
        <v>14173</v>
      </c>
      <c r="H13618" t="s">
        <v>40953</v>
      </c>
      <c r="I13618" t="s">
        <v>16075</v>
      </c>
    </row>
    <row r="13619" spans="1:9" x14ac:dyDescent="0.2">
      <c r="A13619" t="s">
        <v>37511</v>
      </c>
      <c r="B13619" t="s">
        <v>21104</v>
      </c>
      <c r="C13619" t="s">
        <v>3233</v>
      </c>
      <c r="D13619" t="s">
        <v>14172</v>
      </c>
      <c r="E13619" s="24">
        <v>31293</v>
      </c>
      <c r="F13619" t="s">
        <v>38611</v>
      </c>
      <c r="G13619" t="s">
        <v>14173</v>
      </c>
      <c r="H13619" t="s">
        <v>40954</v>
      </c>
      <c r="I13619" t="s">
        <v>16075</v>
      </c>
    </row>
    <row r="13620" spans="1:9" x14ac:dyDescent="0.2">
      <c r="A13620" t="s">
        <v>40955</v>
      </c>
      <c r="B13620" t="s">
        <v>23363</v>
      </c>
      <c r="C13620" t="s">
        <v>3236</v>
      </c>
      <c r="D13620" t="s">
        <v>14159</v>
      </c>
      <c r="E13620" s="24">
        <v>25375</v>
      </c>
      <c r="F13620" t="s">
        <v>19641</v>
      </c>
      <c r="G13620" t="s">
        <v>14161</v>
      </c>
      <c r="H13620" t="s">
        <v>40956</v>
      </c>
      <c r="I13620" t="s">
        <v>16075</v>
      </c>
    </row>
    <row r="13621" spans="1:9" x14ac:dyDescent="0.2">
      <c r="A13621" t="s">
        <v>40957</v>
      </c>
      <c r="B13621" t="s">
        <v>15014</v>
      </c>
      <c r="C13621" t="s">
        <v>3236</v>
      </c>
      <c r="D13621" t="s">
        <v>14172</v>
      </c>
      <c r="E13621" s="24">
        <v>19289</v>
      </c>
      <c r="F13621" t="s">
        <v>40852</v>
      </c>
      <c r="G13621" t="s">
        <v>14173</v>
      </c>
      <c r="H13621" t="s">
        <v>40958</v>
      </c>
      <c r="I13621" t="s">
        <v>16075</v>
      </c>
    </row>
    <row r="13622" spans="1:9" x14ac:dyDescent="0.2">
      <c r="A13622" t="s">
        <v>40959</v>
      </c>
      <c r="B13622" t="s">
        <v>14329</v>
      </c>
      <c r="C13622" t="s">
        <v>3236</v>
      </c>
      <c r="D13622" t="s">
        <v>14159</v>
      </c>
      <c r="E13622" s="24">
        <v>21696</v>
      </c>
      <c r="F13622" t="s">
        <v>40852</v>
      </c>
      <c r="G13622" t="s">
        <v>14173</v>
      </c>
      <c r="H13622" t="s">
        <v>40960</v>
      </c>
      <c r="I13622" t="s">
        <v>16075</v>
      </c>
    </row>
    <row r="13623" spans="1:9" x14ac:dyDescent="0.2">
      <c r="A13623" t="s">
        <v>40961</v>
      </c>
      <c r="B13623" t="s">
        <v>40962</v>
      </c>
      <c r="C13623" t="s">
        <v>3236</v>
      </c>
      <c r="D13623" t="s">
        <v>14172</v>
      </c>
      <c r="E13623" s="24">
        <v>28284</v>
      </c>
      <c r="F13623" t="s">
        <v>29823</v>
      </c>
      <c r="G13623" t="s">
        <v>14173</v>
      </c>
      <c r="H13623" t="s">
        <v>40963</v>
      </c>
      <c r="I13623" t="s">
        <v>16075</v>
      </c>
    </row>
    <row r="13624" spans="1:9" x14ac:dyDescent="0.2">
      <c r="A13624" t="s">
        <v>19696</v>
      </c>
      <c r="B13624" t="s">
        <v>14409</v>
      </c>
      <c r="C13624" t="s">
        <v>3236</v>
      </c>
      <c r="D13624" t="s">
        <v>14159</v>
      </c>
      <c r="E13624" s="24">
        <v>24610</v>
      </c>
      <c r="F13624" t="s">
        <v>33443</v>
      </c>
      <c r="G13624" t="s">
        <v>14173</v>
      </c>
      <c r="H13624" t="s">
        <v>40964</v>
      </c>
      <c r="I13624" t="s">
        <v>16075</v>
      </c>
    </row>
    <row r="13625" spans="1:9" x14ac:dyDescent="0.2">
      <c r="A13625" t="s">
        <v>40965</v>
      </c>
      <c r="B13625" t="s">
        <v>14242</v>
      </c>
      <c r="C13625" t="s">
        <v>3237</v>
      </c>
      <c r="D13625" t="s">
        <v>14159</v>
      </c>
      <c r="E13625" s="24">
        <v>22919</v>
      </c>
      <c r="F13625" t="s">
        <v>29823</v>
      </c>
      <c r="G13625" t="s">
        <v>14161</v>
      </c>
      <c r="H13625" t="s">
        <v>40966</v>
      </c>
      <c r="I13625" t="s">
        <v>16075</v>
      </c>
    </row>
    <row r="13626" spans="1:9" x14ac:dyDescent="0.2">
      <c r="A13626" t="s">
        <v>40967</v>
      </c>
      <c r="B13626" t="s">
        <v>14214</v>
      </c>
      <c r="C13626" t="s">
        <v>3237</v>
      </c>
      <c r="D13626" t="s">
        <v>14159</v>
      </c>
      <c r="E13626" s="24">
        <v>22078</v>
      </c>
      <c r="F13626" t="s">
        <v>29823</v>
      </c>
      <c r="G13626" t="s">
        <v>14167</v>
      </c>
      <c r="H13626" t="s">
        <v>40968</v>
      </c>
      <c r="I13626" t="s">
        <v>16075</v>
      </c>
    </row>
    <row r="13627" spans="1:9" x14ac:dyDescent="0.2">
      <c r="A13627" t="s">
        <v>40969</v>
      </c>
      <c r="B13627" t="s">
        <v>14789</v>
      </c>
      <c r="C13627" t="s">
        <v>3237</v>
      </c>
      <c r="D13627" t="s">
        <v>14159</v>
      </c>
      <c r="E13627" s="24">
        <v>18754</v>
      </c>
      <c r="F13627" t="s">
        <v>29823</v>
      </c>
      <c r="G13627" t="s">
        <v>14173</v>
      </c>
      <c r="H13627" t="s">
        <v>40970</v>
      </c>
      <c r="I13627" t="s">
        <v>16075</v>
      </c>
    </row>
    <row r="13628" spans="1:9" x14ac:dyDescent="0.2">
      <c r="A13628" t="s">
        <v>40971</v>
      </c>
      <c r="B13628" t="s">
        <v>17385</v>
      </c>
      <c r="C13628" t="s">
        <v>3237</v>
      </c>
      <c r="D13628" t="s">
        <v>14159</v>
      </c>
      <c r="E13628" s="24">
        <v>25962</v>
      </c>
      <c r="F13628" t="s">
        <v>19641</v>
      </c>
      <c r="G13628" t="s">
        <v>14173</v>
      </c>
      <c r="H13628" t="s">
        <v>40972</v>
      </c>
      <c r="I13628" t="s">
        <v>16075</v>
      </c>
    </row>
    <row r="13629" spans="1:9" x14ac:dyDescent="0.2">
      <c r="A13629" t="s">
        <v>40613</v>
      </c>
      <c r="B13629" t="s">
        <v>15814</v>
      </c>
      <c r="C13629" t="s">
        <v>3237</v>
      </c>
      <c r="D13629" t="s">
        <v>14172</v>
      </c>
      <c r="E13629" s="24">
        <v>21637</v>
      </c>
      <c r="F13629" t="s">
        <v>28270</v>
      </c>
      <c r="G13629" t="s">
        <v>14173</v>
      </c>
      <c r="H13629" t="s">
        <v>40973</v>
      </c>
      <c r="I13629" t="s">
        <v>16075</v>
      </c>
    </row>
    <row r="13630" spans="1:9" x14ac:dyDescent="0.2">
      <c r="A13630" t="s">
        <v>40974</v>
      </c>
      <c r="B13630" t="s">
        <v>14209</v>
      </c>
      <c r="C13630" t="s">
        <v>3237</v>
      </c>
      <c r="D13630" t="s">
        <v>14172</v>
      </c>
      <c r="E13630" s="24">
        <v>21616</v>
      </c>
      <c r="F13630" t="s">
        <v>29823</v>
      </c>
      <c r="G13630" t="s">
        <v>14173</v>
      </c>
      <c r="H13630" t="s">
        <v>40975</v>
      </c>
      <c r="I13630" t="s">
        <v>16075</v>
      </c>
    </row>
    <row r="13631" spans="1:9" x14ac:dyDescent="0.2">
      <c r="A13631" t="s">
        <v>38694</v>
      </c>
      <c r="B13631" t="s">
        <v>15025</v>
      </c>
      <c r="C13631" t="s">
        <v>3238</v>
      </c>
      <c r="D13631" t="s">
        <v>14159</v>
      </c>
      <c r="E13631" s="24">
        <v>27139</v>
      </c>
      <c r="F13631" t="s">
        <v>40633</v>
      </c>
      <c r="G13631" t="s">
        <v>14161</v>
      </c>
      <c r="H13631" t="s">
        <v>40976</v>
      </c>
      <c r="I13631" t="s">
        <v>16075</v>
      </c>
    </row>
    <row r="13632" spans="1:9" x14ac:dyDescent="0.2">
      <c r="A13632" t="s">
        <v>40977</v>
      </c>
      <c r="B13632" t="s">
        <v>15014</v>
      </c>
      <c r="C13632" t="s">
        <v>3238</v>
      </c>
      <c r="D13632" t="s">
        <v>14172</v>
      </c>
      <c r="E13632" s="24">
        <v>29200</v>
      </c>
      <c r="F13632" t="s">
        <v>19774</v>
      </c>
      <c r="G13632" t="s">
        <v>14173</v>
      </c>
      <c r="H13632" t="s">
        <v>40978</v>
      </c>
      <c r="I13632" t="s">
        <v>16075</v>
      </c>
    </row>
    <row r="13633" spans="1:9" x14ac:dyDescent="0.2">
      <c r="A13633" t="s">
        <v>39531</v>
      </c>
      <c r="B13633" t="s">
        <v>14383</v>
      </c>
      <c r="C13633" t="s">
        <v>3238</v>
      </c>
      <c r="D13633" t="s">
        <v>14159</v>
      </c>
      <c r="E13633" s="24">
        <v>25532</v>
      </c>
      <c r="F13633" t="s">
        <v>19774</v>
      </c>
      <c r="G13633" t="s">
        <v>14173</v>
      </c>
      <c r="H13633" t="s">
        <v>40979</v>
      </c>
      <c r="I13633" t="s">
        <v>16075</v>
      </c>
    </row>
    <row r="13634" spans="1:9" x14ac:dyDescent="0.2">
      <c r="A13634" t="s">
        <v>40980</v>
      </c>
      <c r="B13634" t="s">
        <v>14664</v>
      </c>
      <c r="C13634" t="s">
        <v>3238</v>
      </c>
      <c r="D13634" t="s">
        <v>14159</v>
      </c>
      <c r="E13634" s="24">
        <v>27626</v>
      </c>
      <c r="F13634" t="s">
        <v>19774</v>
      </c>
      <c r="G13634" t="s">
        <v>14173</v>
      </c>
      <c r="H13634" t="s">
        <v>40981</v>
      </c>
      <c r="I13634" t="s">
        <v>16075</v>
      </c>
    </row>
    <row r="13635" spans="1:9" x14ac:dyDescent="0.2">
      <c r="A13635" t="s">
        <v>39257</v>
      </c>
      <c r="B13635" t="s">
        <v>40982</v>
      </c>
      <c r="C13635" t="s">
        <v>3238</v>
      </c>
      <c r="D13635" t="s">
        <v>14172</v>
      </c>
      <c r="E13635" s="24">
        <v>27995</v>
      </c>
      <c r="F13635" t="s">
        <v>19774</v>
      </c>
      <c r="G13635" t="s">
        <v>14173</v>
      </c>
      <c r="H13635" t="s">
        <v>40983</v>
      </c>
      <c r="I13635" t="s">
        <v>16075</v>
      </c>
    </row>
    <row r="13636" spans="1:9" x14ac:dyDescent="0.2">
      <c r="A13636" t="s">
        <v>40984</v>
      </c>
      <c r="B13636" t="s">
        <v>21989</v>
      </c>
      <c r="C13636" t="s">
        <v>3239</v>
      </c>
      <c r="D13636" t="s">
        <v>14159</v>
      </c>
      <c r="E13636" s="24">
        <v>27262</v>
      </c>
      <c r="F13636" t="s">
        <v>37635</v>
      </c>
      <c r="G13636" t="s">
        <v>14161</v>
      </c>
      <c r="H13636" t="s">
        <v>40985</v>
      </c>
      <c r="I13636" t="s">
        <v>16075</v>
      </c>
    </row>
    <row r="13637" spans="1:9" x14ac:dyDescent="0.2">
      <c r="A13637" t="s">
        <v>14655</v>
      </c>
      <c r="B13637" t="s">
        <v>14723</v>
      </c>
      <c r="C13637" t="s">
        <v>3239</v>
      </c>
      <c r="D13637" t="s">
        <v>14159</v>
      </c>
      <c r="E13637" s="24">
        <v>22068</v>
      </c>
      <c r="F13637" t="s">
        <v>40986</v>
      </c>
      <c r="G13637" t="s">
        <v>14173</v>
      </c>
      <c r="H13637" t="s">
        <v>40987</v>
      </c>
      <c r="I13637" t="s">
        <v>16075</v>
      </c>
    </row>
    <row r="13638" spans="1:9" x14ac:dyDescent="0.2">
      <c r="A13638" t="s">
        <v>40988</v>
      </c>
      <c r="B13638" t="s">
        <v>40989</v>
      </c>
      <c r="C13638" t="s">
        <v>3239</v>
      </c>
      <c r="D13638" t="s">
        <v>14172</v>
      </c>
      <c r="E13638" s="24">
        <v>21000</v>
      </c>
      <c r="F13638" t="s">
        <v>40986</v>
      </c>
      <c r="G13638" t="s">
        <v>14173</v>
      </c>
      <c r="H13638" t="s">
        <v>40990</v>
      </c>
      <c r="I13638" t="s">
        <v>16075</v>
      </c>
    </row>
    <row r="13639" spans="1:9" x14ac:dyDescent="0.2">
      <c r="A13639" t="s">
        <v>19635</v>
      </c>
      <c r="B13639" t="s">
        <v>14541</v>
      </c>
      <c r="C13639" t="s">
        <v>3240</v>
      </c>
      <c r="D13639" t="s">
        <v>14159</v>
      </c>
      <c r="E13639" s="24">
        <v>26560</v>
      </c>
      <c r="F13639" t="s">
        <v>19641</v>
      </c>
      <c r="G13639" t="s">
        <v>14161</v>
      </c>
      <c r="H13639" t="s">
        <v>40991</v>
      </c>
      <c r="I13639" t="s">
        <v>16075</v>
      </c>
    </row>
    <row r="13640" spans="1:9" x14ac:dyDescent="0.2">
      <c r="A13640" t="s">
        <v>18944</v>
      </c>
      <c r="B13640" t="s">
        <v>14300</v>
      </c>
      <c r="C13640" t="s">
        <v>3240</v>
      </c>
      <c r="D13640" t="s">
        <v>14159</v>
      </c>
      <c r="E13640" s="24">
        <v>31529</v>
      </c>
      <c r="F13640" t="s">
        <v>19641</v>
      </c>
      <c r="G13640" t="s">
        <v>14173</v>
      </c>
      <c r="H13640" t="s">
        <v>40992</v>
      </c>
      <c r="I13640" t="s">
        <v>16075</v>
      </c>
    </row>
    <row r="13641" spans="1:9" x14ac:dyDescent="0.2">
      <c r="A13641" t="s">
        <v>16386</v>
      </c>
      <c r="B13641" t="s">
        <v>14286</v>
      </c>
      <c r="C13641" t="s">
        <v>3240</v>
      </c>
      <c r="D13641" t="s">
        <v>14172</v>
      </c>
      <c r="E13641" s="24">
        <v>27644</v>
      </c>
      <c r="F13641" t="s">
        <v>32133</v>
      </c>
      <c r="G13641" t="s">
        <v>14173</v>
      </c>
      <c r="H13641" t="s">
        <v>40993</v>
      </c>
      <c r="I13641" t="s">
        <v>18424</v>
      </c>
    </row>
    <row r="13642" spans="1:9" x14ac:dyDescent="0.2">
      <c r="A13642" t="s">
        <v>14543</v>
      </c>
      <c r="B13642" t="s">
        <v>38038</v>
      </c>
      <c r="C13642" t="s">
        <v>3240</v>
      </c>
      <c r="D13642" t="s">
        <v>14172</v>
      </c>
      <c r="E13642" s="24">
        <v>21449</v>
      </c>
      <c r="F13642" t="s">
        <v>37673</v>
      </c>
      <c r="G13642" t="s">
        <v>14173</v>
      </c>
      <c r="H13642" t="s">
        <v>40994</v>
      </c>
      <c r="I13642" t="s">
        <v>18424</v>
      </c>
    </row>
    <row r="13643" spans="1:9" x14ac:dyDescent="0.2">
      <c r="A13643" t="s">
        <v>14543</v>
      </c>
      <c r="B13643" t="s">
        <v>14365</v>
      </c>
      <c r="C13643" t="s">
        <v>3240</v>
      </c>
      <c r="D13643" t="s">
        <v>14159</v>
      </c>
      <c r="E13643" s="24">
        <v>28514</v>
      </c>
      <c r="F13643" t="s">
        <v>19641</v>
      </c>
      <c r="G13643" t="s">
        <v>14173</v>
      </c>
      <c r="H13643" t="s">
        <v>40995</v>
      </c>
      <c r="I13643" t="s">
        <v>16075</v>
      </c>
    </row>
    <row r="13644" spans="1:9" x14ac:dyDescent="0.2">
      <c r="A13644" t="s">
        <v>19876</v>
      </c>
      <c r="B13644" t="s">
        <v>29635</v>
      </c>
      <c r="C13644" t="s">
        <v>3241</v>
      </c>
      <c r="D13644" t="s">
        <v>14159</v>
      </c>
      <c r="E13644" s="24">
        <v>23398</v>
      </c>
      <c r="F13644" t="s">
        <v>19641</v>
      </c>
      <c r="G13644" t="s">
        <v>14161</v>
      </c>
      <c r="H13644" t="s">
        <v>40996</v>
      </c>
      <c r="I13644" t="s">
        <v>16075</v>
      </c>
    </row>
    <row r="13645" spans="1:9" x14ac:dyDescent="0.2">
      <c r="A13645" t="s">
        <v>40997</v>
      </c>
      <c r="B13645" t="s">
        <v>14391</v>
      </c>
      <c r="C13645" t="s">
        <v>3241</v>
      </c>
      <c r="D13645" t="s">
        <v>14159</v>
      </c>
      <c r="E13645" s="24">
        <v>32520</v>
      </c>
      <c r="F13645" t="s">
        <v>19641</v>
      </c>
      <c r="G13645" t="s">
        <v>14167</v>
      </c>
      <c r="H13645" t="s">
        <v>40998</v>
      </c>
      <c r="I13645" t="s">
        <v>16075</v>
      </c>
    </row>
    <row r="13646" spans="1:9" x14ac:dyDescent="0.2">
      <c r="A13646" t="s">
        <v>26320</v>
      </c>
      <c r="B13646" t="s">
        <v>17188</v>
      </c>
      <c r="C13646" t="s">
        <v>3241</v>
      </c>
      <c r="D13646" t="s">
        <v>14172</v>
      </c>
      <c r="E13646" s="24">
        <v>32183</v>
      </c>
      <c r="F13646" t="s">
        <v>26014</v>
      </c>
      <c r="G13646" t="s">
        <v>14173</v>
      </c>
      <c r="H13646" t="s">
        <v>40999</v>
      </c>
      <c r="I13646" t="s">
        <v>18424</v>
      </c>
    </row>
    <row r="13647" spans="1:9" x14ac:dyDescent="0.2">
      <c r="A13647" t="s">
        <v>41000</v>
      </c>
      <c r="B13647" t="s">
        <v>14214</v>
      </c>
      <c r="C13647" t="s">
        <v>3242</v>
      </c>
      <c r="D13647" t="s">
        <v>14159</v>
      </c>
      <c r="E13647" s="24">
        <v>19030</v>
      </c>
      <c r="F13647" t="s">
        <v>41001</v>
      </c>
      <c r="G13647" t="s">
        <v>14161</v>
      </c>
      <c r="H13647" t="s">
        <v>41002</v>
      </c>
      <c r="I13647" t="s">
        <v>16075</v>
      </c>
    </row>
    <row r="13648" spans="1:9" x14ac:dyDescent="0.2">
      <c r="A13648" t="s">
        <v>41003</v>
      </c>
      <c r="B13648" t="s">
        <v>14310</v>
      </c>
      <c r="C13648" t="s">
        <v>3242</v>
      </c>
      <c r="D13648" t="s">
        <v>14159</v>
      </c>
      <c r="E13648" s="24">
        <v>28901</v>
      </c>
      <c r="F13648" t="s">
        <v>40633</v>
      </c>
      <c r="G13648" t="s">
        <v>14167</v>
      </c>
      <c r="H13648" t="s">
        <v>41004</v>
      </c>
      <c r="I13648" t="s">
        <v>16075</v>
      </c>
    </row>
    <row r="13649" spans="1:9" x14ac:dyDescent="0.2">
      <c r="A13649" t="s">
        <v>41005</v>
      </c>
      <c r="B13649" t="s">
        <v>15660</v>
      </c>
      <c r="C13649" t="s">
        <v>3242</v>
      </c>
      <c r="D13649" t="s">
        <v>14172</v>
      </c>
      <c r="E13649" s="24">
        <v>28784</v>
      </c>
      <c r="F13649" t="s">
        <v>19641</v>
      </c>
      <c r="G13649" t="s">
        <v>14173</v>
      </c>
      <c r="H13649" t="s">
        <v>41006</v>
      </c>
      <c r="I13649" t="s">
        <v>16075</v>
      </c>
    </row>
    <row r="13650" spans="1:9" x14ac:dyDescent="0.2">
      <c r="A13650" t="s">
        <v>16047</v>
      </c>
      <c r="B13650" t="s">
        <v>17329</v>
      </c>
      <c r="C13650" t="s">
        <v>3243</v>
      </c>
      <c r="D13650" t="s">
        <v>14159</v>
      </c>
      <c r="E13650" s="24">
        <v>21895</v>
      </c>
      <c r="F13650" t="s">
        <v>19641</v>
      </c>
      <c r="G13650" t="s">
        <v>14161</v>
      </c>
      <c r="H13650" t="s">
        <v>41007</v>
      </c>
      <c r="I13650" t="s">
        <v>16075</v>
      </c>
    </row>
    <row r="13651" spans="1:9" x14ac:dyDescent="0.2">
      <c r="A13651" t="s">
        <v>40977</v>
      </c>
      <c r="B13651" t="s">
        <v>14214</v>
      </c>
      <c r="C13651" t="s">
        <v>3243</v>
      </c>
      <c r="D13651" t="s">
        <v>14159</v>
      </c>
      <c r="E13651" s="24">
        <v>23629</v>
      </c>
      <c r="F13651" t="s">
        <v>27394</v>
      </c>
      <c r="G13651" t="s">
        <v>14173</v>
      </c>
      <c r="H13651" t="s">
        <v>41008</v>
      </c>
      <c r="I13651" t="s">
        <v>15139</v>
      </c>
    </row>
    <row r="13652" spans="1:9" x14ac:dyDescent="0.2">
      <c r="A13652" t="s">
        <v>41009</v>
      </c>
      <c r="B13652" t="s">
        <v>40319</v>
      </c>
      <c r="C13652" t="s">
        <v>3243</v>
      </c>
      <c r="D13652" t="s">
        <v>14172</v>
      </c>
      <c r="E13652" s="24">
        <v>19254</v>
      </c>
      <c r="F13652" t="s">
        <v>19774</v>
      </c>
      <c r="G13652" t="s">
        <v>14173</v>
      </c>
      <c r="H13652" t="s">
        <v>41010</v>
      </c>
      <c r="I13652" t="s">
        <v>16075</v>
      </c>
    </row>
    <row r="13653" spans="1:9" x14ac:dyDescent="0.2">
      <c r="A13653" t="s">
        <v>20297</v>
      </c>
      <c r="B13653" t="s">
        <v>14333</v>
      </c>
      <c r="C13653" t="s">
        <v>3243</v>
      </c>
      <c r="D13653" t="s">
        <v>14172</v>
      </c>
      <c r="E13653" s="24">
        <v>26600</v>
      </c>
      <c r="F13653" t="s">
        <v>19641</v>
      </c>
      <c r="G13653" t="s">
        <v>14173</v>
      </c>
      <c r="H13653" t="s">
        <v>41011</v>
      </c>
      <c r="I13653" t="s">
        <v>16075</v>
      </c>
    </row>
    <row r="13654" spans="1:9" x14ac:dyDescent="0.2">
      <c r="A13654" t="s">
        <v>41012</v>
      </c>
      <c r="B13654" t="s">
        <v>14424</v>
      </c>
      <c r="C13654" t="s">
        <v>3243</v>
      </c>
      <c r="D13654" t="s">
        <v>14159</v>
      </c>
      <c r="E13654" s="24">
        <v>22451</v>
      </c>
      <c r="F13654" t="s">
        <v>19641</v>
      </c>
      <c r="G13654" t="s">
        <v>14173</v>
      </c>
      <c r="H13654" t="s">
        <v>41013</v>
      </c>
      <c r="I13654" t="s">
        <v>16075</v>
      </c>
    </row>
    <row r="13655" spans="1:9" x14ac:dyDescent="0.2">
      <c r="A13655" t="s">
        <v>41014</v>
      </c>
      <c r="B13655" t="s">
        <v>15439</v>
      </c>
      <c r="C13655" t="s">
        <v>3244</v>
      </c>
      <c r="D13655" t="s">
        <v>14159</v>
      </c>
      <c r="E13655" s="24">
        <v>23685</v>
      </c>
      <c r="F13655" t="s">
        <v>28270</v>
      </c>
      <c r="G13655" t="s">
        <v>14161</v>
      </c>
      <c r="H13655" t="s">
        <v>41015</v>
      </c>
      <c r="I13655" t="s">
        <v>16075</v>
      </c>
    </row>
    <row r="13656" spans="1:9" x14ac:dyDescent="0.2">
      <c r="A13656" t="s">
        <v>38183</v>
      </c>
      <c r="B13656" t="s">
        <v>15262</v>
      </c>
      <c r="C13656" t="s">
        <v>3244</v>
      </c>
      <c r="D13656" t="s">
        <v>14172</v>
      </c>
      <c r="E13656" s="24">
        <v>33481</v>
      </c>
      <c r="F13656" t="s">
        <v>28270</v>
      </c>
      <c r="G13656" t="s">
        <v>14167</v>
      </c>
      <c r="H13656" t="s">
        <v>41016</v>
      </c>
      <c r="I13656" t="s">
        <v>16075</v>
      </c>
    </row>
    <row r="13657" spans="1:9" x14ac:dyDescent="0.2">
      <c r="A13657" t="s">
        <v>28911</v>
      </c>
      <c r="B13657" t="s">
        <v>41017</v>
      </c>
      <c r="C13657" t="s">
        <v>3244</v>
      </c>
      <c r="D13657" t="s">
        <v>14172</v>
      </c>
      <c r="E13657" s="24">
        <v>34573</v>
      </c>
      <c r="F13657" t="s">
        <v>28270</v>
      </c>
      <c r="G13657" t="s">
        <v>14173</v>
      </c>
      <c r="H13657" t="s">
        <v>41018</v>
      </c>
      <c r="I13657" t="s">
        <v>16075</v>
      </c>
    </row>
    <row r="13658" spans="1:9" x14ac:dyDescent="0.2">
      <c r="A13658" t="s">
        <v>41019</v>
      </c>
      <c r="B13658" t="s">
        <v>25552</v>
      </c>
      <c r="C13658" t="s">
        <v>3244</v>
      </c>
      <c r="D13658" t="s">
        <v>14159</v>
      </c>
      <c r="E13658" s="24">
        <v>25389</v>
      </c>
      <c r="F13658" t="s">
        <v>29823</v>
      </c>
      <c r="G13658" t="s">
        <v>14173</v>
      </c>
      <c r="H13658" t="s">
        <v>41020</v>
      </c>
      <c r="I13658" t="s">
        <v>16075</v>
      </c>
    </row>
    <row r="13659" spans="1:9" x14ac:dyDescent="0.2">
      <c r="A13659" t="s">
        <v>14543</v>
      </c>
      <c r="B13659" t="s">
        <v>15208</v>
      </c>
      <c r="C13659" t="s">
        <v>3244</v>
      </c>
      <c r="D13659" t="s">
        <v>14159</v>
      </c>
      <c r="E13659" s="24">
        <v>22526</v>
      </c>
      <c r="F13659" t="s">
        <v>19641</v>
      </c>
      <c r="G13659" t="s">
        <v>14173</v>
      </c>
      <c r="H13659" t="s">
        <v>41021</v>
      </c>
      <c r="I13659" t="s">
        <v>16075</v>
      </c>
    </row>
    <row r="13660" spans="1:9" x14ac:dyDescent="0.2">
      <c r="A13660" t="s">
        <v>41022</v>
      </c>
      <c r="B13660" t="s">
        <v>14935</v>
      </c>
      <c r="C13660" t="s">
        <v>3245</v>
      </c>
      <c r="D13660" t="s">
        <v>14159</v>
      </c>
      <c r="E13660" s="24">
        <v>26184</v>
      </c>
      <c r="F13660" t="s">
        <v>22230</v>
      </c>
      <c r="G13660" t="s">
        <v>14161</v>
      </c>
      <c r="H13660" t="s">
        <v>41023</v>
      </c>
      <c r="I13660" t="s">
        <v>16075</v>
      </c>
    </row>
    <row r="13661" spans="1:9" x14ac:dyDescent="0.2">
      <c r="A13661" t="s">
        <v>41024</v>
      </c>
      <c r="B13661" t="s">
        <v>14920</v>
      </c>
      <c r="C13661" t="s">
        <v>3245</v>
      </c>
      <c r="D13661" t="s">
        <v>14172</v>
      </c>
      <c r="E13661" s="24">
        <v>32249</v>
      </c>
      <c r="F13661" t="s">
        <v>22230</v>
      </c>
      <c r="G13661" t="s">
        <v>14167</v>
      </c>
      <c r="H13661" t="s">
        <v>41025</v>
      </c>
      <c r="I13661" t="s">
        <v>16075</v>
      </c>
    </row>
    <row r="13662" spans="1:9" x14ac:dyDescent="0.2">
      <c r="A13662" t="s">
        <v>41026</v>
      </c>
      <c r="B13662" t="s">
        <v>41027</v>
      </c>
      <c r="C13662" t="s">
        <v>3245</v>
      </c>
      <c r="D13662" t="s">
        <v>14172</v>
      </c>
      <c r="E13662" s="24">
        <v>34566</v>
      </c>
      <c r="F13662" t="s">
        <v>22230</v>
      </c>
      <c r="G13662" t="s">
        <v>14173</v>
      </c>
      <c r="H13662" t="s">
        <v>41028</v>
      </c>
      <c r="I13662" t="s">
        <v>16075</v>
      </c>
    </row>
    <row r="13663" spans="1:9" x14ac:dyDescent="0.2">
      <c r="A13663" t="s">
        <v>40667</v>
      </c>
      <c r="B13663" t="s">
        <v>14313</v>
      </c>
      <c r="C13663" t="s">
        <v>3245</v>
      </c>
      <c r="D13663" t="s">
        <v>14159</v>
      </c>
      <c r="E13663" s="24">
        <v>29150</v>
      </c>
      <c r="F13663" t="s">
        <v>22230</v>
      </c>
      <c r="G13663" t="s">
        <v>14173</v>
      </c>
      <c r="H13663" t="s">
        <v>41029</v>
      </c>
      <c r="I13663" t="s">
        <v>16075</v>
      </c>
    </row>
    <row r="13664" spans="1:9" x14ac:dyDescent="0.2">
      <c r="A13664" t="s">
        <v>40667</v>
      </c>
      <c r="B13664" t="s">
        <v>14300</v>
      </c>
      <c r="C13664" t="s">
        <v>3245</v>
      </c>
      <c r="D13664" t="s">
        <v>14159</v>
      </c>
      <c r="E13664" s="24">
        <v>24386</v>
      </c>
      <c r="F13664" t="s">
        <v>22230</v>
      </c>
      <c r="G13664" t="s">
        <v>14173</v>
      </c>
      <c r="H13664" t="s">
        <v>41030</v>
      </c>
      <c r="I13664" t="s">
        <v>16075</v>
      </c>
    </row>
    <row r="13665" spans="1:9" x14ac:dyDescent="0.2">
      <c r="A13665" t="s">
        <v>41031</v>
      </c>
      <c r="B13665" t="s">
        <v>15660</v>
      </c>
      <c r="C13665" t="s">
        <v>3246</v>
      </c>
      <c r="D13665" t="s">
        <v>14172</v>
      </c>
      <c r="E13665" s="24">
        <v>23093</v>
      </c>
      <c r="F13665" t="s">
        <v>19641</v>
      </c>
      <c r="G13665" t="s">
        <v>14161</v>
      </c>
      <c r="H13665" t="s">
        <v>41032</v>
      </c>
      <c r="I13665" t="s">
        <v>16075</v>
      </c>
    </row>
    <row r="13666" spans="1:9" x14ac:dyDescent="0.2">
      <c r="A13666" t="s">
        <v>41033</v>
      </c>
      <c r="B13666" t="s">
        <v>14606</v>
      </c>
      <c r="C13666" t="s">
        <v>3246</v>
      </c>
      <c r="D13666" t="s">
        <v>14159</v>
      </c>
      <c r="E13666" s="24">
        <v>28067</v>
      </c>
      <c r="F13666" t="s">
        <v>40633</v>
      </c>
      <c r="G13666" t="s">
        <v>14167</v>
      </c>
      <c r="H13666" t="s">
        <v>41034</v>
      </c>
      <c r="I13666" t="s">
        <v>16075</v>
      </c>
    </row>
    <row r="13667" spans="1:9" x14ac:dyDescent="0.2">
      <c r="A13667" t="s">
        <v>37614</v>
      </c>
      <c r="B13667" t="s">
        <v>14920</v>
      </c>
      <c r="C13667" t="s">
        <v>3246</v>
      </c>
      <c r="D13667" t="s">
        <v>14172</v>
      </c>
      <c r="E13667" s="24">
        <v>30294</v>
      </c>
      <c r="F13667" t="s">
        <v>19774</v>
      </c>
      <c r="G13667" t="s">
        <v>14173</v>
      </c>
      <c r="H13667" t="s">
        <v>41035</v>
      </c>
      <c r="I13667" t="s">
        <v>16075</v>
      </c>
    </row>
    <row r="13668" spans="1:9" x14ac:dyDescent="0.2">
      <c r="A13668" t="s">
        <v>22254</v>
      </c>
      <c r="B13668" t="s">
        <v>24020</v>
      </c>
      <c r="C13668" t="s">
        <v>3246</v>
      </c>
      <c r="D13668" t="s">
        <v>14159</v>
      </c>
      <c r="E13668" s="24">
        <v>22726</v>
      </c>
      <c r="F13668" t="s">
        <v>41036</v>
      </c>
      <c r="G13668" t="s">
        <v>14173</v>
      </c>
      <c r="H13668" t="s">
        <v>41037</v>
      </c>
      <c r="I13668" t="s">
        <v>16075</v>
      </c>
    </row>
    <row r="13669" spans="1:9" x14ac:dyDescent="0.2">
      <c r="A13669" t="s">
        <v>18320</v>
      </c>
      <c r="B13669" t="s">
        <v>14630</v>
      </c>
      <c r="C13669" t="s">
        <v>3246</v>
      </c>
      <c r="D13669" t="s">
        <v>14159</v>
      </c>
      <c r="E13669" s="24">
        <v>35327</v>
      </c>
      <c r="F13669" t="s">
        <v>22230</v>
      </c>
      <c r="G13669" t="s">
        <v>14173</v>
      </c>
      <c r="H13669" t="s">
        <v>41038</v>
      </c>
      <c r="I13669" t="s">
        <v>16075</v>
      </c>
    </row>
    <row r="13670" spans="1:9" x14ac:dyDescent="0.2">
      <c r="A13670" t="s">
        <v>41039</v>
      </c>
      <c r="B13670" t="s">
        <v>20475</v>
      </c>
      <c r="C13670" t="s">
        <v>3247</v>
      </c>
      <c r="D13670" t="s">
        <v>14172</v>
      </c>
      <c r="E13670" s="24">
        <v>29525</v>
      </c>
      <c r="F13670" t="s">
        <v>28270</v>
      </c>
      <c r="G13670" t="s">
        <v>14161</v>
      </c>
      <c r="H13670" t="s">
        <v>41040</v>
      </c>
      <c r="I13670" t="s">
        <v>16075</v>
      </c>
    </row>
    <row r="13671" spans="1:9" x14ac:dyDescent="0.2">
      <c r="A13671" t="s">
        <v>6473</v>
      </c>
      <c r="B13671" t="s">
        <v>14219</v>
      </c>
      <c r="C13671" t="s">
        <v>3247</v>
      </c>
      <c r="D13671" t="s">
        <v>14159</v>
      </c>
      <c r="E13671" s="24">
        <v>33386</v>
      </c>
      <c r="F13671" t="s">
        <v>28270</v>
      </c>
      <c r="G13671" t="s">
        <v>14173</v>
      </c>
      <c r="H13671" t="s">
        <v>41041</v>
      </c>
      <c r="I13671" t="s">
        <v>16075</v>
      </c>
    </row>
    <row r="13672" spans="1:9" x14ac:dyDescent="0.2">
      <c r="A13672" t="s">
        <v>41042</v>
      </c>
      <c r="B13672" t="s">
        <v>15439</v>
      </c>
      <c r="C13672" t="s">
        <v>3247</v>
      </c>
      <c r="D13672" t="s">
        <v>14159</v>
      </c>
      <c r="E13672" s="24">
        <v>29564</v>
      </c>
      <c r="F13672" t="s">
        <v>28270</v>
      </c>
      <c r="G13672" t="s">
        <v>14173</v>
      </c>
      <c r="H13672" t="s">
        <v>41043</v>
      </c>
      <c r="I13672" t="s">
        <v>16075</v>
      </c>
    </row>
    <row r="13673" spans="1:9" x14ac:dyDescent="0.2">
      <c r="A13673" t="s">
        <v>38016</v>
      </c>
      <c r="B13673" t="s">
        <v>16615</v>
      </c>
      <c r="C13673" t="s">
        <v>3249</v>
      </c>
      <c r="D13673" t="s">
        <v>14159</v>
      </c>
      <c r="E13673" s="24">
        <v>28547</v>
      </c>
      <c r="F13673" t="s">
        <v>37509</v>
      </c>
      <c r="G13673" t="s">
        <v>14161</v>
      </c>
      <c r="H13673" t="s">
        <v>41044</v>
      </c>
      <c r="I13673" t="s">
        <v>18424</v>
      </c>
    </row>
    <row r="13674" spans="1:9" x14ac:dyDescent="0.2">
      <c r="A13674" t="s">
        <v>41045</v>
      </c>
      <c r="B13674" t="s">
        <v>41046</v>
      </c>
      <c r="C13674" t="s">
        <v>3249</v>
      </c>
      <c r="D13674" t="s">
        <v>14159</v>
      </c>
      <c r="E13674" s="24">
        <v>22119</v>
      </c>
      <c r="F13674" t="s">
        <v>21302</v>
      </c>
      <c r="G13674" t="s">
        <v>14173</v>
      </c>
      <c r="H13674" t="s">
        <v>41047</v>
      </c>
      <c r="I13674" t="s">
        <v>16075</v>
      </c>
    </row>
    <row r="13675" spans="1:9" x14ac:dyDescent="0.2">
      <c r="A13675" t="s">
        <v>41048</v>
      </c>
      <c r="B13675" t="s">
        <v>15074</v>
      </c>
      <c r="C13675" t="s">
        <v>3249</v>
      </c>
      <c r="D13675" t="s">
        <v>14172</v>
      </c>
      <c r="E13675" s="24">
        <v>27283</v>
      </c>
      <c r="F13675" t="s">
        <v>28792</v>
      </c>
      <c r="G13675" t="s">
        <v>14173</v>
      </c>
      <c r="H13675" t="s">
        <v>41049</v>
      </c>
      <c r="I13675" t="s">
        <v>14179</v>
      </c>
    </row>
    <row r="13676" spans="1:9" x14ac:dyDescent="0.2">
      <c r="A13676" t="s">
        <v>41050</v>
      </c>
      <c r="B13676" t="s">
        <v>14383</v>
      </c>
      <c r="C13676" t="s">
        <v>3249</v>
      </c>
      <c r="D13676" t="s">
        <v>14159</v>
      </c>
      <c r="E13676" s="24">
        <v>27074</v>
      </c>
      <c r="F13676" t="s">
        <v>21302</v>
      </c>
      <c r="G13676" t="s">
        <v>14173</v>
      </c>
      <c r="H13676" t="s">
        <v>41051</v>
      </c>
      <c r="I13676" t="s">
        <v>16075</v>
      </c>
    </row>
    <row r="13677" spans="1:9" x14ac:dyDescent="0.2">
      <c r="A13677" t="s">
        <v>37812</v>
      </c>
      <c r="B13677" t="s">
        <v>41052</v>
      </c>
      <c r="C13677" t="s">
        <v>3249</v>
      </c>
      <c r="D13677" t="s">
        <v>14172</v>
      </c>
      <c r="E13677" s="24">
        <v>20402</v>
      </c>
      <c r="F13677" t="s">
        <v>41053</v>
      </c>
      <c r="G13677" t="s">
        <v>14173</v>
      </c>
      <c r="H13677" t="s">
        <v>41054</v>
      </c>
      <c r="I13677" t="s">
        <v>18424</v>
      </c>
    </row>
    <row r="13678" spans="1:9" x14ac:dyDescent="0.2">
      <c r="A13678" t="s">
        <v>41055</v>
      </c>
      <c r="B13678" t="s">
        <v>17807</v>
      </c>
      <c r="C13678" t="s">
        <v>3250</v>
      </c>
      <c r="D13678" t="s">
        <v>14159</v>
      </c>
      <c r="E13678" s="24">
        <v>28860</v>
      </c>
      <c r="F13678" t="s">
        <v>21302</v>
      </c>
      <c r="G13678" t="s">
        <v>14161</v>
      </c>
      <c r="H13678" t="s">
        <v>41056</v>
      </c>
      <c r="I13678" t="s">
        <v>16075</v>
      </c>
    </row>
    <row r="13679" spans="1:9" x14ac:dyDescent="0.2">
      <c r="A13679" t="s">
        <v>32674</v>
      </c>
      <c r="B13679" t="s">
        <v>41057</v>
      </c>
      <c r="C13679" t="s">
        <v>3250</v>
      </c>
      <c r="D13679" t="s">
        <v>14159</v>
      </c>
      <c r="E13679" s="24">
        <v>26946</v>
      </c>
      <c r="F13679" t="s">
        <v>21302</v>
      </c>
      <c r="G13679" t="s">
        <v>14173</v>
      </c>
      <c r="H13679" t="s">
        <v>41058</v>
      </c>
      <c r="I13679" t="s">
        <v>16075</v>
      </c>
    </row>
    <row r="13680" spans="1:9" x14ac:dyDescent="0.2">
      <c r="A13680" t="s">
        <v>23642</v>
      </c>
      <c r="B13680" t="s">
        <v>14310</v>
      </c>
      <c r="C13680" t="s">
        <v>3250</v>
      </c>
      <c r="D13680" t="s">
        <v>14159</v>
      </c>
      <c r="E13680" s="24">
        <v>33914</v>
      </c>
      <c r="F13680" t="s">
        <v>28270</v>
      </c>
      <c r="G13680" t="s">
        <v>14173</v>
      </c>
      <c r="H13680" t="s">
        <v>41059</v>
      </c>
      <c r="I13680" t="s">
        <v>16075</v>
      </c>
    </row>
    <row r="13681" spans="1:9" x14ac:dyDescent="0.2">
      <c r="A13681" t="s">
        <v>23859</v>
      </c>
      <c r="B13681" t="s">
        <v>22255</v>
      </c>
      <c r="C13681" t="s">
        <v>3250</v>
      </c>
      <c r="D13681" t="s">
        <v>14172</v>
      </c>
      <c r="E13681" s="24">
        <v>28630</v>
      </c>
      <c r="F13681" t="s">
        <v>33443</v>
      </c>
      <c r="G13681" t="s">
        <v>14173</v>
      </c>
      <c r="H13681" t="s">
        <v>41060</v>
      </c>
      <c r="I13681" t="s">
        <v>16075</v>
      </c>
    </row>
    <row r="13682" spans="1:9" x14ac:dyDescent="0.2">
      <c r="A13682" t="s">
        <v>29908</v>
      </c>
      <c r="B13682" t="s">
        <v>14476</v>
      </c>
      <c r="C13682" t="s">
        <v>3250</v>
      </c>
      <c r="D13682" t="s">
        <v>14172</v>
      </c>
      <c r="E13682" s="24">
        <v>23925</v>
      </c>
      <c r="F13682" t="s">
        <v>33443</v>
      </c>
      <c r="G13682" t="s">
        <v>14173</v>
      </c>
      <c r="H13682" t="s">
        <v>41061</v>
      </c>
      <c r="I13682" t="s">
        <v>16075</v>
      </c>
    </row>
    <row r="13683" spans="1:9" x14ac:dyDescent="0.2">
      <c r="A13683" t="s">
        <v>36613</v>
      </c>
      <c r="B13683" t="s">
        <v>14365</v>
      </c>
      <c r="C13683" t="s">
        <v>3251</v>
      </c>
      <c r="D13683" t="s">
        <v>14159</v>
      </c>
      <c r="E13683" s="24">
        <v>29716</v>
      </c>
      <c r="F13683" t="s">
        <v>19774</v>
      </c>
      <c r="G13683" t="s">
        <v>14161</v>
      </c>
      <c r="H13683" t="s">
        <v>41062</v>
      </c>
      <c r="I13683" t="s">
        <v>16075</v>
      </c>
    </row>
    <row r="13684" spans="1:9" x14ac:dyDescent="0.2">
      <c r="A13684" t="s">
        <v>36613</v>
      </c>
      <c r="B13684" t="s">
        <v>15439</v>
      </c>
      <c r="C13684" t="s">
        <v>3251</v>
      </c>
      <c r="D13684" t="s">
        <v>14159</v>
      </c>
      <c r="E13684" s="24">
        <v>30222</v>
      </c>
      <c r="F13684" t="s">
        <v>40536</v>
      </c>
      <c r="G13684" t="s">
        <v>14173</v>
      </c>
      <c r="H13684" t="s">
        <v>41063</v>
      </c>
      <c r="I13684" t="s">
        <v>16075</v>
      </c>
    </row>
    <row r="13685" spans="1:9" x14ac:dyDescent="0.2">
      <c r="A13685" t="s">
        <v>36613</v>
      </c>
      <c r="B13685" t="s">
        <v>16463</v>
      </c>
      <c r="C13685" t="s">
        <v>3251</v>
      </c>
      <c r="D13685" t="s">
        <v>14172</v>
      </c>
      <c r="E13685" s="24">
        <v>32223</v>
      </c>
      <c r="F13685" t="s">
        <v>40536</v>
      </c>
      <c r="G13685" t="s">
        <v>14173</v>
      </c>
      <c r="H13685" t="s">
        <v>41064</v>
      </c>
      <c r="I13685" t="s">
        <v>16075</v>
      </c>
    </row>
    <row r="13686" spans="1:9" x14ac:dyDescent="0.2">
      <c r="A13686" t="s">
        <v>38672</v>
      </c>
      <c r="B13686" t="s">
        <v>14313</v>
      </c>
      <c r="C13686" t="s">
        <v>3252</v>
      </c>
      <c r="D13686" t="s">
        <v>14159</v>
      </c>
      <c r="E13686" s="24">
        <v>25114</v>
      </c>
      <c r="F13686" t="s">
        <v>19774</v>
      </c>
      <c r="G13686" t="s">
        <v>14161</v>
      </c>
      <c r="H13686" t="s">
        <v>41065</v>
      </c>
      <c r="I13686" t="s">
        <v>16075</v>
      </c>
    </row>
    <row r="13687" spans="1:9" x14ac:dyDescent="0.2">
      <c r="A13687" t="s">
        <v>38037</v>
      </c>
      <c r="B13687" t="s">
        <v>38089</v>
      </c>
      <c r="C13687" t="s">
        <v>3252</v>
      </c>
      <c r="D13687" t="s">
        <v>14172</v>
      </c>
      <c r="E13687" s="24">
        <v>19209</v>
      </c>
      <c r="F13687" t="s">
        <v>17123</v>
      </c>
      <c r="G13687" t="s">
        <v>14173</v>
      </c>
      <c r="H13687" t="s">
        <v>41066</v>
      </c>
      <c r="I13687" t="s">
        <v>17125</v>
      </c>
    </row>
    <row r="13688" spans="1:9" x14ac:dyDescent="0.2">
      <c r="A13688" t="s">
        <v>39937</v>
      </c>
      <c r="B13688" t="s">
        <v>14293</v>
      </c>
      <c r="C13688" t="s">
        <v>3252</v>
      </c>
      <c r="D13688" t="s">
        <v>14159</v>
      </c>
      <c r="E13688" s="24">
        <v>20834</v>
      </c>
      <c r="F13688" t="s">
        <v>38611</v>
      </c>
      <c r="G13688" t="s">
        <v>14173</v>
      </c>
      <c r="H13688" t="s">
        <v>41067</v>
      </c>
      <c r="I13688" t="s">
        <v>16075</v>
      </c>
    </row>
    <row r="13689" spans="1:9" x14ac:dyDescent="0.2">
      <c r="A13689" t="s">
        <v>41068</v>
      </c>
      <c r="B13689" t="s">
        <v>16272</v>
      </c>
      <c r="C13689" t="s">
        <v>3253</v>
      </c>
      <c r="D13689" t="s">
        <v>14159</v>
      </c>
      <c r="E13689" s="24">
        <v>22873</v>
      </c>
      <c r="F13689" t="s">
        <v>19774</v>
      </c>
      <c r="G13689" t="s">
        <v>14161</v>
      </c>
      <c r="H13689" t="s">
        <v>41069</v>
      </c>
      <c r="I13689" t="s">
        <v>16075</v>
      </c>
    </row>
    <row r="13690" spans="1:9" x14ac:dyDescent="0.2">
      <c r="A13690" t="s">
        <v>14556</v>
      </c>
      <c r="B13690" t="s">
        <v>41070</v>
      </c>
      <c r="C13690" t="s">
        <v>3253</v>
      </c>
      <c r="D13690" t="s">
        <v>14159</v>
      </c>
      <c r="E13690" s="24">
        <v>21815</v>
      </c>
      <c r="F13690" t="s">
        <v>41071</v>
      </c>
      <c r="G13690" t="s">
        <v>14167</v>
      </c>
      <c r="H13690" t="s">
        <v>41072</v>
      </c>
      <c r="I13690" t="s">
        <v>16075</v>
      </c>
    </row>
    <row r="13691" spans="1:9" x14ac:dyDescent="0.2">
      <c r="A13691" t="s">
        <v>16758</v>
      </c>
      <c r="B13691" t="s">
        <v>16128</v>
      </c>
      <c r="C13691" t="s">
        <v>3253</v>
      </c>
      <c r="D13691" t="s">
        <v>14172</v>
      </c>
      <c r="E13691" s="24">
        <v>25352</v>
      </c>
      <c r="F13691" t="s">
        <v>19774</v>
      </c>
      <c r="G13691" t="s">
        <v>14173</v>
      </c>
      <c r="H13691" t="s">
        <v>41073</v>
      </c>
      <c r="I13691" t="s">
        <v>16075</v>
      </c>
    </row>
    <row r="13692" spans="1:9" x14ac:dyDescent="0.2">
      <c r="A13692" t="s">
        <v>41074</v>
      </c>
      <c r="B13692" t="s">
        <v>20160</v>
      </c>
      <c r="C13692" t="s">
        <v>3253</v>
      </c>
      <c r="D13692" t="s">
        <v>14159</v>
      </c>
      <c r="E13692" s="24">
        <v>22964</v>
      </c>
      <c r="F13692" t="s">
        <v>19774</v>
      </c>
      <c r="G13692" t="s">
        <v>14173</v>
      </c>
      <c r="H13692" t="s">
        <v>41075</v>
      </c>
      <c r="I13692" t="s">
        <v>16075</v>
      </c>
    </row>
    <row r="13693" spans="1:9" x14ac:dyDescent="0.2">
      <c r="A13693" t="s">
        <v>40167</v>
      </c>
      <c r="B13693" t="s">
        <v>14440</v>
      </c>
      <c r="C13693" t="s">
        <v>3254</v>
      </c>
      <c r="D13693" t="s">
        <v>14172</v>
      </c>
      <c r="E13693" s="24">
        <v>21863</v>
      </c>
      <c r="F13693" t="s">
        <v>41076</v>
      </c>
      <c r="G13693" t="s">
        <v>14161</v>
      </c>
      <c r="H13693" t="s">
        <v>41077</v>
      </c>
      <c r="I13693" t="s">
        <v>16075</v>
      </c>
    </row>
    <row r="13694" spans="1:9" x14ac:dyDescent="0.2">
      <c r="A13694" t="s">
        <v>29828</v>
      </c>
      <c r="B13694" t="s">
        <v>14329</v>
      </c>
      <c r="C13694" t="s">
        <v>3254</v>
      </c>
      <c r="D13694" t="s">
        <v>14159</v>
      </c>
      <c r="E13694" s="24">
        <v>27174</v>
      </c>
      <c r="F13694" t="s">
        <v>37534</v>
      </c>
      <c r="G13694" t="s">
        <v>14173</v>
      </c>
      <c r="H13694" t="s">
        <v>41078</v>
      </c>
      <c r="I13694" t="s">
        <v>18424</v>
      </c>
    </row>
    <row r="13695" spans="1:9" x14ac:dyDescent="0.2">
      <c r="A13695" t="s">
        <v>41079</v>
      </c>
      <c r="B13695" t="s">
        <v>21819</v>
      </c>
      <c r="C13695" t="s">
        <v>3254</v>
      </c>
      <c r="D13695" t="s">
        <v>14172</v>
      </c>
      <c r="E13695" s="24">
        <v>23220</v>
      </c>
      <c r="F13695" t="s">
        <v>21302</v>
      </c>
      <c r="G13695" t="s">
        <v>14173</v>
      </c>
      <c r="H13695" t="s">
        <v>41080</v>
      </c>
      <c r="I13695" t="s">
        <v>16075</v>
      </c>
    </row>
    <row r="13696" spans="1:9" x14ac:dyDescent="0.2">
      <c r="A13696" t="s">
        <v>40167</v>
      </c>
      <c r="B13696" t="s">
        <v>14310</v>
      </c>
      <c r="C13696" t="s">
        <v>3254</v>
      </c>
      <c r="D13696" t="s">
        <v>14159</v>
      </c>
      <c r="E13696" s="24">
        <v>30722</v>
      </c>
      <c r="F13696" t="s">
        <v>21302</v>
      </c>
      <c r="G13696" t="s">
        <v>14173</v>
      </c>
      <c r="H13696" t="s">
        <v>41081</v>
      </c>
      <c r="I13696" t="s">
        <v>16075</v>
      </c>
    </row>
    <row r="13697" spans="1:9" x14ac:dyDescent="0.2">
      <c r="A13697" t="s">
        <v>29474</v>
      </c>
      <c r="B13697" t="s">
        <v>15077</v>
      </c>
      <c r="C13697" t="s">
        <v>3254</v>
      </c>
      <c r="D13697" t="s">
        <v>14159</v>
      </c>
      <c r="E13697" s="24">
        <v>19247</v>
      </c>
      <c r="F13697" t="s">
        <v>41076</v>
      </c>
      <c r="G13697" t="s">
        <v>14173</v>
      </c>
      <c r="H13697" t="s">
        <v>41082</v>
      </c>
      <c r="I13697" t="s">
        <v>16075</v>
      </c>
    </row>
    <row r="13698" spans="1:9" x14ac:dyDescent="0.2">
      <c r="A13698" t="s">
        <v>3882</v>
      </c>
      <c r="B13698" t="s">
        <v>27483</v>
      </c>
      <c r="C13698" t="s">
        <v>3255</v>
      </c>
      <c r="D13698" t="s">
        <v>14159</v>
      </c>
      <c r="E13698" s="24">
        <v>18373</v>
      </c>
      <c r="F13698" t="s">
        <v>41083</v>
      </c>
      <c r="G13698" t="s">
        <v>14161</v>
      </c>
      <c r="H13698" t="s">
        <v>41084</v>
      </c>
      <c r="I13698" t="s">
        <v>16075</v>
      </c>
    </row>
    <row r="13699" spans="1:9" x14ac:dyDescent="0.2">
      <c r="A13699" t="s">
        <v>41085</v>
      </c>
      <c r="B13699" t="s">
        <v>14541</v>
      </c>
      <c r="C13699" t="s">
        <v>3255</v>
      </c>
      <c r="D13699" t="s">
        <v>14159</v>
      </c>
      <c r="E13699" s="24">
        <v>25236</v>
      </c>
      <c r="F13699" t="s">
        <v>14657</v>
      </c>
      <c r="G13699" t="s">
        <v>14173</v>
      </c>
      <c r="H13699" t="s">
        <v>41086</v>
      </c>
      <c r="I13699" t="s">
        <v>14450</v>
      </c>
    </row>
    <row r="13700" spans="1:9" x14ac:dyDescent="0.2">
      <c r="A13700" t="s">
        <v>29357</v>
      </c>
      <c r="B13700" t="s">
        <v>14296</v>
      </c>
      <c r="C13700" t="s">
        <v>3255</v>
      </c>
      <c r="D13700" t="s">
        <v>14159</v>
      </c>
      <c r="E13700" s="24">
        <v>24335</v>
      </c>
      <c r="F13700" t="s">
        <v>19774</v>
      </c>
      <c r="G13700" t="s">
        <v>14173</v>
      </c>
      <c r="H13700" t="s">
        <v>41087</v>
      </c>
      <c r="I13700" t="s">
        <v>16075</v>
      </c>
    </row>
    <row r="13701" spans="1:9" x14ac:dyDescent="0.2">
      <c r="A13701" t="s">
        <v>41088</v>
      </c>
      <c r="B13701" t="s">
        <v>14329</v>
      </c>
      <c r="C13701" t="s">
        <v>3256</v>
      </c>
      <c r="D13701" t="s">
        <v>14159</v>
      </c>
      <c r="E13701" s="24">
        <v>28148</v>
      </c>
      <c r="F13701" t="s">
        <v>22230</v>
      </c>
      <c r="G13701" t="s">
        <v>14161</v>
      </c>
      <c r="H13701" t="s">
        <v>41089</v>
      </c>
      <c r="I13701" t="s">
        <v>16075</v>
      </c>
    </row>
    <row r="13702" spans="1:9" x14ac:dyDescent="0.2">
      <c r="A13702" t="s">
        <v>40720</v>
      </c>
      <c r="B13702" t="s">
        <v>30918</v>
      </c>
      <c r="C13702" t="s">
        <v>3256</v>
      </c>
      <c r="D13702" t="s">
        <v>14159</v>
      </c>
      <c r="E13702" s="24">
        <v>27112</v>
      </c>
      <c r="F13702" t="s">
        <v>22230</v>
      </c>
      <c r="G13702" t="s">
        <v>14173</v>
      </c>
      <c r="H13702" t="s">
        <v>41090</v>
      </c>
      <c r="I13702" t="s">
        <v>16075</v>
      </c>
    </row>
    <row r="13703" spans="1:9" x14ac:dyDescent="0.2">
      <c r="A13703" t="s">
        <v>41091</v>
      </c>
      <c r="B13703" t="s">
        <v>14577</v>
      </c>
      <c r="C13703" t="s">
        <v>3256</v>
      </c>
      <c r="D13703" t="s">
        <v>14172</v>
      </c>
      <c r="E13703" s="24">
        <v>32815</v>
      </c>
      <c r="F13703" t="s">
        <v>22230</v>
      </c>
      <c r="G13703" t="s">
        <v>14173</v>
      </c>
      <c r="H13703" t="s">
        <v>41092</v>
      </c>
      <c r="I13703" t="s">
        <v>16075</v>
      </c>
    </row>
    <row r="13704" spans="1:9" x14ac:dyDescent="0.2">
      <c r="A13704" t="s">
        <v>41093</v>
      </c>
      <c r="B13704" t="s">
        <v>41094</v>
      </c>
      <c r="C13704" t="s">
        <v>3256</v>
      </c>
      <c r="D13704" t="s">
        <v>14159</v>
      </c>
      <c r="E13704" s="24">
        <v>18398</v>
      </c>
      <c r="F13704" t="s">
        <v>22230</v>
      </c>
      <c r="G13704" t="s">
        <v>14173</v>
      </c>
      <c r="H13704" t="s">
        <v>41095</v>
      </c>
      <c r="I13704" t="s">
        <v>16075</v>
      </c>
    </row>
    <row r="13705" spans="1:9" x14ac:dyDescent="0.2">
      <c r="A13705" t="s">
        <v>40625</v>
      </c>
      <c r="B13705" t="s">
        <v>20478</v>
      </c>
      <c r="C13705" t="s">
        <v>3256</v>
      </c>
      <c r="D13705" t="s">
        <v>14172</v>
      </c>
      <c r="E13705" s="24">
        <v>20737</v>
      </c>
      <c r="F13705" t="s">
        <v>41096</v>
      </c>
      <c r="G13705" t="s">
        <v>14173</v>
      </c>
      <c r="H13705" t="s">
        <v>41097</v>
      </c>
      <c r="I13705" t="s">
        <v>16075</v>
      </c>
    </row>
    <row r="13706" spans="1:9" x14ac:dyDescent="0.2">
      <c r="A13706" t="s">
        <v>41098</v>
      </c>
      <c r="B13706" t="s">
        <v>16210</v>
      </c>
      <c r="C13706" t="s">
        <v>3257</v>
      </c>
      <c r="D13706" t="s">
        <v>14159</v>
      </c>
      <c r="E13706" s="24">
        <v>32842</v>
      </c>
      <c r="F13706" t="s">
        <v>40536</v>
      </c>
      <c r="G13706" t="s">
        <v>14161</v>
      </c>
      <c r="H13706" t="s">
        <v>41099</v>
      </c>
      <c r="I13706" t="s">
        <v>16075</v>
      </c>
    </row>
    <row r="13707" spans="1:9" x14ac:dyDescent="0.2">
      <c r="A13707" t="s">
        <v>35798</v>
      </c>
      <c r="B13707" t="s">
        <v>14929</v>
      </c>
      <c r="C13707" t="s">
        <v>3257</v>
      </c>
      <c r="D13707" t="s">
        <v>14159</v>
      </c>
      <c r="E13707" s="24">
        <v>22597</v>
      </c>
      <c r="F13707" t="s">
        <v>40633</v>
      </c>
      <c r="G13707" t="s">
        <v>14173</v>
      </c>
      <c r="H13707" t="s">
        <v>41100</v>
      </c>
      <c r="I13707" t="s">
        <v>16075</v>
      </c>
    </row>
    <row r="13708" spans="1:9" x14ac:dyDescent="0.2">
      <c r="A13708" t="s">
        <v>41101</v>
      </c>
      <c r="B13708" t="s">
        <v>18191</v>
      </c>
      <c r="C13708" t="s">
        <v>3257</v>
      </c>
      <c r="D13708" t="s">
        <v>14172</v>
      </c>
      <c r="E13708" s="24">
        <v>24414</v>
      </c>
      <c r="F13708" t="s">
        <v>37780</v>
      </c>
      <c r="G13708" t="s">
        <v>14173</v>
      </c>
      <c r="H13708" t="s">
        <v>41102</v>
      </c>
      <c r="I13708" t="s">
        <v>18424</v>
      </c>
    </row>
    <row r="13709" spans="1:9" x14ac:dyDescent="0.2">
      <c r="A13709" t="s">
        <v>38652</v>
      </c>
      <c r="B13709" t="s">
        <v>14611</v>
      </c>
      <c r="C13709" t="s">
        <v>3258</v>
      </c>
      <c r="D13709" t="s">
        <v>14159</v>
      </c>
      <c r="E13709" s="24">
        <v>23944</v>
      </c>
      <c r="F13709" t="s">
        <v>19641</v>
      </c>
      <c r="G13709" t="s">
        <v>14161</v>
      </c>
      <c r="H13709" t="s">
        <v>41103</v>
      </c>
      <c r="I13709" t="s">
        <v>16075</v>
      </c>
    </row>
    <row r="13710" spans="1:9" x14ac:dyDescent="0.2">
      <c r="A13710" t="s">
        <v>38531</v>
      </c>
      <c r="B13710" t="s">
        <v>17343</v>
      </c>
      <c r="C13710" t="s">
        <v>3258</v>
      </c>
      <c r="D13710" t="s">
        <v>14159</v>
      </c>
      <c r="E13710" s="24">
        <v>21824</v>
      </c>
      <c r="F13710" t="s">
        <v>19641</v>
      </c>
      <c r="G13710" t="s">
        <v>14167</v>
      </c>
      <c r="H13710" t="s">
        <v>41104</v>
      </c>
      <c r="I13710" t="s">
        <v>16075</v>
      </c>
    </row>
    <row r="13711" spans="1:9" x14ac:dyDescent="0.2">
      <c r="A13711" t="s">
        <v>41105</v>
      </c>
      <c r="B13711" t="s">
        <v>41106</v>
      </c>
      <c r="C13711" t="s">
        <v>3258</v>
      </c>
      <c r="D13711" t="s">
        <v>14172</v>
      </c>
      <c r="E13711" s="24">
        <v>34457</v>
      </c>
      <c r="F13711" t="s">
        <v>19641</v>
      </c>
      <c r="G13711" t="s">
        <v>14173</v>
      </c>
      <c r="H13711" t="s">
        <v>41107</v>
      </c>
      <c r="I13711" t="s">
        <v>16075</v>
      </c>
    </row>
    <row r="13712" spans="1:9" x14ac:dyDescent="0.2">
      <c r="A13712" t="s">
        <v>19958</v>
      </c>
      <c r="B13712" t="s">
        <v>25552</v>
      </c>
      <c r="C13712" t="s">
        <v>3258</v>
      </c>
      <c r="D13712" t="s">
        <v>14159</v>
      </c>
      <c r="E13712" s="24">
        <v>23379</v>
      </c>
      <c r="F13712" t="s">
        <v>19641</v>
      </c>
      <c r="G13712" t="s">
        <v>14173</v>
      </c>
      <c r="H13712" t="s">
        <v>41108</v>
      </c>
      <c r="I13712" t="s">
        <v>16075</v>
      </c>
    </row>
    <row r="13713" spans="1:9" x14ac:dyDescent="0.2">
      <c r="A13713" t="s">
        <v>38568</v>
      </c>
      <c r="B13713" t="s">
        <v>14225</v>
      </c>
      <c r="C13713" t="s">
        <v>3258</v>
      </c>
      <c r="D13713" t="s">
        <v>14172</v>
      </c>
      <c r="E13713" s="24">
        <v>20792</v>
      </c>
      <c r="F13713" t="s">
        <v>19641</v>
      </c>
      <c r="G13713" t="s">
        <v>14173</v>
      </c>
      <c r="H13713" t="s">
        <v>41109</v>
      </c>
      <c r="I13713" t="s">
        <v>16075</v>
      </c>
    </row>
    <row r="13714" spans="1:9" x14ac:dyDescent="0.2">
      <c r="A13714" t="s">
        <v>41110</v>
      </c>
      <c r="B13714" t="s">
        <v>16903</v>
      </c>
      <c r="C13714" t="s">
        <v>3259</v>
      </c>
      <c r="D13714" t="s">
        <v>14159</v>
      </c>
      <c r="E13714" s="24">
        <v>20322</v>
      </c>
      <c r="F13714" t="s">
        <v>41111</v>
      </c>
      <c r="G13714" t="s">
        <v>14161</v>
      </c>
      <c r="H13714" t="s">
        <v>41112</v>
      </c>
      <c r="I13714" t="s">
        <v>16075</v>
      </c>
    </row>
    <row r="13715" spans="1:9" x14ac:dyDescent="0.2">
      <c r="A13715" t="s">
        <v>40663</v>
      </c>
      <c r="B13715" t="s">
        <v>14219</v>
      </c>
      <c r="C13715" t="s">
        <v>3259</v>
      </c>
      <c r="D13715" t="s">
        <v>14159</v>
      </c>
      <c r="E13715" s="24">
        <v>20423</v>
      </c>
      <c r="F13715" t="s">
        <v>28679</v>
      </c>
      <c r="G13715" t="s">
        <v>14167</v>
      </c>
      <c r="H13715" t="s">
        <v>41113</v>
      </c>
      <c r="I13715" t="s">
        <v>16075</v>
      </c>
    </row>
    <row r="13716" spans="1:9" x14ac:dyDescent="0.2">
      <c r="A13716" t="s">
        <v>31442</v>
      </c>
      <c r="B13716" t="s">
        <v>14313</v>
      </c>
      <c r="C13716" t="s">
        <v>3259</v>
      </c>
      <c r="D13716" t="s">
        <v>14159</v>
      </c>
      <c r="E13716" s="24">
        <v>25104</v>
      </c>
      <c r="F13716" t="s">
        <v>28676</v>
      </c>
      <c r="G13716" t="s">
        <v>14173</v>
      </c>
      <c r="H13716" t="s">
        <v>41114</v>
      </c>
      <c r="I13716" t="s">
        <v>16075</v>
      </c>
    </row>
    <row r="13717" spans="1:9" x14ac:dyDescent="0.2">
      <c r="A13717" t="s">
        <v>41115</v>
      </c>
      <c r="B13717" t="s">
        <v>14633</v>
      </c>
      <c r="C13717" t="s">
        <v>3259</v>
      </c>
      <c r="D13717" t="s">
        <v>14172</v>
      </c>
      <c r="E13717" s="24">
        <v>28520</v>
      </c>
      <c r="F13717" t="s">
        <v>28676</v>
      </c>
      <c r="G13717" t="s">
        <v>14173</v>
      </c>
      <c r="H13717" t="s">
        <v>41116</v>
      </c>
      <c r="I13717" t="s">
        <v>16075</v>
      </c>
    </row>
    <row r="13718" spans="1:9" x14ac:dyDescent="0.2">
      <c r="A13718" t="s">
        <v>40955</v>
      </c>
      <c r="B13718" t="s">
        <v>15374</v>
      </c>
      <c r="C13718" t="s">
        <v>3260</v>
      </c>
      <c r="D13718" t="s">
        <v>14172</v>
      </c>
      <c r="E13718" s="24">
        <v>27176</v>
      </c>
      <c r="F13718" t="s">
        <v>40590</v>
      </c>
      <c r="G13718" t="s">
        <v>14161</v>
      </c>
      <c r="H13718" t="s">
        <v>41117</v>
      </c>
      <c r="I13718" t="s">
        <v>16075</v>
      </c>
    </row>
    <row r="13719" spans="1:9" x14ac:dyDescent="0.2">
      <c r="A13719" t="s">
        <v>19130</v>
      </c>
      <c r="B13719" t="s">
        <v>14321</v>
      </c>
      <c r="C13719" t="s">
        <v>3260</v>
      </c>
      <c r="D13719" t="s">
        <v>14159</v>
      </c>
      <c r="E13719" s="24">
        <v>33265</v>
      </c>
      <c r="F13719" t="s">
        <v>40590</v>
      </c>
      <c r="G13719" t="s">
        <v>14173</v>
      </c>
      <c r="H13719" t="s">
        <v>41118</v>
      </c>
      <c r="I13719" t="s">
        <v>16075</v>
      </c>
    </row>
    <row r="13720" spans="1:9" x14ac:dyDescent="0.2">
      <c r="A13720" t="s">
        <v>41119</v>
      </c>
      <c r="B13720" t="s">
        <v>14196</v>
      </c>
      <c r="C13720" t="s">
        <v>3260</v>
      </c>
      <c r="D13720" t="s">
        <v>14159</v>
      </c>
      <c r="E13720" s="24">
        <v>33210</v>
      </c>
      <c r="F13720" t="s">
        <v>40590</v>
      </c>
      <c r="G13720" t="s">
        <v>14173</v>
      </c>
      <c r="H13720" t="s">
        <v>41120</v>
      </c>
      <c r="I13720" t="s">
        <v>16075</v>
      </c>
    </row>
    <row r="13721" spans="1:9" x14ac:dyDescent="0.2">
      <c r="A13721" t="s">
        <v>40491</v>
      </c>
      <c r="B13721" t="s">
        <v>14239</v>
      </c>
      <c r="C13721" t="s">
        <v>3260</v>
      </c>
      <c r="D13721" t="s">
        <v>14172</v>
      </c>
      <c r="E13721" s="24">
        <v>32102</v>
      </c>
      <c r="F13721" t="s">
        <v>40590</v>
      </c>
      <c r="G13721" t="s">
        <v>14173</v>
      </c>
      <c r="H13721" t="s">
        <v>41121</v>
      </c>
      <c r="I13721" t="s">
        <v>16075</v>
      </c>
    </row>
    <row r="13722" spans="1:9" x14ac:dyDescent="0.2">
      <c r="A13722" t="s">
        <v>32481</v>
      </c>
      <c r="B13722" t="s">
        <v>14417</v>
      </c>
      <c r="C13722" t="s">
        <v>3260</v>
      </c>
      <c r="D13722" t="s">
        <v>14159</v>
      </c>
      <c r="E13722" s="24">
        <v>21469</v>
      </c>
      <c r="F13722" t="s">
        <v>41122</v>
      </c>
      <c r="G13722" t="s">
        <v>14173</v>
      </c>
      <c r="H13722" t="s">
        <v>41123</v>
      </c>
      <c r="I13722" t="s">
        <v>16075</v>
      </c>
    </row>
    <row r="13723" spans="1:9" x14ac:dyDescent="0.2">
      <c r="A13723" t="s">
        <v>41026</v>
      </c>
      <c r="B13723" t="s">
        <v>14383</v>
      </c>
      <c r="C13723" t="s">
        <v>3261</v>
      </c>
      <c r="D13723" t="s">
        <v>14159</v>
      </c>
      <c r="E13723" s="24">
        <v>31223</v>
      </c>
      <c r="F13723" t="s">
        <v>22230</v>
      </c>
      <c r="G13723" t="s">
        <v>14161</v>
      </c>
      <c r="H13723" t="s">
        <v>41124</v>
      </c>
      <c r="I13723" t="s">
        <v>16075</v>
      </c>
    </row>
    <row r="13724" spans="1:9" x14ac:dyDescent="0.2">
      <c r="A13724" t="s">
        <v>36496</v>
      </c>
      <c r="B13724" t="s">
        <v>15374</v>
      </c>
      <c r="C13724" t="s">
        <v>3261</v>
      </c>
      <c r="D13724" t="s">
        <v>14172</v>
      </c>
      <c r="E13724" s="24">
        <v>31771</v>
      </c>
      <c r="F13724" t="s">
        <v>22230</v>
      </c>
      <c r="G13724" t="s">
        <v>14167</v>
      </c>
      <c r="H13724" t="s">
        <v>41125</v>
      </c>
      <c r="I13724" t="s">
        <v>16075</v>
      </c>
    </row>
    <row r="13725" spans="1:9" x14ac:dyDescent="0.2">
      <c r="A13725" t="s">
        <v>37338</v>
      </c>
      <c r="B13725" t="s">
        <v>17369</v>
      </c>
      <c r="C13725" t="s">
        <v>3261</v>
      </c>
      <c r="D13725" t="s">
        <v>14172</v>
      </c>
      <c r="E13725" s="24">
        <v>25955</v>
      </c>
      <c r="F13725" t="s">
        <v>22230</v>
      </c>
      <c r="G13725" t="s">
        <v>14173</v>
      </c>
      <c r="H13725" t="s">
        <v>41126</v>
      </c>
      <c r="I13725" t="s">
        <v>16075</v>
      </c>
    </row>
    <row r="13726" spans="1:9" x14ac:dyDescent="0.2">
      <c r="A13726" t="s">
        <v>23043</v>
      </c>
      <c r="B13726" t="s">
        <v>25472</v>
      </c>
      <c r="C13726" t="s">
        <v>3261</v>
      </c>
      <c r="D13726" t="s">
        <v>14159</v>
      </c>
      <c r="E13726" s="24">
        <v>28815</v>
      </c>
      <c r="F13726" t="s">
        <v>22230</v>
      </c>
      <c r="G13726" t="s">
        <v>14173</v>
      </c>
      <c r="H13726" t="s">
        <v>41127</v>
      </c>
      <c r="I13726" t="s">
        <v>16075</v>
      </c>
    </row>
    <row r="13727" spans="1:9" x14ac:dyDescent="0.2">
      <c r="A13727" t="s">
        <v>41128</v>
      </c>
      <c r="B13727" t="s">
        <v>16913</v>
      </c>
      <c r="C13727" t="s">
        <v>3261</v>
      </c>
      <c r="D13727" t="s">
        <v>14159</v>
      </c>
      <c r="E13727" s="24">
        <v>23649</v>
      </c>
      <c r="F13727" t="s">
        <v>40728</v>
      </c>
      <c r="G13727" t="s">
        <v>14173</v>
      </c>
      <c r="H13727" t="s">
        <v>41129</v>
      </c>
      <c r="I13727" t="s">
        <v>16075</v>
      </c>
    </row>
    <row r="13728" spans="1:9" x14ac:dyDescent="0.2">
      <c r="A13728" t="s">
        <v>41130</v>
      </c>
      <c r="B13728" t="s">
        <v>14303</v>
      </c>
      <c r="C13728" t="s">
        <v>36396</v>
      </c>
      <c r="D13728" t="s">
        <v>14172</v>
      </c>
      <c r="E13728" s="24">
        <v>30089</v>
      </c>
      <c r="F13728" t="s">
        <v>22230</v>
      </c>
      <c r="G13728" t="s">
        <v>14161</v>
      </c>
      <c r="H13728" t="s">
        <v>41131</v>
      </c>
      <c r="I13728" t="s">
        <v>16075</v>
      </c>
    </row>
    <row r="13729" spans="1:9" x14ac:dyDescent="0.2">
      <c r="A13729" t="s">
        <v>32425</v>
      </c>
      <c r="B13729" t="s">
        <v>14406</v>
      </c>
      <c r="C13729" t="s">
        <v>36396</v>
      </c>
      <c r="D13729" t="s">
        <v>14172</v>
      </c>
      <c r="E13729" s="24">
        <v>33845</v>
      </c>
      <c r="F13729" t="s">
        <v>22230</v>
      </c>
      <c r="G13729" t="s">
        <v>14173</v>
      </c>
      <c r="H13729" t="s">
        <v>41132</v>
      </c>
      <c r="I13729" t="s">
        <v>16075</v>
      </c>
    </row>
    <row r="13730" spans="1:9" x14ac:dyDescent="0.2">
      <c r="A13730" t="s">
        <v>32425</v>
      </c>
      <c r="B13730" t="s">
        <v>14383</v>
      </c>
      <c r="C13730" t="s">
        <v>36396</v>
      </c>
      <c r="D13730" t="s">
        <v>14159</v>
      </c>
      <c r="E13730" s="24">
        <v>25325</v>
      </c>
      <c r="F13730" t="s">
        <v>22230</v>
      </c>
      <c r="G13730" t="s">
        <v>14173</v>
      </c>
      <c r="H13730" t="s">
        <v>41133</v>
      </c>
      <c r="I13730" t="s">
        <v>16075</v>
      </c>
    </row>
    <row r="13731" spans="1:9" x14ac:dyDescent="0.2">
      <c r="A13731" t="s">
        <v>21516</v>
      </c>
      <c r="B13731" t="s">
        <v>14296</v>
      </c>
      <c r="C13731" t="s">
        <v>36396</v>
      </c>
      <c r="D13731" t="s">
        <v>14159</v>
      </c>
      <c r="E13731" s="24">
        <v>23649</v>
      </c>
      <c r="F13731" t="s">
        <v>41134</v>
      </c>
      <c r="G13731" t="s">
        <v>14173</v>
      </c>
      <c r="H13731" t="s">
        <v>41135</v>
      </c>
      <c r="I13731" t="s">
        <v>16075</v>
      </c>
    </row>
    <row r="13732" spans="1:9" x14ac:dyDescent="0.2">
      <c r="A13732" t="s">
        <v>41136</v>
      </c>
      <c r="B13732" t="s">
        <v>33486</v>
      </c>
      <c r="C13732" t="s">
        <v>36396</v>
      </c>
      <c r="D13732" t="s">
        <v>14159</v>
      </c>
      <c r="E13732" s="24">
        <v>19715</v>
      </c>
      <c r="F13732" t="s">
        <v>22230</v>
      </c>
      <c r="G13732" t="s">
        <v>14173</v>
      </c>
      <c r="H13732" t="s">
        <v>41137</v>
      </c>
      <c r="I13732" t="s">
        <v>16075</v>
      </c>
    </row>
    <row r="13733" spans="1:9" x14ac:dyDescent="0.2">
      <c r="A13733" t="s">
        <v>16933</v>
      </c>
      <c r="B13733" t="s">
        <v>30659</v>
      </c>
      <c r="C13733" t="s">
        <v>3263</v>
      </c>
      <c r="D13733" t="s">
        <v>14172</v>
      </c>
      <c r="E13733" s="24">
        <v>23214</v>
      </c>
      <c r="F13733" t="s">
        <v>41138</v>
      </c>
      <c r="G13733" t="s">
        <v>14161</v>
      </c>
      <c r="H13733" t="s">
        <v>41139</v>
      </c>
      <c r="I13733" t="s">
        <v>16075</v>
      </c>
    </row>
    <row r="13734" spans="1:9" x14ac:dyDescent="0.2">
      <c r="A13734" t="s">
        <v>41140</v>
      </c>
      <c r="B13734" t="s">
        <v>35459</v>
      </c>
      <c r="C13734" t="s">
        <v>3263</v>
      </c>
      <c r="D13734" t="s">
        <v>14172</v>
      </c>
      <c r="E13734" s="24">
        <v>29400</v>
      </c>
      <c r="F13734" t="s">
        <v>38611</v>
      </c>
      <c r="G13734" t="s">
        <v>14173</v>
      </c>
      <c r="H13734" t="s">
        <v>41141</v>
      </c>
      <c r="I13734" t="s">
        <v>16075</v>
      </c>
    </row>
    <row r="13735" spans="1:9" x14ac:dyDescent="0.2">
      <c r="A13735" t="s">
        <v>18941</v>
      </c>
      <c r="B13735" t="s">
        <v>14266</v>
      </c>
      <c r="C13735" t="s">
        <v>3263</v>
      </c>
      <c r="D13735" t="s">
        <v>14159</v>
      </c>
      <c r="E13735" s="24">
        <v>31913</v>
      </c>
      <c r="F13735" t="s">
        <v>38611</v>
      </c>
      <c r="G13735" t="s">
        <v>14173</v>
      </c>
      <c r="H13735" t="s">
        <v>41142</v>
      </c>
      <c r="I13735" t="s">
        <v>16075</v>
      </c>
    </row>
    <row r="13736" spans="1:9" x14ac:dyDescent="0.2">
      <c r="A13736" t="s">
        <v>41143</v>
      </c>
      <c r="B13736" t="s">
        <v>28219</v>
      </c>
      <c r="C13736" t="s">
        <v>3263</v>
      </c>
      <c r="D13736" t="s">
        <v>14172</v>
      </c>
      <c r="E13736" s="24">
        <v>24416</v>
      </c>
      <c r="F13736" t="s">
        <v>16175</v>
      </c>
      <c r="G13736" t="s">
        <v>14173</v>
      </c>
      <c r="H13736" t="s">
        <v>41144</v>
      </c>
      <c r="I13736" t="s">
        <v>15614</v>
      </c>
    </row>
    <row r="13737" spans="1:9" x14ac:dyDescent="0.2">
      <c r="A13737" t="s">
        <v>40625</v>
      </c>
      <c r="B13737" t="s">
        <v>14310</v>
      </c>
      <c r="C13737" t="s">
        <v>3263</v>
      </c>
      <c r="D13737" t="s">
        <v>14159</v>
      </c>
      <c r="E13737" s="24">
        <v>26702</v>
      </c>
      <c r="F13737" t="s">
        <v>37440</v>
      </c>
      <c r="G13737" t="s">
        <v>14173</v>
      </c>
      <c r="H13737" t="s">
        <v>41145</v>
      </c>
      <c r="I13737" t="s">
        <v>18424</v>
      </c>
    </row>
    <row r="13738" spans="1:9" x14ac:dyDescent="0.2">
      <c r="A13738" t="s">
        <v>17997</v>
      </c>
      <c r="B13738" t="s">
        <v>14819</v>
      </c>
      <c r="C13738" t="s">
        <v>3264</v>
      </c>
      <c r="D13738" t="s">
        <v>14159</v>
      </c>
      <c r="E13738" s="24">
        <v>22054</v>
      </c>
      <c r="F13738" t="s">
        <v>19774</v>
      </c>
      <c r="G13738" t="s">
        <v>14161</v>
      </c>
      <c r="H13738" t="s">
        <v>41146</v>
      </c>
      <c r="I13738" t="s">
        <v>16075</v>
      </c>
    </row>
    <row r="13739" spans="1:9" x14ac:dyDescent="0.2">
      <c r="A13739" t="s">
        <v>30714</v>
      </c>
      <c r="B13739" t="s">
        <v>14784</v>
      </c>
      <c r="C13739" t="s">
        <v>3264</v>
      </c>
      <c r="D13739" t="s">
        <v>14159</v>
      </c>
      <c r="E13739" s="24">
        <v>27076</v>
      </c>
      <c r="F13739" t="s">
        <v>40590</v>
      </c>
      <c r="G13739" t="s">
        <v>14173</v>
      </c>
      <c r="H13739" t="s">
        <v>41147</v>
      </c>
      <c r="I13739" t="s">
        <v>16075</v>
      </c>
    </row>
    <row r="13740" spans="1:9" x14ac:dyDescent="0.2">
      <c r="A13740" t="s">
        <v>41148</v>
      </c>
      <c r="B13740" t="s">
        <v>14406</v>
      </c>
      <c r="C13740" t="s">
        <v>3264</v>
      </c>
      <c r="D13740" t="s">
        <v>14172</v>
      </c>
      <c r="E13740" s="24">
        <v>26192</v>
      </c>
      <c r="F13740" t="s">
        <v>23358</v>
      </c>
      <c r="G13740" t="s">
        <v>14173</v>
      </c>
      <c r="H13740" t="s">
        <v>41149</v>
      </c>
      <c r="I13740" t="s">
        <v>14495</v>
      </c>
    </row>
    <row r="13741" spans="1:9" x14ac:dyDescent="0.2">
      <c r="A13741" t="s">
        <v>38417</v>
      </c>
      <c r="B13741" t="s">
        <v>41150</v>
      </c>
      <c r="C13741" t="s">
        <v>3265</v>
      </c>
      <c r="D13741" t="s">
        <v>14159</v>
      </c>
      <c r="E13741" s="24">
        <v>17498</v>
      </c>
      <c r="F13741" t="s">
        <v>41151</v>
      </c>
      <c r="G13741" t="s">
        <v>14161</v>
      </c>
      <c r="H13741" t="s">
        <v>41152</v>
      </c>
      <c r="I13741" t="s">
        <v>16075</v>
      </c>
    </row>
    <row r="13742" spans="1:9" x14ac:dyDescent="0.2">
      <c r="A13742" t="s">
        <v>22307</v>
      </c>
      <c r="B13742" t="s">
        <v>14300</v>
      </c>
      <c r="C13742" t="s">
        <v>3265</v>
      </c>
      <c r="D13742" t="s">
        <v>14159</v>
      </c>
      <c r="E13742" s="24">
        <v>18808</v>
      </c>
      <c r="F13742" t="s">
        <v>41153</v>
      </c>
      <c r="G13742" t="s">
        <v>14173</v>
      </c>
      <c r="H13742" t="s">
        <v>41154</v>
      </c>
      <c r="I13742" t="s">
        <v>16075</v>
      </c>
    </row>
    <row r="13743" spans="1:9" x14ac:dyDescent="0.2">
      <c r="A13743" t="s">
        <v>41155</v>
      </c>
      <c r="B13743" t="s">
        <v>17110</v>
      </c>
      <c r="C13743" t="s">
        <v>3266</v>
      </c>
      <c r="D13743" t="s">
        <v>14172</v>
      </c>
      <c r="E13743" s="24">
        <v>24531</v>
      </c>
      <c r="F13743" t="s">
        <v>19641</v>
      </c>
      <c r="G13743" t="s">
        <v>14161</v>
      </c>
      <c r="H13743" t="s">
        <v>41156</v>
      </c>
      <c r="I13743" t="s">
        <v>16075</v>
      </c>
    </row>
    <row r="13744" spans="1:9" x14ac:dyDescent="0.2">
      <c r="A13744" t="s">
        <v>41157</v>
      </c>
      <c r="B13744" t="s">
        <v>15208</v>
      </c>
      <c r="C13744" t="s">
        <v>3266</v>
      </c>
      <c r="D13744" t="s">
        <v>14159</v>
      </c>
      <c r="E13744" s="24">
        <v>26087</v>
      </c>
      <c r="F13744" t="s">
        <v>40633</v>
      </c>
      <c r="G13744" t="s">
        <v>14173</v>
      </c>
      <c r="H13744" t="s">
        <v>41158</v>
      </c>
      <c r="I13744" t="s">
        <v>16075</v>
      </c>
    </row>
    <row r="13745" spans="1:9" x14ac:dyDescent="0.2">
      <c r="A13745" t="s">
        <v>32636</v>
      </c>
      <c r="B13745" t="s">
        <v>14385</v>
      </c>
      <c r="C13745" t="s">
        <v>3266</v>
      </c>
      <c r="D13745" t="s">
        <v>14172</v>
      </c>
      <c r="E13745" s="24">
        <v>31449</v>
      </c>
      <c r="F13745" t="s">
        <v>40536</v>
      </c>
      <c r="G13745" t="s">
        <v>14173</v>
      </c>
      <c r="H13745" t="s">
        <v>41159</v>
      </c>
      <c r="I13745" t="s">
        <v>16075</v>
      </c>
    </row>
    <row r="13746" spans="1:9" x14ac:dyDescent="0.2">
      <c r="A13746" t="s">
        <v>18320</v>
      </c>
      <c r="B13746" t="s">
        <v>14313</v>
      </c>
      <c r="C13746" t="s">
        <v>3266</v>
      </c>
      <c r="D13746" t="s">
        <v>14159</v>
      </c>
      <c r="E13746" s="24">
        <v>24496</v>
      </c>
      <c r="F13746" t="s">
        <v>22230</v>
      </c>
      <c r="G13746" t="s">
        <v>14173</v>
      </c>
      <c r="H13746" t="s">
        <v>41160</v>
      </c>
      <c r="I13746" t="s">
        <v>16075</v>
      </c>
    </row>
    <row r="13747" spans="1:9" x14ac:dyDescent="0.2">
      <c r="A13747" t="s">
        <v>16221</v>
      </c>
      <c r="B13747" t="s">
        <v>14741</v>
      </c>
      <c r="C13747" t="s">
        <v>3268</v>
      </c>
      <c r="D13747" t="s">
        <v>14159</v>
      </c>
      <c r="E13747" s="24">
        <v>32350</v>
      </c>
      <c r="F13747" t="s">
        <v>28270</v>
      </c>
      <c r="G13747" t="s">
        <v>14161</v>
      </c>
      <c r="H13747" t="s">
        <v>41161</v>
      </c>
      <c r="I13747" t="s">
        <v>16075</v>
      </c>
    </row>
    <row r="13748" spans="1:9" x14ac:dyDescent="0.2">
      <c r="A13748" t="s">
        <v>32910</v>
      </c>
      <c r="B13748" t="s">
        <v>16998</v>
      </c>
      <c r="C13748" t="s">
        <v>3268</v>
      </c>
      <c r="D13748" t="s">
        <v>14159</v>
      </c>
      <c r="E13748" s="24">
        <v>29933</v>
      </c>
      <c r="F13748" t="s">
        <v>28270</v>
      </c>
      <c r="G13748" t="s">
        <v>14173</v>
      </c>
      <c r="H13748" t="s">
        <v>41162</v>
      </c>
      <c r="I13748" t="s">
        <v>16075</v>
      </c>
    </row>
    <row r="13749" spans="1:9" x14ac:dyDescent="0.2">
      <c r="A13749" t="s">
        <v>41163</v>
      </c>
      <c r="B13749" t="s">
        <v>14764</v>
      </c>
      <c r="C13749" t="s">
        <v>3268</v>
      </c>
      <c r="D13749" t="s">
        <v>14172</v>
      </c>
      <c r="E13749" s="24">
        <v>28680</v>
      </c>
      <c r="F13749" t="s">
        <v>28270</v>
      </c>
      <c r="G13749" t="s">
        <v>14173</v>
      </c>
      <c r="H13749" t="s">
        <v>41164</v>
      </c>
      <c r="I13749" t="s">
        <v>16075</v>
      </c>
    </row>
    <row r="13750" spans="1:9" x14ac:dyDescent="0.2">
      <c r="A13750" t="s">
        <v>41165</v>
      </c>
      <c r="B13750" t="s">
        <v>14340</v>
      </c>
      <c r="C13750" t="s">
        <v>3269</v>
      </c>
      <c r="D13750" t="s">
        <v>14159</v>
      </c>
      <c r="E13750" s="24">
        <v>22576</v>
      </c>
      <c r="F13750" t="s">
        <v>19222</v>
      </c>
      <c r="G13750" t="s">
        <v>14161</v>
      </c>
      <c r="H13750" t="s">
        <v>41166</v>
      </c>
      <c r="I13750" t="s">
        <v>19224</v>
      </c>
    </row>
    <row r="13751" spans="1:9" x14ac:dyDescent="0.2">
      <c r="A13751" t="s">
        <v>30513</v>
      </c>
      <c r="B13751" t="s">
        <v>14877</v>
      </c>
      <c r="C13751" t="s">
        <v>3269</v>
      </c>
      <c r="D13751" t="s">
        <v>14159</v>
      </c>
      <c r="E13751" s="24">
        <v>19505</v>
      </c>
      <c r="F13751" t="s">
        <v>40536</v>
      </c>
      <c r="G13751" t="s">
        <v>14173</v>
      </c>
      <c r="H13751" t="s">
        <v>41167</v>
      </c>
      <c r="I13751" t="s">
        <v>16075</v>
      </c>
    </row>
    <row r="13752" spans="1:9" x14ac:dyDescent="0.2">
      <c r="A13752" t="s">
        <v>41168</v>
      </c>
      <c r="B13752" t="s">
        <v>15150</v>
      </c>
      <c r="C13752" t="s">
        <v>3269</v>
      </c>
      <c r="D13752" t="s">
        <v>14172</v>
      </c>
      <c r="E13752" s="24">
        <v>29691</v>
      </c>
      <c r="F13752" t="s">
        <v>40536</v>
      </c>
      <c r="G13752" t="s">
        <v>14173</v>
      </c>
      <c r="H13752" t="s">
        <v>41169</v>
      </c>
      <c r="I13752" t="s">
        <v>16075</v>
      </c>
    </row>
    <row r="13753" spans="1:9" x14ac:dyDescent="0.2">
      <c r="A13753" t="s">
        <v>41170</v>
      </c>
      <c r="B13753" t="s">
        <v>14909</v>
      </c>
      <c r="C13753" t="s">
        <v>3270</v>
      </c>
      <c r="D13753" t="s">
        <v>14159</v>
      </c>
      <c r="E13753" s="24">
        <v>21928</v>
      </c>
      <c r="F13753" t="s">
        <v>37635</v>
      </c>
      <c r="G13753" t="s">
        <v>14161</v>
      </c>
      <c r="H13753" t="s">
        <v>41171</v>
      </c>
      <c r="I13753" t="s">
        <v>16075</v>
      </c>
    </row>
    <row r="13754" spans="1:9" x14ac:dyDescent="0.2">
      <c r="A13754" t="s">
        <v>41172</v>
      </c>
      <c r="B13754" t="s">
        <v>14196</v>
      </c>
      <c r="C13754" t="s">
        <v>3270</v>
      </c>
      <c r="D13754" t="s">
        <v>14159</v>
      </c>
      <c r="E13754" s="24">
        <v>21060</v>
      </c>
      <c r="F13754" t="s">
        <v>41173</v>
      </c>
      <c r="G13754" t="s">
        <v>14173</v>
      </c>
      <c r="H13754" t="s">
        <v>41174</v>
      </c>
      <c r="I13754" t="s">
        <v>16075</v>
      </c>
    </row>
    <row r="13755" spans="1:9" x14ac:dyDescent="0.2">
      <c r="A13755" t="s">
        <v>40628</v>
      </c>
      <c r="B13755" t="s">
        <v>21431</v>
      </c>
      <c r="C13755" t="s">
        <v>3270</v>
      </c>
      <c r="D13755" t="s">
        <v>14172</v>
      </c>
      <c r="E13755" s="24">
        <v>18757</v>
      </c>
      <c r="F13755" t="s">
        <v>40536</v>
      </c>
      <c r="G13755" t="s">
        <v>14173</v>
      </c>
      <c r="H13755" t="s">
        <v>41175</v>
      </c>
      <c r="I13755" t="s">
        <v>16075</v>
      </c>
    </row>
    <row r="13756" spans="1:9" x14ac:dyDescent="0.2">
      <c r="A13756" t="s">
        <v>14157</v>
      </c>
      <c r="B13756" t="s">
        <v>41176</v>
      </c>
      <c r="C13756" t="s">
        <v>3270</v>
      </c>
      <c r="D13756" t="s">
        <v>14172</v>
      </c>
      <c r="E13756" s="24">
        <v>27008</v>
      </c>
      <c r="F13756" t="s">
        <v>37635</v>
      </c>
      <c r="G13756" t="s">
        <v>14173</v>
      </c>
      <c r="H13756" t="s">
        <v>41177</v>
      </c>
      <c r="I13756" t="s">
        <v>16075</v>
      </c>
    </row>
    <row r="13757" spans="1:9" x14ac:dyDescent="0.2">
      <c r="A13757" t="s">
        <v>41178</v>
      </c>
      <c r="B13757" t="s">
        <v>25440</v>
      </c>
      <c r="C13757" t="s">
        <v>3270</v>
      </c>
      <c r="D13757" t="s">
        <v>14159</v>
      </c>
      <c r="E13757" s="24">
        <v>22166</v>
      </c>
      <c r="F13757" t="s">
        <v>41173</v>
      </c>
      <c r="G13757" t="s">
        <v>14173</v>
      </c>
      <c r="H13757" t="s">
        <v>41179</v>
      </c>
      <c r="I13757" t="s">
        <v>16075</v>
      </c>
    </row>
    <row r="13758" spans="1:9" x14ac:dyDescent="0.2">
      <c r="A13758" t="s">
        <v>15413</v>
      </c>
      <c r="B13758" t="s">
        <v>14313</v>
      </c>
      <c r="C13758" t="s">
        <v>3271</v>
      </c>
      <c r="D13758" t="s">
        <v>14159</v>
      </c>
      <c r="E13758" s="24">
        <v>29447</v>
      </c>
      <c r="F13758" t="s">
        <v>19774</v>
      </c>
      <c r="G13758" t="s">
        <v>14161</v>
      </c>
      <c r="H13758" t="s">
        <v>41180</v>
      </c>
      <c r="I13758" t="s">
        <v>16075</v>
      </c>
    </row>
    <row r="13759" spans="1:9" x14ac:dyDescent="0.2">
      <c r="A13759" t="s">
        <v>14556</v>
      </c>
      <c r="B13759" t="s">
        <v>41181</v>
      </c>
      <c r="C13759" t="s">
        <v>3271</v>
      </c>
      <c r="D13759" t="s">
        <v>14172</v>
      </c>
      <c r="E13759" s="24">
        <v>27195</v>
      </c>
      <c r="F13759" t="s">
        <v>19774</v>
      </c>
      <c r="G13759" t="s">
        <v>14167</v>
      </c>
      <c r="H13759" t="s">
        <v>41182</v>
      </c>
      <c r="I13759" t="s">
        <v>16075</v>
      </c>
    </row>
    <row r="13760" spans="1:9" x14ac:dyDescent="0.2">
      <c r="A13760" t="s">
        <v>41183</v>
      </c>
      <c r="B13760" t="s">
        <v>14533</v>
      </c>
      <c r="C13760" t="s">
        <v>3271</v>
      </c>
      <c r="D13760" t="s">
        <v>14172</v>
      </c>
      <c r="E13760" s="24">
        <v>21764</v>
      </c>
      <c r="F13760" t="s">
        <v>19774</v>
      </c>
      <c r="G13760" t="s">
        <v>14173</v>
      </c>
      <c r="H13760" t="s">
        <v>41184</v>
      </c>
      <c r="I13760" t="s">
        <v>16075</v>
      </c>
    </row>
    <row r="13761" spans="1:9" x14ac:dyDescent="0.2">
      <c r="A13761" t="s">
        <v>41185</v>
      </c>
      <c r="B13761" t="s">
        <v>14283</v>
      </c>
      <c r="C13761" t="s">
        <v>3271</v>
      </c>
      <c r="D13761" t="s">
        <v>14159</v>
      </c>
      <c r="E13761" s="24">
        <v>30694</v>
      </c>
      <c r="F13761" t="s">
        <v>19774</v>
      </c>
      <c r="G13761" t="s">
        <v>14173</v>
      </c>
      <c r="H13761" t="s">
        <v>41186</v>
      </c>
      <c r="I13761" t="s">
        <v>16075</v>
      </c>
    </row>
    <row r="13762" spans="1:9" x14ac:dyDescent="0.2">
      <c r="A13762" t="s">
        <v>3269</v>
      </c>
      <c r="B13762" t="s">
        <v>14242</v>
      </c>
      <c r="C13762" t="s">
        <v>3271</v>
      </c>
      <c r="D13762" t="s">
        <v>14159</v>
      </c>
      <c r="E13762" s="24">
        <v>18671</v>
      </c>
      <c r="F13762" t="s">
        <v>41187</v>
      </c>
      <c r="G13762" t="s">
        <v>14173</v>
      </c>
      <c r="H13762" t="s">
        <v>41188</v>
      </c>
      <c r="I13762" t="s">
        <v>16075</v>
      </c>
    </row>
    <row r="13763" spans="1:9" x14ac:dyDescent="0.2">
      <c r="A13763" t="s">
        <v>22552</v>
      </c>
      <c r="B13763" t="s">
        <v>18485</v>
      </c>
      <c r="C13763" t="s">
        <v>3272</v>
      </c>
      <c r="D13763" t="s">
        <v>14172</v>
      </c>
      <c r="E13763" s="24">
        <v>29195</v>
      </c>
      <c r="F13763" t="s">
        <v>33443</v>
      </c>
      <c r="G13763" t="s">
        <v>14161</v>
      </c>
      <c r="H13763" t="s">
        <v>41189</v>
      </c>
      <c r="I13763" t="s">
        <v>16075</v>
      </c>
    </row>
    <row r="13764" spans="1:9" x14ac:dyDescent="0.2">
      <c r="A13764" t="s">
        <v>40602</v>
      </c>
      <c r="B13764" t="s">
        <v>14764</v>
      </c>
      <c r="C13764" t="s">
        <v>3272</v>
      </c>
      <c r="D13764" t="s">
        <v>14172</v>
      </c>
      <c r="E13764" s="24">
        <v>27575</v>
      </c>
      <c r="F13764" t="s">
        <v>14232</v>
      </c>
      <c r="G13764" t="s">
        <v>14167</v>
      </c>
      <c r="H13764" t="s">
        <v>41190</v>
      </c>
      <c r="I13764" t="s">
        <v>14234</v>
      </c>
    </row>
    <row r="13765" spans="1:9" x14ac:dyDescent="0.2">
      <c r="A13765" t="s">
        <v>37582</v>
      </c>
      <c r="B13765" t="s">
        <v>14457</v>
      </c>
      <c r="C13765" t="s">
        <v>3272</v>
      </c>
      <c r="D13765" t="s">
        <v>14172</v>
      </c>
      <c r="E13765" s="24">
        <v>30376</v>
      </c>
      <c r="F13765" t="s">
        <v>29823</v>
      </c>
      <c r="G13765" t="s">
        <v>14173</v>
      </c>
      <c r="H13765" t="s">
        <v>41191</v>
      </c>
      <c r="I13765" t="s">
        <v>16075</v>
      </c>
    </row>
    <row r="13766" spans="1:9" x14ac:dyDescent="0.2">
      <c r="A13766" t="s">
        <v>41192</v>
      </c>
      <c r="B13766" t="s">
        <v>41193</v>
      </c>
      <c r="C13766" t="s">
        <v>3272</v>
      </c>
      <c r="D13766" t="s">
        <v>14159</v>
      </c>
      <c r="E13766" s="24">
        <v>20846</v>
      </c>
      <c r="F13766" t="s">
        <v>41194</v>
      </c>
      <c r="G13766" t="s">
        <v>14173</v>
      </c>
      <c r="H13766" t="s">
        <v>41195</v>
      </c>
      <c r="I13766" t="s">
        <v>16075</v>
      </c>
    </row>
    <row r="13767" spans="1:9" x14ac:dyDescent="0.2">
      <c r="A13767" t="s">
        <v>17777</v>
      </c>
      <c r="B13767" t="s">
        <v>14305</v>
      </c>
      <c r="C13767" t="s">
        <v>3272</v>
      </c>
      <c r="D13767" t="s">
        <v>14159</v>
      </c>
      <c r="E13767" s="24">
        <v>29975</v>
      </c>
      <c r="F13767" t="s">
        <v>33443</v>
      </c>
      <c r="G13767" t="s">
        <v>14173</v>
      </c>
      <c r="H13767" t="s">
        <v>41196</v>
      </c>
      <c r="I13767" t="s">
        <v>16075</v>
      </c>
    </row>
    <row r="13768" spans="1:9" x14ac:dyDescent="0.2">
      <c r="A13768" t="s">
        <v>35734</v>
      </c>
      <c r="B13768" t="s">
        <v>14383</v>
      </c>
      <c r="C13768" t="s">
        <v>3273</v>
      </c>
      <c r="D13768" t="s">
        <v>14159</v>
      </c>
      <c r="E13768" s="24">
        <v>26340</v>
      </c>
      <c r="F13768" t="s">
        <v>40633</v>
      </c>
      <c r="G13768" t="s">
        <v>14161</v>
      </c>
      <c r="H13768" t="s">
        <v>41197</v>
      </c>
      <c r="I13768" t="s">
        <v>16075</v>
      </c>
    </row>
    <row r="13769" spans="1:9" x14ac:dyDescent="0.2">
      <c r="A13769" t="s">
        <v>32132</v>
      </c>
      <c r="B13769" t="s">
        <v>14457</v>
      </c>
      <c r="C13769" t="s">
        <v>3273</v>
      </c>
      <c r="D13769" t="s">
        <v>14172</v>
      </c>
      <c r="E13769" s="24">
        <v>32360</v>
      </c>
      <c r="F13769" t="s">
        <v>38611</v>
      </c>
      <c r="G13769" t="s">
        <v>14167</v>
      </c>
      <c r="H13769" t="s">
        <v>41198</v>
      </c>
      <c r="I13769" t="s">
        <v>16075</v>
      </c>
    </row>
    <row r="13770" spans="1:9" x14ac:dyDescent="0.2">
      <c r="A13770" t="s">
        <v>20793</v>
      </c>
      <c r="B13770" t="s">
        <v>14362</v>
      </c>
      <c r="C13770" t="s">
        <v>3273</v>
      </c>
      <c r="D13770" t="s">
        <v>14159</v>
      </c>
      <c r="E13770" s="24">
        <v>35395</v>
      </c>
      <c r="F13770" t="s">
        <v>19641</v>
      </c>
      <c r="G13770" t="s">
        <v>14173</v>
      </c>
      <c r="H13770" t="s">
        <v>41199</v>
      </c>
      <c r="I13770" t="s">
        <v>16075</v>
      </c>
    </row>
    <row r="13771" spans="1:9" x14ac:dyDescent="0.2">
      <c r="A13771" t="s">
        <v>15921</v>
      </c>
      <c r="B13771" t="s">
        <v>15801</v>
      </c>
      <c r="C13771" t="s">
        <v>3274</v>
      </c>
      <c r="D13771" t="s">
        <v>14159</v>
      </c>
      <c r="E13771" s="24">
        <v>24256</v>
      </c>
      <c r="F13771" t="s">
        <v>30472</v>
      </c>
      <c r="G13771" t="s">
        <v>14161</v>
      </c>
      <c r="H13771" t="s">
        <v>41200</v>
      </c>
      <c r="I13771" t="s">
        <v>14438</v>
      </c>
    </row>
    <row r="13772" spans="1:9" x14ac:dyDescent="0.2">
      <c r="A13772" t="s">
        <v>21541</v>
      </c>
      <c r="B13772" t="s">
        <v>14333</v>
      </c>
      <c r="C13772" t="s">
        <v>3274</v>
      </c>
      <c r="D13772" t="s">
        <v>14172</v>
      </c>
      <c r="E13772" s="24">
        <v>26993</v>
      </c>
      <c r="F13772" t="s">
        <v>19641</v>
      </c>
      <c r="G13772" t="s">
        <v>14167</v>
      </c>
      <c r="H13772" t="s">
        <v>41201</v>
      </c>
      <c r="I13772" t="s">
        <v>16075</v>
      </c>
    </row>
    <row r="13773" spans="1:9" x14ac:dyDescent="0.2">
      <c r="A13773" t="s">
        <v>41202</v>
      </c>
      <c r="B13773" t="s">
        <v>15074</v>
      </c>
      <c r="C13773" t="s">
        <v>3274</v>
      </c>
      <c r="D13773" t="s">
        <v>14172</v>
      </c>
      <c r="E13773" s="24">
        <v>32994</v>
      </c>
      <c r="F13773" t="s">
        <v>40536</v>
      </c>
      <c r="G13773" t="s">
        <v>14173</v>
      </c>
      <c r="H13773" t="s">
        <v>41203</v>
      </c>
      <c r="I13773" t="s">
        <v>16075</v>
      </c>
    </row>
    <row r="13774" spans="1:9" x14ac:dyDescent="0.2">
      <c r="A13774" t="s">
        <v>30809</v>
      </c>
      <c r="B13774" t="s">
        <v>15014</v>
      </c>
      <c r="C13774" t="s">
        <v>3274</v>
      </c>
      <c r="D13774" t="s">
        <v>14172</v>
      </c>
      <c r="E13774" s="24">
        <v>25270</v>
      </c>
      <c r="F13774" t="s">
        <v>40536</v>
      </c>
      <c r="G13774" t="s">
        <v>14173</v>
      </c>
      <c r="H13774" t="s">
        <v>41204</v>
      </c>
      <c r="I13774" t="s">
        <v>16075</v>
      </c>
    </row>
    <row r="13775" spans="1:9" x14ac:dyDescent="0.2">
      <c r="A13775" t="s">
        <v>40703</v>
      </c>
      <c r="B13775" t="s">
        <v>14424</v>
      </c>
      <c r="C13775" t="s">
        <v>3274</v>
      </c>
      <c r="D13775" t="s">
        <v>14159</v>
      </c>
      <c r="E13775" s="24">
        <v>32074</v>
      </c>
      <c r="F13775" t="s">
        <v>40536</v>
      </c>
      <c r="G13775" t="s">
        <v>14173</v>
      </c>
      <c r="H13775" t="s">
        <v>41205</v>
      </c>
      <c r="I13775" t="s">
        <v>16075</v>
      </c>
    </row>
    <row r="13776" spans="1:9" x14ac:dyDescent="0.2">
      <c r="A13776" t="s">
        <v>31995</v>
      </c>
      <c r="B13776" t="s">
        <v>15889</v>
      </c>
      <c r="C13776" t="s">
        <v>3274</v>
      </c>
      <c r="D13776" t="s">
        <v>14159</v>
      </c>
      <c r="E13776" s="24">
        <v>23375</v>
      </c>
      <c r="F13776" t="s">
        <v>19774</v>
      </c>
      <c r="G13776" t="s">
        <v>14173</v>
      </c>
      <c r="H13776" t="s">
        <v>41206</v>
      </c>
      <c r="I13776" t="s">
        <v>16075</v>
      </c>
    </row>
    <row r="13777" spans="1:9" x14ac:dyDescent="0.2">
      <c r="A13777" t="s">
        <v>15167</v>
      </c>
      <c r="B13777" t="s">
        <v>14617</v>
      </c>
      <c r="C13777" t="s">
        <v>3274</v>
      </c>
      <c r="D13777" t="s">
        <v>14159</v>
      </c>
      <c r="E13777" s="24">
        <v>20715</v>
      </c>
      <c r="F13777" t="s">
        <v>40536</v>
      </c>
      <c r="G13777" t="s">
        <v>14173</v>
      </c>
      <c r="H13777" t="s">
        <v>28972</v>
      </c>
      <c r="I13777" t="s">
        <v>16075</v>
      </c>
    </row>
    <row r="13778" spans="1:9" x14ac:dyDescent="0.2">
      <c r="A13778" t="s">
        <v>41207</v>
      </c>
      <c r="B13778" t="s">
        <v>14546</v>
      </c>
      <c r="C13778" t="s">
        <v>3274</v>
      </c>
      <c r="D13778" t="s">
        <v>14159</v>
      </c>
      <c r="E13778" s="24">
        <v>24707</v>
      </c>
      <c r="F13778" t="s">
        <v>40536</v>
      </c>
      <c r="G13778" t="s">
        <v>14173</v>
      </c>
      <c r="H13778" t="s">
        <v>41208</v>
      </c>
      <c r="I13778" t="s">
        <v>16075</v>
      </c>
    </row>
    <row r="13779" spans="1:9" x14ac:dyDescent="0.2">
      <c r="A13779" t="s">
        <v>40720</v>
      </c>
      <c r="B13779" t="s">
        <v>14409</v>
      </c>
      <c r="C13779" t="s">
        <v>3275</v>
      </c>
      <c r="D13779" t="s">
        <v>14159</v>
      </c>
      <c r="E13779" s="24">
        <v>22918</v>
      </c>
      <c r="F13779" t="s">
        <v>22230</v>
      </c>
      <c r="G13779" t="s">
        <v>14161</v>
      </c>
      <c r="H13779" t="s">
        <v>41209</v>
      </c>
      <c r="I13779" t="s">
        <v>16075</v>
      </c>
    </row>
    <row r="13780" spans="1:9" x14ac:dyDescent="0.2">
      <c r="A13780" t="s">
        <v>36512</v>
      </c>
      <c r="B13780" t="s">
        <v>41210</v>
      </c>
      <c r="C13780" t="s">
        <v>3275</v>
      </c>
      <c r="D13780" t="s">
        <v>14159</v>
      </c>
      <c r="E13780" s="24">
        <v>24423</v>
      </c>
      <c r="F13780" t="s">
        <v>16175</v>
      </c>
      <c r="G13780" t="s">
        <v>14173</v>
      </c>
      <c r="H13780" t="s">
        <v>41211</v>
      </c>
      <c r="I13780" t="s">
        <v>15614</v>
      </c>
    </row>
    <row r="13781" spans="1:9" x14ac:dyDescent="0.2">
      <c r="A13781" t="s">
        <v>37590</v>
      </c>
      <c r="B13781" t="s">
        <v>14219</v>
      </c>
      <c r="C13781" t="s">
        <v>3276</v>
      </c>
      <c r="D13781" t="s">
        <v>14159</v>
      </c>
      <c r="E13781" s="24">
        <v>25293</v>
      </c>
      <c r="F13781" t="s">
        <v>21302</v>
      </c>
      <c r="G13781" t="s">
        <v>14161</v>
      </c>
      <c r="H13781" t="s">
        <v>41212</v>
      </c>
      <c r="I13781" t="s">
        <v>16075</v>
      </c>
    </row>
    <row r="13782" spans="1:9" x14ac:dyDescent="0.2">
      <c r="A13782" t="s">
        <v>41213</v>
      </c>
      <c r="B13782" t="s">
        <v>14424</v>
      </c>
      <c r="C13782" t="s">
        <v>3276</v>
      </c>
      <c r="D13782" t="s">
        <v>14159</v>
      </c>
      <c r="E13782" s="24">
        <v>29994</v>
      </c>
      <c r="F13782" t="s">
        <v>21302</v>
      </c>
      <c r="G13782" t="s">
        <v>14167</v>
      </c>
      <c r="H13782" t="s">
        <v>41214</v>
      </c>
      <c r="I13782" t="s">
        <v>16075</v>
      </c>
    </row>
    <row r="13783" spans="1:9" x14ac:dyDescent="0.2">
      <c r="A13783" t="s">
        <v>15103</v>
      </c>
      <c r="B13783" t="s">
        <v>15017</v>
      </c>
      <c r="C13783" t="s">
        <v>3276</v>
      </c>
      <c r="D13783" t="s">
        <v>14159</v>
      </c>
      <c r="E13783" s="24">
        <v>18801</v>
      </c>
      <c r="F13783" t="s">
        <v>37506</v>
      </c>
      <c r="G13783" t="s">
        <v>14173</v>
      </c>
      <c r="H13783" t="s">
        <v>41215</v>
      </c>
      <c r="I13783" t="s">
        <v>18424</v>
      </c>
    </row>
    <row r="13784" spans="1:9" x14ac:dyDescent="0.2">
      <c r="A13784" t="s">
        <v>41216</v>
      </c>
      <c r="B13784" t="s">
        <v>14310</v>
      </c>
      <c r="C13784" t="s">
        <v>3276</v>
      </c>
      <c r="D13784" t="s">
        <v>14159</v>
      </c>
      <c r="E13784" s="24">
        <v>32609</v>
      </c>
      <c r="F13784" t="s">
        <v>21302</v>
      </c>
      <c r="G13784" t="s">
        <v>14173</v>
      </c>
      <c r="H13784" t="s">
        <v>41217</v>
      </c>
      <c r="I13784" t="s">
        <v>16075</v>
      </c>
    </row>
    <row r="13785" spans="1:9" x14ac:dyDescent="0.2">
      <c r="A13785" t="s">
        <v>38018</v>
      </c>
      <c r="B13785" t="s">
        <v>14296</v>
      </c>
      <c r="C13785" t="s">
        <v>3277</v>
      </c>
      <c r="D13785" t="s">
        <v>14159</v>
      </c>
      <c r="E13785" s="24">
        <v>22428</v>
      </c>
      <c r="F13785" t="s">
        <v>19641</v>
      </c>
      <c r="G13785" t="s">
        <v>14161</v>
      </c>
      <c r="H13785" t="s">
        <v>41218</v>
      </c>
      <c r="I13785" t="s">
        <v>16075</v>
      </c>
    </row>
    <row r="13786" spans="1:9" x14ac:dyDescent="0.2">
      <c r="A13786" t="s">
        <v>41219</v>
      </c>
      <c r="B13786" t="s">
        <v>14296</v>
      </c>
      <c r="C13786" t="s">
        <v>3277</v>
      </c>
      <c r="D13786" t="s">
        <v>14159</v>
      </c>
      <c r="E13786" s="24">
        <v>21922</v>
      </c>
      <c r="F13786" t="s">
        <v>19641</v>
      </c>
      <c r="G13786" t="s">
        <v>14167</v>
      </c>
      <c r="H13786" t="s">
        <v>41220</v>
      </c>
      <c r="I13786" t="s">
        <v>16075</v>
      </c>
    </row>
    <row r="13787" spans="1:9" x14ac:dyDescent="0.2">
      <c r="A13787" t="s">
        <v>20216</v>
      </c>
      <c r="B13787" t="s">
        <v>14391</v>
      </c>
      <c r="C13787" t="s">
        <v>3277</v>
      </c>
      <c r="D13787" t="s">
        <v>14159</v>
      </c>
      <c r="E13787" s="24">
        <v>25109</v>
      </c>
      <c r="F13787" t="s">
        <v>19641</v>
      </c>
      <c r="G13787" t="s">
        <v>14173</v>
      </c>
      <c r="H13787" t="s">
        <v>41221</v>
      </c>
      <c r="I13787" t="s">
        <v>16075</v>
      </c>
    </row>
    <row r="13788" spans="1:9" x14ac:dyDescent="0.2">
      <c r="A13788" t="s">
        <v>41222</v>
      </c>
      <c r="B13788" t="s">
        <v>41223</v>
      </c>
      <c r="C13788" t="s">
        <v>3277</v>
      </c>
      <c r="D13788" t="s">
        <v>14172</v>
      </c>
      <c r="E13788" s="24">
        <v>22278</v>
      </c>
      <c r="F13788" t="s">
        <v>22230</v>
      </c>
      <c r="G13788" t="s">
        <v>14173</v>
      </c>
      <c r="H13788" t="s">
        <v>41224</v>
      </c>
      <c r="I13788" t="s">
        <v>16075</v>
      </c>
    </row>
    <row r="13789" spans="1:9" x14ac:dyDescent="0.2">
      <c r="A13789" t="s">
        <v>38221</v>
      </c>
      <c r="B13789" t="s">
        <v>22884</v>
      </c>
      <c r="C13789" t="s">
        <v>3277</v>
      </c>
      <c r="D13789" t="s">
        <v>14172</v>
      </c>
      <c r="E13789" s="24">
        <v>27034</v>
      </c>
      <c r="F13789" t="s">
        <v>29823</v>
      </c>
      <c r="G13789" t="s">
        <v>14173</v>
      </c>
      <c r="H13789" t="s">
        <v>41225</v>
      </c>
      <c r="I13789" t="s">
        <v>16075</v>
      </c>
    </row>
    <row r="13790" spans="1:9" x14ac:dyDescent="0.2">
      <c r="A13790" t="s">
        <v>41226</v>
      </c>
      <c r="B13790" t="s">
        <v>15077</v>
      </c>
      <c r="C13790" t="s">
        <v>3278</v>
      </c>
      <c r="D13790" t="s">
        <v>14159</v>
      </c>
      <c r="E13790" s="24">
        <v>20643</v>
      </c>
      <c r="F13790" t="s">
        <v>41227</v>
      </c>
      <c r="G13790" t="s">
        <v>14161</v>
      </c>
      <c r="H13790" t="s">
        <v>41228</v>
      </c>
      <c r="I13790" t="s">
        <v>16075</v>
      </c>
    </row>
    <row r="13791" spans="1:9" x14ac:dyDescent="0.2">
      <c r="A13791" t="s">
        <v>6844</v>
      </c>
      <c r="B13791" t="s">
        <v>14523</v>
      </c>
      <c r="C13791" t="s">
        <v>3278</v>
      </c>
      <c r="D13791" t="s">
        <v>14159</v>
      </c>
      <c r="E13791" s="24">
        <v>23686</v>
      </c>
      <c r="F13791" t="s">
        <v>22230</v>
      </c>
      <c r="G13791" t="s">
        <v>14173</v>
      </c>
      <c r="H13791" t="s">
        <v>41229</v>
      </c>
      <c r="I13791" t="s">
        <v>16075</v>
      </c>
    </row>
    <row r="13792" spans="1:9" x14ac:dyDescent="0.2">
      <c r="A13792" t="s">
        <v>41230</v>
      </c>
      <c r="B13792" t="s">
        <v>14457</v>
      </c>
      <c r="C13792" t="s">
        <v>3278</v>
      </c>
      <c r="D13792" t="s">
        <v>14172</v>
      </c>
      <c r="E13792" s="24">
        <v>32891</v>
      </c>
      <c r="F13792" t="s">
        <v>41227</v>
      </c>
      <c r="G13792" t="s">
        <v>14173</v>
      </c>
      <c r="H13792" t="s">
        <v>41231</v>
      </c>
      <c r="I13792" t="s">
        <v>16075</v>
      </c>
    </row>
    <row r="13793" spans="1:9" x14ac:dyDescent="0.2">
      <c r="A13793" t="s">
        <v>15914</v>
      </c>
      <c r="B13793" t="s">
        <v>16463</v>
      </c>
      <c r="C13793" t="s">
        <v>3278</v>
      </c>
      <c r="D13793" t="s">
        <v>14172</v>
      </c>
      <c r="E13793" s="24">
        <v>25336</v>
      </c>
      <c r="F13793" t="s">
        <v>22230</v>
      </c>
      <c r="G13793" t="s">
        <v>14173</v>
      </c>
      <c r="H13793" t="s">
        <v>41232</v>
      </c>
      <c r="I13793" t="s">
        <v>16075</v>
      </c>
    </row>
    <row r="13794" spans="1:9" x14ac:dyDescent="0.2">
      <c r="A13794" t="s">
        <v>41233</v>
      </c>
      <c r="B13794" t="s">
        <v>14245</v>
      </c>
      <c r="C13794" t="s">
        <v>3278</v>
      </c>
      <c r="D13794" t="s">
        <v>14159</v>
      </c>
      <c r="E13794" s="24">
        <v>26617</v>
      </c>
      <c r="F13794" t="s">
        <v>22230</v>
      </c>
      <c r="G13794" t="s">
        <v>14173</v>
      </c>
      <c r="H13794" t="s">
        <v>41234</v>
      </c>
      <c r="I13794" t="s">
        <v>16075</v>
      </c>
    </row>
    <row r="13795" spans="1:9" x14ac:dyDescent="0.2">
      <c r="A13795" t="s">
        <v>41235</v>
      </c>
      <c r="B13795" t="s">
        <v>15025</v>
      </c>
      <c r="C13795" t="s">
        <v>3278</v>
      </c>
      <c r="D13795" t="s">
        <v>14159</v>
      </c>
      <c r="E13795" s="24">
        <v>22085</v>
      </c>
      <c r="F13795" t="s">
        <v>26014</v>
      </c>
      <c r="G13795" t="s">
        <v>14173</v>
      </c>
      <c r="H13795" t="s">
        <v>41236</v>
      </c>
      <c r="I13795" t="s">
        <v>18424</v>
      </c>
    </row>
    <row r="13796" spans="1:9" x14ac:dyDescent="0.2">
      <c r="A13796" t="s">
        <v>41237</v>
      </c>
      <c r="B13796" t="s">
        <v>41238</v>
      </c>
      <c r="C13796" t="s">
        <v>3279</v>
      </c>
      <c r="D13796" t="s">
        <v>14159</v>
      </c>
      <c r="E13796" s="24">
        <v>22403</v>
      </c>
      <c r="F13796" t="s">
        <v>19774</v>
      </c>
      <c r="G13796" t="s">
        <v>14161</v>
      </c>
      <c r="H13796" t="s">
        <v>41239</v>
      </c>
      <c r="I13796" t="s">
        <v>16075</v>
      </c>
    </row>
    <row r="13797" spans="1:9" x14ac:dyDescent="0.2">
      <c r="A13797" t="s">
        <v>26991</v>
      </c>
      <c r="B13797" t="s">
        <v>15088</v>
      </c>
      <c r="C13797" t="s">
        <v>3279</v>
      </c>
      <c r="D13797" t="s">
        <v>14172</v>
      </c>
      <c r="E13797" s="24">
        <v>22831</v>
      </c>
      <c r="F13797" t="s">
        <v>19774</v>
      </c>
      <c r="G13797" t="s">
        <v>14173</v>
      </c>
      <c r="H13797" t="s">
        <v>41240</v>
      </c>
      <c r="I13797" t="s">
        <v>16075</v>
      </c>
    </row>
    <row r="13798" spans="1:9" x14ac:dyDescent="0.2">
      <c r="A13798" t="s">
        <v>22897</v>
      </c>
      <c r="B13798" t="s">
        <v>22494</v>
      </c>
      <c r="C13798" t="s">
        <v>3279</v>
      </c>
      <c r="D13798" t="s">
        <v>14172</v>
      </c>
      <c r="E13798" s="24">
        <v>22395</v>
      </c>
      <c r="F13798" t="s">
        <v>19774</v>
      </c>
      <c r="G13798" t="s">
        <v>14173</v>
      </c>
      <c r="H13798" t="s">
        <v>41241</v>
      </c>
      <c r="I13798" t="s">
        <v>16075</v>
      </c>
    </row>
    <row r="13799" spans="1:9" x14ac:dyDescent="0.2">
      <c r="A13799" t="s">
        <v>15914</v>
      </c>
      <c r="B13799" t="s">
        <v>14497</v>
      </c>
      <c r="C13799" t="s">
        <v>3279</v>
      </c>
      <c r="D13799" t="s">
        <v>14172</v>
      </c>
      <c r="E13799" s="24">
        <v>24013</v>
      </c>
      <c r="F13799" t="s">
        <v>19774</v>
      </c>
      <c r="G13799" t="s">
        <v>14173</v>
      </c>
      <c r="H13799" t="s">
        <v>41242</v>
      </c>
      <c r="I13799" t="s">
        <v>16075</v>
      </c>
    </row>
    <row r="13800" spans="1:9" x14ac:dyDescent="0.2">
      <c r="A13800" t="s">
        <v>39301</v>
      </c>
      <c r="B13800" t="s">
        <v>16210</v>
      </c>
      <c r="C13800" t="s">
        <v>3279</v>
      </c>
      <c r="D13800" t="s">
        <v>14159</v>
      </c>
      <c r="E13800" s="24">
        <v>19342</v>
      </c>
      <c r="F13800" t="s">
        <v>41243</v>
      </c>
      <c r="G13800" t="s">
        <v>14173</v>
      </c>
      <c r="H13800" t="s">
        <v>41244</v>
      </c>
      <c r="I13800" t="s">
        <v>16075</v>
      </c>
    </row>
    <row r="13801" spans="1:9" x14ac:dyDescent="0.2">
      <c r="A13801" t="s">
        <v>41245</v>
      </c>
      <c r="B13801" t="s">
        <v>28434</v>
      </c>
      <c r="C13801" t="s">
        <v>3279</v>
      </c>
      <c r="D13801" t="s">
        <v>14159</v>
      </c>
      <c r="E13801" s="24">
        <v>20979</v>
      </c>
      <c r="F13801" t="s">
        <v>19774</v>
      </c>
      <c r="G13801" t="s">
        <v>14173</v>
      </c>
      <c r="H13801" t="s">
        <v>41246</v>
      </c>
      <c r="I13801" t="s">
        <v>16075</v>
      </c>
    </row>
    <row r="13802" spans="1:9" x14ac:dyDescent="0.2">
      <c r="A13802" t="s">
        <v>32920</v>
      </c>
      <c r="B13802" t="s">
        <v>14340</v>
      </c>
      <c r="C13802" t="s">
        <v>3280</v>
      </c>
      <c r="D13802" t="s">
        <v>14159</v>
      </c>
      <c r="E13802" s="24">
        <v>22229</v>
      </c>
      <c r="F13802" t="s">
        <v>19774</v>
      </c>
      <c r="G13802" t="s">
        <v>14161</v>
      </c>
      <c r="H13802" t="s">
        <v>41247</v>
      </c>
      <c r="I13802" t="s">
        <v>16075</v>
      </c>
    </row>
    <row r="13803" spans="1:9" x14ac:dyDescent="0.2">
      <c r="A13803" t="s">
        <v>16324</v>
      </c>
      <c r="B13803" t="s">
        <v>41248</v>
      </c>
      <c r="C13803" t="s">
        <v>3280</v>
      </c>
      <c r="D13803" t="s">
        <v>14159</v>
      </c>
      <c r="E13803" s="24">
        <v>20788</v>
      </c>
      <c r="F13803" t="s">
        <v>41249</v>
      </c>
      <c r="G13803" t="s">
        <v>14167</v>
      </c>
      <c r="H13803" t="s">
        <v>41250</v>
      </c>
      <c r="I13803" t="s">
        <v>16075</v>
      </c>
    </row>
    <row r="13804" spans="1:9" x14ac:dyDescent="0.2">
      <c r="A13804" t="s">
        <v>16324</v>
      </c>
      <c r="B13804" t="s">
        <v>24199</v>
      </c>
      <c r="C13804" t="s">
        <v>3280</v>
      </c>
      <c r="D13804" t="s">
        <v>14159</v>
      </c>
      <c r="E13804" s="24">
        <v>22090</v>
      </c>
      <c r="F13804" t="s">
        <v>19774</v>
      </c>
      <c r="G13804" t="s">
        <v>14173</v>
      </c>
      <c r="H13804" t="s">
        <v>41251</v>
      </c>
      <c r="I13804" t="s">
        <v>16075</v>
      </c>
    </row>
    <row r="13805" spans="1:9" x14ac:dyDescent="0.2">
      <c r="A13805" t="s">
        <v>41252</v>
      </c>
      <c r="B13805" t="s">
        <v>14526</v>
      </c>
      <c r="C13805" t="s">
        <v>3281</v>
      </c>
      <c r="D13805" t="s">
        <v>14159</v>
      </c>
      <c r="E13805" s="24">
        <v>27888</v>
      </c>
      <c r="F13805" t="s">
        <v>40536</v>
      </c>
      <c r="G13805" t="s">
        <v>14161</v>
      </c>
      <c r="H13805" t="s">
        <v>41253</v>
      </c>
      <c r="I13805" t="s">
        <v>16075</v>
      </c>
    </row>
    <row r="13806" spans="1:9" x14ac:dyDescent="0.2">
      <c r="A13806" t="s">
        <v>37896</v>
      </c>
      <c r="B13806" t="s">
        <v>17040</v>
      </c>
      <c r="C13806" t="s">
        <v>3281</v>
      </c>
      <c r="D13806" t="s">
        <v>14159</v>
      </c>
      <c r="E13806" s="24">
        <v>18038</v>
      </c>
      <c r="F13806" t="s">
        <v>41254</v>
      </c>
      <c r="G13806" t="s">
        <v>14167</v>
      </c>
      <c r="H13806" t="s">
        <v>41255</v>
      </c>
      <c r="I13806" t="s">
        <v>16075</v>
      </c>
    </row>
    <row r="13807" spans="1:9" x14ac:dyDescent="0.2">
      <c r="A13807" t="s">
        <v>41252</v>
      </c>
      <c r="B13807" t="s">
        <v>16347</v>
      </c>
      <c r="C13807" t="s">
        <v>3281</v>
      </c>
      <c r="D13807" t="s">
        <v>14159</v>
      </c>
      <c r="E13807" s="24">
        <v>27453</v>
      </c>
      <c r="F13807" t="s">
        <v>40536</v>
      </c>
      <c r="G13807" t="s">
        <v>14173</v>
      </c>
      <c r="H13807" t="s">
        <v>41256</v>
      </c>
      <c r="I13807" t="s">
        <v>16075</v>
      </c>
    </row>
    <row r="13808" spans="1:9" x14ac:dyDescent="0.2">
      <c r="A13808" t="s">
        <v>41257</v>
      </c>
      <c r="B13808" t="s">
        <v>14854</v>
      </c>
      <c r="C13808" t="s">
        <v>3281</v>
      </c>
      <c r="D13808" t="s">
        <v>14172</v>
      </c>
      <c r="E13808" s="24">
        <v>31616</v>
      </c>
      <c r="F13808" t="s">
        <v>40536</v>
      </c>
      <c r="G13808" t="s">
        <v>14173</v>
      </c>
      <c r="H13808" t="s">
        <v>41258</v>
      </c>
      <c r="I13808" t="s">
        <v>16075</v>
      </c>
    </row>
    <row r="13809" spans="1:9" x14ac:dyDescent="0.2">
      <c r="A13809" t="s">
        <v>31747</v>
      </c>
      <c r="B13809" t="s">
        <v>41259</v>
      </c>
      <c r="C13809" t="s">
        <v>3281</v>
      </c>
      <c r="D13809" t="s">
        <v>14172</v>
      </c>
      <c r="E13809" s="24">
        <v>27186</v>
      </c>
      <c r="F13809" t="s">
        <v>40536</v>
      </c>
      <c r="G13809" t="s">
        <v>14173</v>
      </c>
      <c r="H13809" t="s">
        <v>41260</v>
      </c>
      <c r="I13809" t="s">
        <v>16075</v>
      </c>
    </row>
    <row r="13810" spans="1:9" x14ac:dyDescent="0.2">
      <c r="A13810" t="s">
        <v>37646</v>
      </c>
      <c r="B13810" t="s">
        <v>15439</v>
      </c>
      <c r="C13810" t="s">
        <v>3282</v>
      </c>
      <c r="D13810" t="s">
        <v>14159</v>
      </c>
      <c r="E13810" s="24">
        <v>21501</v>
      </c>
      <c r="F13810" t="s">
        <v>40852</v>
      </c>
      <c r="G13810" t="s">
        <v>14161</v>
      </c>
      <c r="H13810" t="s">
        <v>41261</v>
      </c>
      <c r="I13810" t="s">
        <v>16075</v>
      </c>
    </row>
    <row r="13811" spans="1:9" x14ac:dyDescent="0.2">
      <c r="A13811" t="s">
        <v>19544</v>
      </c>
      <c r="B13811" t="s">
        <v>14356</v>
      </c>
      <c r="C13811" t="s">
        <v>3282</v>
      </c>
      <c r="D13811" t="s">
        <v>14159</v>
      </c>
      <c r="E13811" s="24">
        <v>26571</v>
      </c>
      <c r="F13811" t="s">
        <v>28270</v>
      </c>
      <c r="G13811" t="s">
        <v>14167</v>
      </c>
      <c r="H13811" t="s">
        <v>41262</v>
      </c>
      <c r="I13811" t="s">
        <v>16075</v>
      </c>
    </row>
    <row r="13812" spans="1:9" x14ac:dyDescent="0.2">
      <c r="A13812" t="s">
        <v>41263</v>
      </c>
      <c r="B13812" t="s">
        <v>14424</v>
      </c>
      <c r="C13812" t="s">
        <v>3282</v>
      </c>
      <c r="D13812" t="s">
        <v>14159</v>
      </c>
      <c r="E13812" s="24">
        <v>22767</v>
      </c>
      <c r="F13812" t="s">
        <v>19641</v>
      </c>
      <c r="G13812" t="s">
        <v>14173</v>
      </c>
      <c r="H13812" t="s">
        <v>41264</v>
      </c>
      <c r="I13812" t="s">
        <v>16075</v>
      </c>
    </row>
    <row r="13813" spans="1:9" x14ac:dyDescent="0.2">
      <c r="A13813" t="s">
        <v>41265</v>
      </c>
      <c r="B13813" t="s">
        <v>14838</v>
      </c>
      <c r="C13813" t="s">
        <v>3282</v>
      </c>
      <c r="D13813" t="s">
        <v>14172</v>
      </c>
      <c r="E13813" s="24">
        <v>20388</v>
      </c>
      <c r="F13813" t="s">
        <v>41266</v>
      </c>
      <c r="G13813" t="s">
        <v>14173</v>
      </c>
      <c r="H13813" t="s">
        <v>41267</v>
      </c>
      <c r="I13813" t="s">
        <v>18424</v>
      </c>
    </row>
    <row r="13814" spans="1:9" x14ac:dyDescent="0.2">
      <c r="A13814" t="s">
        <v>41268</v>
      </c>
      <c r="B13814" t="s">
        <v>15374</v>
      </c>
      <c r="C13814" t="s">
        <v>3282</v>
      </c>
      <c r="D13814" t="s">
        <v>14172</v>
      </c>
      <c r="E13814" s="24">
        <v>23513</v>
      </c>
      <c r="F13814" t="s">
        <v>19641</v>
      </c>
      <c r="G13814" t="s">
        <v>14173</v>
      </c>
      <c r="H13814" t="s">
        <v>41269</v>
      </c>
      <c r="I13814" t="s">
        <v>16075</v>
      </c>
    </row>
    <row r="13815" spans="1:9" x14ac:dyDescent="0.2">
      <c r="A13815" t="s">
        <v>41270</v>
      </c>
      <c r="B13815" t="s">
        <v>14409</v>
      </c>
      <c r="C13815" t="s">
        <v>3282</v>
      </c>
      <c r="D13815" t="s">
        <v>14159</v>
      </c>
      <c r="E13815" s="24">
        <v>28251</v>
      </c>
      <c r="F13815" t="s">
        <v>19641</v>
      </c>
      <c r="G13815" t="s">
        <v>14173</v>
      </c>
      <c r="H13815" t="s">
        <v>41271</v>
      </c>
      <c r="I13815" t="s">
        <v>16075</v>
      </c>
    </row>
    <row r="13816" spans="1:9" x14ac:dyDescent="0.2">
      <c r="A13816" t="s">
        <v>15687</v>
      </c>
      <c r="B13816" t="s">
        <v>14266</v>
      </c>
      <c r="C13816" t="s">
        <v>3283</v>
      </c>
      <c r="D13816" t="s">
        <v>14159</v>
      </c>
      <c r="E13816" s="24">
        <v>31585</v>
      </c>
      <c r="F13816" t="s">
        <v>28270</v>
      </c>
      <c r="G13816" t="s">
        <v>14161</v>
      </c>
      <c r="H13816" t="s">
        <v>41272</v>
      </c>
      <c r="I13816" t="s">
        <v>16075</v>
      </c>
    </row>
    <row r="13817" spans="1:9" x14ac:dyDescent="0.2">
      <c r="A13817" t="s">
        <v>30809</v>
      </c>
      <c r="B13817" t="s">
        <v>41273</v>
      </c>
      <c r="C13817" t="s">
        <v>3283</v>
      </c>
      <c r="D13817" t="s">
        <v>14172</v>
      </c>
      <c r="E13817" s="24">
        <v>34155</v>
      </c>
      <c r="F13817" t="s">
        <v>28270</v>
      </c>
      <c r="G13817" t="s">
        <v>14173</v>
      </c>
      <c r="H13817" t="s">
        <v>41274</v>
      </c>
      <c r="I13817" t="s">
        <v>16075</v>
      </c>
    </row>
    <row r="13818" spans="1:9" x14ac:dyDescent="0.2">
      <c r="A13818" t="s">
        <v>41275</v>
      </c>
      <c r="B13818" t="s">
        <v>24199</v>
      </c>
      <c r="C13818" t="s">
        <v>3283</v>
      </c>
      <c r="D13818" t="s">
        <v>14159</v>
      </c>
      <c r="E13818" s="24">
        <v>20023</v>
      </c>
      <c r="F13818" t="s">
        <v>41276</v>
      </c>
      <c r="G13818" t="s">
        <v>14173</v>
      </c>
      <c r="H13818" t="s">
        <v>41277</v>
      </c>
      <c r="I13818" t="s">
        <v>16075</v>
      </c>
    </row>
    <row r="13819" spans="1:9" x14ac:dyDescent="0.2">
      <c r="A13819" t="s">
        <v>41278</v>
      </c>
      <c r="B13819" t="s">
        <v>14356</v>
      </c>
      <c r="C13819" t="s">
        <v>3296</v>
      </c>
      <c r="D13819" t="s">
        <v>14159</v>
      </c>
      <c r="E13819" s="24">
        <v>22463</v>
      </c>
      <c r="F13819" t="s">
        <v>19641</v>
      </c>
      <c r="G13819" t="s">
        <v>14161</v>
      </c>
      <c r="H13819" t="s">
        <v>41279</v>
      </c>
      <c r="I13819" t="s">
        <v>16075</v>
      </c>
    </row>
    <row r="13820" spans="1:9" x14ac:dyDescent="0.2">
      <c r="A13820" t="s">
        <v>41280</v>
      </c>
      <c r="B13820" t="s">
        <v>16998</v>
      </c>
      <c r="C13820" t="s">
        <v>3296</v>
      </c>
      <c r="D13820" t="s">
        <v>14159</v>
      </c>
      <c r="E13820" s="24">
        <v>18409</v>
      </c>
      <c r="F13820" t="s">
        <v>41281</v>
      </c>
      <c r="G13820" t="s">
        <v>14173</v>
      </c>
      <c r="H13820" t="s">
        <v>41282</v>
      </c>
      <c r="I13820" t="s">
        <v>16075</v>
      </c>
    </row>
    <row r="13821" spans="1:9" x14ac:dyDescent="0.2">
      <c r="A13821" t="s">
        <v>41283</v>
      </c>
      <c r="B13821" t="s">
        <v>21902</v>
      </c>
      <c r="C13821" t="s">
        <v>3296</v>
      </c>
      <c r="D13821" t="s">
        <v>14159</v>
      </c>
      <c r="E13821" s="24">
        <v>19392</v>
      </c>
      <c r="F13821" t="s">
        <v>29823</v>
      </c>
      <c r="G13821" t="s">
        <v>14173</v>
      </c>
      <c r="H13821" t="s">
        <v>41284</v>
      </c>
      <c r="I13821" t="s">
        <v>16075</v>
      </c>
    </row>
    <row r="13822" spans="1:9" x14ac:dyDescent="0.2">
      <c r="A13822" t="s">
        <v>39255</v>
      </c>
      <c r="B13822" t="s">
        <v>14303</v>
      </c>
      <c r="C13822" t="s">
        <v>3296</v>
      </c>
      <c r="D13822" t="s">
        <v>14172</v>
      </c>
      <c r="E13822" s="24">
        <v>24904</v>
      </c>
      <c r="F13822" t="s">
        <v>14177</v>
      </c>
      <c r="G13822" t="s">
        <v>14173</v>
      </c>
      <c r="H13822" t="s">
        <v>41285</v>
      </c>
      <c r="I13822" t="s">
        <v>14179</v>
      </c>
    </row>
    <row r="13823" spans="1:9" x14ac:dyDescent="0.2">
      <c r="A13823" t="s">
        <v>41286</v>
      </c>
      <c r="B13823" t="s">
        <v>41287</v>
      </c>
      <c r="C13823" t="s">
        <v>3296</v>
      </c>
      <c r="D13823" t="s">
        <v>14172</v>
      </c>
      <c r="E13823" s="24">
        <v>28645</v>
      </c>
      <c r="F13823" t="s">
        <v>39807</v>
      </c>
      <c r="G13823" t="s">
        <v>14173</v>
      </c>
      <c r="H13823" t="s">
        <v>41288</v>
      </c>
      <c r="I13823" t="s">
        <v>14179</v>
      </c>
    </row>
    <row r="13824" spans="1:9" x14ac:dyDescent="0.2">
      <c r="A13824" t="s">
        <v>41289</v>
      </c>
      <c r="B13824" t="s">
        <v>14313</v>
      </c>
      <c r="C13824" t="s">
        <v>41290</v>
      </c>
      <c r="D13824" t="s">
        <v>14159</v>
      </c>
      <c r="E13824" s="24">
        <v>26492</v>
      </c>
      <c r="F13824" t="s">
        <v>22230</v>
      </c>
      <c r="G13824" t="s">
        <v>14161</v>
      </c>
      <c r="H13824" t="s">
        <v>41291</v>
      </c>
      <c r="I13824" t="s">
        <v>16075</v>
      </c>
    </row>
    <row r="13825" spans="1:9" x14ac:dyDescent="0.2">
      <c r="A13825" t="s">
        <v>41292</v>
      </c>
      <c r="B13825" t="s">
        <v>14196</v>
      </c>
      <c r="C13825" t="s">
        <v>41290</v>
      </c>
      <c r="D13825" t="s">
        <v>14159</v>
      </c>
      <c r="E13825" s="24">
        <v>22937</v>
      </c>
      <c r="F13825" t="s">
        <v>22230</v>
      </c>
      <c r="G13825" t="s">
        <v>14167</v>
      </c>
      <c r="H13825" t="s">
        <v>41293</v>
      </c>
      <c r="I13825" t="s">
        <v>16075</v>
      </c>
    </row>
    <row r="13826" spans="1:9" x14ac:dyDescent="0.2">
      <c r="A13826" t="s">
        <v>22490</v>
      </c>
      <c r="B13826" t="s">
        <v>14283</v>
      </c>
      <c r="C13826" t="s">
        <v>41290</v>
      </c>
      <c r="D13826" t="s">
        <v>14159</v>
      </c>
      <c r="E13826" s="24">
        <v>30789</v>
      </c>
      <c r="F13826" t="s">
        <v>22230</v>
      </c>
      <c r="G13826" t="s">
        <v>14173</v>
      </c>
      <c r="H13826" t="s">
        <v>41294</v>
      </c>
      <c r="I13826" t="s">
        <v>16075</v>
      </c>
    </row>
    <row r="13827" spans="1:9" x14ac:dyDescent="0.2">
      <c r="A13827" t="s">
        <v>41295</v>
      </c>
      <c r="B13827" t="s">
        <v>15708</v>
      </c>
      <c r="C13827" t="s">
        <v>41290</v>
      </c>
      <c r="D13827" t="s">
        <v>14172</v>
      </c>
      <c r="E13827" s="24">
        <v>26021</v>
      </c>
      <c r="F13827" t="s">
        <v>22230</v>
      </c>
      <c r="G13827" t="s">
        <v>14173</v>
      </c>
      <c r="H13827" t="s">
        <v>41296</v>
      </c>
      <c r="I13827" t="s">
        <v>16075</v>
      </c>
    </row>
    <row r="13828" spans="1:9" x14ac:dyDescent="0.2">
      <c r="A13828" t="s">
        <v>15570</v>
      </c>
      <c r="B13828" t="s">
        <v>41297</v>
      </c>
      <c r="C13828" t="s">
        <v>3284</v>
      </c>
      <c r="D13828" t="s">
        <v>14159</v>
      </c>
      <c r="E13828" s="24">
        <v>21413</v>
      </c>
      <c r="F13828" t="s">
        <v>28676</v>
      </c>
      <c r="G13828" t="s">
        <v>14161</v>
      </c>
      <c r="H13828" t="s">
        <v>41298</v>
      </c>
      <c r="I13828" t="s">
        <v>16075</v>
      </c>
    </row>
    <row r="13829" spans="1:9" x14ac:dyDescent="0.2">
      <c r="A13829" t="s">
        <v>39040</v>
      </c>
      <c r="B13829" t="s">
        <v>15014</v>
      </c>
      <c r="C13829" t="s">
        <v>3284</v>
      </c>
      <c r="D13829" t="s">
        <v>14172</v>
      </c>
      <c r="E13829" s="24">
        <v>25343</v>
      </c>
      <c r="F13829" t="s">
        <v>28676</v>
      </c>
      <c r="G13829" t="s">
        <v>14167</v>
      </c>
      <c r="H13829" t="s">
        <v>41299</v>
      </c>
      <c r="I13829" t="s">
        <v>16075</v>
      </c>
    </row>
    <row r="13830" spans="1:9" x14ac:dyDescent="0.2">
      <c r="A13830" t="s">
        <v>23131</v>
      </c>
      <c r="B13830" t="s">
        <v>14300</v>
      </c>
      <c r="C13830" t="s">
        <v>3284</v>
      </c>
      <c r="D13830" t="s">
        <v>14159</v>
      </c>
      <c r="E13830" s="24">
        <v>29434</v>
      </c>
      <c r="F13830" t="s">
        <v>28676</v>
      </c>
      <c r="G13830" t="s">
        <v>14173</v>
      </c>
      <c r="H13830" t="s">
        <v>41300</v>
      </c>
      <c r="I13830" t="s">
        <v>16075</v>
      </c>
    </row>
    <row r="13831" spans="1:9" x14ac:dyDescent="0.2">
      <c r="A13831" t="s">
        <v>14556</v>
      </c>
      <c r="B13831" t="s">
        <v>41301</v>
      </c>
      <c r="C13831" t="s">
        <v>3284</v>
      </c>
      <c r="D13831" t="s">
        <v>14172</v>
      </c>
      <c r="E13831" s="24">
        <v>22464</v>
      </c>
      <c r="F13831" t="s">
        <v>27343</v>
      </c>
      <c r="G13831" t="s">
        <v>14173</v>
      </c>
      <c r="H13831" t="s">
        <v>41302</v>
      </c>
      <c r="I13831" t="s">
        <v>25576</v>
      </c>
    </row>
    <row r="13832" spans="1:9" x14ac:dyDescent="0.2">
      <c r="A13832" t="s">
        <v>41303</v>
      </c>
      <c r="B13832" t="s">
        <v>41304</v>
      </c>
      <c r="C13832" t="s">
        <v>3284</v>
      </c>
      <c r="D13832" t="s">
        <v>14159</v>
      </c>
      <c r="E13832" s="24">
        <v>21836</v>
      </c>
      <c r="F13832" t="s">
        <v>18093</v>
      </c>
      <c r="G13832" t="s">
        <v>14173</v>
      </c>
      <c r="H13832" t="s">
        <v>41305</v>
      </c>
      <c r="I13832" t="s">
        <v>18095</v>
      </c>
    </row>
    <row r="13833" spans="1:9" x14ac:dyDescent="0.2">
      <c r="A13833" t="s">
        <v>37903</v>
      </c>
      <c r="B13833" t="s">
        <v>28317</v>
      </c>
      <c r="C13833" t="s">
        <v>3284</v>
      </c>
      <c r="D13833" t="s">
        <v>14172</v>
      </c>
      <c r="E13833" s="24">
        <v>33834</v>
      </c>
      <c r="F13833" t="s">
        <v>28676</v>
      </c>
      <c r="G13833" t="s">
        <v>14173</v>
      </c>
      <c r="H13833" t="s">
        <v>41306</v>
      </c>
      <c r="I13833" t="s">
        <v>16075</v>
      </c>
    </row>
    <row r="13834" spans="1:9" x14ac:dyDescent="0.2">
      <c r="A13834" t="s">
        <v>30714</v>
      </c>
      <c r="B13834" t="s">
        <v>14214</v>
      </c>
      <c r="C13834" t="s">
        <v>3285</v>
      </c>
      <c r="D13834" t="s">
        <v>14159</v>
      </c>
      <c r="E13834" s="24">
        <v>28741</v>
      </c>
      <c r="F13834" t="s">
        <v>40590</v>
      </c>
      <c r="G13834" t="s">
        <v>14161</v>
      </c>
      <c r="H13834" t="s">
        <v>41307</v>
      </c>
      <c r="I13834" t="s">
        <v>16075</v>
      </c>
    </row>
    <row r="13835" spans="1:9" x14ac:dyDescent="0.2">
      <c r="A13835" t="s">
        <v>21611</v>
      </c>
      <c r="B13835" t="s">
        <v>16347</v>
      </c>
      <c r="C13835" t="s">
        <v>3285</v>
      </c>
      <c r="D13835" t="s">
        <v>14159</v>
      </c>
      <c r="E13835" s="24">
        <v>35340</v>
      </c>
      <c r="F13835" t="s">
        <v>19774</v>
      </c>
      <c r="G13835" t="s">
        <v>14167</v>
      </c>
      <c r="H13835" t="s">
        <v>41308</v>
      </c>
      <c r="I13835" t="s">
        <v>16075</v>
      </c>
    </row>
    <row r="13836" spans="1:9" x14ac:dyDescent="0.2">
      <c r="A13836" t="s">
        <v>29959</v>
      </c>
      <c r="B13836" t="s">
        <v>41309</v>
      </c>
      <c r="C13836" t="s">
        <v>3285</v>
      </c>
      <c r="D13836" t="s">
        <v>14172</v>
      </c>
      <c r="E13836" s="24">
        <v>28800</v>
      </c>
      <c r="F13836" t="s">
        <v>40536</v>
      </c>
      <c r="G13836" t="s">
        <v>14173</v>
      </c>
      <c r="H13836" t="s">
        <v>41310</v>
      </c>
      <c r="I13836" t="s">
        <v>16075</v>
      </c>
    </row>
    <row r="13837" spans="1:9" x14ac:dyDescent="0.2">
      <c r="A13837" t="s">
        <v>41311</v>
      </c>
      <c r="B13837" t="s">
        <v>14789</v>
      </c>
      <c r="C13837" t="s">
        <v>3286</v>
      </c>
      <c r="D13837" t="s">
        <v>14159</v>
      </c>
      <c r="E13837" s="24">
        <v>20577</v>
      </c>
      <c r="F13837" t="s">
        <v>40536</v>
      </c>
      <c r="G13837" t="s">
        <v>14161</v>
      </c>
      <c r="H13837" t="s">
        <v>41312</v>
      </c>
      <c r="I13837" t="s">
        <v>16075</v>
      </c>
    </row>
    <row r="13838" spans="1:9" x14ac:dyDescent="0.2">
      <c r="A13838" t="s">
        <v>22129</v>
      </c>
      <c r="B13838" t="s">
        <v>41313</v>
      </c>
      <c r="C13838" t="s">
        <v>3286</v>
      </c>
      <c r="D13838" t="s">
        <v>14159</v>
      </c>
      <c r="E13838" s="24">
        <v>27316</v>
      </c>
      <c r="F13838" t="s">
        <v>40536</v>
      </c>
      <c r="G13838" t="s">
        <v>14173</v>
      </c>
      <c r="H13838" t="s">
        <v>41314</v>
      </c>
      <c r="I13838" t="s">
        <v>16075</v>
      </c>
    </row>
    <row r="13839" spans="1:9" x14ac:dyDescent="0.2">
      <c r="A13839" t="s">
        <v>36591</v>
      </c>
      <c r="B13839" t="s">
        <v>36214</v>
      </c>
      <c r="C13839" t="s">
        <v>3286</v>
      </c>
      <c r="D13839" t="s">
        <v>14172</v>
      </c>
      <c r="E13839" s="24">
        <v>26061</v>
      </c>
      <c r="F13839" t="s">
        <v>40536</v>
      </c>
      <c r="G13839" t="s">
        <v>14173</v>
      </c>
      <c r="H13839" t="s">
        <v>41315</v>
      </c>
      <c r="I13839" t="s">
        <v>16075</v>
      </c>
    </row>
    <row r="13840" spans="1:9" x14ac:dyDescent="0.2">
      <c r="A13840" t="s">
        <v>36591</v>
      </c>
      <c r="B13840" t="s">
        <v>14305</v>
      </c>
      <c r="C13840" t="s">
        <v>3286</v>
      </c>
      <c r="D13840" t="s">
        <v>14159</v>
      </c>
      <c r="E13840" s="24">
        <v>34790</v>
      </c>
      <c r="F13840" t="s">
        <v>40536</v>
      </c>
      <c r="G13840" t="s">
        <v>14173</v>
      </c>
      <c r="H13840" t="s">
        <v>41316</v>
      </c>
      <c r="I13840" t="s">
        <v>16075</v>
      </c>
    </row>
    <row r="13841" spans="1:9" x14ac:dyDescent="0.2">
      <c r="A13841" t="s">
        <v>41317</v>
      </c>
      <c r="B13841" t="s">
        <v>14943</v>
      </c>
      <c r="C13841" t="s">
        <v>3286</v>
      </c>
      <c r="D13841" t="s">
        <v>14159</v>
      </c>
      <c r="E13841" s="24">
        <v>34500</v>
      </c>
      <c r="F13841" t="s">
        <v>40536</v>
      </c>
      <c r="G13841" t="s">
        <v>14173</v>
      </c>
      <c r="H13841" t="s">
        <v>41318</v>
      </c>
      <c r="I13841" t="s">
        <v>16075</v>
      </c>
    </row>
    <row r="13842" spans="1:9" x14ac:dyDescent="0.2">
      <c r="A13842" t="s">
        <v>15167</v>
      </c>
      <c r="B13842" t="s">
        <v>14679</v>
      </c>
      <c r="C13842" t="s">
        <v>3288</v>
      </c>
      <c r="D13842" t="s">
        <v>14159</v>
      </c>
      <c r="E13842" s="24">
        <v>18993</v>
      </c>
      <c r="F13842" t="s">
        <v>41319</v>
      </c>
      <c r="G13842" t="s">
        <v>14161</v>
      </c>
      <c r="H13842" t="s">
        <v>41320</v>
      </c>
      <c r="I13842" t="s">
        <v>16075</v>
      </c>
    </row>
    <row r="13843" spans="1:9" x14ac:dyDescent="0.2">
      <c r="A13843" t="s">
        <v>29602</v>
      </c>
      <c r="B13843" t="s">
        <v>16347</v>
      </c>
      <c r="C13843" t="s">
        <v>3288</v>
      </c>
      <c r="D13843" t="s">
        <v>14159</v>
      </c>
      <c r="E13843" s="24">
        <v>21422</v>
      </c>
      <c r="F13843" t="s">
        <v>28676</v>
      </c>
      <c r="G13843" t="s">
        <v>14173</v>
      </c>
      <c r="H13843" t="s">
        <v>41321</v>
      </c>
      <c r="I13843" t="s">
        <v>16075</v>
      </c>
    </row>
    <row r="13844" spans="1:9" x14ac:dyDescent="0.2">
      <c r="A13844" t="s">
        <v>41322</v>
      </c>
      <c r="B13844" t="s">
        <v>14225</v>
      </c>
      <c r="C13844" t="s">
        <v>3288</v>
      </c>
      <c r="D13844" t="s">
        <v>14172</v>
      </c>
      <c r="E13844" s="24">
        <v>24233</v>
      </c>
      <c r="F13844" t="s">
        <v>19774</v>
      </c>
      <c r="G13844" t="s">
        <v>14173</v>
      </c>
      <c r="H13844" t="s">
        <v>41323</v>
      </c>
      <c r="I13844" t="s">
        <v>16075</v>
      </c>
    </row>
    <row r="13845" spans="1:9" x14ac:dyDescent="0.2">
      <c r="A13845" t="s">
        <v>41324</v>
      </c>
      <c r="B13845" t="s">
        <v>14329</v>
      </c>
      <c r="C13845" t="s">
        <v>3289</v>
      </c>
      <c r="D13845" t="s">
        <v>14159</v>
      </c>
      <c r="E13845" s="24">
        <v>27208</v>
      </c>
      <c r="F13845" t="s">
        <v>24922</v>
      </c>
      <c r="G13845" t="s">
        <v>14161</v>
      </c>
      <c r="H13845" t="s">
        <v>41325</v>
      </c>
      <c r="I13845" t="s">
        <v>24924</v>
      </c>
    </row>
    <row r="13846" spans="1:9" x14ac:dyDescent="0.2">
      <c r="A13846" t="s">
        <v>41326</v>
      </c>
      <c r="B13846" t="s">
        <v>14546</v>
      </c>
      <c r="C13846" t="s">
        <v>3289</v>
      </c>
      <c r="D13846" t="s">
        <v>14159</v>
      </c>
      <c r="E13846" s="24">
        <v>32409</v>
      </c>
      <c r="F13846" t="s">
        <v>22230</v>
      </c>
      <c r="G13846" t="s">
        <v>14167</v>
      </c>
      <c r="H13846" t="s">
        <v>41327</v>
      </c>
      <c r="I13846" t="s">
        <v>16075</v>
      </c>
    </row>
    <row r="13847" spans="1:9" x14ac:dyDescent="0.2">
      <c r="A13847" t="s">
        <v>41328</v>
      </c>
      <c r="B13847" t="s">
        <v>14432</v>
      </c>
      <c r="C13847" t="s">
        <v>3289</v>
      </c>
      <c r="D13847" t="s">
        <v>14172</v>
      </c>
      <c r="E13847" s="24">
        <v>22877</v>
      </c>
      <c r="F13847" t="s">
        <v>29823</v>
      </c>
      <c r="G13847" t="s">
        <v>14173</v>
      </c>
      <c r="H13847" t="s">
        <v>41329</v>
      </c>
      <c r="I13847" t="s">
        <v>16075</v>
      </c>
    </row>
    <row r="13848" spans="1:9" x14ac:dyDescent="0.2">
      <c r="A13848" t="s">
        <v>38685</v>
      </c>
      <c r="B13848" t="s">
        <v>14923</v>
      </c>
      <c r="C13848" t="s">
        <v>3289</v>
      </c>
      <c r="D13848" t="s">
        <v>14159</v>
      </c>
      <c r="E13848" s="24">
        <v>30670</v>
      </c>
      <c r="F13848" t="s">
        <v>19641</v>
      </c>
      <c r="G13848" t="s">
        <v>14173</v>
      </c>
      <c r="H13848" t="s">
        <v>41330</v>
      </c>
      <c r="I13848" t="s">
        <v>16075</v>
      </c>
    </row>
    <row r="13849" spans="1:9" x14ac:dyDescent="0.2">
      <c r="A13849" t="s">
        <v>41331</v>
      </c>
      <c r="B13849" t="s">
        <v>16615</v>
      </c>
      <c r="C13849" t="s">
        <v>3289</v>
      </c>
      <c r="D13849" t="s">
        <v>14159</v>
      </c>
      <c r="E13849" s="24">
        <v>29261</v>
      </c>
      <c r="F13849" t="s">
        <v>19641</v>
      </c>
      <c r="G13849" t="s">
        <v>14173</v>
      </c>
      <c r="H13849" t="s">
        <v>41332</v>
      </c>
      <c r="I13849" t="s">
        <v>16075</v>
      </c>
    </row>
    <row r="13850" spans="1:9" x14ac:dyDescent="0.2">
      <c r="A13850" t="s">
        <v>41333</v>
      </c>
      <c r="B13850" t="s">
        <v>15150</v>
      </c>
      <c r="C13850" t="s">
        <v>3289</v>
      </c>
      <c r="D13850" t="s">
        <v>14172</v>
      </c>
      <c r="E13850" s="24">
        <v>27670</v>
      </c>
      <c r="F13850" t="s">
        <v>19641</v>
      </c>
      <c r="G13850" t="s">
        <v>14173</v>
      </c>
      <c r="H13850" t="s">
        <v>41334</v>
      </c>
      <c r="I13850" t="s">
        <v>16075</v>
      </c>
    </row>
    <row r="13851" spans="1:9" x14ac:dyDescent="0.2">
      <c r="A13851" t="s">
        <v>41335</v>
      </c>
      <c r="B13851" t="s">
        <v>15416</v>
      </c>
      <c r="C13851" t="s">
        <v>3289</v>
      </c>
      <c r="D13851" t="s">
        <v>14172</v>
      </c>
      <c r="E13851" s="24">
        <v>26974</v>
      </c>
      <c r="F13851" t="s">
        <v>19641</v>
      </c>
      <c r="G13851" t="s">
        <v>14173</v>
      </c>
      <c r="H13851" t="s">
        <v>41336</v>
      </c>
      <c r="I13851" t="s">
        <v>16075</v>
      </c>
    </row>
    <row r="13852" spans="1:9" x14ac:dyDescent="0.2">
      <c r="A13852" t="s">
        <v>41337</v>
      </c>
      <c r="B13852" t="s">
        <v>14333</v>
      </c>
      <c r="C13852" t="s">
        <v>3289</v>
      </c>
      <c r="D13852" t="s">
        <v>14172</v>
      </c>
      <c r="E13852" s="24">
        <v>23285</v>
      </c>
      <c r="F13852" t="s">
        <v>19641</v>
      </c>
      <c r="G13852" t="s">
        <v>14173</v>
      </c>
      <c r="H13852" t="s">
        <v>41338</v>
      </c>
      <c r="I13852" t="s">
        <v>16075</v>
      </c>
    </row>
    <row r="13853" spans="1:9" x14ac:dyDescent="0.2">
      <c r="A13853" t="s">
        <v>4280</v>
      </c>
      <c r="B13853" t="s">
        <v>14310</v>
      </c>
      <c r="C13853" t="s">
        <v>3289</v>
      </c>
      <c r="D13853" t="s">
        <v>14159</v>
      </c>
      <c r="E13853" s="24">
        <v>24498</v>
      </c>
      <c r="F13853" t="s">
        <v>19641</v>
      </c>
      <c r="G13853" t="s">
        <v>14173</v>
      </c>
      <c r="H13853" t="s">
        <v>41339</v>
      </c>
      <c r="I13853" t="s">
        <v>16075</v>
      </c>
    </row>
    <row r="13854" spans="1:9" x14ac:dyDescent="0.2">
      <c r="A13854" t="s">
        <v>41340</v>
      </c>
      <c r="B13854" t="s">
        <v>17004</v>
      </c>
      <c r="C13854" t="s">
        <v>3290</v>
      </c>
      <c r="D13854" t="s">
        <v>14159</v>
      </c>
      <c r="E13854" s="24">
        <v>19023</v>
      </c>
      <c r="F13854" t="s">
        <v>40865</v>
      </c>
      <c r="G13854" t="s">
        <v>14161</v>
      </c>
      <c r="H13854" t="s">
        <v>41341</v>
      </c>
      <c r="I13854" t="s">
        <v>16075</v>
      </c>
    </row>
    <row r="13855" spans="1:9" x14ac:dyDescent="0.2">
      <c r="A13855" t="s">
        <v>29501</v>
      </c>
      <c r="B13855" t="s">
        <v>14435</v>
      </c>
      <c r="C13855" t="s">
        <v>3290</v>
      </c>
      <c r="D13855" t="s">
        <v>14159</v>
      </c>
      <c r="E13855" s="24">
        <v>21208</v>
      </c>
      <c r="F13855" t="s">
        <v>41342</v>
      </c>
      <c r="G13855" t="s">
        <v>14167</v>
      </c>
      <c r="H13855" t="s">
        <v>41343</v>
      </c>
      <c r="I13855" t="s">
        <v>16075</v>
      </c>
    </row>
    <row r="13856" spans="1:9" x14ac:dyDescent="0.2">
      <c r="A13856" t="s">
        <v>41344</v>
      </c>
      <c r="B13856" t="s">
        <v>14303</v>
      </c>
      <c r="C13856" t="s">
        <v>3290</v>
      </c>
      <c r="D13856" t="s">
        <v>14172</v>
      </c>
      <c r="E13856" s="24">
        <v>28458</v>
      </c>
      <c r="F13856" t="s">
        <v>40633</v>
      </c>
      <c r="G13856" t="s">
        <v>14173</v>
      </c>
      <c r="H13856" t="s">
        <v>41345</v>
      </c>
      <c r="I13856" t="s">
        <v>16075</v>
      </c>
    </row>
    <row r="13857" spans="1:9" x14ac:dyDescent="0.2">
      <c r="A13857" t="s">
        <v>14556</v>
      </c>
      <c r="B13857" t="s">
        <v>41346</v>
      </c>
      <c r="C13857" t="s">
        <v>3291</v>
      </c>
      <c r="D13857" t="s">
        <v>14159</v>
      </c>
      <c r="E13857" s="24">
        <v>31902</v>
      </c>
      <c r="F13857" t="s">
        <v>40536</v>
      </c>
      <c r="G13857" t="s">
        <v>14161</v>
      </c>
      <c r="H13857" t="s">
        <v>41347</v>
      </c>
      <c r="I13857" t="s">
        <v>16075</v>
      </c>
    </row>
    <row r="13858" spans="1:9" x14ac:dyDescent="0.2">
      <c r="A13858" t="s">
        <v>41348</v>
      </c>
      <c r="B13858" t="s">
        <v>14171</v>
      </c>
      <c r="C13858" t="s">
        <v>3291</v>
      </c>
      <c r="D13858" t="s">
        <v>14172</v>
      </c>
      <c r="E13858" s="24">
        <v>25597</v>
      </c>
      <c r="F13858" t="s">
        <v>19774</v>
      </c>
      <c r="G13858" t="s">
        <v>14167</v>
      </c>
      <c r="H13858" t="s">
        <v>41349</v>
      </c>
      <c r="I13858" t="s">
        <v>16075</v>
      </c>
    </row>
    <row r="13859" spans="1:9" x14ac:dyDescent="0.2">
      <c r="A13859" t="s">
        <v>37601</v>
      </c>
      <c r="B13859" t="s">
        <v>14906</v>
      </c>
      <c r="C13859" t="s">
        <v>3291</v>
      </c>
      <c r="D13859" t="s">
        <v>14159</v>
      </c>
      <c r="E13859" s="24">
        <v>20702</v>
      </c>
      <c r="F13859" t="s">
        <v>19774</v>
      </c>
      <c r="G13859" t="s">
        <v>14173</v>
      </c>
      <c r="H13859" t="s">
        <v>41350</v>
      </c>
      <c r="I13859" t="s">
        <v>16075</v>
      </c>
    </row>
    <row r="13860" spans="1:9" x14ac:dyDescent="0.2">
      <c r="A13860" t="s">
        <v>41351</v>
      </c>
      <c r="B13860" t="s">
        <v>14764</v>
      </c>
      <c r="C13860" t="s">
        <v>3291</v>
      </c>
      <c r="D13860" t="s">
        <v>14172</v>
      </c>
      <c r="E13860" s="24">
        <v>29233</v>
      </c>
      <c r="F13860" t="s">
        <v>37635</v>
      </c>
      <c r="G13860" t="s">
        <v>14173</v>
      </c>
      <c r="H13860" t="s">
        <v>41352</v>
      </c>
      <c r="I13860" t="s">
        <v>16075</v>
      </c>
    </row>
    <row r="13861" spans="1:9" x14ac:dyDescent="0.2">
      <c r="A13861" t="s">
        <v>41353</v>
      </c>
      <c r="B13861" t="s">
        <v>14310</v>
      </c>
      <c r="C13861" t="s">
        <v>3291</v>
      </c>
      <c r="D13861" t="s">
        <v>14159</v>
      </c>
      <c r="E13861" s="24">
        <v>32107</v>
      </c>
      <c r="F13861" t="s">
        <v>28270</v>
      </c>
      <c r="G13861" t="s">
        <v>14173</v>
      </c>
      <c r="H13861" t="s">
        <v>41354</v>
      </c>
      <c r="I13861" t="s">
        <v>16075</v>
      </c>
    </row>
    <row r="13862" spans="1:9" x14ac:dyDescent="0.2">
      <c r="A13862" t="s">
        <v>36385</v>
      </c>
      <c r="B13862" t="s">
        <v>14365</v>
      </c>
      <c r="C13862" t="s">
        <v>41355</v>
      </c>
      <c r="D13862" t="s">
        <v>14159</v>
      </c>
      <c r="E13862" s="24">
        <v>21470</v>
      </c>
      <c r="F13862" t="s">
        <v>19774</v>
      </c>
      <c r="G13862" t="s">
        <v>14161</v>
      </c>
      <c r="H13862" t="s">
        <v>41356</v>
      </c>
      <c r="I13862" t="s">
        <v>16075</v>
      </c>
    </row>
    <row r="13863" spans="1:9" x14ac:dyDescent="0.2">
      <c r="A13863" t="s">
        <v>22254</v>
      </c>
      <c r="B13863" t="s">
        <v>14577</v>
      </c>
      <c r="C13863" t="s">
        <v>41355</v>
      </c>
      <c r="D13863" t="s">
        <v>14172</v>
      </c>
      <c r="E13863" s="24">
        <v>28093</v>
      </c>
      <c r="F13863" t="s">
        <v>40536</v>
      </c>
      <c r="G13863" t="s">
        <v>14173</v>
      </c>
      <c r="H13863" t="s">
        <v>41357</v>
      </c>
      <c r="I13863" t="s">
        <v>16075</v>
      </c>
    </row>
    <row r="13864" spans="1:9" x14ac:dyDescent="0.2">
      <c r="A13864" t="s">
        <v>36591</v>
      </c>
      <c r="B13864" t="s">
        <v>14362</v>
      </c>
      <c r="C13864" t="s">
        <v>41355</v>
      </c>
      <c r="D13864" t="s">
        <v>14159</v>
      </c>
      <c r="E13864" s="24">
        <v>22199</v>
      </c>
      <c r="F13864" t="s">
        <v>19774</v>
      </c>
      <c r="G13864" t="s">
        <v>14173</v>
      </c>
      <c r="H13864" t="s">
        <v>40768</v>
      </c>
      <c r="I13864" t="s">
        <v>16075</v>
      </c>
    </row>
    <row r="13865" spans="1:9" x14ac:dyDescent="0.2">
      <c r="A13865" t="s">
        <v>37588</v>
      </c>
      <c r="B13865" t="s">
        <v>15422</v>
      </c>
      <c r="C13865" t="s">
        <v>41355</v>
      </c>
      <c r="D13865" t="s">
        <v>14172</v>
      </c>
      <c r="E13865" s="24">
        <v>32439</v>
      </c>
      <c r="F13865" t="s">
        <v>40536</v>
      </c>
      <c r="G13865" t="s">
        <v>14173</v>
      </c>
      <c r="H13865" t="s">
        <v>41358</v>
      </c>
      <c r="I13865" t="s">
        <v>16075</v>
      </c>
    </row>
    <row r="13866" spans="1:9" x14ac:dyDescent="0.2">
      <c r="A13866" t="s">
        <v>41245</v>
      </c>
      <c r="B13866" t="s">
        <v>38967</v>
      </c>
      <c r="C13866" t="s">
        <v>41355</v>
      </c>
      <c r="D13866" t="s">
        <v>14159</v>
      </c>
      <c r="E13866" s="24">
        <v>21510</v>
      </c>
      <c r="F13866" t="s">
        <v>19774</v>
      </c>
      <c r="G13866" t="s">
        <v>14173</v>
      </c>
      <c r="H13866" t="s">
        <v>41359</v>
      </c>
      <c r="I13866" t="s">
        <v>16075</v>
      </c>
    </row>
    <row r="13867" spans="1:9" x14ac:dyDescent="0.2">
      <c r="A13867" t="s">
        <v>41328</v>
      </c>
      <c r="B13867" t="s">
        <v>14313</v>
      </c>
      <c r="C13867" t="s">
        <v>3293</v>
      </c>
      <c r="D13867" t="s">
        <v>14159</v>
      </c>
      <c r="E13867" s="24">
        <v>25419</v>
      </c>
      <c r="F13867" t="s">
        <v>28270</v>
      </c>
      <c r="G13867" t="s">
        <v>14161</v>
      </c>
      <c r="H13867" t="s">
        <v>41360</v>
      </c>
      <c r="I13867" t="s">
        <v>16075</v>
      </c>
    </row>
    <row r="13868" spans="1:9" x14ac:dyDescent="0.2">
      <c r="A13868" t="s">
        <v>40957</v>
      </c>
      <c r="B13868" t="s">
        <v>14383</v>
      </c>
      <c r="C13868" t="s">
        <v>3293</v>
      </c>
      <c r="D13868" t="s">
        <v>14159</v>
      </c>
      <c r="E13868" s="24">
        <v>27065</v>
      </c>
      <c r="F13868" t="s">
        <v>28270</v>
      </c>
      <c r="G13868" t="s">
        <v>14173</v>
      </c>
      <c r="H13868" t="s">
        <v>41361</v>
      </c>
      <c r="I13868" t="s">
        <v>16075</v>
      </c>
    </row>
    <row r="13869" spans="1:9" x14ac:dyDescent="0.2">
      <c r="A13869" t="s">
        <v>25688</v>
      </c>
      <c r="B13869" t="s">
        <v>14313</v>
      </c>
      <c r="C13869" t="s">
        <v>3293</v>
      </c>
      <c r="D13869" t="s">
        <v>14159</v>
      </c>
      <c r="E13869" s="24">
        <v>28333</v>
      </c>
      <c r="F13869" t="s">
        <v>28270</v>
      </c>
      <c r="G13869" t="s">
        <v>14173</v>
      </c>
      <c r="H13869" t="s">
        <v>41362</v>
      </c>
      <c r="I13869" t="s">
        <v>16075</v>
      </c>
    </row>
    <row r="13870" spans="1:9" x14ac:dyDescent="0.2">
      <c r="A13870" t="s">
        <v>15110</v>
      </c>
      <c r="B13870" t="s">
        <v>15708</v>
      </c>
      <c r="C13870" t="s">
        <v>3294</v>
      </c>
      <c r="D13870" t="s">
        <v>14172</v>
      </c>
      <c r="E13870" s="24">
        <v>28057</v>
      </c>
      <c r="F13870" t="s">
        <v>19641</v>
      </c>
      <c r="G13870" t="s">
        <v>14161</v>
      </c>
      <c r="H13870" t="s">
        <v>41363</v>
      </c>
      <c r="I13870" t="s">
        <v>16075</v>
      </c>
    </row>
    <row r="13871" spans="1:9" x14ac:dyDescent="0.2">
      <c r="A13871" t="s">
        <v>41364</v>
      </c>
      <c r="B13871" t="s">
        <v>19115</v>
      </c>
      <c r="C13871" t="s">
        <v>3294</v>
      </c>
      <c r="D13871" t="s">
        <v>14172</v>
      </c>
      <c r="E13871" s="24">
        <v>30068</v>
      </c>
      <c r="F13871" t="s">
        <v>17818</v>
      </c>
      <c r="G13871" t="s">
        <v>14167</v>
      </c>
      <c r="H13871" t="s">
        <v>41365</v>
      </c>
      <c r="I13871" t="s">
        <v>14179</v>
      </c>
    </row>
    <row r="13872" spans="1:9" x14ac:dyDescent="0.2">
      <c r="A13872" t="s">
        <v>40337</v>
      </c>
      <c r="B13872" t="s">
        <v>19200</v>
      </c>
      <c r="C13872" t="s">
        <v>3294</v>
      </c>
      <c r="D13872" t="s">
        <v>14159</v>
      </c>
      <c r="E13872" s="24">
        <v>16500</v>
      </c>
      <c r="F13872" t="s">
        <v>41366</v>
      </c>
      <c r="G13872" t="s">
        <v>14173</v>
      </c>
      <c r="H13872" t="s">
        <v>41367</v>
      </c>
      <c r="I13872" t="s">
        <v>16075</v>
      </c>
    </row>
    <row r="13873" spans="1:9" x14ac:dyDescent="0.2">
      <c r="A13873" t="s">
        <v>40703</v>
      </c>
      <c r="B13873" t="s">
        <v>17663</v>
      </c>
      <c r="C13873" t="s">
        <v>3295</v>
      </c>
      <c r="D13873" t="s">
        <v>14159</v>
      </c>
      <c r="E13873" s="24">
        <v>24294</v>
      </c>
      <c r="F13873" t="s">
        <v>19774</v>
      </c>
      <c r="G13873" t="s">
        <v>14161</v>
      </c>
      <c r="H13873" t="s">
        <v>41368</v>
      </c>
      <c r="I13873" t="s">
        <v>16075</v>
      </c>
    </row>
    <row r="13874" spans="1:9" x14ac:dyDescent="0.2">
      <c r="A13874" t="s">
        <v>41369</v>
      </c>
      <c r="B13874" t="s">
        <v>14440</v>
      </c>
      <c r="C13874" t="s">
        <v>3295</v>
      </c>
      <c r="D13874" t="s">
        <v>14172</v>
      </c>
      <c r="E13874" s="24">
        <v>23135</v>
      </c>
      <c r="F13874" t="s">
        <v>19774</v>
      </c>
      <c r="G13874" t="s">
        <v>14167</v>
      </c>
      <c r="H13874" t="s">
        <v>41370</v>
      </c>
      <c r="I13874" t="s">
        <v>16075</v>
      </c>
    </row>
    <row r="13875" spans="1:9" x14ac:dyDescent="0.2">
      <c r="A13875" t="s">
        <v>40685</v>
      </c>
      <c r="B13875" t="s">
        <v>14340</v>
      </c>
      <c r="C13875" t="s">
        <v>3295</v>
      </c>
      <c r="D13875" t="s">
        <v>14159</v>
      </c>
      <c r="E13875" s="24">
        <v>22782</v>
      </c>
      <c r="F13875" t="s">
        <v>40694</v>
      </c>
      <c r="G13875" t="s">
        <v>14173</v>
      </c>
      <c r="H13875" t="s">
        <v>41371</v>
      </c>
      <c r="I13875" t="s">
        <v>16075</v>
      </c>
    </row>
    <row r="13876" spans="1:9" x14ac:dyDescent="0.2">
      <c r="A13876" t="s">
        <v>31747</v>
      </c>
      <c r="B13876" t="s">
        <v>41372</v>
      </c>
      <c r="C13876" t="s">
        <v>3295</v>
      </c>
      <c r="D13876" t="s">
        <v>14159</v>
      </c>
      <c r="E13876" s="24">
        <v>28672</v>
      </c>
      <c r="F13876" t="s">
        <v>19774</v>
      </c>
      <c r="G13876" t="s">
        <v>14173</v>
      </c>
      <c r="H13876" t="s">
        <v>41373</v>
      </c>
      <c r="I13876" t="s">
        <v>16075</v>
      </c>
    </row>
    <row r="13877" spans="1:9" x14ac:dyDescent="0.2">
      <c r="A13877" t="s">
        <v>30714</v>
      </c>
      <c r="B13877" t="s">
        <v>14440</v>
      </c>
      <c r="C13877" t="s">
        <v>3295</v>
      </c>
      <c r="D13877" t="s">
        <v>14172</v>
      </c>
      <c r="E13877" s="24">
        <v>24286</v>
      </c>
      <c r="F13877" t="s">
        <v>19774</v>
      </c>
      <c r="G13877" t="s">
        <v>14173</v>
      </c>
      <c r="H13877" t="s">
        <v>41374</v>
      </c>
      <c r="I13877" t="s">
        <v>16075</v>
      </c>
    </row>
    <row r="13878" spans="1:9" x14ac:dyDescent="0.2">
      <c r="A13878" t="s">
        <v>41375</v>
      </c>
      <c r="B13878" t="s">
        <v>15294</v>
      </c>
      <c r="C13878" t="s">
        <v>3786</v>
      </c>
      <c r="D13878" t="s">
        <v>14159</v>
      </c>
      <c r="E13878" s="24">
        <v>29796</v>
      </c>
      <c r="F13878" t="s">
        <v>41376</v>
      </c>
      <c r="G13878" t="s">
        <v>14161</v>
      </c>
      <c r="H13878" t="s">
        <v>41377</v>
      </c>
      <c r="I13878" t="s">
        <v>32541</v>
      </c>
    </row>
    <row r="13879" spans="1:9" x14ac:dyDescent="0.2">
      <c r="A13879" t="s">
        <v>41378</v>
      </c>
      <c r="B13879" t="s">
        <v>14316</v>
      </c>
      <c r="C13879" t="s">
        <v>3786</v>
      </c>
      <c r="D13879" t="s">
        <v>14159</v>
      </c>
      <c r="E13879" s="24">
        <v>29656</v>
      </c>
      <c r="F13879" t="s">
        <v>41376</v>
      </c>
      <c r="G13879" t="s">
        <v>14173</v>
      </c>
      <c r="H13879" t="s">
        <v>41379</v>
      </c>
      <c r="I13879" t="s">
        <v>32541</v>
      </c>
    </row>
    <row r="13880" spans="1:9" x14ac:dyDescent="0.2">
      <c r="A13880" t="s">
        <v>30619</v>
      </c>
      <c r="B13880" t="s">
        <v>15666</v>
      </c>
      <c r="C13880" t="s">
        <v>3786</v>
      </c>
      <c r="D13880" t="s">
        <v>14172</v>
      </c>
      <c r="E13880" s="24">
        <v>31165</v>
      </c>
      <c r="F13880" t="s">
        <v>41376</v>
      </c>
      <c r="G13880" t="s">
        <v>14173</v>
      </c>
      <c r="H13880" t="s">
        <v>41380</v>
      </c>
      <c r="I13880" t="s">
        <v>32541</v>
      </c>
    </row>
    <row r="13881" spans="1:9" x14ac:dyDescent="0.2">
      <c r="A13881" t="s">
        <v>41381</v>
      </c>
      <c r="B13881" t="s">
        <v>14365</v>
      </c>
      <c r="C13881" t="s">
        <v>3787</v>
      </c>
      <c r="D13881" t="s">
        <v>14159</v>
      </c>
      <c r="E13881" s="24">
        <v>27787</v>
      </c>
      <c r="F13881" t="s">
        <v>41382</v>
      </c>
      <c r="G13881" t="s">
        <v>14161</v>
      </c>
      <c r="H13881" t="s">
        <v>41383</v>
      </c>
      <c r="I13881" t="s">
        <v>32541</v>
      </c>
    </row>
    <row r="13882" spans="1:9" x14ac:dyDescent="0.2">
      <c r="A13882" t="s">
        <v>41384</v>
      </c>
      <c r="B13882" t="s">
        <v>14391</v>
      </c>
      <c r="C13882" t="s">
        <v>3787</v>
      </c>
      <c r="D13882" t="s">
        <v>14159</v>
      </c>
      <c r="E13882" s="24">
        <v>27746</v>
      </c>
      <c r="F13882" t="s">
        <v>41382</v>
      </c>
      <c r="G13882" t="s">
        <v>14167</v>
      </c>
      <c r="H13882" t="s">
        <v>41385</v>
      </c>
      <c r="I13882" t="s">
        <v>32541</v>
      </c>
    </row>
    <row r="13883" spans="1:9" x14ac:dyDescent="0.2">
      <c r="A13883" t="s">
        <v>28747</v>
      </c>
      <c r="B13883" t="s">
        <v>15014</v>
      </c>
      <c r="C13883" t="s">
        <v>3787</v>
      </c>
      <c r="D13883" t="s">
        <v>14172</v>
      </c>
      <c r="E13883" s="24">
        <v>35835</v>
      </c>
      <c r="F13883" t="s">
        <v>41376</v>
      </c>
      <c r="G13883" t="s">
        <v>14173</v>
      </c>
      <c r="H13883" t="s">
        <v>41386</v>
      </c>
      <c r="I13883" t="s">
        <v>32541</v>
      </c>
    </row>
    <row r="13884" spans="1:9" x14ac:dyDescent="0.2">
      <c r="A13884" t="s">
        <v>41387</v>
      </c>
      <c r="B13884" t="s">
        <v>14196</v>
      </c>
      <c r="C13884" t="s">
        <v>3787</v>
      </c>
      <c r="D13884" t="s">
        <v>14159</v>
      </c>
      <c r="E13884" s="24">
        <v>21852</v>
      </c>
      <c r="F13884" t="s">
        <v>41376</v>
      </c>
      <c r="G13884" t="s">
        <v>14173</v>
      </c>
      <c r="H13884" t="s">
        <v>41388</v>
      </c>
      <c r="I13884" t="s">
        <v>32541</v>
      </c>
    </row>
    <row r="13885" spans="1:9" x14ac:dyDescent="0.2">
      <c r="A13885" t="s">
        <v>41389</v>
      </c>
      <c r="B13885" t="s">
        <v>14245</v>
      </c>
      <c r="C13885" t="s">
        <v>3787</v>
      </c>
      <c r="D13885" t="s">
        <v>14159</v>
      </c>
      <c r="E13885" s="24">
        <v>24374</v>
      </c>
      <c r="F13885" t="s">
        <v>41382</v>
      </c>
      <c r="G13885" t="s">
        <v>14173</v>
      </c>
      <c r="H13885" t="s">
        <v>41390</v>
      </c>
      <c r="I13885" t="s">
        <v>32541</v>
      </c>
    </row>
    <row r="13886" spans="1:9" x14ac:dyDescent="0.2">
      <c r="A13886" t="s">
        <v>41391</v>
      </c>
      <c r="B13886" t="s">
        <v>26147</v>
      </c>
      <c r="C13886" t="s">
        <v>3787</v>
      </c>
      <c r="D13886" t="s">
        <v>14172</v>
      </c>
      <c r="E13886" s="24">
        <v>24521</v>
      </c>
      <c r="F13886" t="s">
        <v>41382</v>
      </c>
      <c r="G13886" t="s">
        <v>14173</v>
      </c>
      <c r="H13886" t="s">
        <v>41392</v>
      </c>
      <c r="I13886" t="s">
        <v>32541</v>
      </c>
    </row>
    <row r="13887" spans="1:9" x14ac:dyDescent="0.2">
      <c r="A13887" t="s">
        <v>41393</v>
      </c>
      <c r="B13887" t="s">
        <v>14391</v>
      </c>
      <c r="C13887" t="s">
        <v>41394</v>
      </c>
      <c r="D13887" t="s">
        <v>14159</v>
      </c>
      <c r="E13887" s="24">
        <v>29582</v>
      </c>
      <c r="F13887" t="s">
        <v>41376</v>
      </c>
      <c r="G13887" t="s">
        <v>14161</v>
      </c>
      <c r="H13887" t="s">
        <v>41395</v>
      </c>
      <c r="I13887" t="s">
        <v>32541</v>
      </c>
    </row>
    <row r="13888" spans="1:9" x14ac:dyDescent="0.2">
      <c r="A13888" t="s">
        <v>41396</v>
      </c>
      <c r="B13888" t="s">
        <v>41397</v>
      </c>
      <c r="C13888" t="s">
        <v>41394</v>
      </c>
      <c r="D13888" t="s">
        <v>14172</v>
      </c>
      <c r="E13888" s="24">
        <v>24300</v>
      </c>
      <c r="F13888" t="s">
        <v>41376</v>
      </c>
      <c r="G13888" t="s">
        <v>14167</v>
      </c>
      <c r="H13888" t="s">
        <v>41398</v>
      </c>
      <c r="I13888" t="s">
        <v>32541</v>
      </c>
    </row>
    <row r="13889" spans="1:9" x14ac:dyDescent="0.2">
      <c r="A13889" t="s">
        <v>41399</v>
      </c>
      <c r="B13889" t="s">
        <v>41400</v>
      </c>
      <c r="C13889" t="s">
        <v>41394</v>
      </c>
      <c r="D13889" t="s">
        <v>14159</v>
      </c>
      <c r="E13889" s="24">
        <v>27227</v>
      </c>
      <c r="F13889" t="s">
        <v>41376</v>
      </c>
      <c r="G13889" t="s">
        <v>14173</v>
      </c>
      <c r="H13889" t="s">
        <v>41401</v>
      </c>
      <c r="I13889" t="s">
        <v>32541</v>
      </c>
    </row>
    <row r="13890" spans="1:9" x14ac:dyDescent="0.2">
      <c r="A13890" t="s">
        <v>37573</v>
      </c>
      <c r="B13890" t="s">
        <v>14789</v>
      </c>
      <c r="C13890" t="s">
        <v>3789</v>
      </c>
      <c r="D13890" t="s">
        <v>14159</v>
      </c>
      <c r="E13890" s="24">
        <v>25477</v>
      </c>
      <c r="F13890" t="s">
        <v>20500</v>
      </c>
      <c r="G13890" t="s">
        <v>14161</v>
      </c>
      <c r="H13890" t="s">
        <v>41402</v>
      </c>
      <c r="I13890" t="s">
        <v>15346</v>
      </c>
    </row>
    <row r="13891" spans="1:9" x14ac:dyDescent="0.2">
      <c r="A13891" t="s">
        <v>41403</v>
      </c>
      <c r="B13891" t="s">
        <v>14764</v>
      </c>
      <c r="C13891" t="s">
        <v>3789</v>
      </c>
      <c r="D13891" t="s">
        <v>14172</v>
      </c>
      <c r="E13891" s="24">
        <v>32849</v>
      </c>
      <c r="F13891" t="s">
        <v>20500</v>
      </c>
      <c r="G13891" t="s">
        <v>14167</v>
      </c>
      <c r="H13891" t="s">
        <v>41404</v>
      </c>
      <c r="I13891" t="s">
        <v>15346</v>
      </c>
    </row>
    <row r="13892" spans="1:9" x14ac:dyDescent="0.2">
      <c r="A13892" t="s">
        <v>41405</v>
      </c>
      <c r="B13892" t="s">
        <v>15025</v>
      </c>
      <c r="C13892" t="s">
        <v>3789</v>
      </c>
      <c r="D13892" t="s">
        <v>14159</v>
      </c>
      <c r="E13892" s="24">
        <v>26395</v>
      </c>
      <c r="F13892" t="s">
        <v>41382</v>
      </c>
      <c r="G13892" t="s">
        <v>14173</v>
      </c>
      <c r="H13892" t="s">
        <v>41406</v>
      </c>
      <c r="I13892" t="s">
        <v>32541</v>
      </c>
    </row>
    <row r="13893" spans="1:9" x14ac:dyDescent="0.2">
      <c r="A13893" t="s">
        <v>41407</v>
      </c>
      <c r="B13893" t="s">
        <v>17162</v>
      </c>
      <c r="C13893" t="s">
        <v>3789</v>
      </c>
      <c r="D13893" t="s">
        <v>14172</v>
      </c>
      <c r="E13893" s="24">
        <v>28104</v>
      </c>
      <c r="F13893" t="s">
        <v>41382</v>
      </c>
      <c r="G13893" t="s">
        <v>14173</v>
      </c>
      <c r="H13893" t="s">
        <v>41408</v>
      </c>
      <c r="I13893" t="s">
        <v>32541</v>
      </c>
    </row>
    <row r="13894" spans="1:9" x14ac:dyDescent="0.2">
      <c r="A13894" t="s">
        <v>41409</v>
      </c>
      <c r="B13894" t="s">
        <v>14409</v>
      </c>
      <c r="C13894" t="s">
        <v>3790</v>
      </c>
      <c r="D13894" t="s">
        <v>14159</v>
      </c>
      <c r="E13894" s="24">
        <v>27626</v>
      </c>
      <c r="F13894" t="s">
        <v>39516</v>
      </c>
      <c r="G13894" t="s">
        <v>14161</v>
      </c>
      <c r="H13894" t="s">
        <v>41410</v>
      </c>
      <c r="I13894" t="s">
        <v>32259</v>
      </c>
    </row>
    <row r="13895" spans="1:9" x14ac:dyDescent="0.2">
      <c r="A13895" t="s">
        <v>468</v>
      </c>
      <c r="B13895" t="s">
        <v>17188</v>
      </c>
      <c r="C13895" t="s">
        <v>3791</v>
      </c>
      <c r="D13895" t="s">
        <v>14172</v>
      </c>
      <c r="E13895" s="24">
        <v>21665</v>
      </c>
      <c r="F13895" t="s">
        <v>32539</v>
      </c>
      <c r="G13895" t="s">
        <v>14161</v>
      </c>
      <c r="H13895" t="s">
        <v>41411</v>
      </c>
      <c r="I13895" t="s">
        <v>32541</v>
      </c>
    </row>
    <row r="13896" spans="1:9" x14ac:dyDescent="0.2">
      <c r="A13896" t="s">
        <v>41412</v>
      </c>
      <c r="B13896" t="s">
        <v>14219</v>
      </c>
      <c r="C13896" t="s">
        <v>3791</v>
      </c>
      <c r="D13896" t="s">
        <v>14159</v>
      </c>
      <c r="E13896" s="24">
        <v>26367</v>
      </c>
      <c r="F13896" t="s">
        <v>37179</v>
      </c>
      <c r="G13896" t="s">
        <v>14173</v>
      </c>
      <c r="H13896" t="s">
        <v>41413</v>
      </c>
      <c r="I13896" t="s">
        <v>37181</v>
      </c>
    </row>
    <row r="13897" spans="1:9" x14ac:dyDescent="0.2">
      <c r="A13897" t="s">
        <v>17009</v>
      </c>
      <c r="B13897" t="s">
        <v>41414</v>
      </c>
      <c r="C13897" t="s">
        <v>3791</v>
      </c>
      <c r="D13897" t="s">
        <v>14172</v>
      </c>
      <c r="E13897" s="24">
        <v>29994</v>
      </c>
      <c r="F13897" t="s">
        <v>38670</v>
      </c>
      <c r="G13897" t="s">
        <v>14173</v>
      </c>
      <c r="H13897" t="s">
        <v>41415</v>
      </c>
      <c r="I13897" t="s">
        <v>32259</v>
      </c>
    </row>
    <row r="13898" spans="1:9" x14ac:dyDescent="0.2">
      <c r="A13898" t="s">
        <v>41416</v>
      </c>
      <c r="B13898" t="s">
        <v>15294</v>
      </c>
      <c r="C13898" t="s">
        <v>3791</v>
      </c>
      <c r="D13898" t="s">
        <v>14159</v>
      </c>
      <c r="E13898" s="24">
        <v>24657</v>
      </c>
      <c r="F13898" t="s">
        <v>41376</v>
      </c>
      <c r="G13898" t="s">
        <v>14173</v>
      </c>
      <c r="H13898" t="s">
        <v>41417</v>
      </c>
      <c r="I13898" t="s">
        <v>32541</v>
      </c>
    </row>
    <row r="13899" spans="1:9" x14ac:dyDescent="0.2">
      <c r="A13899" t="s">
        <v>41418</v>
      </c>
      <c r="B13899" t="s">
        <v>16714</v>
      </c>
      <c r="C13899" t="s">
        <v>3791</v>
      </c>
      <c r="D13899" t="s">
        <v>14172</v>
      </c>
      <c r="E13899" s="24">
        <v>18599</v>
      </c>
      <c r="F13899" t="s">
        <v>33826</v>
      </c>
      <c r="G13899" t="s">
        <v>14173</v>
      </c>
      <c r="H13899" t="s">
        <v>41419</v>
      </c>
      <c r="I13899" t="s">
        <v>33828</v>
      </c>
    </row>
    <row r="13900" spans="1:9" x14ac:dyDescent="0.2">
      <c r="A13900" t="s">
        <v>41420</v>
      </c>
      <c r="B13900" t="s">
        <v>21784</v>
      </c>
      <c r="C13900" t="s">
        <v>3792</v>
      </c>
      <c r="D13900" t="s">
        <v>14159</v>
      </c>
      <c r="E13900" s="24">
        <v>22614</v>
      </c>
      <c r="F13900" t="s">
        <v>41376</v>
      </c>
      <c r="G13900" t="s">
        <v>14161</v>
      </c>
      <c r="H13900" t="s">
        <v>41421</v>
      </c>
      <c r="I13900" t="s">
        <v>32541</v>
      </c>
    </row>
    <row r="13901" spans="1:9" x14ac:dyDescent="0.2">
      <c r="A13901" t="s">
        <v>41422</v>
      </c>
      <c r="B13901" t="s">
        <v>14738</v>
      </c>
      <c r="C13901" t="s">
        <v>3792</v>
      </c>
      <c r="D13901" t="s">
        <v>14172</v>
      </c>
      <c r="E13901" s="24">
        <v>25889</v>
      </c>
      <c r="F13901" t="s">
        <v>41376</v>
      </c>
      <c r="G13901" t="s">
        <v>14173</v>
      </c>
      <c r="H13901" t="s">
        <v>41423</v>
      </c>
      <c r="I13901" t="s">
        <v>32541</v>
      </c>
    </row>
    <row r="13902" spans="1:9" x14ac:dyDescent="0.2">
      <c r="A13902" t="s">
        <v>18409</v>
      </c>
      <c r="B13902" t="s">
        <v>14819</v>
      </c>
      <c r="C13902" t="s">
        <v>3792</v>
      </c>
      <c r="D13902" t="s">
        <v>14159</v>
      </c>
      <c r="E13902" s="24">
        <v>20259</v>
      </c>
      <c r="F13902" t="s">
        <v>41376</v>
      </c>
      <c r="G13902" t="s">
        <v>14173</v>
      </c>
      <c r="H13902" t="s">
        <v>41424</v>
      </c>
      <c r="I13902" t="s">
        <v>32541</v>
      </c>
    </row>
    <row r="13903" spans="1:9" x14ac:dyDescent="0.2">
      <c r="A13903" t="s">
        <v>7745</v>
      </c>
      <c r="B13903" t="s">
        <v>14313</v>
      </c>
      <c r="C13903" t="s">
        <v>3792</v>
      </c>
      <c r="D13903" t="s">
        <v>14159</v>
      </c>
      <c r="E13903" s="24">
        <v>32934</v>
      </c>
      <c r="F13903" t="s">
        <v>41376</v>
      </c>
      <c r="G13903" t="s">
        <v>14173</v>
      </c>
      <c r="H13903" t="s">
        <v>41425</v>
      </c>
      <c r="I13903" t="s">
        <v>32541</v>
      </c>
    </row>
    <row r="13904" spans="1:9" x14ac:dyDescent="0.2">
      <c r="A13904" t="s">
        <v>17009</v>
      </c>
      <c r="B13904" t="s">
        <v>41426</v>
      </c>
      <c r="C13904" t="s">
        <v>3792</v>
      </c>
      <c r="D13904" t="s">
        <v>14159</v>
      </c>
      <c r="E13904" s="24">
        <v>26223</v>
      </c>
      <c r="F13904" t="s">
        <v>41376</v>
      </c>
      <c r="G13904" t="s">
        <v>14173</v>
      </c>
      <c r="H13904" t="s">
        <v>41427</v>
      </c>
      <c r="I13904" t="s">
        <v>32541</v>
      </c>
    </row>
    <row r="13905" spans="1:9" x14ac:dyDescent="0.2">
      <c r="A13905" t="s">
        <v>41428</v>
      </c>
      <c r="B13905" t="s">
        <v>32568</v>
      </c>
      <c r="C13905" t="s">
        <v>3792</v>
      </c>
      <c r="D13905" t="s">
        <v>14172</v>
      </c>
      <c r="E13905" s="24">
        <v>27899</v>
      </c>
      <c r="F13905" t="s">
        <v>21957</v>
      </c>
      <c r="G13905" t="s">
        <v>14173</v>
      </c>
      <c r="H13905" t="s">
        <v>41429</v>
      </c>
      <c r="I13905" t="s">
        <v>17220</v>
      </c>
    </row>
    <row r="13906" spans="1:9" x14ac:dyDescent="0.2">
      <c r="A13906" t="s">
        <v>24165</v>
      </c>
      <c r="B13906" t="s">
        <v>16661</v>
      </c>
      <c r="C13906" t="s">
        <v>3792</v>
      </c>
      <c r="D13906" t="s">
        <v>14172</v>
      </c>
      <c r="E13906" s="24">
        <v>32626</v>
      </c>
      <c r="F13906" t="s">
        <v>41376</v>
      </c>
      <c r="G13906" t="s">
        <v>14173</v>
      </c>
      <c r="H13906" t="s">
        <v>41430</v>
      </c>
      <c r="I13906" t="s">
        <v>32541</v>
      </c>
    </row>
    <row r="13907" spans="1:9" x14ac:dyDescent="0.2">
      <c r="A13907" t="s">
        <v>35301</v>
      </c>
      <c r="B13907" t="s">
        <v>14296</v>
      </c>
      <c r="C13907" t="s">
        <v>3792</v>
      </c>
      <c r="D13907" t="s">
        <v>14159</v>
      </c>
      <c r="E13907" s="24">
        <v>23391</v>
      </c>
      <c r="F13907" t="s">
        <v>41376</v>
      </c>
      <c r="G13907" t="s">
        <v>14173</v>
      </c>
      <c r="H13907" t="s">
        <v>41431</v>
      </c>
      <c r="I13907" t="s">
        <v>32541</v>
      </c>
    </row>
    <row r="13908" spans="1:9" x14ac:dyDescent="0.2">
      <c r="A13908" t="s">
        <v>17777</v>
      </c>
      <c r="B13908" t="s">
        <v>14356</v>
      </c>
      <c r="C13908" t="s">
        <v>3792</v>
      </c>
      <c r="D13908" t="s">
        <v>14159</v>
      </c>
      <c r="E13908" s="24">
        <v>21777</v>
      </c>
      <c r="F13908" t="s">
        <v>41376</v>
      </c>
      <c r="G13908" t="s">
        <v>14173</v>
      </c>
      <c r="H13908" t="s">
        <v>41432</v>
      </c>
      <c r="I13908" t="s">
        <v>32541</v>
      </c>
    </row>
    <row r="13909" spans="1:9" x14ac:dyDescent="0.2">
      <c r="A13909" t="s">
        <v>41433</v>
      </c>
      <c r="B13909" t="s">
        <v>15025</v>
      </c>
      <c r="C13909" t="s">
        <v>3792</v>
      </c>
      <c r="D13909" t="s">
        <v>14159</v>
      </c>
      <c r="E13909" s="24">
        <v>28028</v>
      </c>
      <c r="F13909" t="s">
        <v>14900</v>
      </c>
      <c r="G13909" t="s">
        <v>14173</v>
      </c>
      <c r="H13909" t="s">
        <v>41434</v>
      </c>
      <c r="I13909" t="s">
        <v>14902</v>
      </c>
    </row>
    <row r="13910" spans="1:9" x14ac:dyDescent="0.2">
      <c r="A13910" t="s">
        <v>14646</v>
      </c>
      <c r="B13910" t="s">
        <v>17007</v>
      </c>
      <c r="C13910" t="s">
        <v>3792</v>
      </c>
      <c r="D13910" t="s">
        <v>14172</v>
      </c>
      <c r="E13910" s="24">
        <v>18210</v>
      </c>
      <c r="F13910" t="s">
        <v>41435</v>
      </c>
      <c r="G13910" t="s">
        <v>14173</v>
      </c>
      <c r="H13910" t="s">
        <v>41436</v>
      </c>
      <c r="I13910" t="s">
        <v>15346</v>
      </c>
    </row>
    <row r="13911" spans="1:9" x14ac:dyDescent="0.2">
      <c r="A13911" t="s">
        <v>41437</v>
      </c>
      <c r="B13911" t="s">
        <v>15666</v>
      </c>
      <c r="C13911" t="s">
        <v>3793</v>
      </c>
      <c r="D13911" t="s">
        <v>14172</v>
      </c>
      <c r="E13911" s="24">
        <v>26606</v>
      </c>
      <c r="F13911" t="s">
        <v>41376</v>
      </c>
      <c r="G13911" t="s">
        <v>14161</v>
      </c>
      <c r="H13911" t="s">
        <v>41438</v>
      </c>
      <c r="I13911" t="s">
        <v>32541</v>
      </c>
    </row>
    <row r="13912" spans="1:9" x14ac:dyDescent="0.2">
      <c r="A13912" t="s">
        <v>41439</v>
      </c>
      <c r="B13912" t="s">
        <v>14727</v>
      </c>
      <c r="C13912" t="s">
        <v>3793</v>
      </c>
      <c r="D13912" t="s">
        <v>14159</v>
      </c>
      <c r="E13912" s="24">
        <v>20086</v>
      </c>
      <c r="F13912" t="s">
        <v>41376</v>
      </c>
      <c r="G13912" t="s">
        <v>14167</v>
      </c>
      <c r="H13912" t="s">
        <v>41440</v>
      </c>
      <c r="I13912" t="s">
        <v>32541</v>
      </c>
    </row>
    <row r="13913" spans="1:9" x14ac:dyDescent="0.2">
      <c r="A13913" t="s">
        <v>37511</v>
      </c>
      <c r="B13913" t="s">
        <v>14617</v>
      </c>
      <c r="C13913" t="s">
        <v>3793</v>
      </c>
      <c r="D13913" t="s">
        <v>14159</v>
      </c>
      <c r="E13913" s="24">
        <v>20980</v>
      </c>
      <c r="F13913" t="s">
        <v>38853</v>
      </c>
      <c r="G13913" t="s">
        <v>14173</v>
      </c>
      <c r="H13913" t="s">
        <v>41441</v>
      </c>
      <c r="I13913" t="s">
        <v>19638</v>
      </c>
    </row>
    <row r="13914" spans="1:9" x14ac:dyDescent="0.2">
      <c r="A13914" t="s">
        <v>41442</v>
      </c>
      <c r="B13914" t="s">
        <v>14409</v>
      </c>
      <c r="C13914" t="s">
        <v>3793</v>
      </c>
      <c r="D13914" t="s">
        <v>14159</v>
      </c>
      <c r="E13914" s="24">
        <v>24322</v>
      </c>
      <c r="F13914" t="s">
        <v>41376</v>
      </c>
      <c r="G13914" t="s">
        <v>14173</v>
      </c>
      <c r="H13914" t="s">
        <v>41443</v>
      </c>
      <c r="I13914" t="s">
        <v>32541</v>
      </c>
    </row>
    <row r="13915" spans="1:9" x14ac:dyDescent="0.2">
      <c r="A13915" t="s">
        <v>28189</v>
      </c>
      <c r="B13915" t="s">
        <v>14447</v>
      </c>
      <c r="C13915" t="s">
        <v>3793</v>
      </c>
      <c r="D13915" t="s">
        <v>14172</v>
      </c>
      <c r="E13915" s="24">
        <v>27216</v>
      </c>
      <c r="F13915" t="s">
        <v>32539</v>
      </c>
      <c r="G13915" t="s">
        <v>14173</v>
      </c>
      <c r="H13915" t="s">
        <v>41444</v>
      </c>
      <c r="I13915" t="s">
        <v>32541</v>
      </c>
    </row>
    <row r="13916" spans="1:9" x14ac:dyDescent="0.2">
      <c r="A13916" t="s">
        <v>41445</v>
      </c>
      <c r="B13916" t="s">
        <v>14424</v>
      </c>
      <c r="C13916" t="s">
        <v>3793</v>
      </c>
      <c r="D13916" t="s">
        <v>14159</v>
      </c>
      <c r="E13916" s="24">
        <v>27934</v>
      </c>
      <c r="F13916" t="s">
        <v>41376</v>
      </c>
      <c r="G13916" t="s">
        <v>14173</v>
      </c>
      <c r="H13916" t="s">
        <v>41446</v>
      </c>
      <c r="I13916" t="s">
        <v>32541</v>
      </c>
    </row>
    <row r="13917" spans="1:9" x14ac:dyDescent="0.2">
      <c r="A13917" t="s">
        <v>41447</v>
      </c>
      <c r="B13917" t="s">
        <v>14214</v>
      </c>
      <c r="C13917" t="s">
        <v>3794</v>
      </c>
      <c r="D13917" t="s">
        <v>14159</v>
      </c>
      <c r="E13917" s="24">
        <v>18661</v>
      </c>
      <c r="F13917" t="s">
        <v>41376</v>
      </c>
      <c r="G13917" t="s">
        <v>14161</v>
      </c>
      <c r="H13917" t="s">
        <v>41448</v>
      </c>
      <c r="I13917" t="s">
        <v>32541</v>
      </c>
    </row>
    <row r="13918" spans="1:9" x14ac:dyDescent="0.2">
      <c r="A13918" t="s">
        <v>41449</v>
      </c>
      <c r="B13918" t="s">
        <v>14189</v>
      </c>
      <c r="C13918" t="s">
        <v>3794</v>
      </c>
      <c r="D13918" t="s">
        <v>14159</v>
      </c>
      <c r="E13918" s="24">
        <v>23109</v>
      </c>
      <c r="F13918" t="s">
        <v>41450</v>
      </c>
      <c r="G13918" t="s">
        <v>14173</v>
      </c>
      <c r="H13918" t="s">
        <v>41451</v>
      </c>
      <c r="I13918" t="s">
        <v>32541</v>
      </c>
    </row>
    <row r="13919" spans="1:9" x14ac:dyDescent="0.2">
      <c r="A13919" t="s">
        <v>41452</v>
      </c>
      <c r="B13919" t="s">
        <v>14365</v>
      </c>
      <c r="C13919" t="s">
        <v>3794</v>
      </c>
      <c r="D13919" t="s">
        <v>14159</v>
      </c>
      <c r="E13919" s="24">
        <v>22587</v>
      </c>
      <c r="F13919" t="s">
        <v>41450</v>
      </c>
      <c r="G13919" t="s">
        <v>14173</v>
      </c>
      <c r="H13919" t="s">
        <v>41453</v>
      </c>
      <c r="I13919" t="s">
        <v>32541</v>
      </c>
    </row>
    <row r="13920" spans="1:9" x14ac:dyDescent="0.2">
      <c r="A13920" t="s">
        <v>39787</v>
      </c>
      <c r="B13920" t="s">
        <v>14293</v>
      </c>
      <c r="C13920" t="s">
        <v>3794</v>
      </c>
      <c r="D13920" t="s">
        <v>14159</v>
      </c>
      <c r="E13920" s="24">
        <v>18486</v>
      </c>
      <c r="F13920" t="s">
        <v>37179</v>
      </c>
      <c r="G13920" t="s">
        <v>14173</v>
      </c>
      <c r="H13920" t="s">
        <v>41454</v>
      </c>
      <c r="I13920" t="s">
        <v>37181</v>
      </c>
    </row>
    <row r="13921" spans="1:9" x14ac:dyDescent="0.2">
      <c r="A13921" t="s">
        <v>41455</v>
      </c>
      <c r="B13921" t="s">
        <v>14764</v>
      </c>
      <c r="C13921" t="s">
        <v>3794</v>
      </c>
      <c r="D13921" t="s">
        <v>14172</v>
      </c>
      <c r="E13921" s="24">
        <v>30769</v>
      </c>
      <c r="F13921" t="s">
        <v>31455</v>
      </c>
      <c r="G13921" t="s">
        <v>14173</v>
      </c>
      <c r="H13921" t="s">
        <v>41456</v>
      </c>
      <c r="I13921" t="s">
        <v>15346</v>
      </c>
    </row>
    <row r="13922" spans="1:9" x14ac:dyDescent="0.2">
      <c r="A13922" t="s">
        <v>30714</v>
      </c>
      <c r="B13922" t="s">
        <v>14313</v>
      </c>
      <c r="C13922" t="s">
        <v>3795</v>
      </c>
      <c r="D13922" t="s">
        <v>14159</v>
      </c>
      <c r="E13922" s="24">
        <v>25039</v>
      </c>
      <c r="F13922" t="s">
        <v>41382</v>
      </c>
      <c r="G13922" t="s">
        <v>14161</v>
      </c>
      <c r="H13922" t="s">
        <v>41457</v>
      </c>
      <c r="I13922" t="s">
        <v>32541</v>
      </c>
    </row>
    <row r="13923" spans="1:9" x14ac:dyDescent="0.2">
      <c r="A13923" t="s">
        <v>41458</v>
      </c>
      <c r="B13923" t="s">
        <v>14447</v>
      </c>
      <c r="C13923" t="s">
        <v>3795</v>
      </c>
      <c r="D13923" t="s">
        <v>14172</v>
      </c>
      <c r="E13923" s="24">
        <v>27969</v>
      </c>
      <c r="F13923" t="s">
        <v>41382</v>
      </c>
      <c r="G13923" t="s">
        <v>14167</v>
      </c>
      <c r="H13923" t="s">
        <v>41459</v>
      </c>
      <c r="I13923" t="s">
        <v>32541</v>
      </c>
    </row>
    <row r="13924" spans="1:9" x14ac:dyDescent="0.2">
      <c r="A13924" t="s">
        <v>28674</v>
      </c>
      <c r="B13924" t="s">
        <v>16350</v>
      </c>
      <c r="C13924" t="s">
        <v>3795</v>
      </c>
      <c r="D13924" t="s">
        <v>14159</v>
      </c>
      <c r="E13924" s="24">
        <v>33718</v>
      </c>
      <c r="F13924" t="s">
        <v>41376</v>
      </c>
      <c r="G13924" t="s">
        <v>14173</v>
      </c>
      <c r="H13924" t="s">
        <v>41460</v>
      </c>
      <c r="I13924" t="s">
        <v>32541</v>
      </c>
    </row>
    <row r="13925" spans="1:9" x14ac:dyDescent="0.2">
      <c r="A13925" t="s">
        <v>41461</v>
      </c>
      <c r="B13925" t="s">
        <v>20864</v>
      </c>
      <c r="C13925" t="s">
        <v>3796</v>
      </c>
      <c r="D13925" t="s">
        <v>14159</v>
      </c>
      <c r="E13925" s="24">
        <v>26526</v>
      </c>
      <c r="F13925" t="s">
        <v>41376</v>
      </c>
      <c r="G13925" t="s">
        <v>14161</v>
      </c>
      <c r="H13925" t="s">
        <v>41462</v>
      </c>
      <c r="I13925" t="s">
        <v>32541</v>
      </c>
    </row>
    <row r="13926" spans="1:9" x14ac:dyDescent="0.2">
      <c r="A13926" t="s">
        <v>41463</v>
      </c>
      <c r="B13926" t="s">
        <v>14457</v>
      </c>
      <c r="C13926" t="s">
        <v>3796</v>
      </c>
      <c r="D13926" t="s">
        <v>14172</v>
      </c>
      <c r="E13926" s="24">
        <v>29874</v>
      </c>
      <c r="F13926" t="s">
        <v>41382</v>
      </c>
      <c r="G13926" t="s">
        <v>14167</v>
      </c>
      <c r="H13926" t="s">
        <v>41464</v>
      </c>
      <c r="I13926" t="s">
        <v>32541</v>
      </c>
    </row>
    <row r="13927" spans="1:9" x14ac:dyDescent="0.2">
      <c r="A13927" t="s">
        <v>41465</v>
      </c>
      <c r="B13927" t="s">
        <v>15814</v>
      </c>
      <c r="C13927" t="s">
        <v>3796</v>
      </c>
      <c r="D13927" t="s">
        <v>14172</v>
      </c>
      <c r="E13927" s="24">
        <v>26137</v>
      </c>
      <c r="F13927" t="s">
        <v>30242</v>
      </c>
      <c r="G13927" t="s">
        <v>14173</v>
      </c>
      <c r="H13927" t="s">
        <v>41466</v>
      </c>
      <c r="I13927" t="s">
        <v>15346</v>
      </c>
    </row>
    <row r="13928" spans="1:9" x14ac:dyDescent="0.2">
      <c r="A13928" t="s">
        <v>41467</v>
      </c>
      <c r="B13928" t="s">
        <v>14497</v>
      </c>
      <c r="C13928" t="s">
        <v>3797</v>
      </c>
      <c r="D13928" t="s">
        <v>14172</v>
      </c>
      <c r="E13928" s="24">
        <v>23291</v>
      </c>
      <c r="F13928" t="s">
        <v>41382</v>
      </c>
      <c r="G13928" t="s">
        <v>14161</v>
      </c>
      <c r="H13928" t="s">
        <v>41468</v>
      </c>
      <c r="I13928" t="s">
        <v>32541</v>
      </c>
    </row>
    <row r="13929" spans="1:9" x14ac:dyDescent="0.2">
      <c r="A13929" t="s">
        <v>41469</v>
      </c>
      <c r="B13929" t="s">
        <v>15208</v>
      </c>
      <c r="C13929" t="s">
        <v>3797</v>
      </c>
      <c r="D13929" t="s">
        <v>14159</v>
      </c>
      <c r="E13929" s="24">
        <v>21076</v>
      </c>
      <c r="F13929" t="s">
        <v>21237</v>
      </c>
      <c r="G13929" t="s">
        <v>14167</v>
      </c>
      <c r="H13929" t="s">
        <v>41470</v>
      </c>
      <c r="I13929" t="s">
        <v>14941</v>
      </c>
    </row>
    <row r="13930" spans="1:9" x14ac:dyDescent="0.2">
      <c r="A13930" t="s">
        <v>41471</v>
      </c>
      <c r="B13930" t="s">
        <v>14391</v>
      </c>
      <c r="C13930" t="s">
        <v>3797</v>
      </c>
      <c r="D13930" t="s">
        <v>14159</v>
      </c>
      <c r="E13930" s="24">
        <v>22748</v>
      </c>
      <c r="F13930" t="s">
        <v>32539</v>
      </c>
      <c r="G13930" t="s">
        <v>14173</v>
      </c>
      <c r="H13930" t="s">
        <v>41472</v>
      </c>
      <c r="I13930" t="s">
        <v>32541</v>
      </c>
    </row>
    <row r="13931" spans="1:9" x14ac:dyDescent="0.2">
      <c r="A13931" t="s">
        <v>41473</v>
      </c>
      <c r="B13931" t="s">
        <v>17591</v>
      </c>
      <c r="C13931" t="s">
        <v>3797</v>
      </c>
      <c r="D13931" t="s">
        <v>14172</v>
      </c>
      <c r="E13931" s="24">
        <v>20965</v>
      </c>
      <c r="F13931" t="s">
        <v>41474</v>
      </c>
      <c r="G13931" t="s">
        <v>14173</v>
      </c>
      <c r="H13931" t="s">
        <v>41475</v>
      </c>
      <c r="I13931" t="s">
        <v>32541</v>
      </c>
    </row>
    <row r="13932" spans="1:9" x14ac:dyDescent="0.2">
      <c r="A13932" t="s">
        <v>39350</v>
      </c>
      <c r="B13932" t="s">
        <v>14313</v>
      </c>
      <c r="C13932" t="s">
        <v>3797</v>
      </c>
      <c r="D13932" t="s">
        <v>14159</v>
      </c>
      <c r="E13932" s="24">
        <v>23582</v>
      </c>
      <c r="F13932" t="s">
        <v>26954</v>
      </c>
      <c r="G13932" t="s">
        <v>14173</v>
      </c>
      <c r="H13932" t="s">
        <v>41476</v>
      </c>
      <c r="I13932" t="s">
        <v>14450</v>
      </c>
    </row>
    <row r="13933" spans="1:9" x14ac:dyDescent="0.2">
      <c r="A13933" t="s">
        <v>41477</v>
      </c>
      <c r="B13933" t="s">
        <v>17973</v>
      </c>
      <c r="C13933" t="s">
        <v>3797</v>
      </c>
      <c r="D13933" t="s">
        <v>14172</v>
      </c>
      <c r="E13933" s="24">
        <v>22294</v>
      </c>
      <c r="F13933" t="s">
        <v>32539</v>
      </c>
      <c r="G13933" t="s">
        <v>14173</v>
      </c>
      <c r="H13933" t="s">
        <v>41478</v>
      </c>
      <c r="I13933" t="s">
        <v>32541</v>
      </c>
    </row>
    <row r="13934" spans="1:9" x14ac:dyDescent="0.2">
      <c r="A13934" t="s">
        <v>41479</v>
      </c>
      <c r="B13934" t="s">
        <v>14823</v>
      </c>
      <c r="C13934" t="s">
        <v>3797</v>
      </c>
      <c r="D13934" t="s">
        <v>14172</v>
      </c>
      <c r="E13934" s="24">
        <v>27486</v>
      </c>
      <c r="F13934" t="s">
        <v>32539</v>
      </c>
      <c r="G13934" t="s">
        <v>14173</v>
      </c>
      <c r="H13934" t="s">
        <v>41480</v>
      </c>
      <c r="I13934" t="s">
        <v>32541</v>
      </c>
    </row>
    <row r="13935" spans="1:9" x14ac:dyDescent="0.2">
      <c r="A13935" t="s">
        <v>41481</v>
      </c>
      <c r="B13935" t="s">
        <v>14296</v>
      </c>
      <c r="C13935" t="s">
        <v>3797</v>
      </c>
      <c r="D13935" t="s">
        <v>14159</v>
      </c>
      <c r="E13935" s="24">
        <v>24967</v>
      </c>
      <c r="F13935" t="s">
        <v>14185</v>
      </c>
      <c r="G13935" t="s">
        <v>14173</v>
      </c>
      <c r="H13935" t="s">
        <v>41482</v>
      </c>
      <c r="I13935" t="s">
        <v>14187</v>
      </c>
    </row>
    <row r="13936" spans="1:9" x14ac:dyDescent="0.2">
      <c r="A13936" t="s">
        <v>7212</v>
      </c>
      <c r="B13936" t="s">
        <v>14409</v>
      </c>
      <c r="C13936" t="s">
        <v>3797</v>
      </c>
      <c r="D13936" t="s">
        <v>14159</v>
      </c>
      <c r="E13936" s="24">
        <v>23774</v>
      </c>
      <c r="F13936" t="s">
        <v>41376</v>
      </c>
      <c r="G13936" t="s">
        <v>14173</v>
      </c>
      <c r="H13936" t="s">
        <v>41483</v>
      </c>
      <c r="I13936" t="s">
        <v>32541</v>
      </c>
    </row>
    <row r="13937" spans="1:9" x14ac:dyDescent="0.2">
      <c r="A13937" t="s">
        <v>24318</v>
      </c>
      <c r="B13937" t="s">
        <v>14793</v>
      </c>
      <c r="C13937" t="s">
        <v>3798</v>
      </c>
      <c r="D13937" t="s">
        <v>14159</v>
      </c>
      <c r="E13937" s="24">
        <v>27402</v>
      </c>
      <c r="F13937" t="s">
        <v>41376</v>
      </c>
      <c r="G13937" t="s">
        <v>14161</v>
      </c>
      <c r="H13937" t="s">
        <v>41484</v>
      </c>
      <c r="I13937" t="s">
        <v>32541</v>
      </c>
    </row>
    <row r="13938" spans="1:9" x14ac:dyDescent="0.2">
      <c r="A13938" t="s">
        <v>41485</v>
      </c>
      <c r="B13938" t="s">
        <v>14356</v>
      </c>
      <c r="C13938" t="s">
        <v>3798</v>
      </c>
      <c r="D13938" t="s">
        <v>14159</v>
      </c>
      <c r="E13938" s="24">
        <v>18993</v>
      </c>
      <c r="F13938" t="s">
        <v>41486</v>
      </c>
      <c r="G13938" t="s">
        <v>14167</v>
      </c>
      <c r="H13938" t="s">
        <v>41487</v>
      </c>
      <c r="I13938" t="s">
        <v>32541</v>
      </c>
    </row>
    <row r="13939" spans="1:9" x14ac:dyDescent="0.2">
      <c r="A13939" t="s">
        <v>41488</v>
      </c>
      <c r="B13939" t="s">
        <v>15235</v>
      </c>
      <c r="C13939" t="s">
        <v>3798</v>
      </c>
      <c r="D13939" t="s">
        <v>14172</v>
      </c>
      <c r="E13939" s="24">
        <v>22850</v>
      </c>
      <c r="F13939" t="s">
        <v>41376</v>
      </c>
      <c r="G13939" t="s">
        <v>14173</v>
      </c>
      <c r="H13939" t="s">
        <v>41489</v>
      </c>
      <c r="I13939" t="s">
        <v>32541</v>
      </c>
    </row>
    <row r="13940" spans="1:9" x14ac:dyDescent="0.2">
      <c r="A13940" t="s">
        <v>41490</v>
      </c>
      <c r="B13940" t="s">
        <v>15155</v>
      </c>
      <c r="C13940" t="s">
        <v>3799</v>
      </c>
      <c r="D13940" t="s">
        <v>14172</v>
      </c>
      <c r="E13940" s="24">
        <v>26124</v>
      </c>
      <c r="F13940" t="s">
        <v>41376</v>
      </c>
      <c r="G13940" t="s">
        <v>14161</v>
      </c>
      <c r="H13940" t="s">
        <v>41491</v>
      </c>
      <c r="I13940" t="s">
        <v>32541</v>
      </c>
    </row>
    <row r="13941" spans="1:9" x14ac:dyDescent="0.2">
      <c r="A13941" t="s">
        <v>41492</v>
      </c>
      <c r="B13941" t="s">
        <v>14541</v>
      </c>
      <c r="C13941" t="s">
        <v>3799</v>
      </c>
      <c r="D13941" t="s">
        <v>14159</v>
      </c>
      <c r="E13941" s="24">
        <v>30314</v>
      </c>
      <c r="F13941" t="s">
        <v>41382</v>
      </c>
      <c r="G13941" t="s">
        <v>14167</v>
      </c>
      <c r="H13941" t="s">
        <v>41493</v>
      </c>
      <c r="I13941" t="s">
        <v>32541</v>
      </c>
    </row>
    <row r="13942" spans="1:9" x14ac:dyDescent="0.2">
      <c r="A13942" t="s">
        <v>41494</v>
      </c>
      <c r="B13942" t="s">
        <v>16396</v>
      </c>
      <c r="C13942" t="s">
        <v>3799</v>
      </c>
      <c r="D13942" t="s">
        <v>14172</v>
      </c>
      <c r="E13942" s="24">
        <v>33319</v>
      </c>
      <c r="F13942" t="s">
        <v>41376</v>
      </c>
      <c r="G13942" t="s">
        <v>14173</v>
      </c>
      <c r="H13942" t="s">
        <v>41495</v>
      </c>
      <c r="I13942" t="s">
        <v>32541</v>
      </c>
    </row>
    <row r="13943" spans="1:9" x14ac:dyDescent="0.2">
      <c r="A13943" t="s">
        <v>41496</v>
      </c>
      <c r="B13943" t="s">
        <v>14365</v>
      </c>
      <c r="C13943" t="s">
        <v>3799</v>
      </c>
      <c r="D13943" t="s">
        <v>14159</v>
      </c>
      <c r="E13943" s="24">
        <v>19978</v>
      </c>
      <c r="F13943" t="s">
        <v>41376</v>
      </c>
      <c r="G13943" t="s">
        <v>14173</v>
      </c>
      <c r="H13943" t="s">
        <v>41497</v>
      </c>
      <c r="I13943" t="s">
        <v>32541</v>
      </c>
    </row>
    <row r="13944" spans="1:9" x14ac:dyDescent="0.2">
      <c r="A13944" t="s">
        <v>41498</v>
      </c>
      <c r="B13944" t="s">
        <v>14296</v>
      </c>
      <c r="C13944" t="s">
        <v>3799</v>
      </c>
      <c r="D13944" t="s">
        <v>14159</v>
      </c>
      <c r="E13944" s="24">
        <v>24391</v>
      </c>
      <c r="F13944" t="s">
        <v>41376</v>
      </c>
      <c r="G13944" t="s">
        <v>14173</v>
      </c>
      <c r="H13944" t="s">
        <v>41499</v>
      </c>
      <c r="I13944" t="s">
        <v>32541</v>
      </c>
    </row>
    <row r="13945" spans="1:9" x14ac:dyDescent="0.2">
      <c r="A13945" t="s">
        <v>22110</v>
      </c>
      <c r="B13945" t="s">
        <v>14300</v>
      </c>
      <c r="C13945" t="s">
        <v>3800</v>
      </c>
      <c r="D13945" t="s">
        <v>14159</v>
      </c>
      <c r="E13945" s="24">
        <v>26080</v>
      </c>
      <c r="F13945" t="s">
        <v>41376</v>
      </c>
      <c r="G13945" t="s">
        <v>14161</v>
      </c>
      <c r="H13945" t="s">
        <v>41500</v>
      </c>
      <c r="I13945" t="s">
        <v>32541</v>
      </c>
    </row>
    <row r="13946" spans="1:9" x14ac:dyDescent="0.2">
      <c r="A13946" t="s">
        <v>41501</v>
      </c>
      <c r="B13946" t="s">
        <v>14546</v>
      </c>
      <c r="C13946" t="s">
        <v>3800</v>
      </c>
      <c r="D13946" t="s">
        <v>14159</v>
      </c>
      <c r="E13946" s="24">
        <v>31940</v>
      </c>
      <c r="F13946" t="s">
        <v>22120</v>
      </c>
      <c r="G13946" t="s">
        <v>14167</v>
      </c>
      <c r="H13946" t="s">
        <v>41502</v>
      </c>
      <c r="I13946" t="s">
        <v>22122</v>
      </c>
    </row>
    <row r="13947" spans="1:9" x14ac:dyDescent="0.2">
      <c r="A13947" t="s">
        <v>41503</v>
      </c>
      <c r="B13947" t="s">
        <v>14447</v>
      </c>
      <c r="C13947" t="s">
        <v>3800</v>
      </c>
      <c r="D13947" t="s">
        <v>14172</v>
      </c>
      <c r="E13947" s="24">
        <v>28102</v>
      </c>
      <c r="F13947" t="s">
        <v>37179</v>
      </c>
      <c r="G13947" t="s">
        <v>14173</v>
      </c>
      <c r="H13947" t="s">
        <v>41504</v>
      </c>
      <c r="I13947" t="s">
        <v>37181</v>
      </c>
    </row>
    <row r="13948" spans="1:9" x14ac:dyDescent="0.2">
      <c r="A13948" t="s">
        <v>41505</v>
      </c>
      <c r="B13948" t="s">
        <v>14316</v>
      </c>
      <c r="C13948" t="s">
        <v>3800</v>
      </c>
      <c r="D13948" t="s">
        <v>14159</v>
      </c>
      <c r="E13948" s="24">
        <v>25013</v>
      </c>
      <c r="F13948" t="s">
        <v>41376</v>
      </c>
      <c r="G13948" t="s">
        <v>14173</v>
      </c>
      <c r="H13948" t="s">
        <v>41506</v>
      </c>
      <c r="I13948" t="s">
        <v>32541</v>
      </c>
    </row>
    <row r="13949" spans="1:9" x14ac:dyDescent="0.2">
      <c r="A13949" t="s">
        <v>41507</v>
      </c>
      <c r="B13949" t="s">
        <v>15044</v>
      </c>
      <c r="C13949" t="s">
        <v>3800</v>
      </c>
      <c r="D13949" t="s">
        <v>14172</v>
      </c>
      <c r="E13949" s="24">
        <v>27331</v>
      </c>
      <c r="F13949" t="s">
        <v>31455</v>
      </c>
      <c r="G13949" t="s">
        <v>14173</v>
      </c>
      <c r="H13949" t="s">
        <v>41508</v>
      </c>
      <c r="I13949" t="s">
        <v>15346</v>
      </c>
    </row>
    <row r="13950" spans="1:9" x14ac:dyDescent="0.2">
      <c r="A13950" t="s">
        <v>41509</v>
      </c>
      <c r="B13950" t="s">
        <v>41510</v>
      </c>
      <c r="C13950" t="s">
        <v>3800</v>
      </c>
      <c r="D13950" t="s">
        <v>14172</v>
      </c>
      <c r="E13950" s="24">
        <v>35522</v>
      </c>
      <c r="F13950" t="s">
        <v>32539</v>
      </c>
      <c r="G13950" t="s">
        <v>14173</v>
      </c>
      <c r="H13950" t="s">
        <v>41511</v>
      </c>
      <c r="I13950" t="s">
        <v>32541</v>
      </c>
    </row>
    <row r="13951" spans="1:9" x14ac:dyDescent="0.2">
      <c r="A13951" t="s">
        <v>14289</v>
      </c>
      <c r="B13951" t="s">
        <v>14196</v>
      </c>
      <c r="C13951" t="s">
        <v>3801</v>
      </c>
      <c r="D13951" t="s">
        <v>14159</v>
      </c>
      <c r="E13951" s="24">
        <v>25930</v>
      </c>
      <c r="F13951" t="s">
        <v>41376</v>
      </c>
      <c r="G13951" t="s">
        <v>14161</v>
      </c>
      <c r="H13951" t="s">
        <v>41512</v>
      </c>
      <c r="I13951" t="s">
        <v>32541</v>
      </c>
    </row>
    <row r="13952" spans="1:9" x14ac:dyDescent="0.2">
      <c r="A13952" t="s">
        <v>26309</v>
      </c>
      <c r="B13952" t="s">
        <v>14424</v>
      </c>
      <c r="C13952" t="s">
        <v>3801</v>
      </c>
      <c r="D13952" t="s">
        <v>14159</v>
      </c>
      <c r="E13952" s="24">
        <v>22105</v>
      </c>
      <c r="F13952" t="s">
        <v>41474</v>
      </c>
      <c r="G13952" t="s">
        <v>14173</v>
      </c>
      <c r="H13952" t="s">
        <v>41513</v>
      </c>
      <c r="I13952" t="s">
        <v>32541</v>
      </c>
    </row>
    <row r="13953" spans="1:9" x14ac:dyDescent="0.2">
      <c r="A13953" t="s">
        <v>20064</v>
      </c>
      <c r="B13953" t="s">
        <v>15422</v>
      </c>
      <c r="C13953" t="s">
        <v>3801</v>
      </c>
      <c r="D13953" t="s">
        <v>14172</v>
      </c>
      <c r="E13953" s="24">
        <v>26341</v>
      </c>
      <c r="F13953" t="s">
        <v>41514</v>
      </c>
      <c r="G13953" t="s">
        <v>14173</v>
      </c>
      <c r="H13953" t="s">
        <v>41515</v>
      </c>
      <c r="I13953" t="s">
        <v>14813</v>
      </c>
    </row>
    <row r="13954" spans="1:9" x14ac:dyDescent="0.2">
      <c r="A13954" t="s">
        <v>15033</v>
      </c>
      <c r="B13954" t="s">
        <v>21147</v>
      </c>
      <c r="C13954" t="s">
        <v>3801</v>
      </c>
      <c r="D13954" t="s">
        <v>14159</v>
      </c>
      <c r="E13954" s="24">
        <v>24341</v>
      </c>
      <c r="F13954" t="s">
        <v>32539</v>
      </c>
      <c r="G13954" t="s">
        <v>14173</v>
      </c>
      <c r="H13954" t="s">
        <v>41516</v>
      </c>
      <c r="I13954" t="s">
        <v>32541</v>
      </c>
    </row>
    <row r="13955" spans="1:9" x14ac:dyDescent="0.2">
      <c r="A13955" t="s">
        <v>41517</v>
      </c>
      <c r="B13955" t="s">
        <v>14219</v>
      </c>
      <c r="C13955" t="s">
        <v>3801</v>
      </c>
      <c r="D13955" t="s">
        <v>14159</v>
      </c>
      <c r="E13955" s="24">
        <v>36273</v>
      </c>
      <c r="F13955" t="s">
        <v>32539</v>
      </c>
      <c r="G13955" t="s">
        <v>14173</v>
      </c>
      <c r="H13955" t="s">
        <v>41518</v>
      </c>
      <c r="I13955" t="s">
        <v>32541</v>
      </c>
    </row>
    <row r="13956" spans="1:9" x14ac:dyDescent="0.2">
      <c r="A13956" t="s">
        <v>3266</v>
      </c>
      <c r="B13956" t="s">
        <v>14457</v>
      </c>
      <c r="C13956" t="s">
        <v>3801</v>
      </c>
      <c r="D13956" t="s">
        <v>14172</v>
      </c>
      <c r="E13956" s="24">
        <v>30254</v>
      </c>
      <c r="F13956" t="s">
        <v>37179</v>
      </c>
      <c r="G13956" t="s">
        <v>14173</v>
      </c>
      <c r="H13956" t="s">
        <v>41519</v>
      </c>
      <c r="I13956" t="s">
        <v>37181</v>
      </c>
    </row>
    <row r="13957" spans="1:9" x14ac:dyDescent="0.2">
      <c r="A13957" t="s">
        <v>41520</v>
      </c>
      <c r="B13957" t="s">
        <v>14310</v>
      </c>
      <c r="C13957" t="s">
        <v>3802</v>
      </c>
      <c r="D13957" t="s">
        <v>14159</v>
      </c>
      <c r="E13957" s="24">
        <v>26054</v>
      </c>
      <c r="F13957" t="s">
        <v>41376</v>
      </c>
      <c r="G13957" t="s">
        <v>14161</v>
      </c>
      <c r="H13957" t="s">
        <v>41521</v>
      </c>
      <c r="I13957" t="s">
        <v>32541</v>
      </c>
    </row>
    <row r="13958" spans="1:9" x14ac:dyDescent="0.2">
      <c r="A13958" t="s">
        <v>41522</v>
      </c>
      <c r="B13958" t="s">
        <v>16661</v>
      </c>
      <c r="C13958" t="s">
        <v>3802</v>
      </c>
      <c r="D13958" t="s">
        <v>14172</v>
      </c>
      <c r="E13958" s="24">
        <v>25779</v>
      </c>
      <c r="F13958" t="s">
        <v>41376</v>
      </c>
      <c r="G13958" t="s">
        <v>14173</v>
      </c>
      <c r="H13958" t="s">
        <v>41523</v>
      </c>
      <c r="I13958" t="s">
        <v>32541</v>
      </c>
    </row>
    <row r="13959" spans="1:9" x14ac:dyDescent="0.2">
      <c r="A13959" t="s">
        <v>41524</v>
      </c>
      <c r="B13959" t="s">
        <v>14546</v>
      </c>
      <c r="C13959" t="s">
        <v>3802</v>
      </c>
      <c r="D13959" t="s">
        <v>14159</v>
      </c>
      <c r="E13959" s="24">
        <v>31101</v>
      </c>
      <c r="F13959" t="s">
        <v>32539</v>
      </c>
      <c r="G13959" t="s">
        <v>14173</v>
      </c>
      <c r="H13959" t="s">
        <v>41525</v>
      </c>
      <c r="I13959" t="s">
        <v>32541</v>
      </c>
    </row>
    <row r="13960" spans="1:9" x14ac:dyDescent="0.2">
      <c r="A13960" t="s">
        <v>28674</v>
      </c>
      <c r="B13960" t="s">
        <v>14854</v>
      </c>
      <c r="C13960" t="s">
        <v>3802</v>
      </c>
      <c r="D13960" t="s">
        <v>14172</v>
      </c>
      <c r="E13960" s="24">
        <v>22580</v>
      </c>
      <c r="F13960" t="s">
        <v>41526</v>
      </c>
      <c r="G13960" t="s">
        <v>14173</v>
      </c>
      <c r="H13960" t="s">
        <v>41527</v>
      </c>
      <c r="I13960" t="s">
        <v>32541</v>
      </c>
    </row>
    <row r="13961" spans="1:9" x14ac:dyDescent="0.2">
      <c r="A13961" t="s">
        <v>28674</v>
      </c>
      <c r="B13961" t="s">
        <v>24440</v>
      </c>
      <c r="C13961" t="s">
        <v>3802</v>
      </c>
      <c r="D13961" t="s">
        <v>14172</v>
      </c>
      <c r="E13961" s="24">
        <v>27862</v>
      </c>
      <c r="F13961" t="s">
        <v>41376</v>
      </c>
      <c r="G13961" t="s">
        <v>14173</v>
      </c>
      <c r="H13961" t="s">
        <v>41528</v>
      </c>
      <c r="I13961" t="s">
        <v>32541</v>
      </c>
    </row>
    <row r="13962" spans="1:9" x14ac:dyDescent="0.2">
      <c r="A13962" t="s">
        <v>31991</v>
      </c>
      <c r="B13962" t="s">
        <v>14214</v>
      </c>
      <c r="C13962" t="s">
        <v>3803</v>
      </c>
      <c r="D13962" t="s">
        <v>14159</v>
      </c>
      <c r="E13962" s="24">
        <v>23910</v>
      </c>
      <c r="F13962" t="s">
        <v>41376</v>
      </c>
      <c r="G13962" t="s">
        <v>14161</v>
      </c>
      <c r="H13962" t="s">
        <v>41529</v>
      </c>
      <c r="I13962" t="s">
        <v>32541</v>
      </c>
    </row>
    <row r="13963" spans="1:9" x14ac:dyDescent="0.2">
      <c r="A13963" t="s">
        <v>26706</v>
      </c>
      <c r="B13963" t="s">
        <v>17369</v>
      </c>
      <c r="C13963" t="s">
        <v>3804</v>
      </c>
      <c r="D13963" t="s">
        <v>14172</v>
      </c>
      <c r="E13963" s="24">
        <v>24318</v>
      </c>
      <c r="F13963" t="s">
        <v>41376</v>
      </c>
      <c r="G13963" t="s">
        <v>14161</v>
      </c>
      <c r="H13963" t="s">
        <v>41530</v>
      </c>
      <c r="I13963" t="s">
        <v>32541</v>
      </c>
    </row>
    <row r="13964" spans="1:9" x14ac:dyDescent="0.2">
      <c r="A13964" t="s">
        <v>41531</v>
      </c>
      <c r="B13964" t="s">
        <v>41532</v>
      </c>
      <c r="C13964" t="s">
        <v>3804</v>
      </c>
      <c r="D13964" t="s">
        <v>14159</v>
      </c>
      <c r="E13964" s="24">
        <v>27671</v>
      </c>
      <c r="F13964" t="s">
        <v>41376</v>
      </c>
      <c r="G13964" t="s">
        <v>14167</v>
      </c>
      <c r="H13964" t="s">
        <v>41533</v>
      </c>
      <c r="I13964" t="s">
        <v>32541</v>
      </c>
    </row>
    <row r="13965" spans="1:9" x14ac:dyDescent="0.2">
      <c r="A13965" t="s">
        <v>41534</v>
      </c>
      <c r="B13965" t="s">
        <v>16463</v>
      </c>
      <c r="C13965" t="s">
        <v>3804</v>
      </c>
      <c r="D13965" t="s">
        <v>14172</v>
      </c>
      <c r="E13965" s="24">
        <v>30534</v>
      </c>
      <c r="F13965" t="s">
        <v>41376</v>
      </c>
      <c r="G13965" t="s">
        <v>14173</v>
      </c>
      <c r="H13965" t="s">
        <v>41535</v>
      </c>
      <c r="I13965" t="s">
        <v>32541</v>
      </c>
    </row>
    <row r="13966" spans="1:9" x14ac:dyDescent="0.2">
      <c r="A13966" t="s">
        <v>41536</v>
      </c>
      <c r="B13966" t="s">
        <v>14950</v>
      </c>
      <c r="C13966" t="s">
        <v>3805</v>
      </c>
      <c r="D13966" t="s">
        <v>14159</v>
      </c>
      <c r="E13966" s="24">
        <v>19507</v>
      </c>
      <c r="F13966" t="s">
        <v>41376</v>
      </c>
      <c r="G13966" t="s">
        <v>14161</v>
      </c>
      <c r="H13966" t="s">
        <v>41537</v>
      </c>
      <c r="I13966" t="s">
        <v>32541</v>
      </c>
    </row>
    <row r="13967" spans="1:9" x14ac:dyDescent="0.2">
      <c r="A13967" t="s">
        <v>41538</v>
      </c>
      <c r="B13967" t="s">
        <v>15522</v>
      </c>
      <c r="C13967" t="s">
        <v>3805</v>
      </c>
      <c r="D13967" t="s">
        <v>14159</v>
      </c>
      <c r="E13967" s="24">
        <v>25237</v>
      </c>
      <c r="F13967" t="s">
        <v>41382</v>
      </c>
      <c r="G13967" t="s">
        <v>14167</v>
      </c>
      <c r="H13967" t="s">
        <v>41539</v>
      </c>
      <c r="I13967" t="s">
        <v>32541</v>
      </c>
    </row>
    <row r="13968" spans="1:9" x14ac:dyDescent="0.2">
      <c r="A13968" t="s">
        <v>41540</v>
      </c>
      <c r="B13968" t="s">
        <v>14286</v>
      </c>
      <c r="C13968" t="s">
        <v>3805</v>
      </c>
      <c r="D13968" t="s">
        <v>14172</v>
      </c>
      <c r="E13968" s="24">
        <v>23722</v>
      </c>
      <c r="F13968" t="s">
        <v>41376</v>
      </c>
      <c r="G13968" t="s">
        <v>14173</v>
      </c>
      <c r="H13968" t="s">
        <v>41541</v>
      </c>
      <c r="I13968" t="s">
        <v>32541</v>
      </c>
    </row>
    <row r="13969" spans="1:9" x14ac:dyDescent="0.2">
      <c r="A13969" t="s">
        <v>41542</v>
      </c>
      <c r="B13969" t="s">
        <v>14214</v>
      </c>
      <c r="C13969" t="s">
        <v>3806</v>
      </c>
      <c r="D13969" t="s">
        <v>14159</v>
      </c>
      <c r="E13969" s="24">
        <v>20290</v>
      </c>
      <c r="F13969" t="s">
        <v>41543</v>
      </c>
      <c r="G13969" t="s">
        <v>14161</v>
      </c>
      <c r="H13969" t="s">
        <v>41544</v>
      </c>
      <c r="I13969" t="s">
        <v>32541</v>
      </c>
    </row>
    <row r="13970" spans="1:9" x14ac:dyDescent="0.2">
      <c r="A13970" t="s">
        <v>41545</v>
      </c>
      <c r="B13970" t="s">
        <v>14300</v>
      </c>
      <c r="C13970" t="s">
        <v>3806</v>
      </c>
      <c r="D13970" t="s">
        <v>14159</v>
      </c>
      <c r="E13970" s="24">
        <v>30229</v>
      </c>
      <c r="F13970" t="s">
        <v>23638</v>
      </c>
      <c r="G13970" t="s">
        <v>14173</v>
      </c>
      <c r="H13970" t="s">
        <v>41546</v>
      </c>
      <c r="I13970" t="s">
        <v>18783</v>
      </c>
    </row>
    <row r="13971" spans="1:9" x14ac:dyDescent="0.2">
      <c r="A13971" t="s">
        <v>41547</v>
      </c>
      <c r="B13971" t="s">
        <v>17195</v>
      </c>
      <c r="C13971" t="s">
        <v>3806</v>
      </c>
      <c r="D13971" t="s">
        <v>14159</v>
      </c>
      <c r="E13971" s="24">
        <v>24144</v>
      </c>
      <c r="F13971" t="s">
        <v>32539</v>
      </c>
      <c r="G13971" t="s">
        <v>14173</v>
      </c>
      <c r="H13971" t="s">
        <v>41548</v>
      </c>
      <c r="I13971" t="s">
        <v>32541</v>
      </c>
    </row>
    <row r="13972" spans="1:9" x14ac:dyDescent="0.2">
      <c r="A13972" t="s">
        <v>41549</v>
      </c>
      <c r="B13972" t="s">
        <v>16347</v>
      </c>
      <c r="C13972" t="s">
        <v>3806</v>
      </c>
      <c r="D13972" t="s">
        <v>14159</v>
      </c>
      <c r="E13972" s="24">
        <v>24309</v>
      </c>
      <c r="F13972" t="s">
        <v>41376</v>
      </c>
      <c r="G13972" t="s">
        <v>14173</v>
      </c>
      <c r="H13972" t="s">
        <v>41550</v>
      </c>
      <c r="I13972" t="s">
        <v>32541</v>
      </c>
    </row>
    <row r="13973" spans="1:9" x14ac:dyDescent="0.2">
      <c r="A13973" t="s">
        <v>41551</v>
      </c>
      <c r="B13973" t="s">
        <v>14313</v>
      </c>
      <c r="C13973" t="s">
        <v>3807</v>
      </c>
      <c r="D13973" t="s">
        <v>14159</v>
      </c>
      <c r="E13973" s="24">
        <v>26887</v>
      </c>
      <c r="F13973" t="s">
        <v>41376</v>
      </c>
      <c r="G13973" t="s">
        <v>14161</v>
      </c>
      <c r="H13973" t="s">
        <v>41552</v>
      </c>
      <c r="I13973" t="s">
        <v>32541</v>
      </c>
    </row>
    <row r="13974" spans="1:9" x14ac:dyDescent="0.2">
      <c r="A13974" t="s">
        <v>41553</v>
      </c>
      <c r="B13974" t="s">
        <v>41554</v>
      </c>
      <c r="C13974" t="s">
        <v>3807</v>
      </c>
      <c r="D13974" t="s">
        <v>14172</v>
      </c>
      <c r="E13974" s="24">
        <v>19451</v>
      </c>
      <c r="F13974" t="s">
        <v>41555</v>
      </c>
      <c r="G13974" t="s">
        <v>14173</v>
      </c>
      <c r="H13974" t="s">
        <v>41556</v>
      </c>
      <c r="I13974" t="s">
        <v>32541</v>
      </c>
    </row>
    <row r="13975" spans="1:9" x14ac:dyDescent="0.2">
      <c r="A13975" t="s">
        <v>41557</v>
      </c>
      <c r="B13975" t="s">
        <v>23213</v>
      </c>
      <c r="C13975" t="s">
        <v>3807</v>
      </c>
      <c r="D13975" t="s">
        <v>14159</v>
      </c>
      <c r="E13975" s="24">
        <v>29848</v>
      </c>
      <c r="F13975" t="s">
        <v>41376</v>
      </c>
      <c r="G13975" t="s">
        <v>14173</v>
      </c>
      <c r="H13975" t="s">
        <v>41558</v>
      </c>
      <c r="I13975" t="s">
        <v>32541</v>
      </c>
    </row>
    <row r="13976" spans="1:9" x14ac:dyDescent="0.2">
      <c r="A13976" t="s">
        <v>41559</v>
      </c>
      <c r="B13976" t="s">
        <v>41560</v>
      </c>
      <c r="C13976" t="s">
        <v>3807</v>
      </c>
      <c r="D13976" t="s">
        <v>14172</v>
      </c>
      <c r="E13976" s="24">
        <v>25325</v>
      </c>
      <c r="F13976" t="s">
        <v>41376</v>
      </c>
      <c r="G13976" t="s">
        <v>14173</v>
      </c>
      <c r="H13976" t="s">
        <v>41561</v>
      </c>
      <c r="I13976" t="s">
        <v>32541</v>
      </c>
    </row>
    <row r="13977" spans="1:9" x14ac:dyDescent="0.2">
      <c r="A13977" t="s">
        <v>41562</v>
      </c>
      <c r="B13977" t="s">
        <v>23213</v>
      </c>
      <c r="C13977" t="s">
        <v>3807</v>
      </c>
      <c r="D13977" t="s">
        <v>14159</v>
      </c>
      <c r="E13977" s="24">
        <v>29194</v>
      </c>
      <c r="F13977" t="s">
        <v>41376</v>
      </c>
      <c r="G13977" t="s">
        <v>14173</v>
      </c>
      <c r="H13977" t="s">
        <v>41563</v>
      </c>
      <c r="I13977" t="s">
        <v>32541</v>
      </c>
    </row>
    <row r="13978" spans="1:9" x14ac:dyDescent="0.2">
      <c r="A13978" t="s">
        <v>41564</v>
      </c>
      <c r="B13978" t="s">
        <v>14606</v>
      </c>
      <c r="C13978" t="s">
        <v>3808</v>
      </c>
      <c r="D13978" t="s">
        <v>14159</v>
      </c>
      <c r="E13978" s="24">
        <v>17706</v>
      </c>
      <c r="F13978" t="s">
        <v>41450</v>
      </c>
      <c r="G13978" t="s">
        <v>14161</v>
      </c>
      <c r="H13978" t="s">
        <v>41565</v>
      </c>
      <c r="I13978" t="s">
        <v>32541</v>
      </c>
    </row>
    <row r="13979" spans="1:9" x14ac:dyDescent="0.2">
      <c r="A13979" t="s">
        <v>39284</v>
      </c>
      <c r="B13979" t="s">
        <v>15522</v>
      </c>
      <c r="C13979" t="s">
        <v>3808</v>
      </c>
      <c r="D13979" t="s">
        <v>14159</v>
      </c>
      <c r="E13979" s="24">
        <v>25113</v>
      </c>
      <c r="F13979" t="s">
        <v>41382</v>
      </c>
      <c r="G13979" t="s">
        <v>14167</v>
      </c>
      <c r="H13979" t="s">
        <v>41566</v>
      </c>
      <c r="I13979" t="s">
        <v>32541</v>
      </c>
    </row>
    <row r="13980" spans="1:9" x14ac:dyDescent="0.2">
      <c r="A13980" t="s">
        <v>41567</v>
      </c>
      <c r="B13980" t="s">
        <v>41568</v>
      </c>
      <c r="C13980" t="s">
        <v>3808</v>
      </c>
      <c r="D13980" t="s">
        <v>14172</v>
      </c>
      <c r="E13980" s="24">
        <v>29885</v>
      </c>
      <c r="F13980" t="s">
        <v>32539</v>
      </c>
      <c r="G13980" t="s">
        <v>14173</v>
      </c>
      <c r="H13980" t="s">
        <v>41569</v>
      </c>
      <c r="I13980" t="s">
        <v>32541</v>
      </c>
    </row>
    <row r="13981" spans="1:9" x14ac:dyDescent="0.2">
      <c r="A13981" t="s">
        <v>15167</v>
      </c>
      <c r="B13981" t="s">
        <v>14300</v>
      </c>
      <c r="C13981" t="s">
        <v>3808</v>
      </c>
      <c r="D13981" t="s">
        <v>14159</v>
      </c>
      <c r="E13981" s="24">
        <v>24940</v>
      </c>
      <c r="F13981" t="s">
        <v>41570</v>
      </c>
      <c r="G13981" t="s">
        <v>14173</v>
      </c>
      <c r="H13981" t="s">
        <v>31949</v>
      </c>
      <c r="I13981" t="s">
        <v>32541</v>
      </c>
    </row>
    <row r="13982" spans="1:9" x14ac:dyDescent="0.2">
      <c r="A13982" t="s">
        <v>41571</v>
      </c>
      <c r="B13982" t="s">
        <v>14219</v>
      </c>
      <c r="C13982" t="s">
        <v>3809</v>
      </c>
      <c r="D13982" t="s">
        <v>14159</v>
      </c>
      <c r="E13982" s="24">
        <v>30670</v>
      </c>
      <c r="F13982" t="s">
        <v>32539</v>
      </c>
      <c r="G13982" t="s">
        <v>14161</v>
      </c>
      <c r="H13982" t="s">
        <v>41572</v>
      </c>
      <c r="I13982" t="s">
        <v>32541</v>
      </c>
    </row>
    <row r="13983" spans="1:9" x14ac:dyDescent="0.2">
      <c r="A13983" t="s">
        <v>14556</v>
      </c>
      <c r="B13983" t="s">
        <v>41573</v>
      </c>
      <c r="C13983" t="s">
        <v>3809</v>
      </c>
      <c r="D13983" t="s">
        <v>14172</v>
      </c>
      <c r="E13983" s="24">
        <v>25042</v>
      </c>
      <c r="F13983" t="s">
        <v>32539</v>
      </c>
      <c r="G13983" t="s">
        <v>14167</v>
      </c>
      <c r="H13983" t="s">
        <v>41574</v>
      </c>
      <c r="I13983" t="s">
        <v>32541</v>
      </c>
    </row>
    <row r="13984" spans="1:9" x14ac:dyDescent="0.2">
      <c r="A13984" t="s">
        <v>15240</v>
      </c>
      <c r="B13984" t="s">
        <v>14245</v>
      </c>
      <c r="C13984" t="s">
        <v>3809</v>
      </c>
      <c r="D13984" t="s">
        <v>14159</v>
      </c>
      <c r="E13984" s="24">
        <v>23199</v>
      </c>
      <c r="F13984" t="s">
        <v>15212</v>
      </c>
      <c r="G13984" t="s">
        <v>14173</v>
      </c>
      <c r="H13984" t="s">
        <v>41575</v>
      </c>
      <c r="I13984" t="s">
        <v>14450</v>
      </c>
    </row>
    <row r="13985" spans="1:9" x14ac:dyDescent="0.2">
      <c r="A13985" t="s">
        <v>41576</v>
      </c>
      <c r="B13985" t="s">
        <v>14447</v>
      </c>
      <c r="C13985" t="s">
        <v>3809</v>
      </c>
      <c r="D13985" t="s">
        <v>14172</v>
      </c>
      <c r="E13985" s="24">
        <v>32038</v>
      </c>
      <c r="F13985" t="s">
        <v>37179</v>
      </c>
      <c r="G13985" t="s">
        <v>14173</v>
      </c>
      <c r="H13985" t="s">
        <v>41577</v>
      </c>
      <c r="I13985" t="s">
        <v>37181</v>
      </c>
    </row>
    <row r="13986" spans="1:9" x14ac:dyDescent="0.2">
      <c r="A13986" t="s">
        <v>740</v>
      </c>
      <c r="B13986" t="s">
        <v>15220</v>
      </c>
      <c r="C13986" t="s">
        <v>3810</v>
      </c>
      <c r="D13986" t="s">
        <v>14172</v>
      </c>
      <c r="E13986" s="24">
        <v>23747</v>
      </c>
      <c r="F13986" t="s">
        <v>41578</v>
      </c>
      <c r="G13986" t="s">
        <v>14161</v>
      </c>
      <c r="H13986" t="s">
        <v>41579</v>
      </c>
      <c r="I13986" t="s">
        <v>32541</v>
      </c>
    </row>
    <row r="13987" spans="1:9" x14ac:dyDescent="0.2">
      <c r="A13987" t="s">
        <v>41580</v>
      </c>
      <c r="B13987" t="s">
        <v>19953</v>
      </c>
      <c r="C13987" t="s">
        <v>3810</v>
      </c>
      <c r="D13987" t="s">
        <v>14172</v>
      </c>
      <c r="E13987" s="24">
        <v>20737</v>
      </c>
      <c r="F13987" t="s">
        <v>41581</v>
      </c>
      <c r="G13987" t="s">
        <v>14167</v>
      </c>
      <c r="H13987" t="s">
        <v>41582</v>
      </c>
      <c r="I13987" t="s">
        <v>15346</v>
      </c>
    </row>
    <row r="13988" spans="1:9" x14ac:dyDescent="0.2">
      <c r="A13988" t="s">
        <v>23181</v>
      </c>
      <c r="B13988" t="s">
        <v>16579</v>
      </c>
      <c r="C13988" t="s">
        <v>3810</v>
      </c>
      <c r="D13988" t="s">
        <v>14159</v>
      </c>
      <c r="E13988" s="24">
        <v>28068</v>
      </c>
      <c r="F13988" t="s">
        <v>41376</v>
      </c>
      <c r="G13988" t="s">
        <v>14173</v>
      </c>
      <c r="H13988" t="s">
        <v>41583</v>
      </c>
      <c r="I13988" t="s">
        <v>32541</v>
      </c>
    </row>
    <row r="13989" spans="1:9" x14ac:dyDescent="0.2">
      <c r="A13989" t="s">
        <v>41584</v>
      </c>
      <c r="B13989" t="s">
        <v>14738</v>
      </c>
      <c r="C13989" t="s">
        <v>3810</v>
      </c>
      <c r="D13989" t="s">
        <v>14172</v>
      </c>
      <c r="E13989" s="24">
        <v>30639</v>
      </c>
      <c r="F13989" t="s">
        <v>41376</v>
      </c>
      <c r="G13989" t="s">
        <v>14173</v>
      </c>
      <c r="H13989" t="s">
        <v>41585</v>
      </c>
      <c r="I13989" t="s">
        <v>32541</v>
      </c>
    </row>
    <row r="13990" spans="1:9" x14ac:dyDescent="0.2">
      <c r="A13990" t="s">
        <v>28586</v>
      </c>
      <c r="B13990" t="s">
        <v>17870</v>
      </c>
      <c r="C13990" t="s">
        <v>3810</v>
      </c>
      <c r="D13990" t="s">
        <v>14159</v>
      </c>
      <c r="E13990" s="24">
        <v>20521</v>
      </c>
      <c r="F13990" t="s">
        <v>31455</v>
      </c>
      <c r="G13990" t="s">
        <v>14173</v>
      </c>
      <c r="H13990" t="s">
        <v>41586</v>
      </c>
      <c r="I13990" t="s">
        <v>15346</v>
      </c>
    </row>
    <row r="13991" spans="1:9" x14ac:dyDescent="0.2">
      <c r="A13991" t="s">
        <v>25779</v>
      </c>
      <c r="B13991" t="s">
        <v>14365</v>
      </c>
      <c r="C13991" t="s">
        <v>3652</v>
      </c>
      <c r="D13991" t="s">
        <v>14159</v>
      </c>
      <c r="E13991" s="24">
        <v>22055</v>
      </c>
      <c r="F13991" t="s">
        <v>31455</v>
      </c>
      <c r="G13991" t="s">
        <v>14161</v>
      </c>
      <c r="H13991" t="s">
        <v>41587</v>
      </c>
      <c r="I13991" t="s">
        <v>15346</v>
      </c>
    </row>
    <row r="13992" spans="1:9" x14ac:dyDescent="0.2">
      <c r="A13992" t="s">
        <v>41588</v>
      </c>
      <c r="B13992" t="s">
        <v>14385</v>
      </c>
      <c r="C13992" t="s">
        <v>3652</v>
      </c>
      <c r="D13992" t="s">
        <v>14172</v>
      </c>
      <c r="E13992" s="24">
        <v>21568</v>
      </c>
      <c r="F13992" t="s">
        <v>31455</v>
      </c>
      <c r="G13992" t="s">
        <v>14173</v>
      </c>
      <c r="H13992" t="s">
        <v>41589</v>
      </c>
      <c r="I13992" t="s">
        <v>15346</v>
      </c>
    </row>
    <row r="13993" spans="1:9" x14ac:dyDescent="0.2">
      <c r="A13993" t="s">
        <v>41590</v>
      </c>
      <c r="B13993" t="s">
        <v>14313</v>
      </c>
      <c r="C13993" t="s">
        <v>3652</v>
      </c>
      <c r="D13993" t="s">
        <v>14159</v>
      </c>
      <c r="E13993" s="24">
        <v>26866</v>
      </c>
      <c r="F13993" t="s">
        <v>41376</v>
      </c>
      <c r="G13993" t="s">
        <v>14173</v>
      </c>
      <c r="H13993" t="s">
        <v>41591</v>
      </c>
      <c r="I13993" t="s">
        <v>32541</v>
      </c>
    </row>
    <row r="13994" spans="1:9" x14ac:dyDescent="0.2">
      <c r="A13994" t="s">
        <v>25081</v>
      </c>
      <c r="B13994" t="s">
        <v>14476</v>
      </c>
      <c r="C13994" t="s">
        <v>3653</v>
      </c>
      <c r="D13994" t="s">
        <v>14172</v>
      </c>
      <c r="E13994" s="24">
        <v>26533</v>
      </c>
      <c r="F13994" t="s">
        <v>20500</v>
      </c>
      <c r="G13994" t="s">
        <v>14161</v>
      </c>
      <c r="H13994" t="s">
        <v>41592</v>
      </c>
      <c r="I13994" t="s">
        <v>15346</v>
      </c>
    </row>
    <row r="13995" spans="1:9" x14ac:dyDescent="0.2">
      <c r="A13995" t="s">
        <v>41593</v>
      </c>
      <c r="B13995" t="s">
        <v>39006</v>
      </c>
      <c r="C13995" t="s">
        <v>3653</v>
      </c>
      <c r="D13995" t="s">
        <v>14159</v>
      </c>
      <c r="E13995" s="24">
        <v>34610</v>
      </c>
      <c r="F13995" t="s">
        <v>37222</v>
      </c>
      <c r="G13995" t="s">
        <v>14167</v>
      </c>
      <c r="H13995" t="s">
        <v>41594</v>
      </c>
      <c r="I13995" t="s">
        <v>15346</v>
      </c>
    </row>
    <row r="13996" spans="1:9" x14ac:dyDescent="0.2">
      <c r="A13996" t="s">
        <v>41595</v>
      </c>
      <c r="B13996" t="s">
        <v>41596</v>
      </c>
      <c r="C13996" t="s">
        <v>3653</v>
      </c>
      <c r="D13996" t="s">
        <v>14172</v>
      </c>
      <c r="E13996" s="24">
        <v>26760</v>
      </c>
      <c r="F13996" t="s">
        <v>20500</v>
      </c>
      <c r="G13996" t="s">
        <v>14173</v>
      </c>
      <c r="H13996" t="s">
        <v>41597</v>
      </c>
      <c r="I13996" t="s">
        <v>15346</v>
      </c>
    </row>
    <row r="13997" spans="1:9" x14ac:dyDescent="0.2">
      <c r="A13997" t="s">
        <v>25122</v>
      </c>
      <c r="B13997" t="s">
        <v>14300</v>
      </c>
      <c r="C13997" t="s">
        <v>3654</v>
      </c>
      <c r="D13997" t="s">
        <v>14159</v>
      </c>
      <c r="E13997" s="24">
        <v>22740</v>
      </c>
      <c r="F13997" t="s">
        <v>37222</v>
      </c>
      <c r="G13997" t="s">
        <v>14161</v>
      </c>
      <c r="H13997" t="s">
        <v>41598</v>
      </c>
      <c r="I13997" t="s">
        <v>15346</v>
      </c>
    </row>
    <row r="13998" spans="1:9" x14ac:dyDescent="0.2">
      <c r="A13998" t="s">
        <v>14556</v>
      </c>
      <c r="B13998" t="s">
        <v>41599</v>
      </c>
      <c r="C13998" t="s">
        <v>3654</v>
      </c>
      <c r="D13998" t="s">
        <v>14172</v>
      </c>
      <c r="E13998" s="24">
        <v>32749</v>
      </c>
      <c r="F13998" t="s">
        <v>37222</v>
      </c>
      <c r="G13998" t="s">
        <v>14167</v>
      </c>
      <c r="H13998" t="s">
        <v>41600</v>
      </c>
      <c r="I13998" t="s">
        <v>15346</v>
      </c>
    </row>
    <row r="13999" spans="1:9" x14ac:dyDescent="0.2">
      <c r="A13999" t="s">
        <v>25122</v>
      </c>
      <c r="B13999" t="s">
        <v>19914</v>
      </c>
      <c r="C13999" t="s">
        <v>3654</v>
      </c>
      <c r="D13999" t="s">
        <v>14172</v>
      </c>
      <c r="E13999" s="24">
        <v>27880</v>
      </c>
      <c r="F13999" t="s">
        <v>37222</v>
      </c>
      <c r="G13999" t="s">
        <v>14173</v>
      </c>
      <c r="H13999" t="s">
        <v>41601</v>
      </c>
      <c r="I13999" t="s">
        <v>15346</v>
      </c>
    </row>
    <row r="14000" spans="1:9" x14ac:dyDescent="0.2">
      <c r="A14000" t="s">
        <v>41602</v>
      </c>
      <c r="B14000" t="s">
        <v>41603</v>
      </c>
      <c r="C14000" t="s">
        <v>3654</v>
      </c>
      <c r="D14000" t="s">
        <v>14159</v>
      </c>
      <c r="E14000" s="24">
        <v>20022</v>
      </c>
      <c r="F14000" t="s">
        <v>41604</v>
      </c>
      <c r="G14000" t="s">
        <v>14173</v>
      </c>
      <c r="H14000" t="s">
        <v>41605</v>
      </c>
      <c r="I14000" t="s">
        <v>15346</v>
      </c>
    </row>
    <row r="14001" spans="1:9" x14ac:dyDescent="0.2">
      <c r="A14001" t="s">
        <v>41606</v>
      </c>
      <c r="B14001" t="s">
        <v>14526</v>
      </c>
      <c r="C14001" t="s">
        <v>3655</v>
      </c>
      <c r="D14001" t="s">
        <v>14159</v>
      </c>
      <c r="E14001" s="24">
        <v>28579</v>
      </c>
      <c r="F14001" t="s">
        <v>32257</v>
      </c>
      <c r="G14001" t="s">
        <v>14161</v>
      </c>
      <c r="H14001" t="s">
        <v>41607</v>
      </c>
      <c r="I14001" t="s">
        <v>32259</v>
      </c>
    </row>
    <row r="14002" spans="1:9" x14ac:dyDescent="0.2">
      <c r="A14002" t="s">
        <v>22345</v>
      </c>
      <c r="B14002" t="s">
        <v>16347</v>
      </c>
      <c r="C14002" t="s">
        <v>3655</v>
      </c>
      <c r="D14002" t="s">
        <v>14159</v>
      </c>
      <c r="E14002" s="24">
        <v>30118</v>
      </c>
      <c r="F14002" t="s">
        <v>20500</v>
      </c>
      <c r="G14002" t="s">
        <v>14167</v>
      </c>
      <c r="H14002" t="s">
        <v>41608</v>
      </c>
      <c r="I14002" t="s">
        <v>15346</v>
      </c>
    </row>
    <row r="14003" spans="1:9" x14ac:dyDescent="0.2">
      <c r="A14003" t="s">
        <v>14556</v>
      </c>
      <c r="B14003" t="s">
        <v>41609</v>
      </c>
      <c r="C14003" t="s">
        <v>3655</v>
      </c>
      <c r="D14003" t="s">
        <v>14159</v>
      </c>
      <c r="E14003" s="24">
        <v>28832</v>
      </c>
      <c r="F14003" t="s">
        <v>31455</v>
      </c>
      <c r="G14003" t="s">
        <v>14173</v>
      </c>
      <c r="H14003" t="s">
        <v>41610</v>
      </c>
      <c r="I14003" t="s">
        <v>15346</v>
      </c>
    </row>
    <row r="14004" spans="1:9" x14ac:dyDescent="0.2">
      <c r="A14004" t="s">
        <v>14556</v>
      </c>
      <c r="B14004" t="s">
        <v>41611</v>
      </c>
      <c r="C14004" t="s">
        <v>3655</v>
      </c>
      <c r="D14004" t="s">
        <v>14172</v>
      </c>
      <c r="E14004" s="24">
        <v>23515</v>
      </c>
      <c r="F14004" t="s">
        <v>31455</v>
      </c>
      <c r="G14004" t="s">
        <v>14173</v>
      </c>
      <c r="H14004" t="s">
        <v>41612</v>
      </c>
      <c r="I14004" t="s">
        <v>15346</v>
      </c>
    </row>
    <row r="14005" spans="1:9" x14ac:dyDescent="0.2">
      <c r="A14005" t="s">
        <v>41613</v>
      </c>
      <c r="B14005" t="s">
        <v>15014</v>
      </c>
      <c r="C14005" t="s">
        <v>3655</v>
      </c>
      <c r="D14005" t="s">
        <v>14172</v>
      </c>
      <c r="E14005" s="24">
        <v>26775</v>
      </c>
      <c r="F14005" t="s">
        <v>41376</v>
      </c>
      <c r="G14005" t="s">
        <v>14173</v>
      </c>
      <c r="H14005" t="s">
        <v>41614</v>
      </c>
      <c r="I14005" t="s">
        <v>32541</v>
      </c>
    </row>
    <row r="14006" spans="1:9" x14ac:dyDescent="0.2">
      <c r="A14006" t="s">
        <v>41615</v>
      </c>
      <c r="B14006" t="s">
        <v>24220</v>
      </c>
      <c r="C14006" t="s">
        <v>3655</v>
      </c>
      <c r="D14006" t="s">
        <v>14172</v>
      </c>
      <c r="E14006" s="24">
        <v>27853</v>
      </c>
      <c r="F14006" t="s">
        <v>41450</v>
      </c>
      <c r="G14006" t="s">
        <v>14173</v>
      </c>
      <c r="H14006" t="s">
        <v>41616</v>
      </c>
      <c r="I14006" t="s">
        <v>32541</v>
      </c>
    </row>
    <row r="14007" spans="1:9" x14ac:dyDescent="0.2">
      <c r="A14007" t="s">
        <v>41617</v>
      </c>
      <c r="B14007" t="s">
        <v>14541</v>
      </c>
      <c r="C14007" t="s">
        <v>3656</v>
      </c>
      <c r="D14007" t="s">
        <v>14159</v>
      </c>
      <c r="E14007" s="24">
        <v>29818</v>
      </c>
      <c r="F14007" t="s">
        <v>20500</v>
      </c>
      <c r="G14007" t="s">
        <v>14161</v>
      </c>
      <c r="H14007" t="s">
        <v>41618</v>
      </c>
      <c r="I14007" t="s">
        <v>15346</v>
      </c>
    </row>
    <row r="14008" spans="1:9" x14ac:dyDescent="0.2">
      <c r="A14008" t="s">
        <v>29865</v>
      </c>
      <c r="B14008" t="s">
        <v>14920</v>
      </c>
      <c r="C14008" t="s">
        <v>3656</v>
      </c>
      <c r="D14008" t="s">
        <v>14172</v>
      </c>
      <c r="E14008" s="24">
        <v>33348</v>
      </c>
      <c r="F14008" t="s">
        <v>37222</v>
      </c>
      <c r="G14008" t="s">
        <v>14173</v>
      </c>
      <c r="H14008" t="s">
        <v>41619</v>
      </c>
      <c r="I14008" t="s">
        <v>15346</v>
      </c>
    </row>
    <row r="14009" spans="1:9" x14ac:dyDescent="0.2">
      <c r="A14009" t="s">
        <v>14809</v>
      </c>
      <c r="B14009" t="s">
        <v>41620</v>
      </c>
      <c r="C14009" t="s">
        <v>3656</v>
      </c>
      <c r="D14009" t="s">
        <v>14159</v>
      </c>
      <c r="E14009" s="24">
        <v>21843</v>
      </c>
      <c r="F14009" t="s">
        <v>41621</v>
      </c>
      <c r="G14009" t="s">
        <v>14173</v>
      </c>
      <c r="H14009" t="s">
        <v>41622</v>
      </c>
      <c r="I14009" t="s">
        <v>15346</v>
      </c>
    </row>
    <row r="14010" spans="1:9" x14ac:dyDescent="0.2">
      <c r="A14010" t="s">
        <v>17480</v>
      </c>
      <c r="B14010" t="s">
        <v>14943</v>
      </c>
      <c r="C14010" t="s">
        <v>3656</v>
      </c>
      <c r="D14010" t="s">
        <v>14159</v>
      </c>
      <c r="E14010" s="24">
        <v>28244</v>
      </c>
      <c r="F14010" t="s">
        <v>20500</v>
      </c>
      <c r="G14010" t="s">
        <v>14173</v>
      </c>
      <c r="H14010" t="s">
        <v>41623</v>
      </c>
      <c r="I14010" t="s">
        <v>15346</v>
      </c>
    </row>
    <row r="14011" spans="1:9" x14ac:dyDescent="0.2">
      <c r="A14011" t="s">
        <v>20392</v>
      </c>
      <c r="B14011" t="s">
        <v>14457</v>
      </c>
      <c r="C14011" t="s">
        <v>3656</v>
      </c>
      <c r="D14011" t="s">
        <v>14172</v>
      </c>
      <c r="E14011" s="24">
        <v>27902</v>
      </c>
      <c r="F14011" t="s">
        <v>14657</v>
      </c>
      <c r="G14011" t="s">
        <v>14173</v>
      </c>
      <c r="H14011" t="s">
        <v>41624</v>
      </c>
      <c r="I14011" t="s">
        <v>14450</v>
      </c>
    </row>
    <row r="14012" spans="1:9" x14ac:dyDescent="0.2">
      <c r="A14012" t="s">
        <v>31311</v>
      </c>
      <c r="B14012" t="s">
        <v>14424</v>
      </c>
      <c r="C14012" t="s">
        <v>3657</v>
      </c>
      <c r="D14012" t="s">
        <v>14159</v>
      </c>
      <c r="E14012" s="24">
        <v>27756</v>
      </c>
      <c r="F14012" t="s">
        <v>23398</v>
      </c>
      <c r="G14012" t="s">
        <v>14161</v>
      </c>
      <c r="H14012" t="s">
        <v>38546</v>
      </c>
      <c r="I14012" t="s">
        <v>15346</v>
      </c>
    </row>
    <row r="14013" spans="1:9" x14ac:dyDescent="0.2">
      <c r="A14013" t="s">
        <v>41625</v>
      </c>
      <c r="B14013" t="s">
        <v>41626</v>
      </c>
      <c r="C14013" t="s">
        <v>3657</v>
      </c>
      <c r="D14013" t="s">
        <v>14159</v>
      </c>
      <c r="E14013" s="24">
        <v>18001</v>
      </c>
      <c r="F14013" t="s">
        <v>41627</v>
      </c>
      <c r="G14013" t="s">
        <v>14173</v>
      </c>
      <c r="H14013" t="s">
        <v>41628</v>
      </c>
      <c r="I14013" t="s">
        <v>15346</v>
      </c>
    </row>
    <row r="14014" spans="1:9" x14ac:dyDescent="0.2">
      <c r="A14014" t="s">
        <v>41629</v>
      </c>
      <c r="B14014" t="s">
        <v>18972</v>
      </c>
      <c r="C14014" t="s">
        <v>3657</v>
      </c>
      <c r="D14014" t="s">
        <v>14172</v>
      </c>
      <c r="E14014" s="24">
        <v>22131</v>
      </c>
      <c r="F14014" t="s">
        <v>20500</v>
      </c>
      <c r="G14014" t="s">
        <v>14173</v>
      </c>
      <c r="H14014" t="s">
        <v>41630</v>
      </c>
      <c r="I14014" t="s">
        <v>15346</v>
      </c>
    </row>
    <row r="14015" spans="1:9" x14ac:dyDescent="0.2">
      <c r="A14015" t="s">
        <v>41631</v>
      </c>
      <c r="B14015" t="s">
        <v>14206</v>
      </c>
      <c r="C14015" t="s">
        <v>3657</v>
      </c>
      <c r="D14015" t="s">
        <v>14159</v>
      </c>
      <c r="E14015" s="24">
        <v>16086</v>
      </c>
      <c r="F14015" t="s">
        <v>19278</v>
      </c>
      <c r="G14015" t="s">
        <v>14173</v>
      </c>
      <c r="H14015" t="s">
        <v>41632</v>
      </c>
      <c r="I14015" t="s">
        <v>19280</v>
      </c>
    </row>
    <row r="14016" spans="1:9" x14ac:dyDescent="0.2">
      <c r="A14016" t="s">
        <v>14543</v>
      </c>
      <c r="B14016" t="s">
        <v>41633</v>
      </c>
      <c r="C14016" t="s">
        <v>3657</v>
      </c>
      <c r="D14016" t="s">
        <v>14159</v>
      </c>
      <c r="E14016" s="24">
        <v>30076</v>
      </c>
      <c r="F14016" t="s">
        <v>23398</v>
      </c>
      <c r="G14016" t="s">
        <v>14173</v>
      </c>
      <c r="H14016" t="s">
        <v>41634</v>
      </c>
      <c r="I14016" t="s">
        <v>15346</v>
      </c>
    </row>
    <row r="14017" spans="1:9" x14ac:dyDescent="0.2">
      <c r="A14017" t="s">
        <v>29776</v>
      </c>
      <c r="B14017" t="s">
        <v>17663</v>
      </c>
      <c r="C14017" t="s">
        <v>3658</v>
      </c>
      <c r="D14017" t="s">
        <v>14159</v>
      </c>
      <c r="E14017" s="24">
        <v>22168</v>
      </c>
      <c r="F14017" t="s">
        <v>20500</v>
      </c>
      <c r="G14017" t="s">
        <v>14161</v>
      </c>
      <c r="H14017" t="s">
        <v>41635</v>
      </c>
      <c r="I14017" t="s">
        <v>15346</v>
      </c>
    </row>
    <row r="14018" spans="1:9" x14ac:dyDescent="0.2">
      <c r="A14018" t="s">
        <v>30039</v>
      </c>
      <c r="B14018" t="s">
        <v>14526</v>
      </c>
      <c r="C14018" t="s">
        <v>3658</v>
      </c>
      <c r="D14018" t="s">
        <v>14159</v>
      </c>
      <c r="E14018" s="24">
        <v>31206</v>
      </c>
      <c r="F14018" t="s">
        <v>20500</v>
      </c>
      <c r="G14018" t="s">
        <v>14173</v>
      </c>
      <c r="H14018" t="s">
        <v>41636</v>
      </c>
      <c r="I14018" t="s">
        <v>15346</v>
      </c>
    </row>
    <row r="14019" spans="1:9" x14ac:dyDescent="0.2">
      <c r="A14019" t="s">
        <v>15060</v>
      </c>
      <c r="B14019" t="s">
        <v>17147</v>
      </c>
      <c r="C14019" t="s">
        <v>3658</v>
      </c>
      <c r="D14019" t="s">
        <v>14159</v>
      </c>
      <c r="E14019" s="24">
        <v>19336</v>
      </c>
      <c r="F14019" t="s">
        <v>34511</v>
      </c>
      <c r="G14019" t="s">
        <v>14173</v>
      </c>
      <c r="H14019" t="s">
        <v>41637</v>
      </c>
      <c r="I14019" t="s">
        <v>14914</v>
      </c>
    </row>
    <row r="14020" spans="1:9" x14ac:dyDescent="0.2">
      <c r="A14020" t="s">
        <v>41638</v>
      </c>
      <c r="B14020" t="s">
        <v>15660</v>
      </c>
      <c r="C14020" t="s">
        <v>3658</v>
      </c>
      <c r="D14020" t="s">
        <v>14172</v>
      </c>
      <c r="E14020" s="24">
        <v>28123</v>
      </c>
      <c r="F14020" t="s">
        <v>31455</v>
      </c>
      <c r="G14020" t="s">
        <v>14173</v>
      </c>
      <c r="H14020" t="s">
        <v>41639</v>
      </c>
      <c r="I14020" t="s">
        <v>15346</v>
      </c>
    </row>
    <row r="14021" spans="1:9" x14ac:dyDescent="0.2">
      <c r="A14021" t="s">
        <v>41640</v>
      </c>
      <c r="B14021" t="s">
        <v>15074</v>
      </c>
      <c r="C14021" t="s">
        <v>3658</v>
      </c>
      <c r="D14021" t="s">
        <v>14172</v>
      </c>
      <c r="E14021" s="24">
        <v>31636</v>
      </c>
      <c r="F14021" t="s">
        <v>20500</v>
      </c>
      <c r="G14021" t="s">
        <v>14173</v>
      </c>
      <c r="H14021" t="s">
        <v>41641</v>
      </c>
      <c r="I14021" t="s">
        <v>15346</v>
      </c>
    </row>
    <row r="14022" spans="1:9" x14ac:dyDescent="0.2">
      <c r="A14022" t="s">
        <v>25629</v>
      </c>
      <c r="B14022" t="s">
        <v>14457</v>
      </c>
      <c r="C14022" t="s">
        <v>3659</v>
      </c>
      <c r="D14022" t="s">
        <v>14172</v>
      </c>
      <c r="E14022" s="24">
        <v>27725</v>
      </c>
      <c r="F14022" t="s">
        <v>30242</v>
      </c>
      <c r="G14022" t="s">
        <v>14161</v>
      </c>
      <c r="H14022" t="s">
        <v>41642</v>
      </c>
      <c r="I14022" t="s">
        <v>15346</v>
      </c>
    </row>
    <row r="14023" spans="1:9" x14ac:dyDescent="0.2">
      <c r="A14023" t="s">
        <v>41643</v>
      </c>
      <c r="B14023" t="s">
        <v>15072</v>
      </c>
      <c r="C14023" t="s">
        <v>3659</v>
      </c>
      <c r="D14023" t="s">
        <v>14159</v>
      </c>
      <c r="E14023" s="24">
        <v>22141</v>
      </c>
      <c r="F14023" t="s">
        <v>41644</v>
      </c>
      <c r="G14023" t="s">
        <v>14167</v>
      </c>
      <c r="H14023" t="s">
        <v>41645</v>
      </c>
      <c r="I14023" t="s">
        <v>15346</v>
      </c>
    </row>
    <row r="14024" spans="1:9" x14ac:dyDescent="0.2">
      <c r="A14024" t="s">
        <v>36354</v>
      </c>
      <c r="B14024" t="s">
        <v>14239</v>
      </c>
      <c r="C14024" t="s">
        <v>3659</v>
      </c>
      <c r="D14024" t="s">
        <v>14172</v>
      </c>
      <c r="E14024" s="24">
        <v>28748</v>
      </c>
      <c r="F14024" t="s">
        <v>31455</v>
      </c>
      <c r="G14024" t="s">
        <v>14173</v>
      </c>
      <c r="H14024" t="s">
        <v>41646</v>
      </c>
      <c r="I14024" t="s">
        <v>15346</v>
      </c>
    </row>
    <row r="14025" spans="1:9" x14ac:dyDescent="0.2">
      <c r="A14025" t="s">
        <v>24610</v>
      </c>
      <c r="B14025" t="s">
        <v>16347</v>
      </c>
      <c r="C14025" t="s">
        <v>3659</v>
      </c>
      <c r="D14025" t="s">
        <v>14159</v>
      </c>
      <c r="E14025" s="24">
        <v>28337</v>
      </c>
      <c r="F14025" t="s">
        <v>31455</v>
      </c>
      <c r="G14025" t="s">
        <v>14173</v>
      </c>
      <c r="H14025" t="s">
        <v>41647</v>
      </c>
      <c r="I14025" t="s">
        <v>15346</v>
      </c>
    </row>
    <row r="14026" spans="1:9" x14ac:dyDescent="0.2">
      <c r="A14026" t="s">
        <v>41648</v>
      </c>
      <c r="B14026" t="s">
        <v>14219</v>
      </c>
      <c r="C14026" t="s">
        <v>3659</v>
      </c>
      <c r="D14026" t="s">
        <v>14159</v>
      </c>
      <c r="E14026" s="24">
        <v>25263</v>
      </c>
      <c r="F14026" t="s">
        <v>14232</v>
      </c>
      <c r="G14026" t="s">
        <v>14173</v>
      </c>
      <c r="H14026" t="s">
        <v>41649</v>
      </c>
      <c r="I14026" t="s">
        <v>14234</v>
      </c>
    </row>
    <row r="14027" spans="1:9" x14ac:dyDescent="0.2">
      <c r="A14027" t="s">
        <v>41650</v>
      </c>
      <c r="B14027" t="s">
        <v>14935</v>
      </c>
      <c r="C14027" t="s">
        <v>3659</v>
      </c>
      <c r="D14027" t="s">
        <v>14159</v>
      </c>
      <c r="E14027" s="24">
        <v>24961</v>
      </c>
      <c r="F14027" t="s">
        <v>31455</v>
      </c>
      <c r="G14027" t="s">
        <v>14173</v>
      </c>
      <c r="H14027" t="s">
        <v>41651</v>
      </c>
      <c r="I14027" t="s">
        <v>15346</v>
      </c>
    </row>
    <row r="14028" spans="1:9" x14ac:dyDescent="0.2">
      <c r="A14028" t="s">
        <v>17009</v>
      </c>
      <c r="B14028" t="s">
        <v>41652</v>
      </c>
      <c r="C14028" t="s">
        <v>3660</v>
      </c>
      <c r="D14028" t="s">
        <v>14159</v>
      </c>
      <c r="E14028" s="24">
        <v>30099</v>
      </c>
      <c r="F14028" t="s">
        <v>20500</v>
      </c>
      <c r="G14028" t="s">
        <v>14161</v>
      </c>
      <c r="H14028" t="s">
        <v>41653</v>
      </c>
      <c r="I14028" t="s">
        <v>15346</v>
      </c>
    </row>
    <row r="14029" spans="1:9" x14ac:dyDescent="0.2">
      <c r="A14029" t="s">
        <v>28769</v>
      </c>
      <c r="B14029" t="s">
        <v>14214</v>
      </c>
      <c r="C14029" t="s">
        <v>3660</v>
      </c>
      <c r="D14029" t="s">
        <v>14159</v>
      </c>
      <c r="E14029" s="24">
        <v>31744</v>
      </c>
      <c r="F14029" t="s">
        <v>20500</v>
      </c>
      <c r="G14029" t="s">
        <v>14173</v>
      </c>
      <c r="H14029" t="s">
        <v>41654</v>
      </c>
      <c r="I14029" t="s">
        <v>15346</v>
      </c>
    </row>
    <row r="14030" spans="1:9" x14ac:dyDescent="0.2">
      <c r="A14030" t="s">
        <v>41655</v>
      </c>
      <c r="B14030" t="s">
        <v>14365</v>
      </c>
      <c r="C14030" t="s">
        <v>3660</v>
      </c>
      <c r="D14030" t="s">
        <v>14159</v>
      </c>
      <c r="E14030" s="24">
        <v>22365</v>
      </c>
      <c r="F14030" t="s">
        <v>23398</v>
      </c>
      <c r="G14030" t="s">
        <v>14173</v>
      </c>
      <c r="H14030" t="s">
        <v>41656</v>
      </c>
      <c r="I14030" t="s">
        <v>15346</v>
      </c>
    </row>
    <row r="14031" spans="1:9" x14ac:dyDescent="0.2">
      <c r="A14031" t="s">
        <v>1069</v>
      </c>
      <c r="B14031" t="s">
        <v>14310</v>
      </c>
      <c r="C14031" t="s">
        <v>3660</v>
      </c>
      <c r="D14031" t="s">
        <v>14159</v>
      </c>
      <c r="E14031" s="24">
        <v>27010</v>
      </c>
      <c r="F14031" t="s">
        <v>20500</v>
      </c>
      <c r="G14031" t="s">
        <v>14173</v>
      </c>
      <c r="H14031" t="s">
        <v>41657</v>
      </c>
      <c r="I14031" t="s">
        <v>15346</v>
      </c>
    </row>
    <row r="14032" spans="1:9" x14ac:dyDescent="0.2">
      <c r="A14032" t="s">
        <v>41658</v>
      </c>
      <c r="B14032" t="s">
        <v>16069</v>
      </c>
      <c r="C14032" t="s">
        <v>3660</v>
      </c>
      <c r="D14032" t="s">
        <v>14172</v>
      </c>
      <c r="E14032" s="24">
        <v>19747</v>
      </c>
      <c r="F14032" t="s">
        <v>20500</v>
      </c>
      <c r="G14032" t="s">
        <v>14173</v>
      </c>
      <c r="H14032" t="s">
        <v>41659</v>
      </c>
      <c r="I14032" t="s">
        <v>15346</v>
      </c>
    </row>
    <row r="14033" spans="1:9" x14ac:dyDescent="0.2">
      <c r="A14033" t="s">
        <v>41660</v>
      </c>
      <c r="B14033" t="s">
        <v>15262</v>
      </c>
      <c r="C14033" t="s">
        <v>3660</v>
      </c>
      <c r="D14033" t="s">
        <v>14172</v>
      </c>
      <c r="E14033" s="24">
        <v>28877</v>
      </c>
      <c r="F14033" t="s">
        <v>20500</v>
      </c>
      <c r="G14033" t="s">
        <v>14173</v>
      </c>
      <c r="H14033" t="s">
        <v>41661</v>
      </c>
      <c r="I14033" t="s">
        <v>15346</v>
      </c>
    </row>
    <row r="14034" spans="1:9" x14ac:dyDescent="0.2">
      <c r="A14034" t="s">
        <v>41662</v>
      </c>
      <c r="B14034" t="s">
        <v>14326</v>
      </c>
      <c r="C14034" t="s">
        <v>3661</v>
      </c>
      <c r="D14034" t="s">
        <v>14172</v>
      </c>
      <c r="E14034" s="24">
        <v>24525</v>
      </c>
      <c r="F14034" t="s">
        <v>41663</v>
      </c>
      <c r="G14034" t="s">
        <v>14161</v>
      </c>
      <c r="H14034" t="s">
        <v>41664</v>
      </c>
      <c r="I14034" t="s">
        <v>15346</v>
      </c>
    </row>
    <row r="14035" spans="1:9" x14ac:dyDescent="0.2">
      <c r="A14035" t="s">
        <v>41665</v>
      </c>
      <c r="B14035" t="s">
        <v>16435</v>
      </c>
      <c r="C14035" t="s">
        <v>3661</v>
      </c>
      <c r="D14035" t="s">
        <v>14159</v>
      </c>
      <c r="E14035" s="24">
        <v>19870</v>
      </c>
      <c r="F14035" t="s">
        <v>41663</v>
      </c>
      <c r="G14035" t="s">
        <v>14173</v>
      </c>
      <c r="H14035" t="s">
        <v>41666</v>
      </c>
      <c r="I14035" t="s">
        <v>15346</v>
      </c>
    </row>
    <row r="14036" spans="1:9" x14ac:dyDescent="0.2">
      <c r="A14036" t="s">
        <v>41667</v>
      </c>
      <c r="B14036" t="s">
        <v>21555</v>
      </c>
      <c r="C14036" t="s">
        <v>3661</v>
      </c>
      <c r="D14036" t="s">
        <v>14159</v>
      </c>
      <c r="E14036" s="24">
        <v>31095</v>
      </c>
      <c r="F14036" t="s">
        <v>39516</v>
      </c>
      <c r="G14036" t="s">
        <v>14173</v>
      </c>
      <c r="H14036" t="s">
        <v>41668</v>
      </c>
      <c r="I14036" t="s">
        <v>32259</v>
      </c>
    </row>
    <row r="14037" spans="1:9" x14ac:dyDescent="0.2">
      <c r="A14037" t="s">
        <v>19659</v>
      </c>
      <c r="B14037" t="s">
        <v>14526</v>
      </c>
      <c r="C14037" t="s">
        <v>3661</v>
      </c>
      <c r="D14037" t="s">
        <v>14159</v>
      </c>
      <c r="E14037" s="24">
        <v>32065</v>
      </c>
      <c r="F14037" t="s">
        <v>26919</v>
      </c>
      <c r="G14037" t="s">
        <v>14173</v>
      </c>
      <c r="H14037" t="s">
        <v>41669</v>
      </c>
      <c r="I14037" t="s">
        <v>15346</v>
      </c>
    </row>
    <row r="14038" spans="1:9" x14ac:dyDescent="0.2">
      <c r="A14038" t="s">
        <v>15805</v>
      </c>
      <c r="B14038" t="s">
        <v>14323</v>
      </c>
      <c r="C14038" t="s">
        <v>3661</v>
      </c>
      <c r="D14038" t="s">
        <v>14159</v>
      </c>
      <c r="E14038" s="24">
        <v>22626</v>
      </c>
      <c r="F14038" t="s">
        <v>41663</v>
      </c>
      <c r="G14038" t="s">
        <v>14173</v>
      </c>
      <c r="H14038" t="s">
        <v>41670</v>
      </c>
      <c r="I14038" t="s">
        <v>15346</v>
      </c>
    </row>
    <row r="14039" spans="1:9" x14ac:dyDescent="0.2">
      <c r="A14039" t="s">
        <v>41671</v>
      </c>
      <c r="B14039" t="s">
        <v>14440</v>
      </c>
      <c r="C14039" t="s">
        <v>3662</v>
      </c>
      <c r="D14039" t="s">
        <v>14172</v>
      </c>
      <c r="E14039" s="24">
        <v>25343</v>
      </c>
      <c r="F14039" t="s">
        <v>20500</v>
      </c>
      <c r="G14039" t="s">
        <v>14161</v>
      </c>
      <c r="H14039" t="s">
        <v>41672</v>
      </c>
      <c r="I14039" t="s">
        <v>15346</v>
      </c>
    </row>
    <row r="14040" spans="1:9" x14ac:dyDescent="0.2">
      <c r="A14040" t="s">
        <v>41673</v>
      </c>
      <c r="B14040" t="s">
        <v>14457</v>
      </c>
      <c r="C14040" t="s">
        <v>3662</v>
      </c>
      <c r="D14040" t="s">
        <v>14172</v>
      </c>
      <c r="E14040" s="24">
        <v>30232</v>
      </c>
      <c r="F14040" t="s">
        <v>31455</v>
      </c>
      <c r="G14040" t="s">
        <v>14167</v>
      </c>
      <c r="H14040" t="s">
        <v>41674</v>
      </c>
      <c r="I14040" t="s">
        <v>15346</v>
      </c>
    </row>
    <row r="14041" spans="1:9" x14ac:dyDescent="0.2">
      <c r="A14041" t="s">
        <v>41675</v>
      </c>
      <c r="B14041" t="s">
        <v>14199</v>
      </c>
      <c r="C14041" t="s">
        <v>3662</v>
      </c>
      <c r="D14041" t="s">
        <v>14159</v>
      </c>
      <c r="E14041" s="24">
        <v>26691</v>
      </c>
      <c r="F14041" t="s">
        <v>31455</v>
      </c>
      <c r="G14041" t="s">
        <v>14173</v>
      </c>
      <c r="H14041" t="s">
        <v>41676</v>
      </c>
      <c r="I14041" t="s">
        <v>15346</v>
      </c>
    </row>
    <row r="14042" spans="1:9" x14ac:dyDescent="0.2">
      <c r="A14042" t="s">
        <v>17325</v>
      </c>
      <c r="B14042" t="s">
        <v>16451</v>
      </c>
      <c r="C14042" t="s">
        <v>3662</v>
      </c>
      <c r="D14042" t="s">
        <v>14172</v>
      </c>
      <c r="E14042" s="24">
        <v>33805</v>
      </c>
      <c r="F14042" t="s">
        <v>20500</v>
      </c>
      <c r="G14042" t="s">
        <v>14173</v>
      </c>
      <c r="H14042" t="s">
        <v>41677</v>
      </c>
      <c r="I14042" t="s">
        <v>15346</v>
      </c>
    </row>
    <row r="14043" spans="1:9" x14ac:dyDescent="0.2">
      <c r="A14043" t="s">
        <v>20482</v>
      </c>
      <c r="B14043" t="s">
        <v>21373</v>
      </c>
      <c r="C14043" t="s">
        <v>3663</v>
      </c>
      <c r="D14043" t="s">
        <v>14159</v>
      </c>
      <c r="E14043" s="24">
        <v>21722</v>
      </c>
      <c r="F14043" t="s">
        <v>41678</v>
      </c>
      <c r="G14043" t="s">
        <v>14161</v>
      </c>
      <c r="H14043" t="s">
        <v>41679</v>
      </c>
      <c r="I14043" t="s">
        <v>15346</v>
      </c>
    </row>
    <row r="14044" spans="1:9" x14ac:dyDescent="0.2">
      <c r="A14044" t="s">
        <v>41680</v>
      </c>
      <c r="B14044" t="s">
        <v>24041</v>
      </c>
      <c r="C14044" t="s">
        <v>3663</v>
      </c>
      <c r="D14044" t="s">
        <v>14159</v>
      </c>
      <c r="E14044" s="24">
        <v>36452</v>
      </c>
      <c r="F14044" t="s">
        <v>37222</v>
      </c>
      <c r="G14044" t="s">
        <v>14173</v>
      </c>
      <c r="H14044" t="s">
        <v>41681</v>
      </c>
      <c r="I14044" t="s">
        <v>15346</v>
      </c>
    </row>
    <row r="14045" spans="1:9" x14ac:dyDescent="0.2">
      <c r="A14045" t="s">
        <v>30513</v>
      </c>
      <c r="B14045" t="s">
        <v>15522</v>
      </c>
      <c r="C14045" t="s">
        <v>3663</v>
      </c>
      <c r="D14045" t="s">
        <v>14159</v>
      </c>
      <c r="E14045" s="24">
        <v>21694</v>
      </c>
      <c r="F14045" t="s">
        <v>41678</v>
      </c>
      <c r="G14045" t="s">
        <v>14173</v>
      </c>
      <c r="H14045" t="s">
        <v>41682</v>
      </c>
      <c r="I14045" t="s">
        <v>15346</v>
      </c>
    </row>
    <row r="14046" spans="1:9" x14ac:dyDescent="0.2">
      <c r="A14046" t="s">
        <v>20491</v>
      </c>
      <c r="B14046" t="s">
        <v>15220</v>
      </c>
      <c r="C14046" t="s">
        <v>3663</v>
      </c>
      <c r="D14046" t="s">
        <v>14172</v>
      </c>
      <c r="E14046" s="24">
        <v>28931</v>
      </c>
      <c r="F14046" t="s">
        <v>23398</v>
      </c>
      <c r="G14046" t="s">
        <v>14173</v>
      </c>
      <c r="H14046" t="s">
        <v>41683</v>
      </c>
      <c r="I14046" t="s">
        <v>15346</v>
      </c>
    </row>
    <row r="14047" spans="1:9" x14ac:dyDescent="0.2">
      <c r="A14047" t="s">
        <v>41684</v>
      </c>
      <c r="B14047" t="s">
        <v>41685</v>
      </c>
      <c r="C14047" t="s">
        <v>3664</v>
      </c>
      <c r="D14047" t="s">
        <v>14172</v>
      </c>
      <c r="E14047" s="24">
        <v>23515</v>
      </c>
      <c r="F14047" t="s">
        <v>23398</v>
      </c>
      <c r="G14047" t="s">
        <v>14161</v>
      </c>
      <c r="H14047" t="s">
        <v>41686</v>
      </c>
      <c r="I14047" t="s">
        <v>15346</v>
      </c>
    </row>
    <row r="14048" spans="1:9" x14ac:dyDescent="0.2">
      <c r="A14048" t="s">
        <v>41687</v>
      </c>
      <c r="B14048" t="s">
        <v>14310</v>
      </c>
      <c r="C14048" t="s">
        <v>3664</v>
      </c>
      <c r="D14048" t="s">
        <v>14159</v>
      </c>
      <c r="E14048" s="24">
        <v>27872</v>
      </c>
      <c r="F14048" t="s">
        <v>23398</v>
      </c>
      <c r="G14048" t="s">
        <v>14167</v>
      </c>
      <c r="H14048" t="s">
        <v>41688</v>
      </c>
      <c r="I14048" t="s">
        <v>15346</v>
      </c>
    </row>
    <row r="14049" spans="1:9" x14ac:dyDescent="0.2">
      <c r="A14049" t="s">
        <v>15859</v>
      </c>
      <c r="B14049" t="s">
        <v>14283</v>
      </c>
      <c r="C14049" t="s">
        <v>3664</v>
      </c>
      <c r="D14049" t="s">
        <v>14159</v>
      </c>
      <c r="E14049" s="24">
        <v>29225</v>
      </c>
      <c r="F14049" t="s">
        <v>23398</v>
      </c>
      <c r="G14049" t="s">
        <v>14173</v>
      </c>
      <c r="H14049" t="s">
        <v>41689</v>
      </c>
      <c r="I14049" t="s">
        <v>15346</v>
      </c>
    </row>
    <row r="14050" spans="1:9" x14ac:dyDescent="0.2">
      <c r="A14050" t="s">
        <v>41690</v>
      </c>
      <c r="B14050" t="s">
        <v>14303</v>
      </c>
      <c r="C14050" t="s">
        <v>3664</v>
      </c>
      <c r="D14050" t="s">
        <v>14172</v>
      </c>
      <c r="E14050" s="24">
        <v>24775</v>
      </c>
      <c r="F14050" t="s">
        <v>41691</v>
      </c>
      <c r="G14050" t="s">
        <v>14173</v>
      </c>
      <c r="H14050" t="s">
        <v>41692</v>
      </c>
      <c r="I14050" t="s">
        <v>15346</v>
      </c>
    </row>
    <row r="14051" spans="1:9" x14ac:dyDescent="0.2">
      <c r="A14051" t="s">
        <v>19876</v>
      </c>
      <c r="B14051" t="s">
        <v>15416</v>
      </c>
      <c r="C14051" t="s">
        <v>3664</v>
      </c>
      <c r="D14051" t="s">
        <v>14172</v>
      </c>
      <c r="E14051" s="24">
        <v>26220</v>
      </c>
      <c r="F14051" t="s">
        <v>37179</v>
      </c>
      <c r="G14051" t="s">
        <v>14173</v>
      </c>
      <c r="H14051" t="s">
        <v>41693</v>
      </c>
      <c r="I14051" t="s">
        <v>37181</v>
      </c>
    </row>
    <row r="14052" spans="1:9" x14ac:dyDescent="0.2">
      <c r="A14052" t="s">
        <v>41694</v>
      </c>
      <c r="B14052" t="s">
        <v>18485</v>
      </c>
      <c r="C14052" t="s">
        <v>3664</v>
      </c>
      <c r="D14052" t="s">
        <v>14172</v>
      </c>
      <c r="E14052" s="24">
        <v>33780</v>
      </c>
      <c r="F14052" t="s">
        <v>41691</v>
      </c>
      <c r="G14052" t="s">
        <v>14173</v>
      </c>
      <c r="H14052" t="s">
        <v>41695</v>
      </c>
      <c r="I14052" t="s">
        <v>15346</v>
      </c>
    </row>
    <row r="14053" spans="1:9" x14ac:dyDescent="0.2">
      <c r="A14053" t="s">
        <v>26309</v>
      </c>
      <c r="B14053" t="s">
        <v>41696</v>
      </c>
      <c r="C14053" t="s">
        <v>3665</v>
      </c>
      <c r="D14053" t="s">
        <v>14159</v>
      </c>
      <c r="E14053" s="24">
        <v>20302</v>
      </c>
      <c r="F14053" t="s">
        <v>41697</v>
      </c>
      <c r="G14053" t="s">
        <v>14161</v>
      </c>
      <c r="H14053" t="s">
        <v>41698</v>
      </c>
      <c r="I14053" t="s">
        <v>15346</v>
      </c>
    </row>
    <row r="14054" spans="1:9" x14ac:dyDescent="0.2">
      <c r="A14054" t="s">
        <v>41699</v>
      </c>
      <c r="B14054" t="s">
        <v>14296</v>
      </c>
      <c r="C14054" t="s">
        <v>3665</v>
      </c>
      <c r="D14054" t="s">
        <v>14159</v>
      </c>
      <c r="E14054" s="24">
        <v>27284</v>
      </c>
      <c r="F14054" t="s">
        <v>20500</v>
      </c>
      <c r="G14054" t="s">
        <v>14173</v>
      </c>
      <c r="H14054" t="s">
        <v>41700</v>
      </c>
      <c r="I14054" t="s">
        <v>15346</v>
      </c>
    </row>
    <row r="14055" spans="1:9" x14ac:dyDescent="0.2">
      <c r="A14055" t="s">
        <v>20733</v>
      </c>
      <c r="B14055" t="s">
        <v>15077</v>
      </c>
      <c r="C14055" t="s">
        <v>3665</v>
      </c>
      <c r="D14055" t="s">
        <v>14159</v>
      </c>
      <c r="E14055" s="24">
        <v>22560</v>
      </c>
      <c r="F14055" t="s">
        <v>41701</v>
      </c>
      <c r="G14055" t="s">
        <v>14173</v>
      </c>
      <c r="H14055" t="s">
        <v>41702</v>
      </c>
      <c r="I14055" t="s">
        <v>15181</v>
      </c>
    </row>
    <row r="14056" spans="1:9" x14ac:dyDescent="0.2">
      <c r="A14056" t="s">
        <v>25444</v>
      </c>
      <c r="B14056" t="s">
        <v>15072</v>
      </c>
      <c r="C14056" t="s">
        <v>3665</v>
      </c>
      <c r="D14056" t="s">
        <v>14159</v>
      </c>
      <c r="E14056" s="24">
        <v>22070</v>
      </c>
      <c r="F14056" t="s">
        <v>20500</v>
      </c>
      <c r="G14056" t="s">
        <v>14173</v>
      </c>
      <c r="H14056" t="s">
        <v>41703</v>
      </c>
      <c r="I14056" t="s">
        <v>15346</v>
      </c>
    </row>
    <row r="14057" spans="1:9" x14ac:dyDescent="0.2">
      <c r="A14057" t="s">
        <v>18761</v>
      </c>
      <c r="B14057" t="s">
        <v>16347</v>
      </c>
      <c r="C14057" t="s">
        <v>3666</v>
      </c>
      <c r="D14057" t="s">
        <v>14159</v>
      </c>
      <c r="E14057" s="24">
        <v>29306</v>
      </c>
      <c r="F14057" t="s">
        <v>39516</v>
      </c>
      <c r="G14057" t="s">
        <v>14161</v>
      </c>
      <c r="H14057" t="s">
        <v>41704</v>
      </c>
      <c r="I14057" t="s">
        <v>32259</v>
      </c>
    </row>
    <row r="14058" spans="1:9" x14ac:dyDescent="0.2">
      <c r="A14058" t="s">
        <v>41705</v>
      </c>
      <c r="B14058" t="s">
        <v>14333</v>
      </c>
      <c r="C14058" t="s">
        <v>3666</v>
      </c>
      <c r="D14058" t="s">
        <v>14172</v>
      </c>
      <c r="E14058" s="24">
        <v>32864</v>
      </c>
      <c r="F14058" t="s">
        <v>20500</v>
      </c>
      <c r="G14058" t="s">
        <v>14173</v>
      </c>
      <c r="H14058" t="s">
        <v>41706</v>
      </c>
      <c r="I14058" t="s">
        <v>15346</v>
      </c>
    </row>
    <row r="14059" spans="1:9" x14ac:dyDescent="0.2">
      <c r="A14059" t="s">
        <v>41707</v>
      </c>
      <c r="B14059" t="s">
        <v>14333</v>
      </c>
      <c r="C14059" t="s">
        <v>3666</v>
      </c>
      <c r="D14059" t="s">
        <v>14172</v>
      </c>
      <c r="E14059" s="24">
        <v>25149</v>
      </c>
      <c r="F14059" t="s">
        <v>38601</v>
      </c>
      <c r="G14059" t="s">
        <v>14173</v>
      </c>
      <c r="H14059" t="s">
        <v>41708</v>
      </c>
      <c r="I14059" t="s">
        <v>15346</v>
      </c>
    </row>
    <row r="14060" spans="1:9" x14ac:dyDescent="0.2">
      <c r="A14060" t="s">
        <v>34911</v>
      </c>
      <c r="B14060" t="s">
        <v>19914</v>
      </c>
      <c r="C14060" t="s">
        <v>3667</v>
      </c>
      <c r="D14060" t="s">
        <v>14172</v>
      </c>
      <c r="E14060" s="24">
        <v>26420</v>
      </c>
      <c r="F14060" t="s">
        <v>20500</v>
      </c>
      <c r="G14060" t="s">
        <v>14161</v>
      </c>
      <c r="H14060" t="s">
        <v>41709</v>
      </c>
      <c r="I14060" t="s">
        <v>15346</v>
      </c>
    </row>
    <row r="14061" spans="1:9" x14ac:dyDescent="0.2">
      <c r="A14061" t="s">
        <v>41710</v>
      </c>
      <c r="B14061" t="s">
        <v>26383</v>
      </c>
      <c r="C14061" t="s">
        <v>3667</v>
      </c>
      <c r="D14061" t="s">
        <v>14172</v>
      </c>
      <c r="E14061" s="24">
        <v>22647</v>
      </c>
      <c r="F14061" t="s">
        <v>41711</v>
      </c>
      <c r="G14061" t="s">
        <v>14173</v>
      </c>
      <c r="H14061" t="s">
        <v>41712</v>
      </c>
      <c r="I14061" t="s">
        <v>15346</v>
      </c>
    </row>
    <row r="14062" spans="1:9" x14ac:dyDescent="0.2">
      <c r="A14062" t="s">
        <v>41658</v>
      </c>
      <c r="B14062" t="s">
        <v>16110</v>
      </c>
      <c r="C14062" t="s">
        <v>3667</v>
      </c>
      <c r="D14062" t="s">
        <v>14159</v>
      </c>
      <c r="E14062" s="24">
        <v>20497</v>
      </c>
      <c r="F14062" t="s">
        <v>20500</v>
      </c>
      <c r="G14062" t="s">
        <v>14173</v>
      </c>
      <c r="H14062" t="s">
        <v>41713</v>
      </c>
      <c r="I14062" t="s">
        <v>15346</v>
      </c>
    </row>
    <row r="14063" spans="1:9" x14ac:dyDescent="0.2">
      <c r="A14063" t="s">
        <v>41714</v>
      </c>
      <c r="B14063" t="s">
        <v>15743</v>
      </c>
      <c r="C14063" t="s">
        <v>3667</v>
      </c>
      <c r="D14063" t="s">
        <v>14159</v>
      </c>
      <c r="E14063" s="24">
        <v>28153</v>
      </c>
      <c r="F14063" t="s">
        <v>16175</v>
      </c>
      <c r="G14063" t="s">
        <v>14173</v>
      </c>
      <c r="H14063" t="s">
        <v>41715</v>
      </c>
      <c r="I14063" t="s">
        <v>15614</v>
      </c>
    </row>
    <row r="14064" spans="1:9" x14ac:dyDescent="0.2">
      <c r="A14064" t="s">
        <v>38223</v>
      </c>
      <c r="B14064" t="s">
        <v>16998</v>
      </c>
      <c r="C14064" t="s">
        <v>3667</v>
      </c>
      <c r="D14064" t="s">
        <v>14159</v>
      </c>
      <c r="E14064" s="24">
        <v>20354</v>
      </c>
      <c r="F14064" t="s">
        <v>31455</v>
      </c>
      <c r="G14064" t="s">
        <v>14173</v>
      </c>
      <c r="H14064" t="s">
        <v>41716</v>
      </c>
      <c r="I14064" t="s">
        <v>15346</v>
      </c>
    </row>
    <row r="14065" spans="1:9" x14ac:dyDescent="0.2">
      <c r="A14065" t="s">
        <v>21424</v>
      </c>
      <c r="B14065" t="s">
        <v>14283</v>
      </c>
      <c r="C14065" t="s">
        <v>3781</v>
      </c>
      <c r="D14065" t="s">
        <v>14159</v>
      </c>
      <c r="E14065" s="24">
        <v>26510</v>
      </c>
      <c r="F14065" t="s">
        <v>20500</v>
      </c>
      <c r="G14065" t="s">
        <v>14161</v>
      </c>
      <c r="H14065" t="s">
        <v>41717</v>
      </c>
      <c r="I14065" t="s">
        <v>15346</v>
      </c>
    </row>
    <row r="14066" spans="1:9" x14ac:dyDescent="0.2">
      <c r="A14066" t="s">
        <v>41718</v>
      </c>
      <c r="B14066" t="s">
        <v>14741</v>
      </c>
      <c r="C14066" t="s">
        <v>3781</v>
      </c>
      <c r="D14066" t="s">
        <v>14159</v>
      </c>
      <c r="E14066" s="24">
        <v>26013</v>
      </c>
      <c r="F14066" t="s">
        <v>31455</v>
      </c>
      <c r="G14066" t="s">
        <v>14173</v>
      </c>
      <c r="H14066" t="s">
        <v>41719</v>
      </c>
      <c r="I14066" t="s">
        <v>15346</v>
      </c>
    </row>
    <row r="14067" spans="1:9" x14ac:dyDescent="0.2">
      <c r="A14067" t="s">
        <v>41720</v>
      </c>
      <c r="B14067" t="s">
        <v>15014</v>
      </c>
      <c r="C14067" t="s">
        <v>3781</v>
      </c>
      <c r="D14067" t="s">
        <v>14172</v>
      </c>
      <c r="E14067" s="24">
        <v>34740</v>
      </c>
      <c r="F14067" t="s">
        <v>31455</v>
      </c>
      <c r="G14067" t="s">
        <v>14173</v>
      </c>
      <c r="H14067" t="s">
        <v>41721</v>
      </c>
      <c r="I14067" t="s">
        <v>15346</v>
      </c>
    </row>
    <row r="14068" spans="1:9" x14ac:dyDescent="0.2">
      <c r="A14068" t="s">
        <v>41722</v>
      </c>
      <c r="B14068" t="s">
        <v>15017</v>
      </c>
      <c r="C14068" t="s">
        <v>3781</v>
      </c>
      <c r="D14068" t="s">
        <v>14159</v>
      </c>
      <c r="E14068" s="24">
        <v>20932</v>
      </c>
      <c r="F14068" t="s">
        <v>31455</v>
      </c>
      <c r="G14068" t="s">
        <v>14173</v>
      </c>
      <c r="H14068" t="s">
        <v>41723</v>
      </c>
      <c r="I14068" t="s">
        <v>15346</v>
      </c>
    </row>
    <row r="14069" spans="1:9" x14ac:dyDescent="0.2">
      <c r="A14069" t="s">
        <v>41724</v>
      </c>
      <c r="B14069" t="s">
        <v>14300</v>
      </c>
      <c r="C14069" t="s">
        <v>3781</v>
      </c>
      <c r="D14069" t="s">
        <v>14159</v>
      </c>
      <c r="E14069" s="24">
        <v>23763</v>
      </c>
      <c r="F14069" t="s">
        <v>31455</v>
      </c>
      <c r="G14069" t="s">
        <v>14173</v>
      </c>
      <c r="H14069" t="s">
        <v>41725</v>
      </c>
      <c r="I14069" t="s">
        <v>15346</v>
      </c>
    </row>
    <row r="14070" spans="1:9" x14ac:dyDescent="0.2">
      <c r="A14070" t="s">
        <v>41726</v>
      </c>
      <c r="B14070" t="s">
        <v>17385</v>
      </c>
      <c r="C14070" t="s">
        <v>3668</v>
      </c>
      <c r="D14070" t="s">
        <v>14159</v>
      </c>
      <c r="E14070" s="24">
        <v>27850</v>
      </c>
      <c r="F14070" t="s">
        <v>31455</v>
      </c>
      <c r="G14070" t="s">
        <v>14161</v>
      </c>
      <c r="H14070" t="s">
        <v>41727</v>
      </c>
      <c r="I14070" t="s">
        <v>15346</v>
      </c>
    </row>
    <row r="14071" spans="1:9" x14ac:dyDescent="0.2">
      <c r="A14071" t="s">
        <v>41728</v>
      </c>
      <c r="B14071" t="s">
        <v>25552</v>
      </c>
      <c r="C14071" t="s">
        <v>3668</v>
      </c>
      <c r="D14071" t="s">
        <v>14159</v>
      </c>
      <c r="E14071" s="24">
        <v>33781</v>
      </c>
      <c r="F14071" t="s">
        <v>26919</v>
      </c>
      <c r="G14071" t="s">
        <v>14167</v>
      </c>
      <c r="H14071" t="s">
        <v>41729</v>
      </c>
      <c r="I14071" t="s">
        <v>15346</v>
      </c>
    </row>
    <row r="14072" spans="1:9" x14ac:dyDescent="0.2">
      <c r="A14072" t="s">
        <v>39183</v>
      </c>
      <c r="B14072" t="s">
        <v>14611</v>
      </c>
      <c r="C14072" t="s">
        <v>3668</v>
      </c>
      <c r="D14072" t="s">
        <v>14159</v>
      </c>
      <c r="E14072" s="24">
        <v>27105</v>
      </c>
      <c r="F14072" t="s">
        <v>31455</v>
      </c>
      <c r="G14072" t="s">
        <v>14173</v>
      </c>
      <c r="H14072" t="s">
        <v>41730</v>
      </c>
      <c r="I14072" t="s">
        <v>15346</v>
      </c>
    </row>
    <row r="14073" spans="1:9" x14ac:dyDescent="0.2">
      <c r="A14073" t="s">
        <v>36398</v>
      </c>
      <c r="B14073" t="s">
        <v>21883</v>
      </c>
      <c r="C14073" t="s">
        <v>3668</v>
      </c>
      <c r="D14073" t="s">
        <v>14172</v>
      </c>
      <c r="E14073" s="24">
        <v>25982</v>
      </c>
      <c r="F14073" t="s">
        <v>26919</v>
      </c>
      <c r="G14073" t="s">
        <v>14173</v>
      </c>
      <c r="H14073" t="s">
        <v>41731</v>
      </c>
      <c r="I14073" t="s">
        <v>15346</v>
      </c>
    </row>
    <row r="14074" spans="1:9" x14ac:dyDescent="0.2">
      <c r="A14074" t="s">
        <v>41732</v>
      </c>
      <c r="B14074" t="s">
        <v>14848</v>
      </c>
      <c r="C14074" t="s">
        <v>3669</v>
      </c>
      <c r="D14074" t="s">
        <v>14172</v>
      </c>
      <c r="E14074" s="24">
        <v>20418</v>
      </c>
      <c r="F14074" t="s">
        <v>20500</v>
      </c>
      <c r="G14074" t="s">
        <v>14161</v>
      </c>
      <c r="H14074" t="s">
        <v>41733</v>
      </c>
      <c r="I14074" t="s">
        <v>15346</v>
      </c>
    </row>
    <row r="14075" spans="1:9" x14ac:dyDescent="0.2">
      <c r="A14075" t="s">
        <v>41732</v>
      </c>
      <c r="B14075" t="s">
        <v>14219</v>
      </c>
      <c r="C14075" t="s">
        <v>3669</v>
      </c>
      <c r="D14075" t="s">
        <v>14159</v>
      </c>
      <c r="E14075" s="24">
        <v>29509</v>
      </c>
      <c r="F14075" t="s">
        <v>20500</v>
      </c>
      <c r="G14075" t="s">
        <v>14173</v>
      </c>
      <c r="H14075" t="s">
        <v>41734</v>
      </c>
      <c r="I14075" t="s">
        <v>15346</v>
      </c>
    </row>
    <row r="14076" spans="1:9" x14ac:dyDescent="0.2">
      <c r="A14076" t="s">
        <v>41732</v>
      </c>
      <c r="B14076" t="s">
        <v>41735</v>
      </c>
      <c r="C14076" t="s">
        <v>3669</v>
      </c>
      <c r="D14076" t="s">
        <v>14159</v>
      </c>
      <c r="E14076" s="24">
        <v>33248</v>
      </c>
      <c r="F14076" t="s">
        <v>37179</v>
      </c>
      <c r="G14076" t="s">
        <v>14173</v>
      </c>
      <c r="H14076" t="s">
        <v>41736</v>
      </c>
      <c r="I14076" t="s">
        <v>37181</v>
      </c>
    </row>
    <row r="14077" spans="1:9" x14ac:dyDescent="0.2">
      <c r="A14077" t="s">
        <v>41737</v>
      </c>
      <c r="B14077" t="s">
        <v>14920</v>
      </c>
      <c r="C14077" t="s">
        <v>3669</v>
      </c>
      <c r="D14077" t="s">
        <v>14172</v>
      </c>
      <c r="E14077" s="24">
        <v>31194</v>
      </c>
      <c r="F14077" t="s">
        <v>20500</v>
      </c>
      <c r="G14077" t="s">
        <v>14173</v>
      </c>
      <c r="H14077" t="s">
        <v>41738</v>
      </c>
      <c r="I14077" t="s">
        <v>15346</v>
      </c>
    </row>
    <row r="14078" spans="1:9" x14ac:dyDescent="0.2">
      <c r="A14078" t="s">
        <v>41739</v>
      </c>
      <c r="B14078" t="s">
        <v>41740</v>
      </c>
      <c r="C14078" t="s">
        <v>3669</v>
      </c>
      <c r="D14078" t="s">
        <v>14159</v>
      </c>
      <c r="E14078" s="24">
        <v>21571</v>
      </c>
      <c r="F14078" t="s">
        <v>20500</v>
      </c>
      <c r="G14078" t="s">
        <v>14173</v>
      </c>
      <c r="H14078" t="s">
        <v>41741</v>
      </c>
      <c r="I14078" t="s">
        <v>15346</v>
      </c>
    </row>
    <row r="14079" spans="1:9" x14ac:dyDescent="0.2">
      <c r="A14079" t="s">
        <v>41742</v>
      </c>
      <c r="B14079" t="s">
        <v>14664</v>
      </c>
      <c r="C14079" t="s">
        <v>3670</v>
      </c>
      <c r="D14079" t="s">
        <v>14159</v>
      </c>
      <c r="E14079" s="24">
        <v>25639</v>
      </c>
      <c r="F14079" t="s">
        <v>20500</v>
      </c>
      <c r="G14079" t="s">
        <v>14161</v>
      </c>
      <c r="H14079" t="s">
        <v>41743</v>
      </c>
      <c r="I14079" t="s">
        <v>15346</v>
      </c>
    </row>
    <row r="14080" spans="1:9" x14ac:dyDescent="0.2">
      <c r="A14080" t="s">
        <v>41744</v>
      </c>
      <c r="B14080" t="s">
        <v>14664</v>
      </c>
      <c r="C14080" t="s">
        <v>3670</v>
      </c>
      <c r="D14080" t="s">
        <v>14159</v>
      </c>
      <c r="E14080" s="24">
        <v>21448</v>
      </c>
      <c r="F14080" t="s">
        <v>22062</v>
      </c>
      <c r="G14080" t="s">
        <v>14167</v>
      </c>
      <c r="H14080" t="s">
        <v>41745</v>
      </c>
      <c r="I14080" t="s">
        <v>22064</v>
      </c>
    </row>
    <row r="14081" spans="1:9" x14ac:dyDescent="0.2">
      <c r="A14081" t="s">
        <v>41746</v>
      </c>
      <c r="B14081" t="s">
        <v>14457</v>
      </c>
      <c r="C14081" t="s">
        <v>3670</v>
      </c>
      <c r="D14081" t="s">
        <v>14172</v>
      </c>
      <c r="E14081" s="24">
        <v>27916</v>
      </c>
      <c r="F14081" t="s">
        <v>20500</v>
      </c>
      <c r="G14081" t="s">
        <v>14173</v>
      </c>
      <c r="H14081" t="s">
        <v>41747</v>
      </c>
      <c r="I14081" t="s">
        <v>15346</v>
      </c>
    </row>
    <row r="14082" spans="1:9" x14ac:dyDescent="0.2">
      <c r="A14082" t="s">
        <v>41748</v>
      </c>
      <c r="B14082" t="s">
        <v>14424</v>
      </c>
      <c r="C14082" t="s">
        <v>3670</v>
      </c>
      <c r="D14082" t="s">
        <v>14159</v>
      </c>
      <c r="E14082" s="24">
        <v>26546</v>
      </c>
      <c r="F14082" t="s">
        <v>31455</v>
      </c>
      <c r="G14082" t="s">
        <v>14173</v>
      </c>
      <c r="H14082" t="s">
        <v>41749</v>
      </c>
      <c r="I14082" t="s">
        <v>15346</v>
      </c>
    </row>
    <row r="14083" spans="1:9" x14ac:dyDescent="0.2">
      <c r="A14083" t="s">
        <v>41750</v>
      </c>
      <c r="B14083" t="s">
        <v>17682</v>
      </c>
      <c r="C14083" t="s">
        <v>3670</v>
      </c>
      <c r="D14083" t="s">
        <v>14159</v>
      </c>
      <c r="E14083" s="24">
        <v>21728</v>
      </c>
      <c r="F14083" t="s">
        <v>41751</v>
      </c>
      <c r="G14083" t="s">
        <v>14173</v>
      </c>
      <c r="H14083" t="s">
        <v>41752</v>
      </c>
      <c r="I14083" t="s">
        <v>15346</v>
      </c>
    </row>
    <row r="14084" spans="1:9" x14ac:dyDescent="0.2">
      <c r="A14084" t="s">
        <v>4379</v>
      </c>
      <c r="B14084" t="s">
        <v>14690</v>
      </c>
      <c r="C14084" t="s">
        <v>3671</v>
      </c>
      <c r="D14084" t="s">
        <v>14159</v>
      </c>
      <c r="E14084" s="24">
        <v>22408</v>
      </c>
      <c r="F14084" t="s">
        <v>20500</v>
      </c>
      <c r="G14084" t="s">
        <v>14161</v>
      </c>
      <c r="H14084" t="s">
        <v>41753</v>
      </c>
      <c r="I14084" t="s">
        <v>15346</v>
      </c>
    </row>
    <row r="14085" spans="1:9" x14ac:dyDescent="0.2">
      <c r="A14085" t="s">
        <v>30029</v>
      </c>
      <c r="B14085" t="s">
        <v>41754</v>
      </c>
      <c r="C14085" t="s">
        <v>3671</v>
      </c>
      <c r="D14085" t="s">
        <v>14172</v>
      </c>
      <c r="E14085" s="24">
        <v>31574</v>
      </c>
      <c r="F14085" t="s">
        <v>37222</v>
      </c>
      <c r="G14085" t="s">
        <v>14173</v>
      </c>
      <c r="H14085" t="s">
        <v>41755</v>
      </c>
      <c r="I14085" t="s">
        <v>15346</v>
      </c>
    </row>
    <row r="14086" spans="1:9" x14ac:dyDescent="0.2">
      <c r="A14086" t="s">
        <v>41756</v>
      </c>
      <c r="B14086" t="s">
        <v>14424</v>
      </c>
      <c r="C14086" t="s">
        <v>3671</v>
      </c>
      <c r="D14086" t="s">
        <v>14159</v>
      </c>
      <c r="E14086" s="24">
        <v>32514</v>
      </c>
      <c r="F14086" t="s">
        <v>37222</v>
      </c>
      <c r="G14086" t="s">
        <v>14173</v>
      </c>
      <c r="H14086" t="s">
        <v>41757</v>
      </c>
      <c r="I14086" t="s">
        <v>15346</v>
      </c>
    </row>
    <row r="14087" spans="1:9" x14ac:dyDescent="0.2">
      <c r="A14087" t="s">
        <v>41758</v>
      </c>
      <c r="B14087" t="s">
        <v>15801</v>
      </c>
      <c r="C14087" t="s">
        <v>3672</v>
      </c>
      <c r="D14087" t="s">
        <v>14159</v>
      </c>
      <c r="E14087" s="24">
        <v>21600</v>
      </c>
      <c r="F14087" t="s">
        <v>41759</v>
      </c>
      <c r="G14087" t="s">
        <v>14161</v>
      </c>
      <c r="H14087" t="s">
        <v>41760</v>
      </c>
      <c r="I14087" t="s">
        <v>15346</v>
      </c>
    </row>
    <row r="14088" spans="1:9" x14ac:dyDescent="0.2">
      <c r="A14088" t="s">
        <v>41761</v>
      </c>
      <c r="B14088" t="s">
        <v>16017</v>
      </c>
      <c r="C14088" t="s">
        <v>3672</v>
      </c>
      <c r="D14088" t="s">
        <v>14159</v>
      </c>
      <c r="E14088" s="24">
        <v>24134</v>
      </c>
      <c r="F14088" t="s">
        <v>41762</v>
      </c>
      <c r="G14088" t="s">
        <v>14167</v>
      </c>
      <c r="H14088" t="s">
        <v>41763</v>
      </c>
      <c r="I14088" t="s">
        <v>15346</v>
      </c>
    </row>
    <row r="14089" spans="1:9" x14ac:dyDescent="0.2">
      <c r="A14089" t="s">
        <v>41764</v>
      </c>
      <c r="B14089" t="s">
        <v>14196</v>
      </c>
      <c r="C14089" t="s">
        <v>3672</v>
      </c>
      <c r="D14089" t="s">
        <v>14159</v>
      </c>
      <c r="E14089" s="24">
        <v>26706</v>
      </c>
      <c r="F14089" t="s">
        <v>28858</v>
      </c>
      <c r="G14089" t="s">
        <v>14173</v>
      </c>
      <c r="H14089" t="s">
        <v>41765</v>
      </c>
      <c r="I14089" t="s">
        <v>14179</v>
      </c>
    </row>
    <row r="14090" spans="1:9" x14ac:dyDescent="0.2">
      <c r="A14090" t="s">
        <v>14556</v>
      </c>
      <c r="B14090" t="s">
        <v>41766</v>
      </c>
      <c r="C14090" t="s">
        <v>3672</v>
      </c>
      <c r="D14090" t="s">
        <v>14172</v>
      </c>
      <c r="E14090" s="24">
        <v>33981</v>
      </c>
      <c r="F14090" t="s">
        <v>37222</v>
      </c>
      <c r="G14090" t="s">
        <v>14173</v>
      </c>
      <c r="H14090" t="s">
        <v>41767</v>
      </c>
      <c r="I14090" t="s">
        <v>15346</v>
      </c>
    </row>
    <row r="14091" spans="1:9" x14ac:dyDescent="0.2">
      <c r="A14091" t="s">
        <v>41768</v>
      </c>
      <c r="B14091" t="s">
        <v>14541</v>
      </c>
      <c r="C14091" t="s">
        <v>3673</v>
      </c>
      <c r="D14091" t="s">
        <v>14159</v>
      </c>
      <c r="E14091" s="24">
        <v>22334</v>
      </c>
      <c r="F14091" t="s">
        <v>31455</v>
      </c>
      <c r="G14091" t="s">
        <v>14161</v>
      </c>
      <c r="H14091" t="s">
        <v>41769</v>
      </c>
      <c r="I14091" t="s">
        <v>15346</v>
      </c>
    </row>
    <row r="14092" spans="1:9" x14ac:dyDescent="0.2">
      <c r="A14092" t="s">
        <v>41770</v>
      </c>
      <c r="B14092" t="s">
        <v>14476</v>
      </c>
      <c r="C14092" t="s">
        <v>3673</v>
      </c>
      <c r="D14092" t="s">
        <v>14172</v>
      </c>
      <c r="E14092" s="24">
        <v>23937</v>
      </c>
      <c r="F14092" t="s">
        <v>20500</v>
      </c>
      <c r="G14092" t="s">
        <v>14167</v>
      </c>
      <c r="H14092" t="s">
        <v>41771</v>
      </c>
      <c r="I14092" t="s">
        <v>15346</v>
      </c>
    </row>
    <row r="14093" spans="1:9" x14ac:dyDescent="0.2">
      <c r="A14093" t="s">
        <v>14809</v>
      </c>
      <c r="B14093" t="s">
        <v>41772</v>
      </c>
      <c r="C14093" t="s">
        <v>3673</v>
      </c>
      <c r="D14093" t="s">
        <v>14159</v>
      </c>
      <c r="E14093" s="24">
        <v>22784</v>
      </c>
      <c r="F14093" t="s">
        <v>23358</v>
      </c>
      <c r="G14093" t="s">
        <v>14173</v>
      </c>
      <c r="H14093" t="s">
        <v>41773</v>
      </c>
      <c r="I14093" t="s">
        <v>14495</v>
      </c>
    </row>
    <row r="14094" spans="1:9" x14ac:dyDescent="0.2">
      <c r="A14094" t="s">
        <v>38991</v>
      </c>
      <c r="B14094" t="s">
        <v>16521</v>
      </c>
      <c r="C14094" t="s">
        <v>3673</v>
      </c>
      <c r="D14094" t="s">
        <v>14172</v>
      </c>
      <c r="E14094" s="24">
        <v>20760</v>
      </c>
      <c r="F14094" t="s">
        <v>41376</v>
      </c>
      <c r="G14094" t="s">
        <v>14173</v>
      </c>
      <c r="H14094" t="s">
        <v>41774</v>
      </c>
      <c r="I14094" t="s">
        <v>32541</v>
      </c>
    </row>
    <row r="14095" spans="1:9" x14ac:dyDescent="0.2">
      <c r="A14095" t="s">
        <v>41775</v>
      </c>
      <c r="B14095" t="s">
        <v>15074</v>
      </c>
      <c r="C14095" t="s">
        <v>3673</v>
      </c>
      <c r="D14095" t="s">
        <v>14172</v>
      </c>
      <c r="E14095" s="24">
        <v>25997</v>
      </c>
      <c r="F14095" t="s">
        <v>31455</v>
      </c>
      <c r="G14095" t="s">
        <v>14173</v>
      </c>
      <c r="H14095" t="s">
        <v>41776</v>
      </c>
      <c r="I14095" t="s">
        <v>15346</v>
      </c>
    </row>
    <row r="14096" spans="1:9" x14ac:dyDescent="0.2">
      <c r="A14096" t="s">
        <v>38568</v>
      </c>
      <c r="B14096" t="s">
        <v>14283</v>
      </c>
      <c r="C14096" t="s">
        <v>3673</v>
      </c>
      <c r="D14096" t="s">
        <v>14159</v>
      </c>
      <c r="E14096" s="24">
        <v>25978</v>
      </c>
      <c r="F14096" t="s">
        <v>20500</v>
      </c>
      <c r="G14096" t="s">
        <v>14173</v>
      </c>
      <c r="H14096" t="s">
        <v>41777</v>
      </c>
      <c r="I14096" t="s">
        <v>15346</v>
      </c>
    </row>
    <row r="14097" spans="1:9" x14ac:dyDescent="0.2">
      <c r="A14097" t="s">
        <v>41778</v>
      </c>
      <c r="B14097" t="s">
        <v>14854</v>
      </c>
      <c r="C14097" t="s">
        <v>3673</v>
      </c>
      <c r="D14097" t="s">
        <v>14172</v>
      </c>
      <c r="E14097" s="24">
        <v>21964</v>
      </c>
      <c r="F14097" t="s">
        <v>41779</v>
      </c>
      <c r="G14097" t="s">
        <v>14173</v>
      </c>
      <c r="H14097" t="s">
        <v>41780</v>
      </c>
      <c r="I14097" t="s">
        <v>15346</v>
      </c>
    </row>
    <row r="14098" spans="1:9" x14ac:dyDescent="0.2">
      <c r="A14098" t="s">
        <v>41781</v>
      </c>
      <c r="B14098" t="s">
        <v>14943</v>
      </c>
      <c r="C14098" t="s">
        <v>3673</v>
      </c>
      <c r="D14098" t="s">
        <v>14159</v>
      </c>
      <c r="E14098" s="24">
        <v>29017</v>
      </c>
      <c r="F14098" t="s">
        <v>37179</v>
      </c>
      <c r="G14098" t="s">
        <v>14173</v>
      </c>
      <c r="H14098" t="s">
        <v>41782</v>
      </c>
      <c r="I14098" t="s">
        <v>37181</v>
      </c>
    </row>
    <row r="14099" spans="1:9" x14ac:dyDescent="0.2">
      <c r="A14099" t="s">
        <v>33044</v>
      </c>
      <c r="B14099" t="s">
        <v>15814</v>
      </c>
      <c r="C14099" t="s">
        <v>3674</v>
      </c>
      <c r="D14099" t="s">
        <v>14172</v>
      </c>
      <c r="E14099" s="24">
        <v>25753</v>
      </c>
      <c r="F14099" t="s">
        <v>41382</v>
      </c>
      <c r="G14099" t="s">
        <v>14161</v>
      </c>
      <c r="H14099" t="s">
        <v>41783</v>
      </c>
      <c r="I14099" t="s">
        <v>32541</v>
      </c>
    </row>
    <row r="14100" spans="1:9" x14ac:dyDescent="0.2">
      <c r="A14100" t="s">
        <v>41784</v>
      </c>
      <c r="B14100" t="s">
        <v>14424</v>
      </c>
      <c r="C14100" t="s">
        <v>3674</v>
      </c>
      <c r="D14100" t="s">
        <v>14159</v>
      </c>
      <c r="E14100" s="24">
        <v>24865</v>
      </c>
      <c r="F14100" t="s">
        <v>31455</v>
      </c>
      <c r="G14100" t="s">
        <v>14173</v>
      </c>
      <c r="H14100" t="s">
        <v>41785</v>
      </c>
      <c r="I14100" t="s">
        <v>15346</v>
      </c>
    </row>
    <row r="14101" spans="1:9" x14ac:dyDescent="0.2">
      <c r="A14101" t="s">
        <v>41786</v>
      </c>
      <c r="B14101" t="s">
        <v>15025</v>
      </c>
      <c r="C14101" t="s">
        <v>3675</v>
      </c>
      <c r="D14101" t="s">
        <v>14159</v>
      </c>
      <c r="E14101" s="24">
        <v>23952</v>
      </c>
      <c r="F14101" t="s">
        <v>41787</v>
      </c>
      <c r="G14101" t="s">
        <v>14161</v>
      </c>
      <c r="H14101" t="s">
        <v>41788</v>
      </c>
      <c r="I14101" t="s">
        <v>15346</v>
      </c>
    </row>
    <row r="14102" spans="1:9" x14ac:dyDescent="0.2">
      <c r="A14102" t="s">
        <v>41789</v>
      </c>
      <c r="B14102" t="s">
        <v>14199</v>
      </c>
      <c r="C14102" t="s">
        <v>3675</v>
      </c>
      <c r="D14102" t="s">
        <v>14159</v>
      </c>
      <c r="E14102" s="24">
        <v>21397</v>
      </c>
      <c r="F14102" t="s">
        <v>20500</v>
      </c>
      <c r="G14102" t="s">
        <v>14173</v>
      </c>
      <c r="H14102" t="s">
        <v>41790</v>
      </c>
      <c r="I14102" t="s">
        <v>15346</v>
      </c>
    </row>
    <row r="14103" spans="1:9" x14ac:dyDescent="0.2">
      <c r="A14103" t="s">
        <v>17080</v>
      </c>
      <c r="B14103" t="s">
        <v>14572</v>
      </c>
      <c r="C14103" t="s">
        <v>3676</v>
      </c>
      <c r="D14103" t="s">
        <v>14172</v>
      </c>
      <c r="E14103" s="24">
        <v>22908</v>
      </c>
      <c r="F14103" t="s">
        <v>20500</v>
      </c>
      <c r="G14103" t="s">
        <v>14161</v>
      </c>
      <c r="H14103" t="s">
        <v>41791</v>
      </c>
      <c r="I14103" t="s">
        <v>15346</v>
      </c>
    </row>
    <row r="14104" spans="1:9" x14ac:dyDescent="0.2">
      <c r="A14104" t="s">
        <v>14569</v>
      </c>
      <c r="B14104" t="s">
        <v>14365</v>
      </c>
      <c r="C14104" t="s">
        <v>3676</v>
      </c>
      <c r="D14104" t="s">
        <v>14159</v>
      </c>
      <c r="E14104" s="24">
        <v>22702</v>
      </c>
      <c r="F14104" t="s">
        <v>20500</v>
      </c>
      <c r="G14104" t="s">
        <v>14167</v>
      </c>
      <c r="H14104" t="s">
        <v>41792</v>
      </c>
      <c r="I14104" t="s">
        <v>15346</v>
      </c>
    </row>
    <row r="14105" spans="1:9" x14ac:dyDescent="0.2">
      <c r="A14105" t="s">
        <v>41793</v>
      </c>
      <c r="B14105" t="s">
        <v>21170</v>
      </c>
      <c r="C14105" t="s">
        <v>3676</v>
      </c>
      <c r="D14105" t="s">
        <v>14172</v>
      </c>
      <c r="E14105" s="24">
        <v>25830</v>
      </c>
      <c r="F14105" t="s">
        <v>30242</v>
      </c>
      <c r="G14105" t="s">
        <v>14173</v>
      </c>
      <c r="H14105" t="s">
        <v>41794</v>
      </c>
      <c r="I14105" t="s">
        <v>15346</v>
      </c>
    </row>
    <row r="14106" spans="1:9" x14ac:dyDescent="0.2">
      <c r="A14106" t="s">
        <v>41465</v>
      </c>
      <c r="B14106" t="s">
        <v>14266</v>
      </c>
      <c r="C14106" t="s">
        <v>3676</v>
      </c>
      <c r="D14106" t="s">
        <v>14159</v>
      </c>
      <c r="E14106" s="24">
        <v>22449</v>
      </c>
      <c r="F14106" t="s">
        <v>30242</v>
      </c>
      <c r="G14106" t="s">
        <v>14173</v>
      </c>
      <c r="H14106" t="s">
        <v>41795</v>
      </c>
      <c r="I14106" t="s">
        <v>15346</v>
      </c>
    </row>
    <row r="14107" spans="1:9" x14ac:dyDescent="0.2">
      <c r="A14107" t="s">
        <v>29865</v>
      </c>
      <c r="B14107" t="s">
        <v>15136</v>
      </c>
      <c r="C14107" t="s">
        <v>3676</v>
      </c>
      <c r="D14107" t="s">
        <v>14172</v>
      </c>
      <c r="E14107" s="24">
        <v>31020</v>
      </c>
      <c r="F14107" t="s">
        <v>30242</v>
      </c>
      <c r="G14107" t="s">
        <v>14173</v>
      </c>
      <c r="H14107" t="s">
        <v>41796</v>
      </c>
      <c r="I14107" t="s">
        <v>15346</v>
      </c>
    </row>
    <row r="14108" spans="1:9" x14ac:dyDescent="0.2">
      <c r="A14108" t="s">
        <v>41797</v>
      </c>
      <c r="B14108" t="s">
        <v>15522</v>
      </c>
      <c r="C14108" t="s">
        <v>3676</v>
      </c>
      <c r="D14108" t="s">
        <v>14159</v>
      </c>
      <c r="E14108" s="24">
        <v>26249</v>
      </c>
      <c r="F14108" t="s">
        <v>30242</v>
      </c>
      <c r="G14108" t="s">
        <v>14173</v>
      </c>
      <c r="H14108" t="s">
        <v>41798</v>
      </c>
      <c r="I14108" t="s">
        <v>15346</v>
      </c>
    </row>
    <row r="14109" spans="1:9" x14ac:dyDescent="0.2">
      <c r="A14109" t="s">
        <v>41799</v>
      </c>
      <c r="B14109" t="s">
        <v>14362</v>
      </c>
      <c r="C14109" t="s">
        <v>3676</v>
      </c>
      <c r="D14109" t="s">
        <v>14159</v>
      </c>
      <c r="E14109" s="24">
        <v>30558</v>
      </c>
      <c r="F14109" t="s">
        <v>18637</v>
      </c>
      <c r="G14109" t="s">
        <v>14173</v>
      </c>
      <c r="H14109" t="s">
        <v>41800</v>
      </c>
      <c r="I14109" t="s">
        <v>18639</v>
      </c>
    </row>
    <row r="14110" spans="1:9" x14ac:dyDescent="0.2">
      <c r="A14110" t="s">
        <v>41801</v>
      </c>
      <c r="B14110" t="s">
        <v>14454</v>
      </c>
      <c r="C14110" t="s">
        <v>3677</v>
      </c>
      <c r="D14110" t="s">
        <v>14159</v>
      </c>
      <c r="E14110" s="24">
        <v>20492</v>
      </c>
      <c r="F14110" t="s">
        <v>20500</v>
      </c>
      <c r="G14110" t="s">
        <v>14161</v>
      </c>
      <c r="H14110" t="s">
        <v>41802</v>
      </c>
      <c r="I14110" t="s">
        <v>15346</v>
      </c>
    </row>
    <row r="14111" spans="1:9" x14ac:dyDescent="0.2">
      <c r="A14111" t="s">
        <v>18459</v>
      </c>
      <c r="B14111" t="s">
        <v>14184</v>
      </c>
      <c r="C14111" t="s">
        <v>3677</v>
      </c>
      <c r="D14111" t="s">
        <v>14159</v>
      </c>
      <c r="E14111" s="24">
        <v>30354</v>
      </c>
      <c r="F14111" t="s">
        <v>38601</v>
      </c>
      <c r="G14111" t="s">
        <v>14167</v>
      </c>
      <c r="H14111" t="s">
        <v>41803</v>
      </c>
      <c r="I14111" t="s">
        <v>15346</v>
      </c>
    </row>
    <row r="14112" spans="1:9" x14ac:dyDescent="0.2">
      <c r="A14112" t="s">
        <v>28747</v>
      </c>
      <c r="B14112" t="s">
        <v>14440</v>
      </c>
      <c r="C14112" t="s">
        <v>3677</v>
      </c>
      <c r="D14112" t="s">
        <v>14172</v>
      </c>
      <c r="E14112" s="24">
        <v>21703</v>
      </c>
      <c r="F14112" t="s">
        <v>38601</v>
      </c>
      <c r="G14112" t="s">
        <v>14173</v>
      </c>
      <c r="H14112" t="s">
        <v>41804</v>
      </c>
      <c r="I14112" t="s">
        <v>15346</v>
      </c>
    </row>
    <row r="14113" spans="1:9" x14ac:dyDescent="0.2">
      <c r="A14113" t="s">
        <v>29828</v>
      </c>
      <c r="B14113" t="s">
        <v>14440</v>
      </c>
      <c r="C14113" t="s">
        <v>3677</v>
      </c>
      <c r="D14113" t="s">
        <v>14172</v>
      </c>
      <c r="E14113" s="24">
        <v>23511</v>
      </c>
      <c r="F14113" t="s">
        <v>20500</v>
      </c>
      <c r="G14113" t="s">
        <v>14173</v>
      </c>
      <c r="H14113" t="s">
        <v>41805</v>
      </c>
      <c r="I14113" t="s">
        <v>15346</v>
      </c>
    </row>
    <row r="14114" spans="1:9" x14ac:dyDescent="0.2">
      <c r="A14114" t="s">
        <v>3833</v>
      </c>
      <c r="B14114" t="s">
        <v>15294</v>
      </c>
      <c r="C14114" t="s">
        <v>3677</v>
      </c>
      <c r="D14114" t="s">
        <v>14159</v>
      </c>
      <c r="E14114" s="24">
        <v>21057</v>
      </c>
      <c r="F14114" t="s">
        <v>38601</v>
      </c>
      <c r="G14114" t="s">
        <v>14173</v>
      </c>
      <c r="H14114" t="s">
        <v>41806</v>
      </c>
      <c r="I14114" t="s">
        <v>15346</v>
      </c>
    </row>
    <row r="14115" spans="1:9" x14ac:dyDescent="0.2">
      <c r="A14115" t="s">
        <v>41807</v>
      </c>
      <c r="B14115" t="s">
        <v>14577</v>
      </c>
      <c r="C14115" t="s">
        <v>3677</v>
      </c>
      <c r="D14115" t="s">
        <v>14172</v>
      </c>
      <c r="E14115" s="24">
        <v>28224</v>
      </c>
      <c r="F14115" t="s">
        <v>39516</v>
      </c>
      <c r="G14115" t="s">
        <v>14173</v>
      </c>
      <c r="H14115" t="s">
        <v>41808</v>
      </c>
      <c r="I14115" t="s">
        <v>32259</v>
      </c>
    </row>
    <row r="14116" spans="1:9" x14ac:dyDescent="0.2">
      <c r="A14116" t="s">
        <v>41809</v>
      </c>
      <c r="B14116" t="s">
        <v>14283</v>
      </c>
      <c r="C14116" t="s">
        <v>3677</v>
      </c>
      <c r="D14116" t="s">
        <v>14159</v>
      </c>
      <c r="E14116" s="24">
        <v>20385</v>
      </c>
      <c r="F14116" t="s">
        <v>20500</v>
      </c>
      <c r="G14116" t="s">
        <v>14173</v>
      </c>
      <c r="H14116" t="s">
        <v>41810</v>
      </c>
      <c r="I14116" t="s">
        <v>15346</v>
      </c>
    </row>
    <row r="14117" spans="1:9" x14ac:dyDescent="0.2">
      <c r="A14117" t="s">
        <v>41811</v>
      </c>
      <c r="B14117" t="s">
        <v>14199</v>
      </c>
      <c r="C14117" t="s">
        <v>3677</v>
      </c>
      <c r="D14117" t="s">
        <v>14159</v>
      </c>
      <c r="E14117" s="24">
        <v>23473</v>
      </c>
      <c r="F14117" t="s">
        <v>38601</v>
      </c>
      <c r="G14117" t="s">
        <v>14173</v>
      </c>
      <c r="H14117" t="s">
        <v>41812</v>
      </c>
      <c r="I14117" t="s">
        <v>15346</v>
      </c>
    </row>
    <row r="14118" spans="1:9" x14ac:dyDescent="0.2">
      <c r="A14118" t="s">
        <v>41813</v>
      </c>
      <c r="B14118" t="s">
        <v>14313</v>
      </c>
      <c r="C14118" t="s">
        <v>3678</v>
      </c>
      <c r="D14118" t="s">
        <v>14159</v>
      </c>
      <c r="E14118" s="24">
        <v>25134</v>
      </c>
      <c r="F14118" t="s">
        <v>20500</v>
      </c>
      <c r="G14118" t="s">
        <v>14161</v>
      </c>
      <c r="H14118" t="s">
        <v>41814</v>
      </c>
      <c r="I14118" t="s">
        <v>15346</v>
      </c>
    </row>
    <row r="14119" spans="1:9" x14ac:dyDescent="0.2">
      <c r="A14119" t="s">
        <v>41732</v>
      </c>
      <c r="B14119" t="s">
        <v>21036</v>
      </c>
      <c r="C14119" t="s">
        <v>3678</v>
      </c>
      <c r="D14119" t="s">
        <v>14172</v>
      </c>
      <c r="E14119" s="24">
        <v>19427</v>
      </c>
      <c r="F14119" t="s">
        <v>41815</v>
      </c>
      <c r="G14119" t="s">
        <v>14173</v>
      </c>
      <c r="H14119" t="s">
        <v>41816</v>
      </c>
      <c r="I14119" t="s">
        <v>15346</v>
      </c>
    </row>
    <row r="14120" spans="1:9" x14ac:dyDescent="0.2">
      <c r="A14120" t="s">
        <v>41817</v>
      </c>
      <c r="B14120" t="s">
        <v>16247</v>
      </c>
      <c r="C14120" t="s">
        <v>3678</v>
      </c>
      <c r="D14120" t="s">
        <v>14172</v>
      </c>
      <c r="E14120" s="24">
        <v>25312</v>
      </c>
      <c r="F14120" t="s">
        <v>41691</v>
      </c>
      <c r="G14120" t="s">
        <v>14173</v>
      </c>
      <c r="H14120" t="s">
        <v>41818</v>
      </c>
      <c r="I14120" t="s">
        <v>15346</v>
      </c>
    </row>
    <row r="14121" spans="1:9" x14ac:dyDescent="0.2">
      <c r="A14121" t="s">
        <v>41819</v>
      </c>
      <c r="B14121" t="s">
        <v>14440</v>
      </c>
      <c r="C14121" t="s">
        <v>3678</v>
      </c>
      <c r="D14121" t="s">
        <v>14172</v>
      </c>
      <c r="E14121" s="24">
        <v>24643</v>
      </c>
      <c r="F14121" t="s">
        <v>20500</v>
      </c>
      <c r="G14121" t="s">
        <v>14173</v>
      </c>
      <c r="H14121" t="s">
        <v>41820</v>
      </c>
      <c r="I14121" t="s">
        <v>15346</v>
      </c>
    </row>
    <row r="14122" spans="1:9" x14ac:dyDescent="0.2">
      <c r="A14122" t="s">
        <v>30206</v>
      </c>
      <c r="B14122" t="s">
        <v>15208</v>
      </c>
      <c r="C14122" t="s">
        <v>3678</v>
      </c>
      <c r="D14122" t="s">
        <v>14159</v>
      </c>
      <c r="E14122" s="24">
        <v>21214</v>
      </c>
      <c r="F14122" t="s">
        <v>20500</v>
      </c>
      <c r="G14122" t="s">
        <v>14173</v>
      </c>
      <c r="H14122" t="s">
        <v>41821</v>
      </c>
      <c r="I14122" t="s">
        <v>15346</v>
      </c>
    </row>
    <row r="14123" spans="1:9" x14ac:dyDescent="0.2">
      <c r="A14123" t="s">
        <v>14556</v>
      </c>
      <c r="B14123" t="s">
        <v>41822</v>
      </c>
      <c r="C14123" t="s">
        <v>3679</v>
      </c>
      <c r="D14123" t="s">
        <v>14159</v>
      </c>
      <c r="E14123" s="24">
        <v>24206</v>
      </c>
      <c r="F14123" t="s">
        <v>20500</v>
      </c>
      <c r="G14123" t="s">
        <v>14161</v>
      </c>
      <c r="H14123" t="s">
        <v>41823</v>
      </c>
      <c r="I14123" t="s">
        <v>15346</v>
      </c>
    </row>
    <row r="14124" spans="1:9" x14ac:dyDescent="0.2">
      <c r="A14124" t="s">
        <v>41824</v>
      </c>
      <c r="B14124" t="s">
        <v>14391</v>
      </c>
      <c r="C14124" t="s">
        <v>3679</v>
      </c>
      <c r="D14124" t="s">
        <v>14159</v>
      </c>
      <c r="E14124" s="24">
        <v>30516</v>
      </c>
      <c r="F14124" t="s">
        <v>37222</v>
      </c>
      <c r="G14124" t="s">
        <v>14173</v>
      </c>
      <c r="H14124" t="s">
        <v>41825</v>
      </c>
      <c r="I14124" t="s">
        <v>15346</v>
      </c>
    </row>
    <row r="14125" spans="1:9" x14ac:dyDescent="0.2">
      <c r="A14125" t="s">
        <v>41826</v>
      </c>
      <c r="B14125" t="s">
        <v>14310</v>
      </c>
      <c r="C14125" t="s">
        <v>3679</v>
      </c>
      <c r="D14125" t="s">
        <v>14159</v>
      </c>
      <c r="E14125" s="24">
        <v>31465</v>
      </c>
      <c r="F14125" t="s">
        <v>37222</v>
      </c>
      <c r="G14125" t="s">
        <v>14173</v>
      </c>
      <c r="H14125" t="s">
        <v>41827</v>
      </c>
      <c r="I14125" t="s">
        <v>15346</v>
      </c>
    </row>
    <row r="14126" spans="1:9" x14ac:dyDescent="0.2">
      <c r="A14126" t="s">
        <v>41828</v>
      </c>
      <c r="B14126" t="s">
        <v>14738</v>
      </c>
      <c r="C14126" t="s">
        <v>3679</v>
      </c>
      <c r="D14126" t="s">
        <v>14172</v>
      </c>
      <c r="E14126" s="24">
        <v>33101</v>
      </c>
      <c r="F14126" t="s">
        <v>37222</v>
      </c>
      <c r="G14126" t="s">
        <v>14173</v>
      </c>
      <c r="H14126" t="s">
        <v>41829</v>
      </c>
      <c r="I14126" t="s">
        <v>15346</v>
      </c>
    </row>
    <row r="14127" spans="1:9" x14ac:dyDescent="0.2">
      <c r="A14127" t="s">
        <v>41830</v>
      </c>
      <c r="B14127" t="s">
        <v>15294</v>
      </c>
      <c r="C14127" t="s">
        <v>3680</v>
      </c>
      <c r="D14127" t="s">
        <v>14159</v>
      </c>
      <c r="E14127" s="24">
        <v>24675</v>
      </c>
      <c r="F14127" t="s">
        <v>20500</v>
      </c>
      <c r="G14127" t="s">
        <v>14161</v>
      </c>
      <c r="H14127" t="s">
        <v>41831</v>
      </c>
      <c r="I14127" t="s">
        <v>15346</v>
      </c>
    </row>
    <row r="14128" spans="1:9" x14ac:dyDescent="0.2">
      <c r="A14128" t="s">
        <v>41832</v>
      </c>
      <c r="B14128" t="s">
        <v>14476</v>
      </c>
      <c r="C14128" t="s">
        <v>3680</v>
      </c>
      <c r="D14128" t="s">
        <v>14172</v>
      </c>
      <c r="E14128" s="24">
        <v>31836</v>
      </c>
      <c r="F14128" t="s">
        <v>30242</v>
      </c>
      <c r="G14128" t="s">
        <v>14173</v>
      </c>
      <c r="H14128" t="s">
        <v>41833</v>
      </c>
      <c r="I14128" t="s">
        <v>15346</v>
      </c>
    </row>
    <row r="14129" spans="1:9" x14ac:dyDescent="0.2">
      <c r="A14129" t="s">
        <v>14282</v>
      </c>
      <c r="B14129" t="s">
        <v>17385</v>
      </c>
      <c r="C14129" t="s">
        <v>3680</v>
      </c>
      <c r="D14129" t="s">
        <v>14159</v>
      </c>
      <c r="E14129" s="24">
        <v>22005</v>
      </c>
      <c r="F14129" t="s">
        <v>20500</v>
      </c>
      <c r="G14129" t="s">
        <v>14173</v>
      </c>
      <c r="H14129" t="s">
        <v>41834</v>
      </c>
      <c r="I14129" t="s">
        <v>15346</v>
      </c>
    </row>
    <row r="14130" spans="1:9" x14ac:dyDescent="0.2">
      <c r="A14130" t="s">
        <v>41835</v>
      </c>
      <c r="B14130" t="s">
        <v>15889</v>
      </c>
      <c r="C14130" t="s">
        <v>3680</v>
      </c>
      <c r="D14130" t="s">
        <v>14159</v>
      </c>
      <c r="E14130" s="24">
        <v>22320</v>
      </c>
      <c r="F14130" t="s">
        <v>30242</v>
      </c>
      <c r="G14130" t="s">
        <v>14173</v>
      </c>
      <c r="H14130" t="s">
        <v>41836</v>
      </c>
      <c r="I14130" t="s">
        <v>15346</v>
      </c>
    </row>
    <row r="14131" spans="1:9" x14ac:dyDescent="0.2">
      <c r="A14131" t="s">
        <v>41837</v>
      </c>
      <c r="B14131" t="s">
        <v>14356</v>
      </c>
      <c r="C14131" t="s">
        <v>3680</v>
      </c>
      <c r="D14131" t="s">
        <v>14159</v>
      </c>
      <c r="E14131" s="24">
        <v>23918</v>
      </c>
      <c r="F14131" t="s">
        <v>41382</v>
      </c>
      <c r="G14131" t="s">
        <v>14173</v>
      </c>
      <c r="H14131" t="s">
        <v>41838</v>
      </c>
      <c r="I14131" t="s">
        <v>32541</v>
      </c>
    </row>
    <row r="14132" spans="1:9" x14ac:dyDescent="0.2">
      <c r="A14132" t="s">
        <v>19048</v>
      </c>
      <c r="B14132" t="s">
        <v>14362</v>
      </c>
      <c r="C14132" t="s">
        <v>3680</v>
      </c>
      <c r="D14132" t="s">
        <v>14159</v>
      </c>
      <c r="E14132" s="24">
        <v>16407</v>
      </c>
      <c r="F14132" t="s">
        <v>23358</v>
      </c>
      <c r="G14132" t="s">
        <v>14173</v>
      </c>
      <c r="H14132" t="s">
        <v>41839</v>
      </c>
      <c r="I14132" t="s">
        <v>14495</v>
      </c>
    </row>
    <row r="14133" spans="1:9" x14ac:dyDescent="0.2">
      <c r="A14133" t="s">
        <v>41840</v>
      </c>
      <c r="B14133" t="s">
        <v>16128</v>
      </c>
      <c r="C14133" t="s">
        <v>3680</v>
      </c>
      <c r="D14133" t="s">
        <v>14172</v>
      </c>
      <c r="E14133" s="24">
        <v>24921</v>
      </c>
      <c r="F14133" t="s">
        <v>20500</v>
      </c>
      <c r="G14133" t="s">
        <v>14173</v>
      </c>
      <c r="H14133" t="s">
        <v>41841</v>
      </c>
      <c r="I14133" t="s">
        <v>15346</v>
      </c>
    </row>
    <row r="14134" spans="1:9" x14ac:dyDescent="0.2">
      <c r="A14134" t="s">
        <v>41842</v>
      </c>
      <c r="B14134" t="s">
        <v>17694</v>
      </c>
      <c r="C14134" t="s">
        <v>3681</v>
      </c>
      <c r="D14134" t="s">
        <v>14159</v>
      </c>
      <c r="E14134" s="24">
        <v>27608</v>
      </c>
      <c r="F14134" t="s">
        <v>20500</v>
      </c>
      <c r="G14134" t="s">
        <v>14161</v>
      </c>
      <c r="H14134" t="s">
        <v>41843</v>
      </c>
      <c r="I14134" t="s">
        <v>15346</v>
      </c>
    </row>
    <row r="14135" spans="1:9" x14ac:dyDescent="0.2">
      <c r="A14135" t="s">
        <v>17009</v>
      </c>
      <c r="B14135" t="s">
        <v>41844</v>
      </c>
      <c r="C14135" t="s">
        <v>3681</v>
      </c>
      <c r="D14135" t="s">
        <v>14159</v>
      </c>
      <c r="E14135" s="24">
        <v>20261</v>
      </c>
      <c r="F14135" t="s">
        <v>41845</v>
      </c>
      <c r="G14135" t="s">
        <v>14167</v>
      </c>
      <c r="H14135" t="s">
        <v>41846</v>
      </c>
      <c r="I14135" t="s">
        <v>15346</v>
      </c>
    </row>
    <row r="14136" spans="1:9" x14ac:dyDescent="0.2">
      <c r="A14136" t="s">
        <v>41847</v>
      </c>
      <c r="B14136" t="s">
        <v>15208</v>
      </c>
      <c r="C14136" t="s">
        <v>3681</v>
      </c>
      <c r="D14136" t="s">
        <v>14159</v>
      </c>
      <c r="E14136" s="24">
        <v>21211</v>
      </c>
      <c r="F14136" t="s">
        <v>16094</v>
      </c>
      <c r="G14136" t="s">
        <v>14173</v>
      </c>
      <c r="H14136" t="s">
        <v>41848</v>
      </c>
      <c r="I14136" t="s">
        <v>15123</v>
      </c>
    </row>
    <row r="14137" spans="1:9" x14ac:dyDescent="0.2">
      <c r="A14137" t="s">
        <v>41849</v>
      </c>
      <c r="B14137" t="s">
        <v>21147</v>
      </c>
      <c r="C14137" t="s">
        <v>3681</v>
      </c>
      <c r="D14137" t="s">
        <v>14159</v>
      </c>
      <c r="E14137" s="24">
        <v>21275</v>
      </c>
      <c r="F14137" t="s">
        <v>20500</v>
      </c>
      <c r="G14137" t="s">
        <v>14173</v>
      </c>
      <c r="H14137" t="s">
        <v>41850</v>
      </c>
      <c r="I14137" t="s">
        <v>15346</v>
      </c>
    </row>
    <row r="14138" spans="1:9" x14ac:dyDescent="0.2">
      <c r="A14138" t="s">
        <v>41851</v>
      </c>
      <c r="B14138" t="s">
        <v>15584</v>
      </c>
      <c r="C14138" t="s">
        <v>3681</v>
      </c>
      <c r="D14138" t="s">
        <v>14172</v>
      </c>
      <c r="E14138" s="24">
        <v>33423</v>
      </c>
      <c r="F14138" t="s">
        <v>41691</v>
      </c>
      <c r="G14138" t="s">
        <v>14173</v>
      </c>
      <c r="H14138" t="s">
        <v>41852</v>
      </c>
      <c r="I14138" t="s">
        <v>15346</v>
      </c>
    </row>
    <row r="14139" spans="1:9" x14ac:dyDescent="0.2">
      <c r="A14139" t="s">
        <v>23859</v>
      </c>
      <c r="B14139" t="s">
        <v>14723</v>
      </c>
      <c r="C14139" t="s">
        <v>3682</v>
      </c>
      <c r="D14139" t="s">
        <v>14159</v>
      </c>
      <c r="E14139" s="24">
        <v>18298</v>
      </c>
      <c r="F14139" t="s">
        <v>41853</v>
      </c>
      <c r="G14139" t="s">
        <v>14161</v>
      </c>
      <c r="H14139" t="s">
        <v>41854</v>
      </c>
      <c r="I14139" t="s">
        <v>15346</v>
      </c>
    </row>
    <row r="14140" spans="1:9" x14ac:dyDescent="0.2">
      <c r="A14140" t="s">
        <v>41855</v>
      </c>
      <c r="B14140" t="s">
        <v>17159</v>
      </c>
      <c r="C14140" t="s">
        <v>3682</v>
      </c>
      <c r="D14140" t="s">
        <v>14172</v>
      </c>
      <c r="E14140" s="24">
        <v>22217</v>
      </c>
      <c r="F14140" t="s">
        <v>41853</v>
      </c>
      <c r="G14140" t="s">
        <v>14173</v>
      </c>
      <c r="H14140" t="s">
        <v>41856</v>
      </c>
      <c r="I14140" t="s">
        <v>15346</v>
      </c>
    </row>
    <row r="14141" spans="1:9" x14ac:dyDescent="0.2">
      <c r="A14141" t="s">
        <v>41857</v>
      </c>
      <c r="B14141" t="s">
        <v>16069</v>
      </c>
      <c r="C14141" t="s">
        <v>3682</v>
      </c>
      <c r="D14141" t="s">
        <v>14172</v>
      </c>
      <c r="E14141" s="24">
        <v>31801</v>
      </c>
      <c r="F14141" t="s">
        <v>41691</v>
      </c>
      <c r="G14141" t="s">
        <v>14173</v>
      </c>
      <c r="H14141" t="s">
        <v>41858</v>
      </c>
      <c r="I14141" t="s">
        <v>15346</v>
      </c>
    </row>
    <row r="14142" spans="1:9" x14ac:dyDescent="0.2">
      <c r="A14142" t="s">
        <v>23859</v>
      </c>
      <c r="B14142" t="s">
        <v>23899</v>
      </c>
      <c r="C14142" t="s">
        <v>3682</v>
      </c>
      <c r="D14142" t="s">
        <v>14172</v>
      </c>
      <c r="E14142" s="24">
        <v>28560</v>
      </c>
      <c r="F14142" t="s">
        <v>32257</v>
      </c>
      <c r="G14142" t="s">
        <v>14173</v>
      </c>
      <c r="H14142" t="s">
        <v>41859</v>
      </c>
      <c r="I14142" t="s">
        <v>32259</v>
      </c>
    </row>
    <row r="14143" spans="1:9" x14ac:dyDescent="0.2">
      <c r="A14143" t="s">
        <v>36456</v>
      </c>
      <c r="B14143" t="s">
        <v>15077</v>
      </c>
      <c r="C14143" t="s">
        <v>3682</v>
      </c>
      <c r="D14143" t="s">
        <v>14159</v>
      </c>
      <c r="E14143" s="24">
        <v>21711</v>
      </c>
      <c r="F14143" t="s">
        <v>41853</v>
      </c>
      <c r="G14143" t="s">
        <v>14173</v>
      </c>
      <c r="H14143" t="s">
        <v>41860</v>
      </c>
      <c r="I14143" t="s">
        <v>15346</v>
      </c>
    </row>
    <row r="14144" spans="1:9" x14ac:dyDescent="0.2">
      <c r="A14144" t="s">
        <v>14315</v>
      </c>
      <c r="B14144" t="s">
        <v>14383</v>
      </c>
      <c r="C14144" t="s">
        <v>3683</v>
      </c>
      <c r="D14144" t="s">
        <v>14159</v>
      </c>
      <c r="E14144" s="24">
        <v>33066</v>
      </c>
      <c r="F14144" t="s">
        <v>23398</v>
      </c>
      <c r="G14144" t="s">
        <v>14161</v>
      </c>
      <c r="H14144" t="s">
        <v>41861</v>
      </c>
      <c r="I14144" t="s">
        <v>15346</v>
      </c>
    </row>
    <row r="14145" spans="1:9" x14ac:dyDescent="0.2">
      <c r="A14145" t="s">
        <v>41862</v>
      </c>
      <c r="B14145" t="s">
        <v>14214</v>
      </c>
      <c r="C14145" t="s">
        <v>3683</v>
      </c>
      <c r="D14145" t="s">
        <v>14159</v>
      </c>
      <c r="E14145" s="24">
        <v>21570</v>
      </c>
      <c r="F14145" t="s">
        <v>41863</v>
      </c>
      <c r="G14145" t="s">
        <v>14167</v>
      </c>
      <c r="H14145" t="s">
        <v>41864</v>
      </c>
      <c r="I14145" t="s">
        <v>15346</v>
      </c>
    </row>
    <row r="14146" spans="1:9" x14ac:dyDescent="0.2">
      <c r="A14146" t="s">
        <v>41865</v>
      </c>
      <c r="B14146" t="s">
        <v>16278</v>
      </c>
      <c r="C14146" t="s">
        <v>3683</v>
      </c>
      <c r="D14146" t="s">
        <v>14172</v>
      </c>
      <c r="E14146" s="24">
        <v>21802</v>
      </c>
      <c r="F14146" t="s">
        <v>41863</v>
      </c>
      <c r="G14146" t="s">
        <v>14173</v>
      </c>
      <c r="H14146" t="s">
        <v>41866</v>
      </c>
      <c r="I14146" t="s">
        <v>15346</v>
      </c>
    </row>
    <row r="14147" spans="1:9" x14ac:dyDescent="0.2">
      <c r="A14147" t="s">
        <v>41867</v>
      </c>
      <c r="B14147" t="s">
        <v>14329</v>
      </c>
      <c r="C14147" t="s">
        <v>3684</v>
      </c>
      <c r="D14147" t="s">
        <v>14159</v>
      </c>
      <c r="E14147" s="24">
        <v>16331</v>
      </c>
      <c r="F14147" t="s">
        <v>20500</v>
      </c>
      <c r="G14147" t="s">
        <v>14161</v>
      </c>
      <c r="H14147" t="s">
        <v>41868</v>
      </c>
      <c r="I14147" t="s">
        <v>15346</v>
      </c>
    </row>
    <row r="14148" spans="1:9" x14ac:dyDescent="0.2">
      <c r="A14148" t="s">
        <v>41869</v>
      </c>
      <c r="B14148" t="s">
        <v>15294</v>
      </c>
      <c r="C14148" t="s">
        <v>3684</v>
      </c>
      <c r="D14148" t="s">
        <v>14159</v>
      </c>
      <c r="E14148" s="24">
        <v>27932</v>
      </c>
      <c r="F14148" t="s">
        <v>30242</v>
      </c>
      <c r="G14148" t="s">
        <v>14173</v>
      </c>
      <c r="H14148" t="s">
        <v>41870</v>
      </c>
      <c r="I14148" t="s">
        <v>15346</v>
      </c>
    </row>
    <row r="14149" spans="1:9" x14ac:dyDescent="0.2">
      <c r="A14149" t="s">
        <v>41871</v>
      </c>
      <c r="B14149" t="s">
        <v>15257</v>
      </c>
      <c r="C14149" t="s">
        <v>3684</v>
      </c>
      <c r="D14149" t="s">
        <v>14172</v>
      </c>
      <c r="E14149" s="24">
        <v>22828</v>
      </c>
      <c r="F14149" t="s">
        <v>20500</v>
      </c>
      <c r="G14149" t="s">
        <v>14173</v>
      </c>
      <c r="H14149" t="s">
        <v>41872</v>
      </c>
      <c r="I14149" t="s">
        <v>15346</v>
      </c>
    </row>
    <row r="14150" spans="1:9" x14ac:dyDescent="0.2">
      <c r="A14150" t="s">
        <v>21943</v>
      </c>
      <c r="B14150" t="s">
        <v>14340</v>
      </c>
      <c r="C14150" t="s">
        <v>3685</v>
      </c>
      <c r="D14150" t="s">
        <v>14159</v>
      </c>
      <c r="E14150" s="24">
        <v>20718</v>
      </c>
      <c r="F14150" t="s">
        <v>15344</v>
      </c>
      <c r="G14150" t="s">
        <v>14161</v>
      </c>
      <c r="H14150" t="s">
        <v>41873</v>
      </c>
      <c r="I14150" t="s">
        <v>15346</v>
      </c>
    </row>
    <row r="14151" spans="1:9" x14ac:dyDescent="0.2">
      <c r="A14151" t="s">
        <v>41874</v>
      </c>
      <c r="B14151" t="s">
        <v>15025</v>
      </c>
      <c r="C14151" t="s">
        <v>3685</v>
      </c>
      <c r="D14151" t="s">
        <v>14159</v>
      </c>
      <c r="E14151" s="24">
        <v>27614</v>
      </c>
      <c r="F14151" t="s">
        <v>37222</v>
      </c>
      <c r="G14151" t="s">
        <v>14173</v>
      </c>
      <c r="H14151" t="s">
        <v>41875</v>
      </c>
      <c r="I14151" t="s">
        <v>15346</v>
      </c>
    </row>
    <row r="14152" spans="1:9" x14ac:dyDescent="0.2">
      <c r="A14152" t="s">
        <v>41876</v>
      </c>
      <c r="B14152" t="s">
        <v>17835</v>
      </c>
      <c r="C14152" t="s">
        <v>3685</v>
      </c>
      <c r="D14152" t="s">
        <v>14172</v>
      </c>
      <c r="E14152" s="24">
        <v>18588</v>
      </c>
      <c r="F14152" t="s">
        <v>41877</v>
      </c>
      <c r="G14152" t="s">
        <v>14173</v>
      </c>
      <c r="H14152" t="s">
        <v>41878</v>
      </c>
      <c r="I14152" t="s">
        <v>15346</v>
      </c>
    </row>
    <row r="14153" spans="1:9" x14ac:dyDescent="0.2">
      <c r="A14153" t="s">
        <v>18511</v>
      </c>
      <c r="B14153" t="s">
        <v>14214</v>
      </c>
      <c r="C14153" t="s">
        <v>3686</v>
      </c>
      <c r="D14153" t="s">
        <v>14159</v>
      </c>
      <c r="E14153" s="24">
        <v>25674</v>
      </c>
      <c r="F14153" t="s">
        <v>20500</v>
      </c>
      <c r="G14153" t="s">
        <v>14161</v>
      </c>
      <c r="H14153" t="s">
        <v>41879</v>
      </c>
      <c r="I14153" t="s">
        <v>15346</v>
      </c>
    </row>
    <row r="14154" spans="1:9" x14ac:dyDescent="0.2">
      <c r="A14154" t="s">
        <v>34518</v>
      </c>
      <c r="B14154" t="s">
        <v>14432</v>
      </c>
      <c r="C14154" t="s">
        <v>3686</v>
      </c>
      <c r="D14154" t="s">
        <v>14172</v>
      </c>
      <c r="E14154" s="24">
        <v>29476</v>
      </c>
      <c r="F14154" t="s">
        <v>20500</v>
      </c>
      <c r="G14154" t="s">
        <v>14173</v>
      </c>
      <c r="H14154" t="s">
        <v>41880</v>
      </c>
      <c r="I14154" t="s">
        <v>15346</v>
      </c>
    </row>
    <row r="14155" spans="1:9" x14ac:dyDescent="0.2">
      <c r="A14155" t="s">
        <v>41881</v>
      </c>
      <c r="B14155" t="s">
        <v>14383</v>
      </c>
      <c r="C14155" t="s">
        <v>3686</v>
      </c>
      <c r="D14155" t="s">
        <v>14159</v>
      </c>
      <c r="E14155" s="24">
        <v>32829</v>
      </c>
      <c r="F14155" t="s">
        <v>37222</v>
      </c>
      <c r="G14155" t="s">
        <v>14173</v>
      </c>
      <c r="H14155" t="s">
        <v>41882</v>
      </c>
      <c r="I14155" t="s">
        <v>15346</v>
      </c>
    </row>
    <row r="14156" spans="1:9" x14ac:dyDescent="0.2">
      <c r="A14156" t="s">
        <v>17550</v>
      </c>
      <c r="B14156" t="s">
        <v>14313</v>
      </c>
      <c r="C14156" t="s">
        <v>3686</v>
      </c>
      <c r="D14156" t="s">
        <v>14159</v>
      </c>
      <c r="E14156" s="24">
        <v>26031</v>
      </c>
      <c r="F14156" t="s">
        <v>20500</v>
      </c>
      <c r="G14156" t="s">
        <v>14173</v>
      </c>
      <c r="H14156" t="s">
        <v>41883</v>
      </c>
      <c r="I14156" t="s">
        <v>15346</v>
      </c>
    </row>
    <row r="14157" spans="1:9" x14ac:dyDescent="0.2">
      <c r="A14157" t="s">
        <v>41884</v>
      </c>
      <c r="B14157" t="s">
        <v>22778</v>
      </c>
      <c r="C14157" t="s">
        <v>3686</v>
      </c>
      <c r="D14157" t="s">
        <v>14159</v>
      </c>
      <c r="E14157" s="24">
        <v>24964</v>
      </c>
      <c r="F14157" t="s">
        <v>20500</v>
      </c>
      <c r="G14157" t="s">
        <v>14173</v>
      </c>
      <c r="H14157" t="s">
        <v>41885</v>
      </c>
      <c r="I14157" t="s">
        <v>15346</v>
      </c>
    </row>
    <row r="14158" spans="1:9" x14ac:dyDescent="0.2">
      <c r="A14158" t="s">
        <v>41886</v>
      </c>
      <c r="B14158" t="s">
        <v>41887</v>
      </c>
      <c r="C14158" t="s">
        <v>3686</v>
      </c>
      <c r="D14158" t="s">
        <v>14172</v>
      </c>
      <c r="E14158" s="24">
        <v>18469</v>
      </c>
      <c r="F14158" t="s">
        <v>20500</v>
      </c>
      <c r="G14158" t="s">
        <v>14173</v>
      </c>
      <c r="H14158" t="s">
        <v>41888</v>
      </c>
      <c r="I14158" t="s">
        <v>15346</v>
      </c>
    </row>
    <row r="14159" spans="1:9" x14ac:dyDescent="0.2">
      <c r="A14159" t="s">
        <v>41889</v>
      </c>
      <c r="B14159" t="s">
        <v>15294</v>
      </c>
      <c r="C14159" t="s">
        <v>3687</v>
      </c>
      <c r="D14159" t="s">
        <v>14159</v>
      </c>
      <c r="E14159" s="24">
        <v>22961</v>
      </c>
      <c r="F14159" t="s">
        <v>20500</v>
      </c>
      <c r="G14159" t="s">
        <v>14161</v>
      </c>
      <c r="H14159" t="s">
        <v>41890</v>
      </c>
      <c r="I14159" t="s">
        <v>15346</v>
      </c>
    </row>
    <row r="14160" spans="1:9" x14ac:dyDescent="0.2">
      <c r="A14160" t="s">
        <v>14496</v>
      </c>
      <c r="B14160" t="s">
        <v>17663</v>
      </c>
      <c r="C14160" t="s">
        <v>3687</v>
      </c>
      <c r="D14160" t="s">
        <v>14159</v>
      </c>
      <c r="E14160" s="24">
        <v>20571</v>
      </c>
      <c r="F14160" t="s">
        <v>14657</v>
      </c>
      <c r="G14160" t="s">
        <v>14167</v>
      </c>
      <c r="H14160" t="s">
        <v>41891</v>
      </c>
      <c r="I14160" t="s">
        <v>14450</v>
      </c>
    </row>
    <row r="14161" spans="1:9" x14ac:dyDescent="0.2">
      <c r="A14161" t="s">
        <v>41416</v>
      </c>
      <c r="B14161" t="s">
        <v>16463</v>
      </c>
      <c r="C14161" t="s">
        <v>3687</v>
      </c>
      <c r="D14161" t="s">
        <v>14172</v>
      </c>
      <c r="E14161" s="24">
        <v>30349</v>
      </c>
      <c r="F14161" t="s">
        <v>41691</v>
      </c>
      <c r="G14161" t="s">
        <v>14173</v>
      </c>
      <c r="H14161" t="s">
        <v>41892</v>
      </c>
      <c r="I14161" t="s">
        <v>15346</v>
      </c>
    </row>
    <row r="14162" spans="1:9" x14ac:dyDescent="0.2">
      <c r="A14162" t="s">
        <v>41893</v>
      </c>
      <c r="B14162" t="s">
        <v>16661</v>
      </c>
      <c r="C14162" t="s">
        <v>3687</v>
      </c>
      <c r="D14162" t="s">
        <v>14172</v>
      </c>
      <c r="E14162" s="24">
        <v>31686</v>
      </c>
      <c r="F14162" t="s">
        <v>41691</v>
      </c>
      <c r="G14162" t="s">
        <v>14173</v>
      </c>
      <c r="H14162" t="s">
        <v>41894</v>
      </c>
      <c r="I14162" t="s">
        <v>15346</v>
      </c>
    </row>
    <row r="14163" spans="1:9" x14ac:dyDescent="0.2">
      <c r="A14163" t="s">
        <v>41895</v>
      </c>
      <c r="B14163" t="s">
        <v>15014</v>
      </c>
      <c r="C14163" t="s">
        <v>3687</v>
      </c>
      <c r="D14163" t="s">
        <v>14172</v>
      </c>
      <c r="E14163" s="24">
        <v>32746</v>
      </c>
      <c r="F14163" t="s">
        <v>41691</v>
      </c>
      <c r="G14163" t="s">
        <v>14173</v>
      </c>
      <c r="H14163" t="s">
        <v>41896</v>
      </c>
      <c r="I14163" t="s">
        <v>15346</v>
      </c>
    </row>
    <row r="14164" spans="1:9" x14ac:dyDescent="0.2">
      <c r="A14164" t="s">
        <v>41897</v>
      </c>
      <c r="B14164" t="s">
        <v>14476</v>
      </c>
      <c r="C14164" t="s">
        <v>3784</v>
      </c>
      <c r="D14164" t="s">
        <v>14172</v>
      </c>
      <c r="E14164" s="24">
        <v>27752</v>
      </c>
      <c r="F14164" t="s">
        <v>41376</v>
      </c>
      <c r="G14164" t="s">
        <v>14161</v>
      </c>
      <c r="H14164" t="s">
        <v>41898</v>
      </c>
      <c r="I14164" t="s">
        <v>32541</v>
      </c>
    </row>
    <row r="14165" spans="1:9" x14ac:dyDescent="0.2">
      <c r="A14165" t="s">
        <v>41899</v>
      </c>
      <c r="B14165" t="s">
        <v>14300</v>
      </c>
      <c r="C14165" t="s">
        <v>3784</v>
      </c>
      <c r="D14165" t="s">
        <v>14159</v>
      </c>
      <c r="E14165" s="24">
        <v>24233</v>
      </c>
      <c r="F14165" t="s">
        <v>31455</v>
      </c>
      <c r="G14165" t="s">
        <v>14173</v>
      </c>
      <c r="H14165" t="s">
        <v>41900</v>
      </c>
      <c r="I14165" t="s">
        <v>15346</v>
      </c>
    </row>
    <row r="14166" spans="1:9" x14ac:dyDescent="0.2">
      <c r="A14166" t="s">
        <v>18765</v>
      </c>
      <c r="B14166" t="s">
        <v>14391</v>
      </c>
      <c r="C14166" t="s">
        <v>3784</v>
      </c>
      <c r="D14166" t="s">
        <v>14159</v>
      </c>
      <c r="E14166" s="24">
        <v>31929</v>
      </c>
      <c r="F14166" t="s">
        <v>32539</v>
      </c>
      <c r="G14166" t="s">
        <v>14173</v>
      </c>
      <c r="H14166" t="s">
        <v>41901</v>
      </c>
      <c r="I14166" t="s">
        <v>32541</v>
      </c>
    </row>
    <row r="14167" spans="1:9" x14ac:dyDescent="0.2">
      <c r="A14167" t="s">
        <v>41902</v>
      </c>
      <c r="B14167" t="s">
        <v>41106</v>
      </c>
      <c r="C14167" t="s">
        <v>3784</v>
      </c>
      <c r="D14167" t="s">
        <v>14172</v>
      </c>
      <c r="E14167" s="24">
        <v>32162</v>
      </c>
      <c r="F14167" t="s">
        <v>41376</v>
      </c>
      <c r="G14167" t="s">
        <v>14173</v>
      </c>
      <c r="H14167" t="s">
        <v>41903</v>
      </c>
      <c r="I14167" t="s">
        <v>32541</v>
      </c>
    </row>
    <row r="14168" spans="1:9" x14ac:dyDescent="0.2">
      <c r="A14168" t="s">
        <v>41904</v>
      </c>
      <c r="B14168" t="s">
        <v>14310</v>
      </c>
      <c r="C14168" t="s">
        <v>3784</v>
      </c>
      <c r="D14168" t="s">
        <v>14159</v>
      </c>
      <c r="E14168" s="24">
        <v>23842</v>
      </c>
      <c r="F14168" t="s">
        <v>32539</v>
      </c>
      <c r="G14168" t="s">
        <v>14173</v>
      </c>
      <c r="H14168" t="s">
        <v>41905</v>
      </c>
      <c r="I14168" t="s">
        <v>32541</v>
      </c>
    </row>
    <row r="14169" spans="1:9" x14ac:dyDescent="0.2">
      <c r="A14169" t="s">
        <v>41906</v>
      </c>
      <c r="B14169" t="s">
        <v>14424</v>
      </c>
      <c r="C14169" t="s">
        <v>3688</v>
      </c>
      <c r="D14169" t="s">
        <v>14159</v>
      </c>
      <c r="E14169" s="24">
        <v>25840</v>
      </c>
      <c r="F14169" t="s">
        <v>38601</v>
      </c>
      <c r="G14169" t="s">
        <v>14161</v>
      </c>
      <c r="H14169" t="s">
        <v>41907</v>
      </c>
      <c r="I14169" t="s">
        <v>15346</v>
      </c>
    </row>
    <row r="14170" spans="1:9" x14ac:dyDescent="0.2">
      <c r="A14170" t="s">
        <v>14556</v>
      </c>
      <c r="B14170" t="s">
        <v>41908</v>
      </c>
      <c r="C14170" t="s">
        <v>3688</v>
      </c>
      <c r="D14170" t="s">
        <v>14159</v>
      </c>
      <c r="E14170" s="24">
        <v>23415</v>
      </c>
      <c r="F14170" t="s">
        <v>32257</v>
      </c>
      <c r="G14170" t="s">
        <v>14173</v>
      </c>
      <c r="H14170" t="s">
        <v>41909</v>
      </c>
      <c r="I14170" t="s">
        <v>32259</v>
      </c>
    </row>
    <row r="14171" spans="1:9" x14ac:dyDescent="0.2">
      <c r="A14171" t="s">
        <v>41910</v>
      </c>
      <c r="B14171" t="s">
        <v>15324</v>
      </c>
      <c r="C14171" t="s">
        <v>3688</v>
      </c>
      <c r="D14171" t="s">
        <v>14159</v>
      </c>
      <c r="E14171" s="24">
        <v>27032</v>
      </c>
      <c r="F14171" t="s">
        <v>14900</v>
      </c>
      <c r="G14171" t="s">
        <v>14173</v>
      </c>
      <c r="H14171" t="s">
        <v>41911</v>
      </c>
      <c r="I14171" t="s">
        <v>14902</v>
      </c>
    </row>
    <row r="14172" spans="1:9" x14ac:dyDescent="0.2">
      <c r="A14172" t="s">
        <v>41912</v>
      </c>
      <c r="B14172" t="s">
        <v>14171</v>
      </c>
      <c r="C14172" t="s">
        <v>3688</v>
      </c>
      <c r="D14172" t="s">
        <v>14172</v>
      </c>
      <c r="E14172" s="24">
        <v>32128</v>
      </c>
      <c r="F14172" t="s">
        <v>20500</v>
      </c>
      <c r="G14172" t="s">
        <v>14173</v>
      </c>
      <c r="H14172" t="s">
        <v>41913</v>
      </c>
      <c r="I14172" t="s">
        <v>15346</v>
      </c>
    </row>
    <row r="14173" spans="1:9" x14ac:dyDescent="0.2">
      <c r="A14173" t="s">
        <v>41914</v>
      </c>
      <c r="B14173" t="s">
        <v>14310</v>
      </c>
      <c r="C14173" t="s">
        <v>3780</v>
      </c>
      <c r="D14173" t="s">
        <v>14159</v>
      </c>
      <c r="E14173" s="24">
        <v>28979</v>
      </c>
      <c r="F14173" t="s">
        <v>41691</v>
      </c>
      <c r="G14173" t="s">
        <v>14161</v>
      </c>
      <c r="H14173" t="s">
        <v>41915</v>
      </c>
      <c r="I14173" t="s">
        <v>15346</v>
      </c>
    </row>
    <row r="14174" spans="1:9" x14ac:dyDescent="0.2">
      <c r="A14174" t="s">
        <v>41916</v>
      </c>
      <c r="B14174" t="s">
        <v>21883</v>
      </c>
      <c r="C14174" t="s">
        <v>3780</v>
      </c>
      <c r="D14174" t="s">
        <v>14172</v>
      </c>
      <c r="E14174" s="24">
        <v>34164</v>
      </c>
      <c r="F14174" t="s">
        <v>41691</v>
      </c>
      <c r="G14174" t="s">
        <v>14173</v>
      </c>
      <c r="H14174" t="s">
        <v>41917</v>
      </c>
      <c r="I14174" t="s">
        <v>15346</v>
      </c>
    </row>
    <row r="14175" spans="1:9" x14ac:dyDescent="0.2">
      <c r="A14175" t="s">
        <v>30704</v>
      </c>
      <c r="B14175" t="s">
        <v>14541</v>
      </c>
      <c r="C14175" t="s">
        <v>3780</v>
      </c>
      <c r="D14175" t="s">
        <v>14159</v>
      </c>
      <c r="E14175" s="24">
        <v>24836</v>
      </c>
      <c r="F14175" t="s">
        <v>32257</v>
      </c>
      <c r="G14175" t="s">
        <v>14173</v>
      </c>
      <c r="H14175" t="s">
        <v>41918</v>
      </c>
      <c r="I14175" t="s">
        <v>32259</v>
      </c>
    </row>
    <row r="14176" spans="1:9" x14ac:dyDescent="0.2">
      <c r="A14176" t="s">
        <v>41919</v>
      </c>
      <c r="B14176" t="s">
        <v>16498</v>
      </c>
      <c r="C14176" t="s">
        <v>3780</v>
      </c>
      <c r="D14176" t="s">
        <v>14159</v>
      </c>
      <c r="E14176" s="24">
        <v>27714</v>
      </c>
      <c r="F14176" t="s">
        <v>32257</v>
      </c>
      <c r="G14176" t="s">
        <v>14173</v>
      </c>
      <c r="H14176" t="s">
        <v>41920</v>
      </c>
      <c r="I14176" t="s">
        <v>32259</v>
      </c>
    </row>
    <row r="14177" spans="1:9" x14ac:dyDescent="0.2">
      <c r="A14177" t="s">
        <v>41819</v>
      </c>
      <c r="B14177" t="s">
        <v>14459</v>
      </c>
      <c r="C14177" t="s">
        <v>3780</v>
      </c>
      <c r="D14177" t="s">
        <v>14159</v>
      </c>
      <c r="E14177" s="24">
        <v>25108</v>
      </c>
      <c r="F14177" t="s">
        <v>32257</v>
      </c>
      <c r="G14177" t="s">
        <v>14173</v>
      </c>
      <c r="H14177" t="s">
        <v>41921</v>
      </c>
      <c r="I14177" t="s">
        <v>32259</v>
      </c>
    </row>
    <row r="14178" spans="1:9" x14ac:dyDescent="0.2">
      <c r="A14178" t="s">
        <v>41922</v>
      </c>
      <c r="B14178" t="s">
        <v>16069</v>
      </c>
      <c r="C14178" t="s">
        <v>3689</v>
      </c>
      <c r="D14178" t="s">
        <v>14172</v>
      </c>
      <c r="E14178" s="24">
        <v>18452</v>
      </c>
      <c r="F14178" t="s">
        <v>41923</v>
      </c>
      <c r="G14178" t="s">
        <v>14161</v>
      </c>
      <c r="H14178" t="s">
        <v>41924</v>
      </c>
      <c r="I14178" t="s">
        <v>15346</v>
      </c>
    </row>
    <row r="14179" spans="1:9" x14ac:dyDescent="0.2">
      <c r="A14179" t="s">
        <v>15060</v>
      </c>
      <c r="B14179" t="s">
        <v>17842</v>
      </c>
      <c r="C14179" t="s">
        <v>3689</v>
      </c>
      <c r="D14179" t="s">
        <v>14159</v>
      </c>
      <c r="E14179" s="24">
        <v>22732</v>
      </c>
      <c r="F14179" t="s">
        <v>28471</v>
      </c>
      <c r="G14179" t="s">
        <v>14173</v>
      </c>
      <c r="H14179" t="s">
        <v>41925</v>
      </c>
      <c r="I14179" t="s">
        <v>28473</v>
      </c>
    </row>
    <row r="14180" spans="1:9" x14ac:dyDescent="0.2">
      <c r="A14180" t="s">
        <v>34698</v>
      </c>
      <c r="B14180" t="s">
        <v>34535</v>
      </c>
      <c r="C14180" t="s">
        <v>3689</v>
      </c>
      <c r="D14180" t="s">
        <v>14172</v>
      </c>
      <c r="E14180" s="24">
        <v>29115</v>
      </c>
      <c r="F14180" t="s">
        <v>34434</v>
      </c>
      <c r="G14180" t="s">
        <v>14173</v>
      </c>
      <c r="H14180" t="s">
        <v>41926</v>
      </c>
      <c r="I14180" t="s">
        <v>14914</v>
      </c>
    </row>
    <row r="14181" spans="1:9" x14ac:dyDescent="0.2">
      <c r="A14181" t="s">
        <v>41922</v>
      </c>
      <c r="B14181" t="s">
        <v>14584</v>
      </c>
      <c r="C14181" t="s">
        <v>3689</v>
      </c>
      <c r="D14181" t="s">
        <v>14159</v>
      </c>
      <c r="E14181" s="24">
        <v>32855</v>
      </c>
      <c r="F14181" t="s">
        <v>37222</v>
      </c>
      <c r="G14181" t="s">
        <v>14173</v>
      </c>
      <c r="H14181" t="s">
        <v>41927</v>
      </c>
      <c r="I14181" t="s">
        <v>15346</v>
      </c>
    </row>
    <row r="14182" spans="1:9" x14ac:dyDescent="0.2">
      <c r="A14182" t="s">
        <v>1894</v>
      </c>
      <c r="B14182" t="s">
        <v>14310</v>
      </c>
      <c r="C14182" t="s">
        <v>3690</v>
      </c>
      <c r="D14182" t="s">
        <v>14159</v>
      </c>
      <c r="E14182" s="24">
        <v>28304</v>
      </c>
      <c r="F14182" t="s">
        <v>20500</v>
      </c>
      <c r="G14182" t="s">
        <v>14161</v>
      </c>
      <c r="H14182" t="s">
        <v>41928</v>
      </c>
      <c r="I14182" t="s">
        <v>15346</v>
      </c>
    </row>
    <row r="14183" spans="1:9" x14ac:dyDescent="0.2">
      <c r="A14183" t="s">
        <v>41929</v>
      </c>
      <c r="B14183" t="s">
        <v>14435</v>
      </c>
      <c r="C14183" t="s">
        <v>3690</v>
      </c>
      <c r="D14183" t="s">
        <v>14159</v>
      </c>
      <c r="E14183" s="24">
        <v>18400</v>
      </c>
      <c r="F14183" t="s">
        <v>20500</v>
      </c>
      <c r="G14183" t="s">
        <v>14167</v>
      </c>
      <c r="H14183" t="s">
        <v>41930</v>
      </c>
      <c r="I14183" t="s">
        <v>15346</v>
      </c>
    </row>
    <row r="14184" spans="1:9" x14ac:dyDescent="0.2">
      <c r="A14184" t="s">
        <v>41931</v>
      </c>
      <c r="B14184" t="s">
        <v>14793</v>
      </c>
      <c r="C14184" t="s">
        <v>3690</v>
      </c>
      <c r="D14184" t="s">
        <v>14159</v>
      </c>
      <c r="E14184" s="24">
        <v>34907</v>
      </c>
      <c r="F14184" t="s">
        <v>37222</v>
      </c>
      <c r="G14184" t="s">
        <v>14173</v>
      </c>
      <c r="H14184" t="s">
        <v>41932</v>
      </c>
      <c r="I14184" t="s">
        <v>15346</v>
      </c>
    </row>
    <row r="14185" spans="1:9" x14ac:dyDescent="0.2">
      <c r="A14185" t="s">
        <v>41933</v>
      </c>
      <c r="B14185" t="s">
        <v>14764</v>
      </c>
      <c r="C14185" t="s">
        <v>3690</v>
      </c>
      <c r="D14185" t="s">
        <v>14172</v>
      </c>
      <c r="E14185" s="24">
        <v>29011</v>
      </c>
      <c r="F14185" t="s">
        <v>37222</v>
      </c>
      <c r="G14185" t="s">
        <v>14173</v>
      </c>
      <c r="H14185" t="s">
        <v>41934</v>
      </c>
      <c r="I14185" t="s">
        <v>15346</v>
      </c>
    </row>
    <row r="14186" spans="1:9" x14ac:dyDescent="0.2">
      <c r="A14186" t="s">
        <v>41935</v>
      </c>
      <c r="B14186" t="s">
        <v>14479</v>
      </c>
      <c r="C14186" t="s">
        <v>3690</v>
      </c>
      <c r="D14186" t="s">
        <v>14159</v>
      </c>
      <c r="E14186" s="24">
        <v>20516</v>
      </c>
      <c r="F14186" t="s">
        <v>41936</v>
      </c>
      <c r="G14186" t="s">
        <v>14173</v>
      </c>
      <c r="H14186" t="s">
        <v>41937</v>
      </c>
      <c r="I14186" t="s">
        <v>15346</v>
      </c>
    </row>
    <row r="14187" spans="1:9" x14ac:dyDescent="0.2">
      <c r="A14187" t="s">
        <v>41938</v>
      </c>
      <c r="B14187" t="s">
        <v>14214</v>
      </c>
      <c r="C14187" t="s">
        <v>3691</v>
      </c>
      <c r="D14187" t="s">
        <v>14159</v>
      </c>
      <c r="E14187" s="24">
        <v>30242</v>
      </c>
      <c r="F14187" t="s">
        <v>20500</v>
      </c>
      <c r="G14187" t="s">
        <v>14161</v>
      </c>
      <c r="H14187" t="s">
        <v>41939</v>
      </c>
      <c r="I14187" t="s">
        <v>15346</v>
      </c>
    </row>
    <row r="14188" spans="1:9" x14ac:dyDescent="0.2">
      <c r="A14188" t="s">
        <v>41940</v>
      </c>
      <c r="B14188" t="s">
        <v>14296</v>
      </c>
      <c r="C14188" t="s">
        <v>3691</v>
      </c>
      <c r="D14188" t="s">
        <v>14159</v>
      </c>
      <c r="E14188" s="24">
        <v>25275</v>
      </c>
      <c r="F14188" t="s">
        <v>41941</v>
      </c>
      <c r="G14188" t="s">
        <v>14173</v>
      </c>
      <c r="H14188" t="s">
        <v>41942</v>
      </c>
      <c r="I14188" t="s">
        <v>17020</v>
      </c>
    </row>
    <row r="14189" spans="1:9" x14ac:dyDescent="0.2">
      <c r="A14189" t="s">
        <v>41807</v>
      </c>
      <c r="B14189" t="s">
        <v>18898</v>
      </c>
      <c r="C14189" t="s">
        <v>3691</v>
      </c>
      <c r="D14189" t="s">
        <v>14172</v>
      </c>
      <c r="E14189" s="24">
        <v>21842</v>
      </c>
      <c r="F14189" t="s">
        <v>41943</v>
      </c>
      <c r="G14189" t="s">
        <v>14173</v>
      </c>
      <c r="H14189" t="s">
        <v>41944</v>
      </c>
      <c r="I14189" t="s">
        <v>15346</v>
      </c>
    </row>
    <row r="14190" spans="1:9" x14ac:dyDescent="0.2">
      <c r="A14190" t="s">
        <v>14543</v>
      </c>
      <c r="B14190" t="s">
        <v>16463</v>
      </c>
      <c r="C14190" t="s">
        <v>3691</v>
      </c>
      <c r="D14190" t="s">
        <v>14172</v>
      </c>
      <c r="E14190" s="24">
        <v>34593</v>
      </c>
      <c r="F14190" t="s">
        <v>18331</v>
      </c>
      <c r="G14190" t="s">
        <v>14173</v>
      </c>
      <c r="H14190" t="s">
        <v>41945</v>
      </c>
      <c r="I14190" t="s">
        <v>14450</v>
      </c>
    </row>
    <row r="14191" spans="1:9" x14ac:dyDescent="0.2">
      <c r="A14191" t="s">
        <v>41946</v>
      </c>
      <c r="B14191" t="s">
        <v>14365</v>
      </c>
      <c r="C14191" t="s">
        <v>3692</v>
      </c>
      <c r="D14191" t="s">
        <v>14159</v>
      </c>
      <c r="E14191" s="24">
        <v>28815</v>
      </c>
      <c r="F14191" t="s">
        <v>16175</v>
      </c>
      <c r="G14191" t="s">
        <v>14161</v>
      </c>
      <c r="H14191" t="s">
        <v>41947</v>
      </c>
      <c r="I14191" t="s">
        <v>15614</v>
      </c>
    </row>
    <row r="14192" spans="1:9" x14ac:dyDescent="0.2">
      <c r="A14192" t="s">
        <v>41948</v>
      </c>
      <c r="B14192" t="s">
        <v>17385</v>
      </c>
      <c r="C14192" t="s">
        <v>3692</v>
      </c>
      <c r="D14192" t="s">
        <v>14159</v>
      </c>
      <c r="E14192" s="24">
        <v>25482</v>
      </c>
      <c r="F14192" t="s">
        <v>20500</v>
      </c>
      <c r="G14192" t="s">
        <v>14173</v>
      </c>
      <c r="H14192" t="s">
        <v>41949</v>
      </c>
      <c r="I14192" t="s">
        <v>15346</v>
      </c>
    </row>
    <row r="14193" spans="1:9" x14ac:dyDescent="0.2">
      <c r="A14193" t="s">
        <v>41950</v>
      </c>
      <c r="B14193" t="s">
        <v>15422</v>
      </c>
      <c r="C14193" t="s">
        <v>3692</v>
      </c>
      <c r="D14193" t="s">
        <v>14172</v>
      </c>
      <c r="E14193" s="24">
        <v>23111</v>
      </c>
      <c r="F14193" t="s">
        <v>17752</v>
      </c>
      <c r="G14193" t="s">
        <v>14173</v>
      </c>
      <c r="H14193" t="s">
        <v>41951</v>
      </c>
      <c r="I14193" t="s">
        <v>17754</v>
      </c>
    </row>
    <row r="14194" spans="1:9" x14ac:dyDescent="0.2">
      <c r="A14194" t="s">
        <v>30704</v>
      </c>
      <c r="B14194" t="s">
        <v>41952</v>
      </c>
      <c r="C14194" t="s">
        <v>3692</v>
      </c>
      <c r="D14194" t="s">
        <v>14159</v>
      </c>
      <c r="E14194" s="24">
        <v>24828</v>
      </c>
      <c r="F14194" t="s">
        <v>20500</v>
      </c>
      <c r="G14194" t="s">
        <v>14173</v>
      </c>
      <c r="H14194" t="s">
        <v>41953</v>
      </c>
      <c r="I14194" t="s">
        <v>15346</v>
      </c>
    </row>
    <row r="14195" spans="1:9" x14ac:dyDescent="0.2">
      <c r="A14195" t="s">
        <v>41954</v>
      </c>
      <c r="B14195" t="s">
        <v>19921</v>
      </c>
      <c r="C14195" t="s">
        <v>3692</v>
      </c>
      <c r="D14195" t="s">
        <v>14172</v>
      </c>
      <c r="E14195" s="24">
        <v>29793</v>
      </c>
      <c r="F14195" t="s">
        <v>23398</v>
      </c>
      <c r="G14195" t="s">
        <v>14173</v>
      </c>
      <c r="H14195" t="s">
        <v>41955</v>
      </c>
      <c r="I14195" t="s">
        <v>15346</v>
      </c>
    </row>
    <row r="14196" spans="1:9" x14ac:dyDescent="0.2">
      <c r="A14196" t="s">
        <v>25444</v>
      </c>
      <c r="B14196" t="s">
        <v>14206</v>
      </c>
      <c r="C14196" t="s">
        <v>3692</v>
      </c>
      <c r="D14196" t="s">
        <v>14159</v>
      </c>
      <c r="E14196" s="24">
        <v>28807</v>
      </c>
      <c r="F14196" t="s">
        <v>23398</v>
      </c>
      <c r="G14196" t="s">
        <v>14173</v>
      </c>
      <c r="H14196" t="s">
        <v>41956</v>
      </c>
      <c r="I14196" t="s">
        <v>15346</v>
      </c>
    </row>
    <row r="14197" spans="1:9" x14ac:dyDescent="0.2">
      <c r="A14197" t="s">
        <v>41957</v>
      </c>
      <c r="B14197" t="s">
        <v>15220</v>
      </c>
      <c r="C14197" t="s">
        <v>3692</v>
      </c>
      <c r="D14197" t="s">
        <v>14172</v>
      </c>
      <c r="E14197" s="24">
        <v>30177</v>
      </c>
      <c r="F14197" t="s">
        <v>23398</v>
      </c>
      <c r="G14197" t="s">
        <v>14173</v>
      </c>
      <c r="H14197" t="s">
        <v>41958</v>
      </c>
      <c r="I14197" t="s">
        <v>15346</v>
      </c>
    </row>
    <row r="14198" spans="1:9" x14ac:dyDescent="0.2">
      <c r="A14198" t="s">
        <v>41959</v>
      </c>
      <c r="B14198" t="s">
        <v>41960</v>
      </c>
      <c r="C14198" t="s">
        <v>3693</v>
      </c>
      <c r="D14198" t="s">
        <v>14159</v>
      </c>
      <c r="E14198" s="24">
        <v>29286</v>
      </c>
      <c r="F14198" t="s">
        <v>20500</v>
      </c>
      <c r="G14198" t="s">
        <v>14161</v>
      </c>
      <c r="H14198" t="s">
        <v>41961</v>
      </c>
      <c r="I14198" t="s">
        <v>15346</v>
      </c>
    </row>
    <row r="14199" spans="1:9" x14ac:dyDescent="0.2">
      <c r="A14199" t="s">
        <v>41962</v>
      </c>
      <c r="B14199" t="s">
        <v>14467</v>
      </c>
      <c r="C14199" t="s">
        <v>3693</v>
      </c>
      <c r="D14199" t="s">
        <v>14172</v>
      </c>
      <c r="E14199" s="24">
        <v>23583</v>
      </c>
      <c r="F14199" t="s">
        <v>20500</v>
      </c>
      <c r="G14199" t="s">
        <v>14167</v>
      </c>
      <c r="H14199" t="s">
        <v>41963</v>
      </c>
      <c r="I14199" t="s">
        <v>15346</v>
      </c>
    </row>
    <row r="14200" spans="1:9" x14ac:dyDescent="0.2">
      <c r="A14200" t="s">
        <v>30315</v>
      </c>
      <c r="B14200" t="s">
        <v>32697</v>
      </c>
      <c r="C14200" t="s">
        <v>3693</v>
      </c>
      <c r="D14200" t="s">
        <v>14159</v>
      </c>
      <c r="E14200" s="24">
        <v>17803</v>
      </c>
      <c r="F14200" t="s">
        <v>22228</v>
      </c>
      <c r="G14200" t="s">
        <v>14173</v>
      </c>
      <c r="H14200" t="s">
        <v>41964</v>
      </c>
      <c r="I14200" t="s">
        <v>15123</v>
      </c>
    </row>
    <row r="14201" spans="1:9" x14ac:dyDescent="0.2">
      <c r="A14201" t="s">
        <v>41965</v>
      </c>
      <c r="B14201" t="s">
        <v>18942</v>
      </c>
      <c r="C14201" t="s">
        <v>3693</v>
      </c>
      <c r="D14201" t="s">
        <v>14172</v>
      </c>
      <c r="E14201" s="24">
        <v>34777</v>
      </c>
      <c r="F14201" t="s">
        <v>31455</v>
      </c>
      <c r="G14201" t="s">
        <v>14173</v>
      </c>
      <c r="H14201" t="s">
        <v>41966</v>
      </c>
      <c r="I14201" t="s">
        <v>15346</v>
      </c>
    </row>
    <row r="14202" spans="1:9" x14ac:dyDescent="0.2">
      <c r="A14202" t="s">
        <v>41967</v>
      </c>
      <c r="B14202" t="s">
        <v>14572</v>
      </c>
      <c r="C14202" t="s">
        <v>3693</v>
      </c>
      <c r="D14202" t="s">
        <v>14172</v>
      </c>
      <c r="E14202" s="24">
        <v>19420</v>
      </c>
      <c r="F14202" t="s">
        <v>31455</v>
      </c>
      <c r="G14202" t="s">
        <v>14173</v>
      </c>
      <c r="H14202" t="s">
        <v>41968</v>
      </c>
      <c r="I14202" t="s">
        <v>15346</v>
      </c>
    </row>
    <row r="14203" spans="1:9" x14ac:dyDescent="0.2">
      <c r="A14203" t="s">
        <v>41969</v>
      </c>
      <c r="B14203" t="s">
        <v>14266</v>
      </c>
      <c r="C14203" t="s">
        <v>3693</v>
      </c>
      <c r="D14203" t="s">
        <v>14159</v>
      </c>
      <c r="E14203" s="24">
        <v>29290</v>
      </c>
      <c r="F14203" t="s">
        <v>31455</v>
      </c>
      <c r="G14203" t="s">
        <v>14173</v>
      </c>
      <c r="H14203" t="s">
        <v>41970</v>
      </c>
      <c r="I14203" t="s">
        <v>15346</v>
      </c>
    </row>
    <row r="14204" spans="1:9" x14ac:dyDescent="0.2">
      <c r="A14204" t="s">
        <v>41971</v>
      </c>
      <c r="B14204" t="s">
        <v>41972</v>
      </c>
      <c r="C14204" t="s">
        <v>3694</v>
      </c>
      <c r="D14204" t="s">
        <v>14172</v>
      </c>
      <c r="E14204" s="24">
        <v>17279</v>
      </c>
      <c r="F14204" t="s">
        <v>31455</v>
      </c>
      <c r="G14204" t="s">
        <v>14161</v>
      </c>
      <c r="H14204" t="s">
        <v>41973</v>
      </c>
      <c r="I14204" t="s">
        <v>15346</v>
      </c>
    </row>
    <row r="14205" spans="1:9" x14ac:dyDescent="0.2">
      <c r="A14205" t="s">
        <v>41974</v>
      </c>
      <c r="B14205" t="s">
        <v>14305</v>
      </c>
      <c r="C14205" t="s">
        <v>3694</v>
      </c>
      <c r="D14205" t="s">
        <v>14159</v>
      </c>
      <c r="E14205" s="24">
        <v>35039</v>
      </c>
      <c r="F14205" t="s">
        <v>20500</v>
      </c>
      <c r="G14205" t="s">
        <v>14173</v>
      </c>
      <c r="H14205" t="s">
        <v>41975</v>
      </c>
      <c r="I14205" t="s">
        <v>15346</v>
      </c>
    </row>
    <row r="14206" spans="1:9" x14ac:dyDescent="0.2">
      <c r="A14206" t="s">
        <v>41976</v>
      </c>
      <c r="B14206" t="s">
        <v>14214</v>
      </c>
      <c r="C14206" t="s">
        <v>3694</v>
      </c>
      <c r="D14206" t="s">
        <v>14159</v>
      </c>
      <c r="E14206" s="24">
        <v>23979</v>
      </c>
      <c r="F14206" t="s">
        <v>30242</v>
      </c>
      <c r="G14206" t="s">
        <v>14173</v>
      </c>
      <c r="H14206" t="s">
        <v>41977</v>
      </c>
      <c r="I14206" t="s">
        <v>15346</v>
      </c>
    </row>
    <row r="14207" spans="1:9" x14ac:dyDescent="0.2">
      <c r="A14207" t="s">
        <v>38531</v>
      </c>
      <c r="B14207" t="s">
        <v>41978</v>
      </c>
      <c r="C14207" t="s">
        <v>3695</v>
      </c>
      <c r="D14207" t="s">
        <v>14159</v>
      </c>
      <c r="E14207" s="24">
        <v>25495</v>
      </c>
      <c r="F14207" t="s">
        <v>26919</v>
      </c>
      <c r="G14207" t="s">
        <v>14161</v>
      </c>
      <c r="H14207" t="s">
        <v>41979</v>
      </c>
      <c r="I14207" t="s">
        <v>15346</v>
      </c>
    </row>
    <row r="14208" spans="1:9" x14ac:dyDescent="0.2">
      <c r="A14208" t="s">
        <v>41980</v>
      </c>
      <c r="B14208" t="s">
        <v>14950</v>
      </c>
      <c r="C14208" t="s">
        <v>3695</v>
      </c>
      <c r="D14208" t="s">
        <v>14159</v>
      </c>
      <c r="E14208" s="24">
        <v>21300</v>
      </c>
      <c r="F14208" t="s">
        <v>26919</v>
      </c>
      <c r="G14208" t="s">
        <v>14167</v>
      </c>
      <c r="H14208" t="s">
        <v>41981</v>
      </c>
      <c r="I14208" t="s">
        <v>15346</v>
      </c>
    </row>
    <row r="14209" spans="1:9" x14ac:dyDescent="0.2">
      <c r="A14209" t="s">
        <v>39745</v>
      </c>
      <c r="B14209" t="s">
        <v>16463</v>
      </c>
      <c r="C14209" t="s">
        <v>3695</v>
      </c>
      <c r="D14209" t="s">
        <v>14172</v>
      </c>
      <c r="E14209" s="24">
        <v>28355</v>
      </c>
      <c r="F14209" t="s">
        <v>26919</v>
      </c>
      <c r="G14209" t="s">
        <v>14173</v>
      </c>
      <c r="H14209" t="s">
        <v>41982</v>
      </c>
      <c r="I14209" t="s">
        <v>15346</v>
      </c>
    </row>
    <row r="14210" spans="1:9" x14ac:dyDescent="0.2">
      <c r="A14210" t="s">
        <v>41983</v>
      </c>
      <c r="B14210" t="s">
        <v>14303</v>
      </c>
      <c r="C14210" t="s">
        <v>3695</v>
      </c>
      <c r="D14210" t="s">
        <v>14172</v>
      </c>
      <c r="E14210" s="24">
        <v>25027</v>
      </c>
      <c r="F14210" t="s">
        <v>26919</v>
      </c>
      <c r="G14210" t="s">
        <v>14173</v>
      </c>
      <c r="H14210" t="s">
        <v>41984</v>
      </c>
      <c r="I14210" t="s">
        <v>15346</v>
      </c>
    </row>
    <row r="14211" spans="1:9" x14ac:dyDescent="0.2">
      <c r="A14211" t="s">
        <v>18995</v>
      </c>
      <c r="B14211" t="s">
        <v>41985</v>
      </c>
      <c r="C14211" t="s">
        <v>3695</v>
      </c>
      <c r="D14211" t="s">
        <v>14172</v>
      </c>
      <c r="E14211" s="24">
        <v>25803</v>
      </c>
      <c r="F14211" t="s">
        <v>26919</v>
      </c>
      <c r="G14211" t="s">
        <v>14173</v>
      </c>
      <c r="H14211" t="s">
        <v>41986</v>
      </c>
      <c r="I14211" t="s">
        <v>15346</v>
      </c>
    </row>
    <row r="14212" spans="1:9" x14ac:dyDescent="0.2">
      <c r="A14212" t="s">
        <v>26361</v>
      </c>
      <c r="B14212" t="s">
        <v>14789</v>
      </c>
      <c r="C14212" t="s">
        <v>3695</v>
      </c>
      <c r="D14212" t="s">
        <v>14159</v>
      </c>
      <c r="E14212" s="24">
        <v>27558</v>
      </c>
      <c r="F14212" t="s">
        <v>26919</v>
      </c>
      <c r="G14212" t="s">
        <v>14173</v>
      </c>
      <c r="H14212" t="s">
        <v>41987</v>
      </c>
      <c r="I14212" t="s">
        <v>15346</v>
      </c>
    </row>
    <row r="14213" spans="1:9" x14ac:dyDescent="0.2">
      <c r="A14213" t="s">
        <v>41988</v>
      </c>
      <c r="B14213" t="s">
        <v>17663</v>
      </c>
      <c r="C14213" t="s">
        <v>3695</v>
      </c>
      <c r="D14213" t="s">
        <v>14159</v>
      </c>
      <c r="E14213" s="24">
        <v>26333</v>
      </c>
      <c r="F14213" t="s">
        <v>20500</v>
      </c>
      <c r="G14213" t="s">
        <v>14173</v>
      </c>
      <c r="H14213" t="s">
        <v>41989</v>
      </c>
      <c r="I14213" t="s">
        <v>15346</v>
      </c>
    </row>
    <row r="14214" spans="1:9" x14ac:dyDescent="0.2">
      <c r="A14214" t="s">
        <v>41990</v>
      </c>
      <c r="B14214" t="s">
        <v>41991</v>
      </c>
      <c r="C14214" t="s">
        <v>3696</v>
      </c>
      <c r="D14214" t="s">
        <v>14159</v>
      </c>
      <c r="E14214" s="24">
        <v>18041</v>
      </c>
      <c r="F14214" t="s">
        <v>41992</v>
      </c>
      <c r="G14214" t="s">
        <v>14161</v>
      </c>
      <c r="H14214" t="s">
        <v>41993</v>
      </c>
      <c r="I14214" t="s">
        <v>15346</v>
      </c>
    </row>
    <row r="14215" spans="1:9" x14ac:dyDescent="0.2">
      <c r="A14215" t="s">
        <v>41994</v>
      </c>
      <c r="B14215" t="s">
        <v>40486</v>
      </c>
      <c r="C14215" t="s">
        <v>3697</v>
      </c>
      <c r="D14215" t="s">
        <v>14159</v>
      </c>
      <c r="E14215" s="24">
        <v>19205</v>
      </c>
      <c r="F14215" t="s">
        <v>41995</v>
      </c>
      <c r="G14215" t="s">
        <v>14161</v>
      </c>
      <c r="H14215" t="s">
        <v>41996</v>
      </c>
      <c r="I14215" t="s">
        <v>15346</v>
      </c>
    </row>
    <row r="14216" spans="1:9" x14ac:dyDescent="0.2">
      <c r="A14216" t="s">
        <v>41997</v>
      </c>
      <c r="B14216" t="s">
        <v>16615</v>
      </c>
      <c r="C14216" t="s">
        <v>3697</v>
      </c>
      <c r="D14216" t="s">
        <v>14159</v>
      </c>
      <c r="E14216" s="24">
        <v>32555</v>
      </c>
      <c r="F14216" t="s">
        <v>20500</v>
      </c>
      <c r="G14216" t="s">
        <v>14173</v>
      </c>
      <c r="H14216" t="s">
        <v>41998</v>
      </c>
      <c r="I14216" t="s">
        <v>15346</v>
      </c>
    </row>
    <row r="14217" spans="1:9" x14ac:dyDescent="0.2">
      <c r="A14217" t="s">
        <v>41999</v>
      </c>
      <c r="B14217" t="s">
        <v>21956</v>
      </c>
      <c r="C14217" t="s">
        <v>3697</v>
      </c>
      <c r="D14217" t="s">
        <v>14172</v>
      </c>
      <c r="E14217" s="24">
        <v>26119</v>
      </c>
      <c r="F14217" t="s">
        <v>20500</v>
      </c>
      <c r="G14217" t="s">
        <v>14173</v>
      </c>
      <c r="H14217" t="s">
        <v>42000</v>
      </c>
      <c r="I14217" t="s">
        <v>15346</v>
      </c>
    </row>
    <row r="14218" spans="1:9" x14ac:dyDescent="0.2">
      <c r="A14218" t="s">
        <v>42001</v>
      </c>
      <c r="B14218" t="s">
        <v>15262</v>
      </c>
      <c r="C14218" t="s">
        <v>3697</v>
      </c>
      <c r="D14218" t="s">
        <v>14172</v>
      </c>
      <c r="E14218" s="24">
        <v>26974</v>
      </c>
      <c r="F14218" t="s">
        <v>39516</v>
      </c>
      <c r="G14218" t="s">
        <v>14173</v>
      </c>
      <c r="H14218" t="s">
        <v>42002</v>
      </c>
      <c r="I14218" t="s">
        <v>32259</v>
      </c>
    </row>
    <row r="14219" spans="1:9" x14ac:dyDescent="0.2">
      <c r="A14219" t="s">
        <v>38727</v>
      </c>
      <c r="B14219" t="s">
        <v>31743</v>
      </c>
      <c r="C14219" t="s">
        <v>3697</v>
      </c>
      <c r="D14219" t="s">
        <v>14159</v>
      </c>
      <c r="E14219" s="24">
        <v>31110</v>
      </c>
      <c r="F14219" t="s">
        <v>20500</v>
      </c>
      <c r="G14219" t="s">
        <v>14173</v>
      </c>
      <c r="H14219" t="s">
        <v>42003</v>
      </c>
      <c r="I14219" t="s">
        <v>15346</v>
      </c>
    </row>
    <row r="14220" spans="1:9" x14ac:dyDescent="0.2">
      <c r="A14220" t="s">
        <v>30906</v>
      </c>
      <c r="B14220" t="s">
        <v>14476</v>
      </c>
      <c r="C14220" t="s">
        <v>3698</v>
      </c>
      <c r="D14220" t="s">
        <v>14172</v>
      </c>
      <c r="E14220" s="24">
        <v>25607</v>
      </c>
      <c r="F14220" t="s">
        <v>20500</v>
      </c>
      <c r="G14220" t="s">
        <v>14161</v>
      </c>
      <c r="H14220" t="s">
        <v>42004</v>
      </c>
      <c r="I14220" t="s">
        <v>15346</v>
      </c>
    </row>
    <row r="14221" spans="1:9" x14ac:dyDescent="0.2">
      <c r="A14221" t="s">
        <v>42005</v>
      </c>
      <c r="B14221" t="s">
        <v>15088</v>
      </c>
      <c r="C14221" t="s">
        <v>3698</v>
      </c>
      <c r="D14221" t="s">
        <v>14172</v>
      </c>
      <c r="E14221" s="24">
        <v>25048</v>
      </c>
      <c r="F14221" t="s">
        <v>26919</v>
      </c>
      <c r="G14221" t="s">
        <v>14173</v>
      </c>
      <c r="H14221" t="s">
        <v>42006</v>
      </c>
      <c r="I14221" t="s">
        <v>15346</v>
      </c>
    </row>
    <row r="14222" spans="1:9" x14ac:dyDescent="0.2">
      <c r="A14222" t="s">
        <v>33334</v>
      </c>
      <c r="B14222" t="s">
        <v>14245</v>
      </c>
      <c r="C14222" t="s">
        <v>3698</v>
      </c>
      <c r="D14222" t="s">
        <v>14159</v>
      </c>
      <c r="E14222" s="24">
        <v>20871</v>
      </c>
      <c r="F14222" t="s">
        <v>25013</v>
      </c>
      <c r="G14222" t="s">
        <v>14173</v>
      </c>
      <c r="H14222" t="s">
        <v>42007</v>
      </c>
      <c r="I14222" t="s">
        <v>22122</v>
      </c>
    </row>
    <row r="14223" spans="1:9" x14ac:dyDescent="0.2">
      <c r="A14223" t="s">
        <v>42008</v>
      </c>
      <c r="B14223" t="s">
        <v>14316</v>
      </c>
      <c r="C14223" t="s">
        <v>3698</v>
      </c>
      <c r="D14223" t="s">
        <v>14159</v>
      </c>
      <c r="E14223" s="24">
        <v>29951</v>
      </c>
      <c r="F14223" t="s">
        <v>20500</v>
      </c>
      <c r="G14223" t="s">
        <v>14173</v>
      </c>
      <c r="H14223" t="s">
        <v>42009</v>
      </c>
      <c r="I14223" t="s">
        <v>15346</v>
      </c>
    </row>
    <row r="14224" spans="1:9" x14ac:dyDescent="0.2">
      <c r="A14224" t="s">
        <v>42010</v>
      </c>
      <c r="B14224" t="s">
        <v>14206</v>
      </c>
      <c r="C14224" t="s">
        <v>3698</v>
      </c>
      <c r="D14224" t="s">
        <v>14159</v>
      </c>
      <c r="E14224" s="24">
        <v>22866</v>
      </c>
      <c r="F14224" t="s">
        <v>15121</v>
      </c>
      <c r="G14224" t="s">
        <v>14173</v>
      </c>
      <c r="H14224" t="s">
        <v>42011</v>
      </c>
      <c r="I14224" t="s">
        <v>15123</v>
      </c>
    </row>
    <row r="14225" spans="1:9" x14ac:dyDescent="0.2">
      <c r="A14225" t="s">
        <v>16009</v>
      </c>
      <c r="B14225" t="s">
        <v>42012</v>
      </c>
      <c r="C14225" t="s">
        <v>3698</v>
      </c>
      <c r="D14225" t="s">
        <v>14159</v>
      </c>
      <c r="E14225" s="24">
        <v>32828</v>
      </c>
      <c r="F14225" t="s">
        <v>26919</v>
      </c>
      <c r="G14225" t="s">
        <v>14173</v>
      </c>
      <c r="H14225" t="s">
        <v>42013</v>
      </c>
      <c r="I14225" t="s">
        <v>15346</v>
      </c>
    </row>
    <row r="14226" spans="1:9" x14ac:dyDescent="0.2">
      <c r="A14226" t="s">
        <v>42014</v>
      </c>
      <c r="B14226" t="s">
        <v>14313</v>
      </c>
      <c r="C14226" t="s">
        <v>3699</v>
      </c>
      <c r="D14226" t="s">
        <v>14159</v>
      </c>
      <c r="E14226" s="24">
        <v>33037</v>
      </c>
      <c r="F14226" t="s">
        <v>23398</v>
      </c>
      <c r="G14226" t="s">
        <v>14161</v>
      </c>
      <c r="H14226" t="s">
        <v>42015</v>
      </c>
      <c r="I14226" t="s">
        <v>15346</v>
      </c>
    </row>
    <row r="14227" spans="1:9" x14ac:dyDescent="0.2">
      <c r="A14227" t="s">
        <v>42016</v>
      </c>
      <c r="B14227" t="s">
        <v>14764</v>
      </c>
      <c r="C14227" t="s">
        <v>3699</v>
      </c>
      <c r="D14227" t="s">
        <v>14172</v>
      </c>
      <c r="E14227" s="24">
        <v>35783</v>
      </c>
      <c r="F14227" t="s">
        <v>41691</v>
      </c>
      <c r="G14227" t="s">
        <v>14173</v>
      </c>
      <c r="H14227" t="s">
        <v>42017</v>
      </c>
      <c r="I14227" t="s">
        <v>15346</v>
      </c>
    </row>
    <row r="14228" spans="1:9" x14ac:dyDescent="0.2">
      <c r="A14228" t="s">
        <v>42018</v>
      </c>
      <c r="B14228" t="s">
        <v>14196</v>
      </c>
      <c r="C14228" t="s">
        <v>3699</v>
      </c>
      <c r="D14228" t="s">
        <v>14159</v>
      </c>
      <c r="E14228" s="24">
        <v>21229</v>
      </c>
      <c r="F14228" t="s">
        <v>42019</v>
      </c>
      <c r="G14228" t="s">
        <v>14173</v>
      </c>
      <c r="H14228" t="s">
        <v>42020</v>
      </c>
      <c r="I14228" t="s">
        <v>15346</v>
      </c>
    </row>
    <row r="14229" spans="1:9" x14ac:dyDescent="0.2">
      <c r="A14229" t="s">
        <v>17645</v>
      </c>
      <c r="B14229" t="s">
        <v>14432</v>
      </c>
      <c r="C14229" t="s">
        <v>3700</v>
      </c>
      <c r="D14229" t="s">
        <v>14172</v>
      </c>
      <c r="E14229" s="24">
        <v>26888</v>
      </c>
      <c r="F14229" t="s">
        <v>20500</v>
      </c>
      <c r="G14229" t="s">
        <v>14161</v>
      </c>
      <c r="H14229" t="s">
        <v>42021</v>
      </c>
      <c r="I14229" t="s">
        <v>15346</v>
      </c>
    </row>
    <row r="14230" spans="1:9" x14ac:dyDescent="0.2">
      <c r="A14230" t="s">
        <v>42022</v>
      </c>
      <c r="B14230" t="s">
        <v>23363</v>
      </c>
      <c r="C14230" t="s">
        <v>3700</v>
      </c>
      <c r="D14230" t="s">
        <v>14159</v>
      </c>
      <c r="E14230" s="24">
        <v>25138</v>
      </c>
      <c r="F14230" t="s">
        <v>23398</v>
      </c>
      <c r="G14230" t="s">
        <v>14173</v>
      </c>
      <c r="H14230" t="s">
        <v>42023</v>
      </c>
      <c r="I14230" t="s">
        <v>15346</v>
      </c>
    </row>
    <row r="14231" spans="1:9" x14ac:dyDescent="0.2">
      <c r="A14231" t="s">
        <v>42024</v>
      </c>
      <c r="B14231" t="s">
        <v>14789</v>
      </c>
      <c r="C14231" t="s">
        <v>3700</v>
      </c>
      <c r="D14231" t="s">
        <v>14159</v>
      </c>
      <c r="E14231" s="24">
        <v>24273</v>
      </c>
      <c r="F14231" t="s">
        <v>20500</v>
      </c>
      <c r="G14231" t="s">
        <v>14173</v>
      </c>
      <c r="H14231" t="s">
        <v>42025</v>
      </c>
      <c r="I14231" t="s">
        <v>15346</v>
      </c>
    </row>
    <row r="14232" spans="1:9" x14ac:dyDescent="0.2">
      <c r="A14232" t="s">
        <v>14556</v>
      </c>
      <c r="B14232" t="s">
        <v>42026</v>
      </c>
      <c r="C14232" t="s">
        <v>3701</v>
      </c>
      <c r="D14232" t="s">
        <v>14172</v>
      </c>
      <c r="E14232" s="24">
        <v>29566</v>
      </c>
      <c r="F14232" t="s">
        <v>41691</v>
      </c>
      <c r="G14232" t="s">
        <v>14161</v>
      </c>
      <c r="H14232" t="s">
        <v>42027</v>
      </c>
      <c r="I14232" t="s">
        <v>15346</v>
      </c>
    </row>
    <row r="14233" spans="1:9" x14ac:dyDescent="0.2">
      <c r="A14233" t="s">
        <v>25122</v>
      </c>
      <c r="B14233" t="s">
        <v>14239</v>
      </c>
      <c r="C14233" t="s">
        <v>3701</v>
      </c>
      <c r="D14233" t="s">
        <v>14172</v>
      </c>
      <c r="E14233" s="24">
        <v>33745</v>
      </c>
      <c r="F14233" t="s">
        <v>41691</v>
      </c>
      <c r="G14233" t="s">
        <v>14173</v>
      </c>
      <c r="H14233" t="s">
        <v>42028</v>
      </c>
      <c r="I14233" t="s">
        <v>15346</v>
      </c>
    </row>
    <row r="14234" spans="1:9" x14ac:dyDescent="0.2">
      <c r="A14234" t="s">
        <v>41983</v>
      </c>
      <c r="B14234" t="s">
        <v>14391</v>
      </c>
      <c r="C14234" t="s">
        <v>3701</v>
      </c>
      <c r="D14234" t="s">
        <v>14159</v>
      </c>
      <c r="E14234" s="24">
        <v>25392</v>
      </c>
      <c r="F14234" t="s">
        <v>20500</v>
      </c>
      <c r="G14234" t="s">
        <v>14173</v>
      </c>
      <c r="H14234" t="s">
        <v>42029</v>
      </c>
      <c r="I14234" t="s">
        <v>15346</v>
      </c>
    </row>
    <row r="14235" spans="1:9" x14ac:dyDescent="0.2">
      <c r="A14235" t="s">
        <v>42030</v>
      </c>
      <c r="B14235" t="s">
        <v>15814</v>
      </c>
      <c r="C14235" t="s">
        <v>3701</v>
      </c>
      <c r="D14235" t="s">
        <v>14172</v>
      </c>
      <c r="E14235" s="24">
        <v>25619</v>
      </c>
      <c r="F14235" t="s">
        <v>41691</v>
      </c>
      <c r="G14235" t="s">
        <v>14173</v>
      </c>
      <c r="H14235" t="s">
        <v>42031</v>
      </c>
      <c r="I14235" t="s">
        <v>15346</v>
      </c>
    </row>
    <row r="14236" spans="1:9" x14ac:dyDescent="0.2">
      <c r="A14236" t="s">
        <v>42032</v>
      </c>
      <c r="B14236" t="s">
        <v>15111</v>
      </c>
      <c r="C14236" t="s">
        <v>3701</v>
      </c>
      <c r="D14236" t="s">
        <v>14159</v>
      </c>
      <c r="E14236" s="24">
        <v>28535</v>
      </c>
      <c r="F14236" t="s">
        <v>20500</v>
      </c>
      <c r="G14236" t="s">
        <v>14173</v>
      </c>
      <c r="H14236" t="s">
        <v>42033</v>
      </c>
      <c r="I14236" t="s">
        <v>15346</v>
      </c>
    </row>
    <row r="14237" spans="1:9" x14ac:dyDescent="0.2">
      <c r="A14237" t="s">
        <v>42034</v>
      </c>
      <c r="B14237" t="s">
        <v>42035</v>
      </c>
      <c r="C14237" t="s">
        <v>3702</v>
      </c>
      <c r="D14237" t="s">
        <v>14159</v>
      </c>
      <c r="E14237" s="24">
        <v>23589</v>
      </c>
      <c r="F14237" t="s">
        <v>35038</v>
      </c>
      <c r="G14237" t="s">
        <v>14161</v>
      </c>
      <c r="H14237" t="s">
        <v>42036</v>
      </c>
      <c r="I14237" t="s">
        <v>26361</v>
      </c>
    </row>
    <row r="14238" spans="1:9" x14ac:dyDescent="0.2">
      <c r="A14238" t="s">
        <v>25469</v>
      </c>
      <c r="B14238" t="s">
        <v>14424</v>
      </c>
      <c r="C14238" t="s">
        <v>3702</v>
      </c>
      <c r="D14238" t="s">
        <v>14159</v>
      </c>
      <c r="E14238" s="24">
        <v>28017</v>
      </c>
      <c r="F14238" t="s">
        <v>39516</v>
      </c>
      <c r="G14238" t="s">
        <v>14167</v>
      </c>
      <c r="H14238" t="s">
        <v>42037</v>
      </c>
      <c r="I14238" t="s">
        <v>32259</v>
      </c>
    </row>
    <row r="14239" spans="1:9" x14ac:dyDescent="0.2">
      <c r="A14239" t="s">
        <v>31716</v>
      </c>
      <c r="B14239" t="s">
        <v>20864</v>
      </c>
      <c r="C14239" t="s">
        <v>3702</v>
      </c>
      <c r="D14239" t="s">
        <v>14159</v>
      </c>
      <c r="E14239" s="24">
        <v>27236</v>
      </c>
      <c r="F14239" t="s">
        <v>20500</v>
      </c>
      <c r="G14239" t="s">
        <v>14173</v>
      </c>
      <c r="H14239" t="s">
        <v>42038</v>
      </c>
      <c r="I14239" t="s">
        <v>15346</v>
      </c>
    </row>
    <row r="14240" spans="1:9" x14ac:dyDescent="0.2">
      <c r="A14240" t="s">
        <v>42039</v>
      </c>
      <c r="B14240" t="s">
        <v>15971</v>
      </c>
      <c r="C14240" t="s">
        <v>3702</v>
      </c>
      <c r="D14240" t="s">
        <v>14172</v>
      </c>
      <c r="E14240" s="24">
        <v>27600</v>
      </c>
      <c r="F14240" t="s">
        <v>20500</v>
      </c>
      <c r="G14240" t="s">
        <v>14173</v>
      </c>
      <c r="H14240" t="s">
        <v>42040</v>
      </c>
      <c r="I14240" t="s">
        <v>15346</v>
      </c>
    </row>
    <row r="14241" spans="1:9" x14ac:dyDescent="0.2">
      <c r="A14241" t="s">
        <v>42041</v>
      </c>
      <c r="B14241" t="s">
        <v>14424</v>
      </c>
      <c r="C14241" t="s">
        <v>3702</v>
      </c>
      <c r="D14241" t="s">
        <v>14159</v>
      </c>
      <c r="E14241" s="24">
        <v>19492</v>
      </c>
      <c r="F14241" t="s">
        <v>42042</v>
      </c>
      <c r="G14241" t="s">
        <v>14173</v>
      </c>
      <c r="H14241" t="s">
        <v>42043</v>
      </c>
      <c r="I14241" t="s">
        <v>15346</v>
      </c>
    </row>
    <row r="14242" spans="1:9" x14ac:dyDescent="0.2">
      <c r="A14242" t="s">
        <v>34911</v>
      </c>
      <c r="B14242" t="s">
        <v>15130</v>
      </c>
      <c r="C14242" t="s">
        <v>3703</v>
      </c>
      <c r="D14242" t="s">
        <v>14159</v>
      </c>
      <c r="E14242" s="24">
        <v>22336</v>
      </c>
      <c r="F14242" t="s">
        <v>20500</v>
      </c>
      <c r="G14242" t="s">
        <v>14161</v>
      </c>
      <c r="H14242" t="s">
        <v>42044</v>
      </c>
      <c r="I14242" t="s">
        <v>15346</v>
      </c>
    </row>
    <row r="14243" spans="1:9" x14ac:dyDescent="0.2">
      <c r="A14243" t="s">
        <v>14962</v>
      </c>
      <c r="B14243" t="s">
        <v>14793</v>
      </c>
      <c r="C14243" t="s">
        <v>3703</v>
      </c>
      <c r="D14243" t="s">
        <v>14159</v>
      </c>
      <c r="E14243" s="24">
        <v>22995</v>
      </c>
      <c r="F14243" t="s">
        <v>42045</v>
      </c>
      <c r="G14243" t="s">
        <v>14167</v>
      </c>
      <c r="H14243" t="s">
        <v>42046</v>
      </c>
      <c r="I14243" t="s">
        <v>15346</v>
      </c>
    </row>
    <row r="14244" spans="1:9" x14ac:dyDescent="0.2">
      <c r="A14244" t="s">
        <v>42047</v>
      </c>
      <c r="B14244" t="s">
        <v>15294</v>
      </c>
      <c r="C14244" t="s">
        <v>3703</v>
      </c>
      <c r="D14244" t="s">
        <v>14159</v>
      </c>
      <c r="E14244" s="24">
        <v>24521</v>
      </c>
      <c r="F14244" t="s">
        <v>20500</v>
      </c>
      <c r="G14244" t="s">
        <v>14173</v>
      </c>
      <c r="H14244" t="s">
        <v>42048</v>
      </c>
      <c r="I14244" t="s">
        <v>15346</v>
      </c>
    </row>
    <row r="14245" spans="1:9" x14ac:dyDescent="0.2">
      <c r="A14245" t="s">
        <v>42049</v>
      </c>
      <c r="B14245" t="s">
        <v>14577</v>
      </c>
      <c r="C14245" t="s">
        <v>3703</v>
      </c>
      <c r="D14245" t="s">
        <v>14172</v>
      </c>
      <c r="E14245" s="24">
        <v>31935</v>
      </c>
      <c r="F14245" t="s">
        <v>41376</v>
      </c>
      <c r="G14245" t="s">
        <v>14173</v>
      </c>
      <c r="H14245" t="s">
        <v>42050</v>
      </c>
      <c r="I14245" t="s">
        <v>32541</v>
      </c>
    </row>
    <row r="14246" spans="1:9" x14ac:dyDescent="0.2">
      <c r="A14246" t="s">
        <v>25444</v>
      </c>
      <c r="B14246" t="s">
        <v>42051</v>
      </c>
      <c r="C14246" t="s">
        <v>3703</v>
      </c>
      <c r="D14246" t="s">
        <v>14159</v>
      </c>
      <c r="E14246" s="24">
        <v>21869</v>
      </c>
      <c r="F14246" t="s">
        <v>31455</v>
      </c>
      <c r="G14246" t="s">
        <v>14173</v>
      </c>
      <c r="H14246" t="s">
        <v>42052</v>
      </c>
      <c r="I14246" t="s">
        <v>15346</v>
      </c>
    </row>
    <row r="14247" spans="1:9" x14ac:dyDescent="0.2">
      <c r="A14247" t="s">
        <v>42053</v>
      </c>
      <c r="B14247" t="s">
        <v>14333</v>
      </c>
      <c r="C14247" t="s">
        <v>3703</v>
      </c>
      <c r="D14247" t="s">
        <v>14172</v>
      </c>
      <c r="E14247" s="24">
        <v>28096</v>
      </c>
      <c r="F14247" t="s">
        <v>20500</v>
      </c>
      <c r="G14247" t="s">
        <v>14173</v>
      </c>
      <c r="H14247" t="s">
        <v>42054</v>
      </c>
      <c r="I14247" t="s">
        <v>15346</v>
      </c>
    </row>
    <row r="14248" spans="1:9" x14ac:dyDescent="0.2">
      <c r="A14248" t="s">
        <v>42055</v>
      </c>
      <c r="B14248" t="s">
        <v>14196</v>
      </c>
      <c r="C14248" t="s">
        <v>3704</v>
      </c>
      <c r="D14248" t="s">
        <v>14159</v>
      </c>
      <c r="E14248" s="24">
        <v>30788</v>
      </c>
      <c r="F14248" t="s">
        <v>26919</v>
      </c>
      <c r="G14248" t="s">
        <v>14161</v>
      </c>
      <c r="H14248" t="s">
        <v>42056</v>
      </c>
      <c r="I14248" t="s">
        <v>15346</v>
      </c>
    </row>
    <row r="14249" spans="1:9" x14ac:dyDescent="0.2">
      <c r="A14249" t="s">
        <v>42057</v>
      </c>
      <c r="B14249" t="s">
        <v>17663</v>
      </c>
      <c r="C14249" t="s">
        <v>3704</v>
      </c>
      <c r="D14249" t="s">
        <v>14159</v>
      </c>
      <c r="E14249" s="24">
        <v>28601</v>
      </c>
      <c r="F14249" t="s">
        <v>31455</v>
      </c>
      <c r="G14249" t="s">
        <v>14173</v>
      </c>
      <c r="H14249" t="s">
        <v>42058</v>
      </c>
      <c r="I14249" t="s">
        <v>15346</v>
      </c>
    </row>
    <row r="14250" spans="1:9" x14ac:dyDescent="0.2">
      <c r="A14250" t="s">
        <v>42059</v>
      </c>
      <c r="B14250" t="s">
        <v>14541</v>
      </c>
      <c r="C14250" t="s">
        <v>3704</v>
      </c>
      <c r="D14250" t="s">
        <v>14159</v>
      </c>
      <c r="E14250" s="24">
        <v>25414</v>
      </c>
      <c r="F14250" t="s">
        <v>31455</v>
      </c>
      <c r="G14250" t="s">
        <v>14173</v>
      </c>
      <c r="H14250" t="s">
        <v>42060</v>
      </c>
      <c r="I14250" t="s">
        <v>15346</v>
      </c>
    </row>
    <row r="14251" spans="1:9" x14ac:dyDescent="0.2">
      <c r="A14251" t="s">
        <v>14463</v>
      </c>
      <c r="B14251" t="s">
        <v>42061</v>
      </c>
      <c r="C14251" t="s">
        <v>3704</v>
      </c>
      <c r="D14251" t="s">
        <v>14159</v>
      </c>
      <c r="E14251" s="24">
        <v>21964</v>
      </c>
      <c r="F14251" t="s">
        <v>42062</v>
      </c>
      <c r="G14251" t="s">
        <v>14173</v>
      </c>
      <c r="H14251" t="s">
        <v>42063</v>
      </c>
      <c r="I14251" t="s">
        <v>15346</v>
      </c>
    </row>
    <row r="14252" spans="1:9" x14ac:dyDescent="0.2">
      <c r="A14252" t="s">
        <v>42055</v>
      </c>
      <c r="B14252" t="s">
        <v>15660</v>
      </c>
      <c r="C14252" t="s">
        <v>3704</v>
      </c>
      <c r="D14252" t="s">
        <v>14172</v>
      </c>
      <c r="E14252" s="24">
        <v>28936</v>
      </c>
      <c r="F14252" t="s">
        <v>20500</v>
      </c>
      <c r="G14252" t="s">
        <v>14173</v>
      </c>
      <c r="H14252" t="s">
        <v>42064</v>
      </c>
      <c r="I14252" t="s">
        <v>15346</v>
      </c>
    </row>
    <row r="14253" spans="1:9" x14ac:dyDescent="0.2">
      <c r="A14253" t="s">
        <v>19881</v>
      </c>
      <c r="B14253" t="s">
        <v>14630</v>
      </c>
      <c r="C14253" t="s">
        <v>3705</v>
      </c>
      <c r="D14253" t="s">
        <v>14159</v>
      </c>
      <c r="E14253" s="24">
        <v>27388</v>
      </c>
      <c r="F14253" t="s">
        <v>37222</v>
      </c>
      <c r="G14253" t="s">
        <v>14161</v>
      </c>
      <c r="H14253" t="s">
        <v>42065</v>
      </c>
      <c r="I14253" t="s">
        <v>15346</v>
      </c>
    </row>
    <row r="14254" spans="1:9" x14ac:dyDescent="0.2">
      <c r="A14254" t="s">
        <v>42066</v>
      </c>
      <c r="B14254" t="s">
        <v>14347</v>
      </c>
      <c r="C14254" t="s">
        <v>3705</v>
      </c>
      <c r="D14254" t="s">
        <v>14159</v>
      </c>
      <c r="E14254" s="24">
        <v>23491</v>
      </c>
      <c r="F14254" t="s">
        <v>20500</v>
      </c>
      <c r="G14254" t="s">
        <v>14173</v>
      </c>
      <c r="H14254" t="s">
        <v>42067</v>
      </c>
      <c r="I14254" t="s">
        <v>15346</v>
      </c>
    </row>
    <row r="14255" spans="1:9" x14ac:dyDescent="0.2">
      <c r="A14255" t="s">
        <v>643</v>
      </c>
      <c r="B14255" t="s">
        <v>14838</v>
      </c>
      <c r="C14255" t="s">
        <v>3705</v>
      </c>
      <c r="D14255" t="s">
        <v>14172</v>
      </c>
      <c r="E14255" s="24">
        <v>21927</v>
      </c>
      <c r="F14255" t="s">
        <v>42068</v>
      </c>
      <c r="G14255" t="s">
        <v>14173</v>
      </c>
      <c r="H14255" t="s">
        <v>42069</v>
      </c>
      <c r="I14255" t="s">
        <v>15346</v>
      </c>
    </row>
    <row r="14256" spans="1:9" x14ac:dyDescent="0.2">
      <c r="A14256" t="s">
        <v>42070</v>
      </c>
      <c r="B14256" t="s">
        <v>14225</v>
      </c>
      <c r="C14256" t="s">
        <v>3705</v>
      </c>
      <c r="D14256" t="s">
        <v>14172</v>
      </c>
      <c r="E14256" s="24">
        <v>19882</v>
      </c>
      <c r="F14256" t="s">
        <v>38846</v>
      </c>
      <c r="G14256" t="s">
        <v>14173</v>
      </c>
      <c r="H14256" t="s">
        <v>42071</v>
      </c>
      <c r="I14256" t="s">
        <v>32259</v>
      </c>
    </row>
    <row r="14257" spans="1:9" x14ac:dyDescent="0.2">
      <c r="A14257" t="s">
        <v>42072</v>
      </c>
      <c r="B14257" t="s">
        <v>17566</v>
      </c>
      <c r="C14257" t="s">
        <v>3705</v>
      </c>
      <c r="D14257" t="s">
        <v>14159</v>
      </c>
      <c r="E14257" s="24">
        <v>30490</v>
      </c>
      <c r="F14257" t="s">
        <v>20500</v>
      </c>
      <c r="G14257" t="s">
        <v>14173</v>
      </c>
      <c r="H14257" t="s">
        <v>42073</v>
      </c>
      <c r="I14257" t="s">
        <v>15346</v>
      </c>
    </row>
    <row r="14258" spans="1:9" x14ac:dyDescent="0.2">
      <c r="A14258" t="s">
        <v>42074</v>
      </c>
      <c r="B14258" t="s">
        <v>14214</v>
      </c>
      <c r="C14258" t="s">
        <v>3706</v>
      </c>
      <c r="D14258" t="s">
        <v>14159</v>
      </c>
      <c r="E14258" s="24">
        <v>22229</v>
      </c>
      <c r="F14258" t="s">
        <v>42075</v>
      </c>
      <c r="G14258" t="s">
        <v>14161</v>
      </c>
      <c r="H14258" t="s">
        <v>42076</v>
      </c>
      <c r="I14258" t="s">
        <v>15346</v>
      </c>
    </row>
    <row r="14259" spans="1:9" x14ac:dyDescent="0.2">
      <c r="A14259" t="s">
        <v>42077</v>
      </c>
      <c r="B14259" t="s">
        <v>14310</v>
      </c>
      <c r="C14259" t="s">
        <v>3706</v>
      </c>
      <c r="D14259" t="s">
        <v>14159</v>
      </c>
      <c r="E14259" s="24">
        <v>22777</v>
      </c>
      <c r="F14259" t="s">
        <v>42078</v>
      </c>
      <c r="G14259" t="s">
        <v>14173</v>
      </c>
      <c r="H14259" t="s">
        <v>42079</v>
      </c>
      <c r="I14259" t="s">
        <v>15123</v>
      </c>
    </row>
    <row r="14260" spans="1:9" x14ac:dyDescent="0.2">
      <c r="A14260" t="s">
        <v>42080</v>
      </c>
      <c r="B14260" t="s">
        <v>14362</v>
      </c>
      <c r="C14260" t="s">
        <v>3706</v>
      </c>
      <c r="D14260" t="s">
        <v>14159</v>
      </c>
      <c r="E14260" s="24">
        <v>23408</v>
      </c>
      <c r="F14260" t="s">
        <v>20500</v>
      </c>
      <c r="G14260" t="s">
        <v>14173</v>
      </c>
      <c r="H14260" t="s">
        <v>42081</v>
      </c>
      <c r="I14260" t="s">
        <v>15346</v>
      </c>
    </row>
    <row r="14261" spans="1:9" x14ac:dyDescent="0.2">
      <c r="A14261" t="s">
        <v>41971</v>
      </c>
      <c r="B14261" t="s">
        <v>14440</v>
      </c>
      <c r="C14261" t="s">
        <v>3706</v>
      </c>
      <c r="D14261" t="s">
        <v>14172</v>
      </c>
      <c r="E14261" s="24">
        <v>28921</v>
      </c>
      <c r="F14261" t="s">
        <v>20500</v>
      </c>
      <c r="G14261" t="s">
        <v>14173</v>
      </c>
      <c r="H14261" t="s">
        <v>42082</v>
      </c>
      <c r="I14261" t="s">
        <v>15346</v>
      </c>
    </row>
    <row r="14262" spans="1:9" x14ac:dyDescent="0.2">
      <c r="A14262" t="s">
        <v>42083</v>
      </c>
      <c r="B14262" t="s">
        <v>16615</v>
      </c>
      <c r="C14262" t="s">
        <v>3706</v>
      </c>
      <c r="D14262" t="s">
        <v>14159</v>
      </c>
      <c r="E14262" s="24">
        <v>32052</v>
      </c>
      <c r="F14262" t="s">
        <v>20500</v>
      </c>
      <c r="G14262" t="s">
        <v>14173</v>
      </c>
      <c r="H14262" t="s">
        <v>42084</v>
      </c>
      <c r="I14262" t="s">
        <v>15346</v>
      </c>
    </row>
    <row r="14263" spans="1:9" x14ac:dyDescent="0.2">
      <c r="A14263" t="s">
        <v>42085</v>
      </c>
      <c r="B14263" t="s">
        <v>14199</v>
      </c>
      <c r="C14263" t="s">
        <v>3707</v>
      </c>
      <c r="D14263" t="s">
        <v>14159</v>
      </c>
      <c r="E14263" s="24">
        <v>26180</v>
      </c>
      <c r="F14263" t="s">
        <v>20500</v>
      </c>
      <c r="G14263" t="s">
        <v>14161</v>
      </c>
      <c r="H14263" t="s">
        <v>42086</v>
      </c>
      <c r="I14263" t="s">
        <v>15346</v>
      </c>
    </row>
    <row r="14264" spans="1:9" x14ac:dyDescent="0.2">
      <c r="A14264" t="s">
        <v>14809</v>
      </c>
      <c r="B14264" t="s">
        <v>42087</v>
      </c>
      <c r="C14264" t="s">
        <v>3707</v>
      </c>
      <c r="D14264" t="s">
        <v>14172</v>
      </c>
      <c r="E14264" s="24">
        <v>27662</v>
      </c>
      <c r="F14264" t="s">
        <v>23398</v>
      </c>
      <c r="G14264" t="s">
        <v>14167</v>
      </c>
      <c r="H14264" t="s">
        <v>42088</v>
      </c>
      <c r="I14264" t="s">
        <v>15346</v>
      </c>
    </row>
    <row r="14265" spans="1:9" x14ac:dyDescent="0.2">
      <c r="A14265" t="s">
        <v>42089</v>
      </c>
      <c r="B14265" t="s">
        <v>14356</v>
      </c>
      <c r="C14265" t="s">
        <v>3707</v>
      </c>
      <c r="D14265" t="s">
        <v>14159</v>
      </c>
      <c r="E14265" s="24">
        <v>21870</v>
      </c>
      <c r="F14265" t="s">
        <v>20500</v>
      </c>
      <c r="G14265" t="s">
        <v>14173</v>
      </c>
      <c r="H14265" t="s">
        <v>42090</v>
      </c>
      <c r="I14265" t="s">
        <v>15346</v>
      </c>
    </row>
    <row r="14266" spans="1:9" x14ac:dyDescent="0.2">
      <c r="A14266" t="s">
        <v>14809</v>
      </c>
      <c r="B14266" t="s">
        <v>42091</v>
      </c>
      <c r="C14266" t="s">
        <v>3707</v>
      </c>
      <c r="D14266" t="s">
        <v>14159</v>
      </c>
      <c r="E14266" s="24">
        <v>31348</v>
      </c>
      <c r="F14266" t="s">
        <v>37222</v>
      </c>
      <c r="G14266" t="s">
        <v>14173</v>
      </c>
      <c r="H14266" t="s">
        <v>42092</v>
      </c>
      <c r="I14266" t="s">
        <v>15346</v>
      </c>
    </row>
    <row r="14267" spans="1:9" x14ac:dyDescent="0.2">
      <c r="A14267" t="s">
        <v>42093</v>
      </c>
      <c r="B14267" t="s">
        <v>14333</v>
      </c>
      <c r="C14267" t="s">
        <v>3707</v>
      </c>
      <c r="D14267" t="s">
        <v>14172</v>
      </c>
      <c r="E14267" s="24">
        <v>26129</v>
      </c>
      <c r="F14267" t="s">
        <v>20500</v>
      </c>
      <c r="G14267" t="s">
        <v>14173</v>
      </c>
      <c r="H14267" t="s">
        <v>42094</v>
      </c>
      <c r="I14267" t="s">
        <v>15346</v>
      </c>
    </row>
    <row r="14268" spans="1:9" x14ac:dyDescent="0.2">
      <c r="A14268" t="s">
        <v>42095</v>
      </c>
      <c r="B14268" t="s">
        <v>14219</v>
      </c>
      <c r="C14268" t="s">
        <v>3708</v>
      </c>
      <c r="D14268" t="s">
        <v>14159</v>
      </c>
      <c r="E14268" s="24">
        <v>27762</v>
      </c>
      <c r="F14268" t="s">
        <v>30242</v>
      </c>
      <c r="G14268" t="s">
        <v>14161</v>
      </c>
      <c r="H14268" t="s">
        <v>42096</v>
      </c>
      <c r="I14268" t="s">
        <v>15346</v>
      </c>
    </row>
    <row r="14269" spans="1:9" x14ac:dyDescent="0.2">
      <c r="A14269" t="s">
        <v>42097</v>
      </c>
      <c r="B14269" t="s">
        <v>17369</v>
      </c>
      <c r="C14269" t="s">
        <v>3708</v>
      </c>
      <c r="D14269" t="s">
        <v>14172</v>
      </c>
      <c r="E14269" s="24">
        <v>20288</v>
      </c>
      <c r="F14269" t="s">
        <v>42098</v>
      </c>
      <c r="G14269" t="s">
        <v>14173</v>
      </c>
      <c r="H14269" t="s">
        <v>42099</v>
      </c>
      <c r="I14269" t="s">
        <v>15346</v>
      </c>
    </row>
    <row r="14270" spans="1:9" x14ac:dyDescent="0.2">
      <c r="A14270" t="s">
        <v>2975</v>
      </c>
      <c r="B14270" t="s">
        <v>14365</v>
      </c>
      <c r="C14270" t="s">
        <v>3708</v>
      </c>
      <c r="D14270" t="s">
        <v>14159</v>
      </c>
      <c r="E14270" s="24">
        <v>23019</v>
      </c>
      <c r="F14270" t="s">
        <v>41376</v>
      </c>
      <c r="G14270" t="s">
        <v>14173</v>
      </c>
      <c r="H14270" t="s">
        <v>42100</v>
      </c>
      <c r="I14270" t="s">
        <v>32541</v>
      </c>
    </row>
    <row r="14271" spans="1:9" x14ac:dyDescent="0.2">
      <c r="A14271" t="s">
        <v>24960</v>
      </c>
      <c r="B14271" t="s">
        <v>14283</v>
      </c>
      <c r="C14271" t="s">
        <v>3708</v>
      </c>
      <c r="D14271" t="s">
        <v>14159</v>
      </c>
      <c r="E14271" s="24">
        <v>31470</v>
      </c>
      <c r="F14271" t="s">
        <v>20500</v>
      </c>
      <c r="G14271" t="s">
        <v>14173</v>
      </c>
      <c r="H14271" t="s">
        <v>42101</v>
      </c>
      <c r="I14271" t="s">
        <v>15346</v>
      </c>
    </row>
    <row r="14272" spans="1:9" x14ac:dyDescent="0.2">
      <c r="A14272" t="s">
        <v>42102</v>
      </c>
      <c r="B14272" t="s">
        <v>14266</v>
      </c>
      <c r="C14272" t="s">
        <v>3708</v>
      </c>
      <c r="D14272" t="s">
        <v>14159</v>
      </c>
      <c r="E14272" s="24">
        <v>25276</v>
      </c>
      <c r="F14272" t="s">
        <v>14232</v>
      </c>
      <c r="G14272" t="s">
        <v>14173</v>
      </c>
      <c r="H14272" t="s">
        <v>42103</v>
      </c>
      <c r="I14272" t="s">
        <v>14234</v>
      </c>
    </row>
    <row r="14273" spans="1:9" x14ac:dyDescent="0.2">
      <c r="A14273" t="s">
        <v>42104</v>
      </c>
      <c r="B14273" t="s">
        <v>14214</v>
      </c>
      <c r="C14273" t="s">
        <v>3709</v>
      </c>
      <c r="D14273" t="s">
        <v>14159</v>
      </c>
      <c r="E14273" s="24">
        <v>16130</v>
      </c>
      <c r="F14273" t="s">
        <v>42105</v>
      </c>
      <c r="G14273" t="s">
        <v>14161</v>
      </c>
      <c r="H14273" t="s">
        <v>42106</v>
      </c>
      <c r="I14273" t="s">
        <v>15346</v>
      </c>
    </row>
    <row r="14274" spans="1:9" x14ac:dyDescent="0.2">
      <c r="A14274" t="s">
        <v>14543</v>
      </c>
      <c r="B14274" t="s">
        <v>14854</v>
      </c>
      <c r="C14274" t="s">
        <v>3709</v>
      </c>
      <c r="D14274" t="s">
        <v>14172</v>
      </c>
      <c r="E14274" s="24">
        <v>31637</v>
      </c>
      <c r="F14274" t="s">
        <v>23398</v>
      </c>
      <c r="G14274" t="s">
        <v>14173</v>
      </c>
      <c r="H14274" t="s">
        <v>42107</v>
      </c>
      <c r="I14274" t="s">
        <v>15346</v>
      </c>
    </row>
    <row r="14275" spans="1:9" x14ac:dyDescent="0.2">
      <c r="A14275" t="s">
        <v>42108</v>
      </c>
      <c r="B14275" t="s">
        <v>15262</v>
      </c>
      <c r="C14275" t="s">
        <v>3709</v>
      </c>
      <c r="D14275" t="s">
        <v>14172</v>
      </c>
      <c r="E14275" s="24">
        <v>29788</v>
      </c>
      <c r="F14275" t="s">
        <v>23398</v>
      </c>
      <c r="G14275" t="s">
        <v>14173</v>
      </c>
      <c r="H14275" t="s">
        <v>42109</v>
      </c>
      <c r="I14275" t="s">
        <v>15346</v>
      </c>
    </row>
    <row r="14276" spans="1:9" x14ac:dyDescent="0.2">
      <c r="A14276" t="s">
        <v>26314</v>
      </c>
      <c r="B14276" t="s">
        <v>14365</v>
      </c>
      <c r="C14276" t="s">
        <v>3710</v>
      </c>
      <c r="D14276" t="s">
        <v>14159</v>
      </c>
      <c r="E14276" s="24">
        <v>20677</v>
      </c>
      <c r="F14276" t="s">
        <v>42110</v>
      </c>
      <c r="G14276" t="s">
        <v>14161</v>
      </c>
      <c r="H14276" t="s">
        <v>42111</v>
      </c>
      <c r="I14276" t="s">
        <v>15346</v>
      </c>
    </row>
    <row r="14277" spans="1:9" x14ac:dyDescent="0.2">
      <c r="A14277" t="s">
        <v>41746</v>
      </c>
      <c r="B14277" t="s">
        <v>23899</v>
      </c>
      <c r="C14277" t="s">
        <v>3710</v>
      </c>
      <c r="D14277" t="s">
        <v>14172</v>
      </c>
      <c r="E14277" s="24">
        <v>34262</v>
      </c>
      <c r="F14277" t="s">
        <v>31455</v>
      </c>
      <c r="G14277" t="s">
        <v>14173</v>
      </c>
      <c r="H14277" t="s">
        <v>42112</v>
      </c>
      <c r="I14277" t="s">
        <v>15346</v>
      </c>
    </row>
    <row r="14278" spans="1:9" x14ac:dyDescent="0.2">
      <c r="A14278" t="s">
        <v>38814</v>
      </c>
      <c r="B14278" t="s">
        <v>14296</v>
      </c>
      <c r="C14278" t="s">
        <v>3710</v>
      </c>
      <c r="D14278" t="s">
        <v>14159</v>
      </c>
      <c r="E14278" s="24">
        <v>30125</v>
      </c>
      <c r="F14278" t="s">
        <v>20500</v>
      </c>
      <c r="G14278" t="s">
        <v>14173</v>
      </c>
      <c r="H14278" t="s">
        <v>42113</v>
      </c>
      <c r="I14278" t="s">
        <v>15346</v>
      </c>
    </row>
    <row r="14279" spans="1:9" x14ac:dyDescent="0.2">
      <c r="A14279" t="s">
        <v>41994</v>
      </c>
      <c r="B14279" t="s">
        <v>42114</v>
      </c>
      <c r="C14279" t="s">
        <v>3710</v>
      </c>
      <c r="D14279" t="s">
        <v>14172</v>
      </c>
      <c r="E14279" s="24">
        <v>29034</v>
      </c>
      <c r="F14279" t="s">
        <v>17123</v>
      </c>
      <c r="G14279" t="s">
        <v>14173</v>
      </c>
      <c r="H14279" t="s">
        <v>42115</v>
      </c>
      <c r="I14279" t="s">
        <v>17125</v>
      </c>
    </row>
    <row r="14280" spans="1:9" x14ac:dyDescent="0.2">
      <c r="A14280" t="s">
        <v>42116</v>
      </c>
      <c r="B14280" t="s">
        <v>14457</v>
      </c>
      <c r="C14280" t="s">
        <v>3710</v>
      </c>
      <c r="D14280" t="s">
        <v>14172</v>
      </c>
      <c r="E14280" s="24">
        <v>30624</v>
      </c>
      <c r="F14280" t="s">
        <v>20500</v>
      </c>
      <c r="G14280" t="s">
        <v>14173</v>
      </c>
      <c r="H14280" t="s">
        <v>42117</v>
      </c>
      <c r="I14280" t="s">
        <v>15346</v>
      </c>
    </row>
    <row r="14281" spans="1:9" x14ac:dyDescent="0.2">
      <c r="A14281" t="s">
        <v>42118</v>
      </c>
      <c r="B14281" t="s">
        <v>42119</v>
      </c>
      <c r="C14281" t="s">
        <v>3711</v>
      </c>
      <c r="D14281" t="s">
        <v>14172</v>
      </c>
      <c r="E14281" s="24">
        <v>23395</v>
      </c>
      <c r="F14281" t="s">
        <v>20500</v>
      </c>
      <c r="G14281" t="s">
        <v>14161</v>
      </c>
      <c r="H14281" t="s">
        <v>42120</v>
      </c>
      <c r="I14281" t="s">
        <v>15346</v>
      </c>
    </row>
    <row r="14282" spans="1:9" x14ac:dyDescent="0.2">
      <c r="A14282" t="s">
        <v>42121</v>
      </c>
      <c r="B14282" t="s">
        <v>15230</v>
      </c>
      <c r="C14282" t="s">
        <v>3711</v>
      </c>
      <c r="D14282" t="s">
        <v>14159</v>
      </c>
      <c r="E14282" s="24">
        <v>21737</v>
      </c>
      <c r="F14282" t="s">
        <v>42122</v>
      </c>
      <c r="G14282" t="s">
        <v>14173</v>
      </c>
      <c r="H14282" t="s">
        <v>42123</v>
      </c>
      <c r="I14282" t="s">
        <v>15346</v>
      </c>
    </row>
    <row r="14283" spans="1:9" x14ac:dyDescent="0.2">
      <c r="A14283" t="s">
        <v>14809</v>
      </c>
      <c r="B14283" t="s">
        <v>42124</v>
      </c>
      <c r="C14283" t="s">
        <v>3711</v>
      </c>
      <c r="D14283" t="s">
        <v>14159</v>
      </c>
      <c r="E14283" s="24">
        <v>29859</v>
      </c>
      <c r="F14283" t="s">
        <v>20500</v>
      </c>
      <c r="G14283" t="s">
        <v>14173</v>
      </c>
      <c r="H14283" t="s">
        <v>42125</v>
      </c>
      <c r="I14283" t="s">
        <v>15346</v>
      </c>
    </row>
    <row r="14284" spans="1:9" x14ac:dyDescent="0.2">
      <c r="A14284" t="s">
        <v>42126</v>
      </c>
      <c r="B14284" t="s">
        <v>14611</v>
      </c>
      <c r="C14284" t="s">
        <v>3711</v>
      </c>
      <c r="D14284" t="s">
        <v>14159</v>
      </c>
      <c r="E14284" s="24">
        <v>21171</v>
      </c>
      <c r="F14284" t="s">
        <v>42122</v>
      </c>
      <c r="G14284" t="s">
        <v>14173</v>
      </c>
      <c r="H14284" t="s">
        <v>42127</v>
      </c>
      <c r="I14284" t="s">
        <v>15346</v>
      </c>
    </row>
    <row r="14285" spans="1:9" x14ac:dyDescent="0.2">
      <c r="A14285" t="s">
        <v>42128</v>
      </c>
      <c r="B14285" t="s">
        <v>15660</v>
      </c>
      <c r="C14285" t="s">
        <v>3711</v>
      </c>
      <c r="D14285" t="s">
        <v>14172</v>
      </c>
      <c r="E14285" s="24">
        <v>23389</v>
      </c>
      <c r="F14285" t="s">
        <v>20500</v>
      </c>
      <c r="G14285" t="s">
        <v>14173</v>
      </c>
      <c r="H14285" t="s">
        <v>42129</v>
      </c>
      <c r="I14285" t="s">
        <v>15346</v>
      </c>
    </row>
    <row r="14286" spans="1:9" x14ac:dyDescent="0.2">
      <c r="A14286" t="s">
        <v>42130</v>
      </c>
      <c r="B14286" t="s">
        <v>16941</v>
      </c>
      <c r="C14286" t="s">
        <v>3712</v>
      </c>
      <c r="D14286" t="s">
        <v>14172</v>
      </c>
      <c r="E14286" s="24">
        <v>31749</v>
      </c>
      <c r="F14286" t="s">
        <v>26919</v>
      </c>
      <c r="G14286" t="s">
        <v>14161</v>
      </c>
      <c r="H14286" t="s">
        <v>42131</v>
      </c>
      <c r="I14286" t="s">
        <v>15346</v>
      </c>
    </row>
    <row r="14287" spans="1:9" x14ac:dyDescent="0.2">
      <c r="A14287" t="s">
        <v>42132</v>
      </c>
      <c r="B14287" t="s">
        <v>14239</v>
      </c>
      <c r="C14287" t="s">
        <v>3712</v>
      </c>
      <c r="D14287" t="s">
        <v>14172</v>
      </c>
      <c r="E14287" s="24">
        <v>32888</v>
      </c>
      <c r="F14287" t="s">
        <v>20500</v>
      </c>
      <c r="G14287" t="s">
        <v>14173</v>
      </c>
      <c r="H14287" t="s">
        <v>42133</v>
      </c>
      <c r="I14287" t="s">
        <v>15346</v>
      </c>
    </row>
    <row r="14288" spans="1:9" x14ac:dyDescent="0.2">
      <c r="A14288" t="s">
        <v>42134</v>
      </c>
      <c r="B14288" t="s">
        <v>14784</v>
      </c>
      <c r="C14288" t="s">
        <v>3712</v>
      </c>
      <c r="D14288" t="s">
        <v>14159</v>
      </c>
      <c r="E14288" s="24">
        <v>26536</v>
      </c>
      <c r="F14288" t="s">
        <v>42135</v>
      </c>
      <c r="G14288" t="s">
        <v>14173</v>
      </c>
      <c r="H14288" t="s">
        <v>42136</v>
      </c>
      <c r="I14288" t="s">
        <v>15346</v>
      </c>
    </row>
    <row r="14289" spans="1:9" x14ac:dyDescent="0.2">
      <c r="A14289" t="s">
        <v>41648</v>
      </c>
      <c r="B14289" t="s">
        <v>17195</v>
      </c>
      <c r="C14289" t="s">
        <v>3712</v>
      </c>
      <c r="D14289" t="s">
        <v>14159</v>
      </c>
      <c r="E14289" s="24">
        <v>27321</v>
      </c>
      <c r="F14289" t="s">
        <v>26919</v>
      </c>
      <c r="G14289" t="s">
        <v>14173</v>
      </c>
      <c r="H14289" t="s">
        <v>42137</v>
      </c>
      <c r="I14289" t="s">
        <v>15346</v>
      </c>
    </row>
    <row r="14290" spans="1:9" x14ac:dyDescent="0.2">
      <c r="A14290" t="s">
        <v>38223</v>
      </c>
      <c r="B14290" t="s">
        <v>42138</v>
      </c>
      <c r="C14290" t="s">
        <v>3712</v>
      </c>
      <c r="D14290" t="s">
        <v>14172</v>
      </c>
      <c r="E14290" s="24">
        <v>26851</v>
      </c>
      <c r="F14290" t="s">
        <v>31455</v>
      </c>
      <c r="G14290" t="s">
        <v>14173</v>
      </c>
      <c r="H14290" t="s">
        <v>42139</v>
      </c>
      <c r="I14290" t="s">
        <v>15346</v>
      </c>
    </row>
    <row r="14291" spans="1:9" x14ac:dyDescent="0.2">
      <c r="A14291" t="s">
        <v>36653</v>
      </c>
      <c r="B14291" t="s">
        <v>14199</v>
      </c>
      <c r="C14291" t="s">
        <v>3713</v>
      </c>
      <c r="D14291" t="s">
        <v>14159</v>
      </c>
      <c r="E14291" s="24">
        <v>24624</v>
      </c>
      <c r="F14291" t="s">
        <v>20500</v>
      </c>
      <c r="G14291" t="s">
        <v>14161</v>
      </c>
      <c r="H14291" t="s">
        <v>42140</v>
      </c>
      <c r="I14291" t="s">
        <v>15346</v>
      </c>
    </row>
    <row r="14292" spans="1:9" x14ac:dyDescent="0.2">
      <c r="A14292" t="s">
        <v>42141</v>
      </c>
      <c r="B14292" t="s">
        <v>14617</v>
      </c>
      <c r="C14292" t="s">
        <v>3713</v>
      </c>
      <c r="D14292" t="s">
        <v>14159</v>
      </c>
      <c r="E14292" s="24">
        <v>20489</v>
      </c>
      <c r="F14292" t="s">
        <v>20500</v>
      </c>
      <c r="G14292" t="s">
        <v>14173</v>
      </c>
      <c r="H14292" t="s">
        <v>42142</v>
      </c>
      <c r="I14292" t="s">
        <v>15346</v>
      </c>
    </row>
    <row r="14293" spans="1:9" x14ac:dyDescent="0.2">
      <c r="A14293" t="s">
        <v>42143</v>
      </c>
      <c r="B14293" t="s">
        <v>14546</v>
      </c>
      <c r="C14293" t="s">
        <v>3713</v>
      </c>
      <c r="D14293" t="s">
        <v>14159</v>
      </c>
      <c r="E14293" s="24">
        <v>25183</v>
      </c>
      <c r="F14293" t="s">
        <v>20500</v>
      </c>
      <c r="G14293" t="s">
        <v>14173</v>
      </c>
      <c r="H14293" t="s">
        <v>42144</v>
      </c>
      <c r="I14293" t="s">
        <v>15346</v>
      </c>
    </row>
    <row r="14294" spans="1:9" x14ac:dyDescent="0.2">
      <c r="A14294" t="s">
        <v>17009</v>
      </c>
      <c r="B14294" t="s">
        <v>42145</v>
      </c>
      <c r="C14294" t="s">
        <v>3713</v>
      </c>
      <c r="D14294" t="s">
        <v>14172</v>
      </c>
      <c r="E14294" s="24">
        <v>31813</v>
      </c>
      <c r="F14294" t="s">
        <v>23398</v>
      </c>
      <c r="G14294" t="s">
        <v>14173</v>
      </c>
      <c r="H14294" t="s">
        <v>42146</v>
      </c>
      <c r="I14294" t="s">
        <v>15346</v>
      </c>
    </row>
    <row r="14295" spans="1:9" x14ac:dyDescent="0.2">
      <c r="A14295" t="s">
        <v>42147</v>
      </c>
      <c r="B14295" t="s">
        <v>14409</v>
      </c>
      <c r="C14295" t="s">
        <v>3713</v>
      </c>
      <c r="D14295" t="s">
        <v>14159</v>
      </c>
      <c r="E14295" s="24">
        <v>24517</v>
      </c>
      <c r="F14295" t="s">
        <v>20500</v>
      </c>
      <c r="G14295" t="s">
        <v>14173</v>
      </c>
      <c r="H14295" t="s">
        <v>42148</v>
      </c>
      <c r="I14295" t="s">
        <v>15346</v>
      </c>
    </row>
    <row r="14296" spans="1:9" x14ac:dyDescent="0.2">
      <c r="A14296" t="s">
        <v>32223</v>
      </c>
      <c r="B14296" t="s">
        <v>16498</v>
      </c>
      <c r="C14296" t="s">
        <v>3714</v>
      </c>
      <c r="D14296" t="s">
        <v>14159</v>
      </c>
      <c r="E14296" s="24">
        <v>23964</v>
      </c>
      <c r="F14296" t="s">
        <v>20500</v>
      </c>
      <c r="G14296" t="s">
        <v>14161</v>
      </c>
      <c r="H14296" t="s">
        <v>42149</v>
      </c>
      <c r="I14296" t="s">
        <v>15346</v>
      </c>
    </row>
    <row r="14297" spans="1:9" x14ac:dyDescent="0.2">
      <c r="A14297" t="s">
        <v>42150</v>
      </c>
      <c r="B14297" t="s">
        <v>14793</v>
      </c>
      <c r="C14297" t="s">
        <v>3714</v>
      </c>
      <c r="D14297" t="s">
        <v>14159</v>
      </c>
      <c r="E14297" s="24">
        <v>31067</v>
      </c>
      <c r="F14297" t="s">
        <v>37222</v>
      </c>
      <c r="G14297" t="s">
        <v>14167</v>
      </c>
      <c r="H14297" t="s">
        <v>42151</v>
      </c>
      <c r="I14297" t="s">
        <v>15346</v>
      </c>
    </row>
    <row r="14298" spans="1:9" x14ac:dyDescent="0.2">
      <c r="A14298" t="s">
        <v>41655</v>
      </c>
      <c r="B14298" t="s">
        <v>26727</v>
      </c>
      <c r="C14298" t="s">
        <v>3714</v>
      </c>
      <c r="D14298" t="s">
        <v>14172</v>
      </c>
      <c r="E14298" s="24">
        <v>19522</v>
      </c>
      <c r="F14298" t="s">
        <v>42152</v>
      </c>
      <c r="G14298" t="s">
        <v>14173</v>
      </c>
      <c r="H14298" t="s">
        <v>42153</v>
      </c>
      <c r="I14298" t="s">
        <v>15346</v>
      </c>
    </row>
    <row r="14299" spans="1:9" x14ac:dyDescent="0.2">
      <c r="A14299" t="s">
        <v>42154</v>
      </c>
      <c r="B14299" t="s">
        <v>14819</v>
      </c>
      <c r="C14299" t="s">
        <v>3714</v>
      </c>
      <c r="D14299" t="s">
        <v>14159</v>
      </c>
      <c r="E14299" s="24">
        <v>22612</v>
      </c>
      <c r="F14299" t="s">
        <v>14160</v>
      </c>
      <c r="G14299" t="s">
        <v>14173</v>
      </c>
      <c r="H14299" t="s">
        <v>42155</v>
      </c>
      <c r="I14299" t="s">
        <v>14163</v>
      </c>
    </row>
    <row r="14300" spans="1:9" x14ac:dyDescent="0.2">
      <c r="A14300" t="s">
        <v>15878</v>
      </c>
      <c r="B14300" t="s">
        <v>14196</v>
      </c>
      <c r="C14300" t="s">
        <v>3714</v>
      </c>
      <c r="D14300" t="s">
        <v>14159</v>
      </c>
      <c r="E14300" s="24">
        <v>21481</v>
      </c>
      <c r="F14300" t="s">
        <v>42152</v>
      </c>
      <c r="G14300" t="s">
        <v>14173</v>
      </c>
      <c r="H14300" t="s">
        <v>42156</v>
      </c>
      <c r="I14300" t="s">
        <v>15346</v>
      </c>
    </row>
    <row r="14301" spans="1:9" x14ac:dyDescent="0.2">
      <c r="A14301" t="s">
        <v>42157</v>
      </c>
      <c r="B14301" t="s">
        <v>15374</v>
      </c>
      <c r="C14301" t="s">
        <v>3714</v>
      </c>
      <c r="D14301" t="s">
        <v>14172</v>
      </c>
      <c r="E14301" s="24">
        <v>20483</v>
      </c>
      <c r="F14301" t="s">
        <v>42158</v>
      </c>
      <c r="G14301" t="s">
        <v>14173</v>
      </c>
      <c r="H14301" t="s">
        <v>42159</v>
      </c>
      <c r="I14301" t="s">
        <v>14834</v>
      </c>
    </row>
    <row r="14302" spans="1:9" x14ac:dyDescent="0.2">
      <c r="A14302" t="s">
        <v>42160</v>
      </c>
      <c r="B14302" t="s">
        <v>14864</v>
      </c>
      <c r="C14302" t="s">
        <v>3715</v>
      </c>
      <c r="D14302" t="s">
        <v>14159</v>
      </c>
      <c r="E14302" s="24">
        <v>17287</v>
      </c>
      <c r="F14302" t="s">
        <v>42161</v>
      </c>
      <c r="G14302" t="s">
        <v>14161</v>
      </c>
      <c r="H14302" t="s">
        <v>42162</v>
      </c>
      <c r="I14302" t="s">
        <v>15346</v>
      </c>
    </row>
    <row r="14303" spans="1:9" x14ac:dyDescent="0.2">
      <c r="A14303" t="s">
        <v>22200</v>
      </c>
      <c r="B14303" t="s">
        <v>35776</v>
      </c>
      <c r="C14303" t="s">
        <v>3715</v>
      </c>
      <c r="D14303" t="s">
        <v>14159</v>
      </c>
      <c r="E14303" s="24">
        <v>21082</v>
      </c>
      <c r="F14303" t="s">
        <v>42161</v>
      </c>
      <c r="G14303" t="s">
        <v>14167</v>
      </c>
      <c r="H14303" t="s">
        <v>42163</v>
      </c>
      <c r="I14303" t="s">
        <v>15346</v>
      </c>
    </row>
    <row r="14304" spans="1:9" x14ac:dyDescent="0.2">
      <c r="A14304" t="s">
        <v>42164</v>
      </c>
      <c r="B14304" t="s">
        <v>42165</v>
      </c>
      <c r="C14304" t="s">
        <v>3715</v>
      </c>
      <c r="D14304" t="s">
        <v>14172</v>
      </c>
      <c r="E14304" s="24">
        <v>31980</v>
      </c>
      <c r="F14304" t="s">
        <v>23398</v>
      </c>
      <c r="G14304" t="s">
        <v>14173</v>
      </c>
      <c r="H14304" t="s">
        <v>42166</v>
      </c>
      <c r="I14304" t="s">
        <v>15346</v>
      </c>
    </row>
    <row r="14305" spans="1:9" x14ac:dyDescent="0.2">
      <c r="A14305" t="s">
        <v>42167</v>
      </c>
      <c r="B14305" t="s">
        <v>14196</v>
      </c>
      <c r="C14305" t="s">
        <v>3715</v>
      </c>
      <c r="D14305" t="s">
        <v>14159</v>
      </c>
      <c r="E14305" s="24">
        <v>24681</v>
      </c>
      <c r="F14305" t="s">
        <v>16175</v>
      </c>
      <c r="G14305" t="s">
        <v>14173</v>
      </c>
      <c r="H14305" t="s">
        <v>42168</v>
      </c>
      <c r="I14305" t="s">
        <v>15614</v>
      </c>
    </row>
    <row r="14306" spans="1:9" x14ac:dyDescent="0.2">
      <c r="A14306" t="s">
        <v>42169</v>
      </c>
      <c r="B14306" t="s">
        <v>14440</v>
      </c>
      <c r="C14306" t="s">
        <v>3715</v>
      </c>
      <c r="D14306" t="s">
        <v>14172</v>
      </c>
      <c r="E14306" s="24">
        <v>22338</v>
      </c>
      <c r="F14306" t="s">
        <v>37222</v>
      </c>
      <c r="G14306" t="s">
        <v>14173</v>
      </c>
      <c r="H14306" t="s">
        <v>42170</v>
      </c>
      <c r="I14306" t="s">
        <v>15346</v>
      </c>
    </row>
    <row r="14307" spans="1:9" x14ac:dyDescent="0.2">
      <c r="A14307" t="s">
        <v>42104</v>
      </c>
      <c r="B14307" t="s">
        <v>14476</v>
      </c>
      <c r="C14307" t="s">
        <v>3716</v>
      </c>
      <c r="D14307" t="s">
        <v>14172</v>
      </c>
      <c r="E14307" s="24">
        <v>27517</v>
      </c>
      <c r="F14307" t="s">
        <v>23398</v>
      </c>
      <c r="G14307" t="s">
        <v>14161</v>
      </c>
      <c r="H14307" t="s">
        <v>42171</v>
      </c>
      <c r="I14307" t="s">
        <v>15346</v>
      </c>
    </row>
    <row r="14308" spans="1:9" x14ac:dyDescent="0.2">
      <c r="A14308" t="s">
        <v>42077</v>
      </c>
      <c r="B14308" t="s">
        <v>14854</v>
      </c>
      <c r="C14308" t="s">
        <v>3716</v>
      </c>
      <c r="D14308" t="s">
        <v>14172</v>
      </c>
      <c r="E14308" s="24">
        <v>35189</v>
      </c>
      <c r="F14308" t="s">
        <v>41691</v>
      </c>
      <c r="G14308" t="s">
        <v>14173</v>
      </c>
      <c r="H14308" t="s">
        <v>42172</v>
      </c>
      <c r="I14308" t="s">
        <v>15346</v>
      </c>
    </row>
    <row r="14309" spans="1:9" x14ac:dyDescent="0.2">
      <c r="A14309" t="s">
        <v>27901</v>
      </c>
      <c r="B14309" t="s">
        <v>14793</v>
      </c>
      <c r="C14309" t="s">
        <v>3716</v>
      </c>
      <c r="D14309" t="s">
        <v>14159</v>
      </c>
      <c r="E14309" s="24">
        <v>29497</v>
      </c>
      <c r="F14309" t="s">
        <v>20500</v>
      </c>
      <c r="G14309" t="s">
        <v>14173</v>
      </c>
      <c r="H14309" t="s">
        <v>42173</v>
      </c>
      <c r="I14309" t="s">
        <v>15346</v>
      </c>
    </row>
    <row r="14310" spans="1:9" x14ac:dyDescent="0.2">
      <c r="A14310" t="s">
        <v>42174</v>
      </c>
      <c r="B14310" t="s">
        <v>14403</v>
      </c>
      <c r="C14310" t="s">
        <v>3716</v>
      </c>
      <c r="D14310" t="s">
        <v>14172</v>
      </c>
      <c r="E14310" s="24">
        <v>23879</v>
      </c>
      <c r="F14310" t="s">
        <v>38601</v>
      </c>
      <c r="G14310" t="s">
        <v>14173</v>
      </c>
      <c r="H14310" t="s">
        <v>42175</v>
      </c>
      <c r="I14310" t="s">
        <v>15346</v>
      </c>
    </row>
    <row r="14311" spans="1:9" x14ac:dyDescent="0.2">
      <c r="A14311" t="s">
        <v>42176</v>
      </c>
      <c r="B14311" t="s">
        <v>14300</v>
      </c>
      <c r="C14311" t="s">
        <v>3716</v>
      </c>
      <c r="D14311" t="s">
        <v>14159</v>
      </c>
      <c r="E14311" s="24">
        <v>23375</v>
      </c>
      <c r="F14311" t="s">
        <v>42177</v>
      </c>
      <c r="G14311" t="s">
        <v>14173</v>
      </c>
      <c r="H14311" t="s">
        <v>42178</v>
      </c>
      <c r="I14311" t="s">
        <v>15346</v>
      </c>
    </row>
    <row r="14312" spans="1:9" x14ac:dyDescent="0.2">
      <c r="A14312" t="s">
        <v>42179</v>
      </c>
      <c r="B14312" t="s">
        <v>16998</v>
      </c>
      <c r="C14312" t="s">
        <v>3716</v>
      </c>
      <c r="D14312" t="s">
        <v>14159</v>
      </c>
      <c r="E14312" s="24">
        <v>19428</v>
      </c>
      <c r="F14312" t="s">
        <v>41691</v>
      </c>
      <c r="G14312" t="s">
        <v>14173</v>
      </c>
      <c r="H14312" t="s">
        <v>42180</v>
      </c>
      <c r="I14312" t="s">
        <v>15346</v>
      </c>
    </row>
    <row r="14313" spans="1:9" x14ac:dyDescent="0.2">
      <c r="A14313" t="s">
        <v>42181</v>
      </c>
      <c r="B14313" t="s">
        <v>14340</v>
      </c>
      <c r="C14313" t="s">
        <v>3717</v>
      </c>
      <c r="D14313" t="s">
        <v>14159</v>
      </c>
      <c r="E14313" s="24">
        <v>22973</v>
      </c>
      <c r="F14313" t="s">
        <v>42182</v>
      </c>
      <c r="G14313" t="s">
        <v>14161</v>
      </c>
      <c r="H14313" t="s">
        <v>42183</v>
      </c>
      <c r="I14313" t="s">
        <v>15503</v>
      </c>
    </row>
    <row r="14314" spans="1:9" x14ac:dyDescent="0.2">
      <c r="A14314" t="s">
        <v>16744</v>
      </c>
      <c r="B14314" t="s">
        <v>14329</v>
      </c>
      <c r="C14314" t="s">
        <v>3717</v>
      </c>
      <c r="D14314" t="s">
        <v>14159</v>
      </c>
      <c r="E14314" s="24">
        <v>29463</v>
      </c>
      <c r="F14314" t="s">
        <v>26919</v>
      </c>
      <c r="G14314" t="s">
        <v>14173</v>
      </c>
      <c r="H14314" t="s">
        <v>42184</v>
      </c>
      <c r="I14314" t="s">
        <v>15346</v>
      </c>
    </row>
    <row r="14315" spans="1:9" x14ac:dyDescent="0.2">
      <c r="A14315" t="s">
        <v>39308</v>
      </c>
      <c r="B14315" t="s">
        <v>14920</v>
      </c>
      <c r="C14315" t="s">
        <v>3717</v>
      </c>
      <c r="D14315" t="s">
        <v>14172</v>
      </c>
      <c r="E14315" s="24">
        <v>27667</v>
      </c>
      <c r="F14315" t="s">
        <v>26919</v>
      </c>
      <c r="G14315" t="s">
        <v>14173</v>
      </c>
      <c r="H14315" t="s">
        <v>42185</v>
      </c>
      <c r="I14315" t="s">
        <v>15346</v>
      </c>
    </row>
    <row r="14316" spans="1:9" x14ac:dyDescent="0.2">
      <c r="A14316" t="s">
        <v>21273</v>
      </c>
      <c r="B14316" t="s">
        <v>14365</v>
      </c>
      <c r="C14316" t="s">
        <v>3717</v>
      </c>
      <c r="D14316" t="s">
        <v>14159</v>
      </c>
      <c r="E14316" s="24">
        <v>23189</v>
      </c>
      <c r="F14316" t="s">
        <v>42186</v>
      </c>
      <c r="G14316" t="s">
        <v>14173</v>
      </c>
      <c r="H14316" t="s">
        <v>42187</v>
      </c>
      <c r="I14316" t="s">
        <v>18639</v>
      </c>
    </row>
    <row r="14317" spans="1:9" x14ac:dyDescent="0.2">
      <c r="A14317" t="s">
        <v>21975</v>
      </c>
      <c r="B14317" t="s">
        <v>14225</v>
      </c>
      <c r="C14317" t="s">
        <v>3717</v>
      </c>
      <c r="D14317" t="s">
        <v>14172</v>
      </c>
      <c r="E14317" s="24">
        <v>24826</v>
      </c>
      <c r="F14317" t="s">
        <v>20500</v>
      </c>
      <c r="G14317" t="s">
        <v>14173</v>
      </c>
      <c r="H14317" t="s">
        <v>42188</v>
      </c>
      <c r="I14317" t="s">
        <v>15346</v>
      </c>
    </row>
    <row r="14318" spans="1:9" x14ac:dyDescent="0.2">
      <c r="A14318" t="s">
        <v>29154</v>
      </c>
      <c r="B14318" t="s">
        <v>14362</v>
      </c>
      <c r="C14318" t="s">
        <v>3718</v>
      </c>
      <c r="D14318" t="s">
        <v>14159</v>
      </c>
      <c r="E14318" s="24">
        <v>18792</v>
      </c>
      <c r="F14318" t="s">
        <v>31455</v>
      </c>
      <c r="G14318" t="s">
        <v>14161</v>
      </c>
      <c r="H14318" t="s">
        <v>42189</v>
      </c>
      <c r="I14318" t="s">
        <v>15346</v>
      </c>
    </row>
    <row r="14319" spans="1:9" x14ac:dyDescent="0.2">
      <c r="A14319" t="s">
        <v>41746</v>
      </c>
      <c r="B14319" t="s">
        <v>24440</v>
      </c>
      <c r="C14319" t="s">
        <v>3718</v>
      </c>
      <c r="D14319" t="s">
        <v>14172</v>
      </c>
      <c r="E14319" s="24">
        <v>23596</v>
      </c>
      <c r="F14319" t="s">
        <v>20500</v>
      </c>
      <c r="G14319" t="s">
        <v>14173</v>
      </c>
      <c r="H14319" t="s">
        <v>42190</v>
      </c>
      <c r="I14319" t="s">
        <v>15346</v>
      </c>
    </row>
    <row r="14320" spans="1:9" x14ac:dyDescent="0.2">
      <c r="A14320" t="s">
        <v>31311</v>
      </c>
      <c r="B14320" t="s">
        <v>14479</v>
      </c>
      <c r="C14320" t="s">
        <v>3718</v>
      </c>
      <c r="D14320" t="s">
        <v>14159</v>
      </c>
      <c r="E14320" s="24">
        <v>20418</v>
      </c>
      <c r="F14320" t="s">
        <v>36440</v>
      </c>
      <c r="G14320" t="s">
        <v>14173</v>
      </c>
      <c r="H14320" t="s">
        <v>42191</v>
      </c>
      <c r="I14320" t="s">
        <v>19638</v>
      </c>
    </row>
    <row r="14321" spans="1:9" x14ac:dyDescent="0.2">
      <c r="A14321" t="s">
        <v>42192</v>
      </c>
      <c r="B14321" t="s">
        <v>14329</v>
      </c>
      <c r="C14321" t="s">
        <v>3718</v>
      </c>
      <c r="D14321" t="s">
        <v>14159</v>
      </c>
      <c r="E14321" s="24">
        <v>20754</v>
      </c>
      <c r="F14321" t="s">
        <v>42193</v>
      </c>
      <c r="G14321" t="s">
        <v>14173</v>
      </c>
      <c r="H14321" t="s">
        <v>42194</v>
      </c>
      <c r="I14321" t="s">
        <v>14941</v>
      </c>
    </row>
    <row r="14322" spans="1:9" x14ac:dyDescent="0.2">
      <c r="A14322" t="s">
        <v>42195</v>
      </c>
      <c r="B14322" t="s">
        <v>14313</v>
      </c>
      <c r="C14322" t="s">
        <v>3718</v>
      </c>
      <c r="D14322" t="s">
        <v>14159</v>
      </c>
      <c r="E14322" s="24">
        <v>27033</v>
      </c>
      <c r="F14322" t="s">
        <v>31455</v>
      </c>
      <c r="G14322" t="s">
        <v>14173</v>
      </c>
      <c r="H14322" t="s">
        <v>42196</v>
      </c>
      <c r="I14322" t="s">
        <v>15346</v>
      </c>
    </row>
    <row r="14323" spans="1:9" x14ac:dyDescent="0.2">
      <c r="A14323" t="s">
        <v>42197</v>
      </c>
      <c r="B14323" t="s">
        <v>14577</v>
      </c>
      <c r="C14323" t="s">
        <v>3718</v>
      </c>
      <c r="D14323" t="s">
        <v>14172</v>
      </c>
      <c r="E14323" s="24">
        <v>27610</v>
      </c>
      <c r="F14323" t="s">
        <v>37092</v>
      </c>
      <c r="G14323" t="s">
        <v>14173</v>
      </c>
      <c r="H14323" t="s">
        <v>42198</v>
      </c>
      <c r="I14323" t="s">
        <v>19638</v>
      </c>
    </row>
    <row r="14324" spans="1:9" x14ac:dyDescent="0.2">
      <c r="A14324" t="s">
        <v>394</v>
      </c>
      <c r="B14324" t="s">
        <v>24041</v>
      </c>
      <c r="C14324" t="s">
        <v>3718</v>
      </c>
      <c r="D14324" t="s">
        <v>14159</v>
      </c>
      <c r="E14324" s="24">
        <v>33423</v>
      </c>
      <c r="F14324" t="s">
        <v>20500</v>
      </c>
      <c r="G14324" t="s">
        <v>14173</v>
      </c>
      <c r="H14324" t="s">
        <v>42199</v>
      </c>
      <c r="I14324" t="s">
        <v>15346</v>
      </c>
    </row>
    <row r="14325" spans="1:9" x14ac:dyDescent="0.2">
      <c r="A14325" t="s">
        <v>42200</v>
      </c>
      <c r="B14325" t="s">
        <v>14245</v>
      </c>
      <c r="C14325" t="s">
        <v>3719</v>
      </c>
      <c r="D14325" t="s">
        <v>14159</v>
      </c>
      <c r="E14325" s="24">
        <v>26528</v>
      </c>
      <c r="F14325" t="s">
        <v>30242</v>
      </c>
      <c r="G14325" t="s">
        <v>14161</v>
      </c>
      <c r="H14325" t="s">
        <v>42201</v>
      </c>
      <c r="I14325" t="s">
        <v>15346</v>
      </c>
    </row>
    <row r="14326" spans="1:9" x14ac:dyDescent="0.2">
      <c r="A14326" t="s">
        <v>42202</v>
      </c>
      <c r="B14326" t="s">
        <v>14313</v>
      </c>
      <c r="C14326" t="s">
        <v>3719</v>
      </c>
      <c r="D14326" t="s">
        <v>14159</v>
      </c>
      <c r="E14326" s="24">
        <v>31768</v>
      </c>
      <c r="F14326" t="s">
        <v>37222</v>
      </c>
      <c r="G14326" t="s">
        <v>14167</v>
      </c>
      <c r="H14326" t="s">
        <v>42203</v>
      </c>
      <c r="I14326" t="s">
        <v>15346</v>
      </c>
    </row>
    <row r="14327" spans="1:9" x14ac:dyDescent="0.2">
      <c r="A14327" t="s">
        <v>42204</v>
      </c>
      <c r="B14327" t="s">
        <v>15025</v>
      </c>
      <c r="C14327" t="s">
        <v>3719</v>
      </c>
      <c r="D14327" t="s">
        <v>14159</v>
      </c>
      <c r="E14327" s="24">
        <v>27722</v>
      </c>
      <c r="F14327" t="s">
        <v>30242</v>
      </c>
      <c r="G14327" t="s">
        <v>14173</v>
      </c>
      <c r="H14327" t="s">
        <v>42205</v>
      </c>
      <c r="I14327" t="s">
        <v>15346</v>
      </c>
    </row>
    <row r="14328" spans="1:9" x14ac:dyDescent="0.2">
      <c r="A14328" t="s">
        <v>42206</v>
      </c>
      <c r="B14328" t="s">
        <v>14577</v>
      </c>
      <c r="C14328" t="s">
        <v>3719</v>
      </c>
      <c r="D14328" t="s">
        <v>14172</v>
      </c>
      <c r="E14328" s="24">
        <v>29638</v>
      </c>
      <c r="F14328" t="s">
        <v>37222</v>
      </c>
      <c r="G14328" t="s">
        <v>14173</v>
      </c>
      <c r="H14328" t="s">
        <v>42207</v>
      </c>
      <c r="I14328" t="s">
        <v>15346</v>
      </c>
    </row>
    <row r="14329" spans="1:9" x14ac:dyDescent="0.2">
      <c r="A14329" t="s">
        <v>20273</v>
      </c>
      <c r="B14329" t="s">
        <v>14541</v>
      </c>
      <c r="C14329" t="s">
        <v>3720</v>
      </c>
      <c r="D14329" t="s">
        <v>14159</v>
      </c>
      <c r="E14329" s="24">
        <v>25819</v>
      </c>
      <c r="F14329" t="s">
        <v>20500</v>
      </c>
      <c r="G14329" t="s">
        <v>14161</v>
      </c>
      <c r="H14329" t="s">
        <v>42208</v>
      </c>
      <c r="I14329" t="s">
        <v>15346</v>
      </c>
    </row>
    <row r="14330" spans="1:9" x14ac:dyDescent="0.2">
      <c r="A14330" t="s">
        <v>17009</v>
      </c>
      <c r="B14330" t="s">
        <v>42209</v>
      </c>
      <c r="C14330" t="s">
        <v>3720</v>
      </c>
      <c r="D14330" t="s">
        <v>14159</v>
      </c>
      <c r="E14330" s="24">
        <v>26882</v>
      </c>
      <c r="F14330" t="s">
        <v>20500</v>
      </c>
      <c r="G14330" t="s">
        <v>14167</v>
      </c>
      <c r="H14330" t="s">
        <v>42210</v>
      </c>
      <c r="I14330" t="s">
        <v>15346</v>
      </c>
    </row>
    <row r="14331" spans="1:9" x14ac:dyDescent="0.2">
      <c r="A14331" t="s">
        <v>42211</v>
      </c>
      <c r="B14331" t="s">
        <v>14406</v>
      </c>
      <c r="C14331" t="s">
        <v>3720</v>
      </c>
      <c r="D14331" t="s">
        <v>14172</v>
      </c>
      <c r="E14331" s="24">
        <v>27706</v>
      </c>
      <c r="F14331" t="s">
        <v>26348</v>
      </c>
      <c r="G14331" t="s">
        <v>14173</v>
      </c>
      <c r="H14331" t="s">
        <v>42212</v>
      </c>
      <c r="I14331" t="s">
        <v>24924</v>
      </c>
    </row>
    <row r="14332" spans="1:9" x14ac:dyDescent="0.2">
      <c r="A14332" t="s">
        <v>42213</v>
      </c>
      <c r="B14332" t="s">
        <v>14296</v>
      </c>
      <c r="C14332" t="s">
        <v>3720</v>
      </c>
      <c r="D14332" t="s">
        <v>14159</v>
      </c>
      <c r="E14332" s="24">
        <v>21636</v>
      </c>
      <c r="F14332" t="s">
        <v>20500</v>
      </c>
      <c r="G14332" t="s">
        <v>14173</v>
      </c>
      <c r="H14332" t="s">
        <v>42214</v>
      </c>
      <c r="I14332" t="s">
        <v>15346</v>
      </c>
    </row>
    <row r="14333" spans="1:9" x14ac:dyDescent="0.2">
      <c r="A14333" t="s">
        <v>42215</v>
      </c>
      <c r="B14333" t="s">
        <v>42216</v>
      </c>
      <c r="C14333" t="s">
        <v>3720</v>
      </c>
      <c r="D14333" t="s">
        <v>14172</v>
      </c>
      <c r="E14333" s="24">
        <v>32487</v>
      </c>
      <c r="F14333" t="s">
        <v>41691</v>
      </c>
      <c r="G14333" t="s">
        <v>14173</v>
      </c>
      <c r="H14333" t="s">
        <v>42217</v>
      </c>
      <c r="I14333" t="s">
        <v>15346</v>
      </c>
    </row>
    <row r="14334" spans="1:9" x14ac:dyDescent="0.2">
      <c r="A14334" t="s">
        <v>19534</v>
      </c>
      <c r="B14334" t="s">
        <v>14819</v>
      </c>
      <c r="C14334" t="s">
        <v>3720</v>
      </c>
      <c r="D14334" t="s">
        <v>14159</v>
      </c>
      <c r="E14334" s="24">
        <v>19497</v>
      </c>
      <c r="F14334" t="s">
        <v>20500</v>
      </c>
      <c r="G14334" t="s">
        <v>14173</v>
      </c>
      <c r="H14334" t="s">
        <v>42218</v>
      </c>
      <c r="I14334" t="s">
        <v>15346</v>
      </c>
    </row>
    <row r="14335" spans="1:9" x14ac:dyDescent="0.2">
      <c r="A14335" t="s">
        <v>14227</v>
      </c>
      <c r="B14335" t="s">
        <v>16661</v>
      </c>
      <c r="C14335" t="s">
        <v>3720</v>
      </c>
      <c r="D14335" t="s">
        <v>14172</v>
      </c>
      <c r="E14335" s="24">
        <v>29233</v>
      </c>
      <c r="F14335" t="s">
        <v>20500</v>
      </c>
      <c r="G14335" t="s">
        <v>14173</v>
      </c>
      <c r="H14335" t="s">
        <v>42219</v>
      </c>
      <c r="I14335" t="s">
        <v>15346</v>
      </c>
    </row>
    <row r="14336" spans="1:9" x14ac:dyDescent="0.2">
      <c r="A14336" t="s">
        <v>42220</v>
      </c>
      <c r="B14336" t="s">
        <v>14310</v>
      </c>
      <c r="C14336" t="s">
        <v>3721</v>
      </c>
      <c r="D14336" t="s">
        <v>14159</v>
      </c>
      <c r="E14336" s="24">
        <v>33258</v>
      </c>
      <c r="F14336" t="s">
        <v>37222</v>
      </c>
      <c r="G14336" t="s">
        <v>14161</v>
      </c>
      <c r="H14336" t="s">
        <v>42221</v>
      </c>
      <c r="I14336" t="s">
        <v>15346</v>
      </c>
    </row>
    <row r="14337" spans="1:9" x14ac:dyDescent="0.2">
      <c r="A14337" t="s">
        <v>42222</v>
      </c>
      <c r="B14337" t="s">
        <v>20864</v>
      </c>
      <c r="C14337" t="s">
        <v>3721</v>
      </c>
      <c r="D14337" t="s">
        <v>14159</v>
      </c>
      <c r="E14337" s="24">
        <v>28549</v>
      </c>
      <c r="F14337" t="s">
        <v>37222</v>
      </c>
      <c r="G14337" t="s">
        <v>14167</v>
      </c>
      <c r="H14337" t="s">
        <v>42223</v>
      </c>
      <c r="I14337" t="s">
        <v>15346</v>
      </c>
    </row>
    <row r="14338" spans="1:9" x14ac:dyDescent="0.2">
      <c r="A14338" t="s">
        <v>17598</v>
      </c>
      <c r="B14338" t="s">
        <v>14764</v>
      </c>
      <c r="C14338" t="s">
        <v>3721</v>
      </c>
      <c r="D14338" t="s">
        <v>14172</v>
      </c>
      <c r="E14338" s="24">
        <v>28079</v>
      </c>
      <c r="F14338" t="s">
        <v>37179</v>
      </c>
      <c r="G14338" t="s">
        <v>14173</v>
      </c>
      <c r="H14338" t="s">
        <v>42224</v>
      </c>
      <c r="I14338" t="s">
        <v>37181</v>
      </c>
    </row>
    <row r="14339" spans="1:9" x14ac:dyDescent="0.2">
      <c r="A14339" t="s">
        <v>14556</v>
      </c>
      <c r="B14339" t="s">
        <v>42225</v>
      </c>
      <c r="C14339" t="s">
        <v>3721</v>
      </c>
      <c r="D14339" t="s">
        <v>14159</v>
      </c>
      <c r="E14339" s="24">
        <v>19440</v>
      </c>
      <c r="F14339" t="s">
        <v>41762</v>
      </c>
      <c r="G14339" t="s">
        <v>14173</v>
      </c>
      <c r="H14339" t="s">
        <v>42226</v>
      </c>
      <c r="I14339" t="s">
        <v>15346</v>
      </c>
    </row>
    <row r="14340" spans="1:9" x14ac:dyDescent="0.2">
      <c r="A14340" t="s">
        <v>42227</v>
      </c>
      <c r="B14340" t="s">
        <v>22778</v>
      </c>
      <c r="C14340" t="s">
        <v>3721</v>
      </c>
      <c r="D14340" t="s">
        <v>14159</v>
      </c>
      <c r="E14340" s="24">
        <v>29080</v>
      </c>
      <c r="F14340" t="s">
        <v>37222</v>
      </c>
      <c r="G14340" t="s">
        <v>14173</v>
      </c>
      <c r="H14340" t="s">
        <v>42228</v>
      </c>
      <c r="I14340" t="s">
        <v>15346</v>
      </c>
    </row>
    <row r="14341" spans="1:9" x14ac:dyDescent="0.2">
      <c r="A14341" t="s">
        <v>42229</v>
      </c>
      <c r="B14341" t="s">
        <v>42230</v>
      </c>
      <c r="C14341" t="s">
        <v>3722</v>
      </c>
      <c r="D14341" t="s">
        <v>14159</v>
      </c>
      <c r="E14341" s="24">
        <v>21127</v>
      </c>
      <c r="F14341" t="s">
        <v>20500</v>
      </c>
      <c r="G14341" t="s">
        <v>14161</v>
      </c>
      <c r="H14341" t="s">
        <v>42231</v>
      </c>
      <c r="I14341" t="s">
        <v>15346</v>
      </c>
    </row>
    <row r="14342" spans="1:9" x14ac:dyDescent="0.2">
      <c r="A14342" t="s">
        <v>19812</v>
      </c>
      <c r="B14342" t="s">
        <v>14303</v>
      </c>
      <c r="C14342" t="s">
        <v>3722</v>
      </c>
      <c r="D14342" t="s">
        <v>14172</v>
      </c>
      <c r="E14342" s="24">
        <v>27954</v>
      </c>
      <c r="F14342" t="s">
        <v>20500</v>
      </c>
      <c r="G14342" t="s">
        <v>14167</v>
      </c>
      <c r="H14342" t="s">
        <v>42232</v>
      </c>
      <c r="I14342" t="s">
        <v>15346</v>
      </c>
    </row>
    <row r="14343" spans="1:9" x14ac:dyDescent="0.2">
      <c r="A14343" t="s">
        <v>42233</v>
      </c>
      <c r="B14343" t="s">
        <v>14424</v>
      </c>
      <c r="C14343" t="s">
        <v>3722</v>
      </c>
      <c r="D14343" t="s">
        <v>14159</v>
      </c>
      <c r="E14343" s="24">
        <v>30490</v>
      </c>
      <c r="F14343" t="s">
        <v>20500</v>
      </c>
      <c r="G14343" t="s">
        <v>14173</v>
      </c>
      <c r="H14343" t="s">
        <v>42234</v>
      </c>
      <c r="I14343" t="s">
        <v>15346</v>
      </c>
    </row>
    <row r="14344" spans="1:9" x14ac:dyDescent="0.2">
      <c r="A14344" t="s">
        <v>14446</v>
      </c>
      <c r="B14344" t="s">
        <v>14440</v>
      </c>
      <c r="C14344" t="s">
        <v>3722</v>
      </c>
      <c r="D14344" t="s">
        <v>14172</v>
      </c>
      <c r="E14344" s="24">
        <v>21855</v>
      </c>
      <c r="F14344" t="s">
        <v>20500</v>
      </c>
      <c r="G14344" t="s">
        <v>14173</v>
      </c>
      <c r="H14344" t="s">
        <v>42235</v>
      </c>
      <c r="I14344" t="s">
        <v>15346</v>
      </c>
    </row>
    <row r="14345" spans="1:9" x14ac:dyDescent="0.2">
      <c r="A14345" t="s">
        <v>643</v>
      </c>
      <c r="B14345" t="s">
        <v>14329</v>
      </c>
      <c r="C14345" t="s">
        <v>3722</v>
      </c>
      <c r="D14345" t="s">
        <v>14159</v>
      </c>
      <c r="E14345" s="24">
        <v>24262</v>
      </c>
      <c r="F14345" t="s">
        <v>20500</v>
      </c>
      <c r="G14345" t="s">
        <v>14173</v>
      </c>
      <c r="H14345" t="s">
        <v>42236</v>
      </c>
      <c r="I14345" t="s">
        <v>15346</v>
      </c>
    </row>
    <row r="14346" spans="1:9" x14ac:dyDescent="0.2">
      <c r="A14346" t="s">
        <v>42237</v>
      </c>
      <c r="B14346" t="s">
        <v>15077</v>
      </c>
      <c r="C14346" t="s">
        <v>3722</v>
      </c>
      <c r="D14346" t="s">
        <v>14159</v>
      </c>
      <c r="E14346" s="24">
        <v>21951</v>
      </c>
      <c r="F14346" t="s">
        <v>42238</v>
      </c>
      <c r="G14346" t="s">
        <v>14173</v>
      </c>
      <c r="H14346" t="s">
        <v>42239</v>
      </c>
      <c r="I14346" t="s">
        <v>15175</v>
      </c>
    </row>
    <row r="14347" spans="1:9" x14ac:dyDescent="0.2">
      <c r="A14347" t="s">
        <v>36354</v>
      </c>
      <c r="B14347" t="s">
        <v>14938</v>
      </c>
      <c r="C14347" t="s">
        <v>3723</v>
      </c>
      <c r="D14347" t="s">
        <v>14172</v>
      </c>
      <c r="E14347" s="24">
        <v>25662</v>
      </c>
      <c r="F14347" t="s">
        <v>26919</v>
      </c>
      <c r="G14347" t="s">
        <v>14161</v>
      </c>
      <c r="H14347" t="s">
        <v>42240</v>
      </c>
      <c r="I14347" t="s">
        <v>15346</v>
      </c>
    </row>
    <row r="14348" spans="1:9" x14ac:dyDescent="0.2">
      <c r="A14348" t="s">
        <v>42241</v>
      </c>
      <c r="B14348" t="s">
        <v>41106</v>
      </c>
      <c r="C14348" t="s">
        <v>3723</v>
      </c>
      <c r="D14348" t="s">
        <v>14172</v>
      </c>
      <c r="E14348" s="24">
        <v>27716</v>
      </c>
      <c r="F14348" t="s">
        <v>26919</v>
      </c>
      <c r="G14348" t="s">
        <v>14167</v>
      </c>
      <c r="H14348" t="s">
        <v>42242</v>
      </c>
      <c r="I14348" t="s">
        <v>15346</v>
      </c>
    </row>
    <row r="14349" spans="1:9" x14ac:dyDescent="0.2">
      <c r="A14349" t="s">
        <v>42243</v>
      </c>
      <c r="B14349" t="s">
        <v>18460</v>
      </c>
      <c r="C14349" t="s">
        <v>3723</v>
      </c>
      <c r="D14349" t="s">
        <v>14159</v>
      </c>
      <c r="E14349" s="24">
        <v>30184</v>
      </c>
      <c r="F14349" t="s">
        <v>26919</v>
      </c>
      <c r="G14349" t="s">
        <v>14173</v>
      </c>
      <c r="H14349" t="s">
        <v>42244</v>
      </c>
      <c r="I14349" t="s">
        <v>15346</v>
      </c>
    </row>
    <row r="14350" spans="1:9" x14ac:dyDescent="0.2">
      <c r="A14350" t="s">
        <v>42245</v>
      </c>
      <c r="B14350" t="s">
        <v>14356</v>
      </c>
      <c r="C14350" t="s">
        <v>3723</v>
      </c>
      <c r="D14350" t="s">
        <v>14159</v>
      </c>
      <c r="E14350" s="24">
        <v>29006</v>
      </c>
      <c r="F14350" t="s">
        <v>14657</v>
      </c>
      <c r="G14350" t="s">
        <v>14173</v>
      </c>
      <c r="H14350" t="s">
        <v>42246</v>
      </c>
      <c r="I14350" t="s">
        <v>14450</v>
      </c>
    </row>
    <row r="14351" spans="1:9" x14ac:dyDescent="0.2">
      <c r="A14351" t="s">
        <v>7619</v>
      </c>
      <c r="B14351" t="s">
        <v>14467</v>
      </c>
      <c r="C14351" t="s">
        <v>3723</v>
      </c>
      <c r="D14351" t="s">
        <v>14172</v>
      </c>
      <c r="E14351" s="24">
        <v>20378</v>
      </c>
      <c r="F14351" t="s">
        <v>21751</v>
      </c>
      <c r="G14351" t="s">
        <v>14173</v>
      </c>
      <c r="H14351" t="s">
        <v>42247</v>
      </c>
      <c r="I14351" t="s">
        <v>14482</v>
      </c>
    </row>
    <row r="14352" spans="1:9" x14ac:dyDescent="0.2">
      <c r="A14352" t="s">
        <v>25469</v>
      </c>
      <c r="B14352" t="s">
        <v>14664</v>
      </c>
      <c r="C14352" t="s">
        <v>3724</v>
      </c>
      <c r="D14352" t="s">
        <v>14159</v>
      </c>
      <c r="E14352" s="24">
        <v>27179</v>
      </c>
      <c r="F14352" t="s">
        <v>20500</v>
      </c>
      <c r="G14352" t="s">
        <v>14161</v>
      </c>
      <c r="H14352" t="s">
        <v>42248</v>
      </c>
      <c r="I14352" t="s">
        <v>15346</v>
      </c>
    </row>
    <row r="14353" spans="1:9" x14ac:dyDescent="0.2">
      <c r="A14353" t="s">
        <v>42249</v>
      </c>
      <c r="B14353" t="s">
        <v>14323</v>
      </c>
      <c r="C14353" t="s">
        <v>3724</v>
      </c>
      <c r="D14353" t="s">
        <v>14159</v>
      </c>
      <c r="E14353" s="24">
        <v>20734</v>
      </c>
      <c r="F14353" t="s">
        <v>42250</v>
      </c>
      <c r="G14353" t="s">
        <v>14173</v>
      </c>
      <c r="H14353" t="s">
        <v>42251</v>
      </c>
      <c r="I14353" t="s">
        <v>15387</v>
      </c>
    </row>
    <row r="14354" spans="1:9" x14ac:dyDescent="0.2">
      <c r="A14354" t="s">
        <v>42252</v>
      </c>
      <c r="B14354" t="s">
        <v>15014</v>
      </c>
      <c r="C14354" t="s">
        <v>3724</v>
      </c>
      <c r="D14354" t="s">
        <v>14172</v>
      </c>
      <c r="E14354" s="24">
        <v>25870</v>
      </c>
      <c r="F14354" t="s">
        <v>20500</v>
      </c>
      <c r="G14354" t="s">
        <v>14173</v>
      </c>
      <c r="H14354" t="s">
        <v>42253</v>
      </c>
      <c r="I14354" t="s">
        <v>15346</v>
      </c>
    </row>
    <row r="14355" spans="1:9" x14ac:dyDescent="0.2">
      <c r="A14355" t="s">
        <v>42254</v>
      </c>
      <c r="B14355" t="s">
        <v>14738</v>
      </c>
      <c r="C14355" t="s">
        <v>3724</v>
      </c>
      <c r="D14355" t="s">
        <v>14172</v>
      </c>
      <c r="E14355" s="24">
        <v>33314</v>
      </c>
      <c r="F14355" t="s">
        <v>37222</v>
      </c>
      <c r="G14355" t="s">
        <v>14173</v>
      </c>
      <c r="H14355" t="s">
        <v>42255</v>
      </c>
      <c r="I14355" t="s">
        <v>15346</v>
      </c>
    </row>
    <row r="14356" spans="1:9" x14ac:dyDescent="0.2">
      <c r="A14356" t="s">
        <v>42256</v>
      </c>
      <c r="B14356" t="s">
        <v>37367</v>
      </c>
      <c r="C14356" t="s">
        <v>3724</v>
      </c>
      <c r="D14356" t="s">
        <v>14159</v>
      </c>
      <c r="E14356" s="24">
        <v>29885</v>
      </c>
      <c r="F14356" t="s">
        <v>34407</v>
      </c>
      <c r="G14356" t="s">
        <v>14173</v>
      </c>
      <c r="H14356" t="s">
        <v>42257</v>
      </c>
      <c r="I14356" t="s">
        <v>14914</v>
      </c>
    </row>
    <row r="14357" spans="1:9" x14ac:dyDescent="0.2">
      <c r="A14357" t="s">
        <v>41595</v>
      </c>
      <c r="B14357" t="s">
        <v>14541</v>
      </c>
      <c r="C14357" t="s">
        <v>3725</v>
      </c>
      <c r="D14357" t="s">
        <v>14159</v>
      </c>
      <c r="E14357" s="24">
        <v>27191</v>
      </c>
      <c r="F14357" t="s">
        <v>31455</v>
      </c>
      <c r="G14357" t="s">
        <v>14161</v>
      </c>
      <c r="H14357" t="s">
        <v>42258</v>
      </c>
      <c r="I14357" t="s">
        <v>15346</v>
      </c>
    </row>
    <row r="14358" spans="1:9" x14ac:dyDescent="0.2">
      <c r="A14358" t="s">
        <v>17080</v>
      </c>
      <c r="B14358" t="s">
        <v>14383</v>
      </c>
      <c r="C14358" t="s">
        <v>3725</v>
      </c>
      <c r="D14358" t="s">
        <v>14159</v>
      </c>
      <c r="E14358" s="24">
        <v>31418</v>
      </c>
      <c r="F14358" t="s">
        <v>20500</v>
      </c>
      <c r="G14358" t="s">
        <v>14167</v>
      </c>
      <c r="H14358" t="s">
        <v>42259</v>
      </c>
      <c r="I14358" t="s">
        <v>15346</v>
      </c>
    </row>
    <row r="14359" spans="1:9" x14ac:dyDescent="0.2">
      <c r="A14359" t="s">
        <v>37511</v>
      </c>
      <c r="B14359" t="s">
        <v>14406</v>
      </c>
      <c r="C14359" t="s">
        <v>3725</v>
      </c>
      <c r="D14359" t="s">
        <v>14172</v>
      </c>
      <c r="E14359" s="24">
        <v>33217</v>
      </c>
      <c r="F14359" t="s">
        <v>31455</v>
      </c>
      <c r="G14359" t="s">
        <v>14173</v>
      </c>
      <c r="H14359" t="s">
        <v>42260</v>
      </c>
      <c r="I14359" t="s">
        <v>15346</v>
      </c>
    </row>
    <row r="14360" spans="1:9" x14ac:dyDescent="0.2">
      <c r="A14360" t="s">
        <v>14809</v>
      </c>
      <c r="B14360" t="s">
        <v>42261</v>
      </c>
      <c r="C14360" t="s">
        <v>3725</v>
      </c>
      <c r="D14360" t="s">
        <v>14159</v>
      </c>
      <c r="E14360" s="24">
        <v>30162</v>
      </c>
      <c r="F14360" t="s">
        <v>20500</v>
      </c>
      <c r="G14360" t="s">
        <v>14173</v>
      </c>
      <c r="H14360" t="s">
        <v>42262</v>
      </c>
      <c r="I14360" t="s">
        <v>15346</v>
      </c>
    </row>
    <row r="14361" spans="1:9" x14ac:dyDescent="0.2">
      <c r="A14361" t="s">
        <v>39489</v>
      </c>
      <c r="B14361" t="s">
        <v>42263</v>
      </c>
      <c r="C14361" t="s">
        <v>3725</v>
      </c>
      <c r="D14361" t="s">
        <v>14172</v>
      </c>
      <c r="E14361" s="24">
        <v>33494</v>
      </c>
      <c r="F14361" t="s">
        <v>26919</v>
      </c>
      <c r="G14361" t="s">
        <v>14173</v>
      </c>
      <c r="H14361" t="s">
        <v>42264</v>
      </c>
      <c r="I14361" t="s">
        <v>15346</v>
      </c>
    </row>
    <row r="14362" spans="1:9" x14ac:dyDescent="0.2">
      <c r="A14362" t="s">
        <v>42265</v>
      </c>
      <c r="B14362" t="s">
        <v>14704</v>
      </c>
      <c r="C14362" t="s">
        <v>3726</v>
      </c>
      <c r="D14362" t="s">
        <v>14159</v>
      </c>
      <c r="E14362" s="24">
        <v>22531</v>
      </c>
      <c r="F14362" t="s">
        <v>42266</v>
      </c>
      <c r="G14362" t="s">
        <v>14161</v>
      </c>
      <c r="H14362" t="s">
        <v>42267</v>
      </c>
      <c r="I14362" t="s">
        <v>15346</v>
      </c>
    </row>
    <row r="14363" spans="1:9" x14ac:dyDescent="0.2">
      <c r="A14363" t="s">
        <v>25965</v>
      </c>
      <c r="B14363" t="s">
        <v>14296</v>
      </c>
      <c r="C14363" t="s">
        <v>3726</v>
      </c>
      <c r="D14363" t="s">
        <v>14159</v>
      </c>
      <c r="E14363" s="24">
        <v>32342</v>
      </c>
      <c r="F14363" t="s">
        <v>30242</v>
      </c>
      <c r="G14363" t="s">
        <v>14167</v>
      </c>
      <c r="H14363" t="s">
        <v>42268</v>
      </c>
      <c r="I14363" t="s">
        <v>15346</v>
      </c>
    </row>
    <row r="14364" spans="1:9" x14ac:dyDescent="0.2">
      <c r="A14364" t="s">
        <v>42269</v>
      </c>
      <c r="B14364" t="s">
        <v>17817</v>
      </c>
      <c r="C14364" t="s">
        <v>3726</v>
      </c>
      <c r="D14364" t="s">
        <v>14159</v>
      </c>
      <c r="E14364" s="24">
        <v>20019</v>
      </c>
      <c r="F14364" t="s">
        <v>20500</v>
      </c>
      <c r="G14364" t="s">
        <v>14173</v>
      </c>
      <c r="H14364" t="s">
        <v>42270</v>
      </c>
      <c r="I14364" t="s">
        <v>15346</v>
      </c>
    </row>
    <row r="14365" spans="1:9" x14ac:dyDescent="0.2">
      <c r="A14365" t="s">
        <v>42271</v>
      </c>
      <c r="B14365" t="s">
        <v>19921</v>
      </c>
      <c r="C14365" t="s">
        <v>3726</v>
      </c>
      <c r="D14365" t="s">
        <v>14172</v>
      </c>
      <c r="E14365" s="24">
        <v>26401</v>
      </c>
      <c r="F14365" t="s">
        <v>20500</v>
      </c>
      <c r="G14365" t="s">
        <v>14173</v>
      </c>
      <c r="H14365" t="s">
        <v>42272</v>
      </c>
      <c r="I14365" t="s">
        <v>15346</v>
      </c>
    </row>
    <row r="14366" spans="1:9" x14ac:dyDescent="0.2">
      <c r="A14366" t="s">
        <v>42273</v>
      </c>
      <c r="B14366" t="s">
        <v>18020</v>
      </c>
      <c r="C14366" t="s">
        <v>3726</v>
      </c>
      <c r="D14366" t="s">
        <v>14172</v>
      </c>
      <c r="E14366" s="24">
        <v>17449</v>
      </c>
      <c r="F14366" t="s">
        <v>20500</v>
      </c>
      <c r="G14366" t="s">
        <v>14173</v>
      </c>
      <c r="H14366" t="s">
        <v>42274</v>
      </c>
      <c r="I14366" t="s">
        <v>15346</v>
      </c>
    </row>
    <row r="14367" spans="1:9" x14ac:dyDescent="0.2">
      <c r="A14367" t="s">
        <v>42275</v>
      </c>
      <c r="B14367" t="s">
        <v>21555</v>
      </c>
      <c r="C14367" t="s">
        <v>3727</v>
      </c>
      <c r="D14367" t="s">
        <v>14159</v>
      </c>
      <c r="E14367" s="24">
        <v>22162</v>
      </c>
      <c r="F14367" t="s">
        <v>20500</v>
      </c>
      <c r="G14367" t="s">
        <v>14161</v>
      </c>
      <c r="H14367" t="s">
        <v>42276</v>
      </c>
      <c r="I14367" t="s">
        <v>15346</v>
      </c>
    </row>
    <row r="14368" spans="1:9" x14ac:dyDescent="0.2">
      <c r="A14368" t="s">
        <v>7023</v>
      </c>
      <c r="B14368" t="s">
        <v>17663</v>
      </c>
      <c r="C14368" t="s">
        <v>3727</v>
      </c>
      <c r="D14368" t="s">
        <v>14159</v>
      </c>
      <c r="E14368" s="24">
        <v>20776</v>
      </c>
      <c r="F14368" t="s">
        <v>42277</v>
      </c>
      <c r="G14368" t="s">
        <v>14167</v>
      </c>
      <c r="H14368" t="s">
        <v>42278</v>
      </c>
      <c r="I14368" t="s">
        <v>15346</v>
      </c>
    </row>
    <row r="14369" spans="1:9" x14ac:dyDescent="0.2">
      <c r="A14369" t="s">
        <v>42279</v>
      </c>
      <c r="B14369" t="s">
        <v>21555</v>
      </c>
      <c r="C14369" t="s">
        <v>3727</v>
      </c>
      <c r="D14369" t="s">
        <v>14159</v>
      </c>
      <c r="E14369" s="24">
        <v>27622</v>
      </c>
      <c r="F14369" t="s">
        <v>20500</v>
      </c>
      <c r="G14369" t="s">
        <v>14173</v>
      </c>
      <c r="H14369" t="s">
        <v>42280</v>
      </c>
      <c r="I14369" t="s">
        <v>15346</v>
      </c>
    </row>
    <row r="14370" spans="1:9" x14ac:dyDescent="0.2">
      <c r="A14370" t="s">
        <v>42281</v>
      </c>
      <c r="B14370" t="s">
        <v>14447</v>
      </c>
      <c r="C14370" t="s">
        <v>3727</v>
      </c>
      <c r="D14370" t="s">
        <v>14172</v>
      </c>
      <c r="E14370" s="24">
        <v>24655</v>
      </c>
      <c r="F14370" t="s">
        <v>20500</v>
      </c>
      <c r="G14370" t="s">
        <v>14173</v>
      </c>
      <c r="H14370" t="s">
        <v>42282</v>
      </c>
      <c r="I14370" t="s">
        <v>15346</v>
      </c>
    </row>
    <row r="14371" spans="1:9" x14ac:dyDescent="0.2">
      <c r="A14371" t="s">
        <v>42283</v>
      </c>
      <c r="B14371" t="s">
        <v>14219</v>
      </c>
      <c r="C14371" t="s">
        <v>3728</v>
      </c>
      <c r="D14371" t="s">
        <v>14159</v>
      </c>
      <c r="E14371" s="24">
        <v>27571</v>
      </c>
      <c r="F14371" t="s">
        <v>20500</v>
      </c>
      <c r="G14371" t="s">
        <v>14161</v>
      </c>
      <c r="H14371" t="s">
        <v>42284</v>
      </c>
      <c r="I14371" t="s">
        <v>15346</v>
      </c>
    </row>
    <row r="14372" spans="1:9" x14ac:dyDescent="0.2">
      <c r="A14372" t="s">
        <v>42285</v>
      </c>
      <c r="B14372" t="s">
        <v>14541</v>
      </c>
      <c r="C14372" t="s">
        <v>3728</v>
      </c>
      <c r="D14372" t="s">
        <v>14159</v>
      </c>
      <c r="E14372" s="24">
        <v>27298</v>
      </c>
      <c r="F14372" t="s">
        <v>20500</v>
      </c>
      <c r="G14372" t="s">
        <v>14167</v>
      </c>
      <c r="H14372" t="s">
        <v>42286</v>
      </c>
      <c r="I14372" t="s">
        <v>15346</v>
      </c>
    </row>
    <row r="14373" spans="1:9" x14ac:dyDescent="0.2">
      <c r="A14373" t="s">
        <v>42287</v>
      </c>
      <c r="B14373" t="s">
        <v>14171</v>
      </c>
      <c r="C14373" t="s">
        <v>3728</v>
      </c>
      <c r="D14373" t="s">
        <v>14172</v>
      </c>
      <c r="E14373" s="24">
        <v>27715</v>
      </c>
      <c r="F14373" t="s">
        <v>20500</v>
      </c>
      <c r="G14373" t="s">
        <v>14173</v>
      </c>
      <c r="H14373" t="s">
        <v>42288</v>
      </c>
      <c r="I14373" t="s">
        <v>15346</v>
      </c>
    </row>
    <row r="14374" spans="1:9" x14ac:dyDescent="0.2">
      <c r="A14374" t="s">
        <v>42289</v>
      </c>
      <c r="B14374" t="s">
        <v>42290</v>
      </c>
      <c r="C14374" t="s">
        <v>3728</v>
      </c>
      <c r="D14374" t="s">
        <v>14172</v>
      </c>
      <c r="E14374" s="24">
        <v>27908</v>
      </c>
      <c r="F14374" t="s">
        <v>30242</v>
      </c>
      <c r="G14374" t="s">
        <v>14173</v>
      </c>
      <c r="H14374" t="s">
        <v>42291</v>
      </c>
      <c r="I14374" t="s">
        <v>15346</v>
      </c>
    </row>
    <row r="14375" spans="1:9" x14ac:dyDescent="0.2">
      <c r="A14375" t="s">
        <v>42292</v>
      </c>
      <c r="B14375" t="s">
        <v>15074</v>
      </c>
      <c r="C14375" t="s">
        <v>3728</v>
      </c>
      <c r="D14375" t="s">
        <v>14172</v>
      </c>
      <c r="E14375" s="24">
        <v>26470</v>
      </c>
      <c r="F14375" t="s">
        <v>23062</v>
      </c>
      <c r="G14375" t="s">
        <v>14173</v>
      </c>
      <c r="H14375" t="s">
        <v>42293</v>
      </c>
      <c r="I14375" t="s">
        <v>19638</v>
      </c>
    </row>
    <row r="14376" spans="1:9" x14ac:dyDescent="0.2">
      <c r="A14376" t="s">
        <v>42294</v>
      </c>
      <c r="B14376" t="s">
        <v>16941</v>
      </c>
      <c r="C14376" t="s">
        <v>3729</v>
      </c>
      <c r="D14376" t="s">
        <v>14172</v>
      </c>
      <c r="E14376" s="24">
        <v>27938</v>
      </c>
      <c r="F14376" t="s">
        <v>34407</v>
      </c>
      <c r="G14376" t="s">
        <v>14161</v>
      </c>
      <c r="H14376" t="s">
        <v>42295</v>
      </c>
      <c r="I14376" t="s">
        <v>14914</v>
      </c>
    </row>
    <row r="14377" spans="1:9" x14ac:dyDescent="0.2">
      <c r="A14377" t="s">
        <v>42296</v>
      </c>
      <c r="B14377" t="s">
        <v>14219</v>
      </c>
      <c r="C14377" t="s">
        <v>3729</v>
      </c>
      <c r="D14377" t="s">
        <v>14159</v>
      </c>
      <c r="E14377" s="24">
        <v>32086</v>
      </c>
      <c r="F14377" t="s">
        <v>37222</v>
      </c>
      <c r="G14377" t="s">
        <v>14167</v>
      </c>
      <c r="H14377" t="s">
        <v>42297</v>
      </c>
      <c r="I14377" t="s">
        <v>15346</v>
      </c>
    </row>
    <row r="14378" spans="1:9" x14ac:dyDescent="0.2">
      <c r="A14378" t="s">
        <v>42298</v>
      </c>
      <c r="B14378" t="s">
        <v>15168</v>
      </c>
      <c r="C14378" t="s">
        <v>3729</v>
      </c>
      <c r="D14378" t="s">
        <v>14159</v>
      </c>
      <c r="E14378" s="24">
        <v>24500</v>
      </c>
      <c r="F14378" t="s">
        <v>37222</v>
      </c>
      <c r="G14378" t="s">
        <v>14173</v>
      </c>
      <c r="H14378" t="s">
        <v>42299</v>
      </c>
      <c r="I14378" t="s">
        <v>15346</v>
      </c>
    </row>
    <row r="14379" spans="1:9" x14ac:dyDescent="0.2">
      <c r="A14379" t="s">
        <v>14556</v>
      </c>
      <c r="B14379" t="s">
        <v>42300</v>
      </c>
      <c r="C14379" t="s">
        <v>3730</v>
      </c>
      <c r="D14379" t="s">
        <v>14159</v>
      </c>
      <c r="E14379" s="24">
        <v>30332</v>
      </c>
      <c r="F14379" t="s">
        <v>26919</v>
      </c>
      <c r="G14379" t="s">
        <v>14161</v>
      </c>
      <c r="H14379" t="s">
        <v>42301</v>
      </c>
      <c r="I14379" t="s">
        <v>15346</v>
      </c>
    </row>
    <row r="14380" spans="1:9" x14ac:dyDescent="0.2">
      <c r="A14380" t="s">
        <v>42302</v>
      </c>
      <c r="B14380" t="s">
        <v>39006</v>
      </c>
      <c r="C14380" t="s">
        <v>3730</v>
      </c>
      <c r="D14380" t="s">
        <v>14159</v>
      </c>
      <c r="E14380" s="24">
        <v>28192</v>
      </c>
      <c r="F14380" t="s">
        <v>20500</v>
      </c>
      <c r="G14380" t="s">
        <v>14167</v>
      </c>
      <c r="H14380" t="s">
        <v>42303</v>
      </c>
      <c r="I14380" t="s">
        <v>15346</v>
      </c>
    </row>
    <row r="14381" spans="1:9" x14ac:dyDescent="0.2">
      <c r="A14381" t="s">
        <v>38851</v>
      </c>
      <c r="B14381" t="s">
        <v>42304</v>
      </c>
      <c r="C14381" t="s">
        <v>3730</v>
      </c>
      <c r="D14381" t="s">
        <v>14172</v>
      </c>
      <c r="E14381" s="24">
        <v>18323</v>
      </c>
      <c r="F14381" t="s">
        <v>18093</v>
      </c>
      <c r="G14381" t="s">
        <v>14173</v>
      </c>
      <c r="H14381" t="s">
        <v>42305</v>
      </c>
      <c r="I14381" t="s">
        <v>18095</v>
      </c>
    </row>
    <row r="14382" spans="1:9" x14ac:dyDescent="0.2">
      <c r="A14382" t="s">
        <v>42306</v>
      </c>
      <c r="B14382" t="s">
        <v>42307</v>
      </c>
      <c r="C14382" t="s">
        <v>3730</v>
      </c>
      <c r="D14382" t="s">
        <v>14172</v>
      </c>
      <c r="E14382" s="24">
        <v>26381</v>
      </c>
      <c r="F14382" t="s">
        <v>26919</v>
      </c>
      <c r="G14382" t="s">
        <v>14173</v>
      </c>
      <c r="H14382" t="s">
        <v>42308</v>
      </c>
      <c r="I14382" t="s">
        <v>15346</v>
      </c>
    </row>
    <row r="14383" spans="1:9" x14ac:dyDescent="0.2">
      <c r="A14383" t="s">
        <v>14556</v>
      </c>
      <c r="B14383" t="s">
        <v>42309</v>
      </c>
      <c r="C14383" t="s">
        <v>3731</v>
      </c>
      <c r="D14383" t="s">
        <v>14159</v>
      </c>
      <c r="E14383" s="24">
        <v>24469</v>
      </c>
      <c r="F14383" t="s">
        <v>30242</v>
      </c>
      <c r="G14383" t="s">
        <v>14161</v>
      </c>
      <c r="H14383" t="s">
        <v>42310</v>
      </c>
      <c r="I14383" t="s">
        <v>15346</v>
      </c>
    </row>
    <row r="14384" spans="1:9" x14ac:dyDescent="0.2">
      <c r="A14384" t="s">
        <v>42311</v>
      </c>
      <c r="B14384" t="s">
        <v>18283</v>
      </c>
      <c r="C14384" t="s">
        <v>3731</v>
      </c>
      <c r="D14384" t="s">
        <v>14172</v>
      </c>
      <c r="E14384" s="24">
        <v>23073</v>
      </c>
      <c r="F14384" t="s">
        <v>20500</v>
      </c>
      <c r="G14384" t="s">
        <v>14173</v>
      </c>
      <c r="H14384" t="s">
        <v>42312</v>
      </c>
      <c r="I14384" t="s">
        <v>15346</v>
      </c>
    </row>
    <row r="14385" spans="1:9" x14ac:dyDescent="0.2">
      <c r="A14385" t="s">
        <v>42313</v>
      </c>
      <c r="B14385" t="s">
        <v>34558</v>
      </c>
      <c r="C14385" t="s">
        <v>3731</v>
      </c>
      <c r="D14385" t="s">
        <v>14172</v>
      </c>
      <c r="E14385" s="24">
        <v>26758</v>
      </c>
      <c r="F14385" t="s">
        <v>16175</v>
      </c>
      <c r="G14385" t="s">
        <v>14173</v>
      </c>
      <c r="H14385" t="s">
        <v>42314</v>
      </c>
      <c r="I14385" t="s">
        <v>15614</v>
      </c>
    </row>
    <row r="14386" spans="1:9" x14ac:dyDescent="0.2">
      <c r="A14386" t="s">
        <v>42315</v>
      </c>
      <c r="B14386" t="s">
        <v>24941</v>
      </c>
      <c r="C14386" t="s">
        <v>3731</v>
      </c>
      <c r="D14386" t="s">
        <v>14159</v>
      </c>
      <c r="E14386" s="24">
        <v>27480</v>
      </c>
      <c r="F14386" t="s">
        <v>30242</v>
      </c>
      <c r="G14386" t="s">
        <v>14173</v>
      </c>
      <c r="H14386" t="s">
        <v>42316</v>
      </c>
      <c r="I14386" t="s">
        <v>15346</v>
      </c>
    </row>
    <row r="14387" spans="1:9" x14ac:dyDescent="0.2">
      <c r="A14387" t="s">
        <v>123</v>
      </c>
      <c r="B14387" t="s">
        <v>15776</v>
      </c>
      <c r="C14387" t="s">
        <v>3731</v>
      </c>
      <c r="D14387" t="s">
        <v>14172</v>
      </c>
      <c r="E14387" s="24">
        <v>25187</v>
      </c>
      <c r="F14387" t="s">
        <v>31455</v>
      </c>
      <c r="G14387" t="s">
        <v>14173</v>
      </c>
      <c r="H14387" t="s">
        <v>42317</v>
      </c>
      <c r="I14387" t="s">
        <v>15346</v>
      </c>
    </row>
    <row r="14388" spans="1:9" x14ac:dyDescent="0.2">
      <c r="A14388" t="s">
        <v>42318</v>
      </c>
      <c r="B14388" t="s">
        <v>15208</v>
      </c>
      <c r="C14388" t="s">
        <v>3731</v>
      </c>
      <c r="D14388" t="s">
        <v>14159</v>
      </c>
      <c r="E14388" s="24">
        <v>23257</v>
      </c>
      <c r="F14388" t="s">
        <v>30242</v>
      </c>
      <c r="G14388" t="s">
        <v>14173</v>
      </c>
      <c r="H14388" t="s">
        <v>42319</v>
      </c>
      <c r="I14388" t="s">
        <v>15346</v>
      </c>
    </row>
    <row r="14389" spans="1:9" x14ac:dyDescent="0.2">
      <c r="A14389" t="s">
        <v>41983</v>
      </c>
      <c r="B14389" t="s">
        <v>14541</v>
      </c>
      <c r="C14389" t="s">
        <v>3732</v>
      </c>
      <c r="D14389" t="s">
        <v>14159</v>
      </c>
      <c r="E14389" s="24">
        <v>18029</v>
      </c>
      <c r="F14389" t="s">
        <v>41604</v>
      </c>
      <c r="G14389" t="s">
        <v>14161</v>
      </c>
      <c r="H14389" t="s">
        <v>42320</v>
      </c>
      <c r="I14389" t="s">
        <v>15346</v>
      </c>
    </row>
    <row r="14390" spans="1:9" x14ac:dyDescent="0.2">
      <c r="A14390" t="s">
        <v>42321</v>
      </c>
      <c r="B14390" t="s">
        <v>15014</v>
      </c>
      <c r="C14390" t="s">
        <v>3732</v>
      </c>
      <c r="D14390" t="s">
        <v>14172</v>
      </c>
      <c r="E14390" s="24">
        <v>27897</v>
      </c>
      <c r="F14390" t="s">
        <v>20500</v>
      </c>
      <c r="G14390" t="s">
        <v>14173</v>
      </c>
      <c r="H14390" t="s">
        <v>42322</v>
      </c>
      <c r="I14390" t="s">
        <v>15346</v>
      </c>
    </row>
    <row r="14391" spans="1:9" x14ac:dyDescent="0.2">
      <c r="A14391" t="s">
        <v>41874</v>
      </c>
      <c r="B14391" t="s">
        <v>42323</v>
      </c>
      <c r="C14391" t="s">
        <v>3732</v>
      </c>
      <c r="D14391" t="s">
        <v>14172</v>
      </c>
      <c r="E14391" s="24">
        <v>26394</v>
      </c>
      <c r="F14391" t="s">
        <v>20500</v>
      </c>
      <c r="G14391" t="s">
        <v>14173</v>
      </c>
      <c r="H14391" t="s">
        <v>42324</v>
      </c>
      <c r="I14391" t="s">
        <v>15346</v>
      </c>
    </row>
    <row r="14392" spans="1:9" x14ac:dyDescent="0.2">
      <c r="A14392" t="s">
        <v>24610</v>
      </c>
      <c r="B14392" t="s">
        <v>14206</v>
      </c>
      <c r="C14392" t="s">
        <v>3732</v>
      </c>
      <c r="D14392" t="s">
        <v>14159</v>
      </c>
      <c r="E14392" s="24">
        <v>31222</v>
      </c>
      <c r="F14392" t="s">
        <v>37222</v>
      </c>
      <c r="G14392" t="s">
        <v>14173</v>
      </c>
      <c r="H14392" t="s">
        <v>42325</v>
      </c>
      <c r="I14392" t="s">
        <v>15346</v>
      </c>
    </row>
    <row r="14393" spans="1:9" x14ac:dyDescent="0.2">
      <c r="A14393" t="s">
        <v>33613</v>
      </c>
      <c r="B14393" t="s">
        <v>42326</v>
      </c>
      <c r="C14393" t="s">
        <v>3733</v>
      </c>
      <c r="D14393" t="s">
        <v>14172</v>
      </c>
      <c r="E14393" s="24">
        <v>26180</v>
      </c>
      <c r="F14393" t="s">
        <v>20500</v>
      </c>
      <c r="G14393" t="s">
        <v>14161</v>
      </c>
      <c r="H14393" t="s">
        <v>42327</v>
      </c>
      <c r="I14393" t="s">
        <v>15346</v>
      </c>
    </row>
    <row r="14394" spans="1:9" x14ac:dyDescent="0.2">
      <c r="A14394" t="s">
        <v>42328</v>
      </c>
      <c r="B14394" t="s">
        <v>15120</v>
      </c>
      <c r="C14394" t="s">
        <v>3733</v>
      </c>
      <c r="D14394" t="s">
        <v>14159</v>
      </c>
      <c r="E14394" s="24">
        <v>16093</v>
      </c>
      <c r="F14394" t="s">
        <v>42329</v>
      </c>
      <c r="G14394" t="s">
        <v>14167</v>
      </c>
      <c r="H14394" t="s">
        <v>42330</v>
      </c>
      <c r="I14394" t="s">
        <v>15346</v>
      </c>
    </row>
    <row r="14395" spans="1:9" x14ac:dyDescent="0.2">
      <c r="A14395" t="s">
        <v>42047</v>
      </c>
      <c r="B14395" t="s">
        <v>14447</v>
      </c>
      <c r="C14395" t="s">
        <v>3733</v>
      </c>
      <c r="D14395" t="s">
        <v>14172</v>
      </c>
      <c r="E14395" s="24">
        <v>29566</v>
      </c>
      <c r="F14395" t="s">
        <v>30242</v>
      </c>
      <c r="G14395" t="s">
        <v>14173</v>
      </c>
      <c r="H14395" t="s">
        <v>42331</v>
      </c>
      <c r="I14395" t="s">
        <v>15346</v>
      </c>
    </row>
    <row r="14396" spans="1:9" x14ac:dyDescent="0.2">
      <c r="A14396" t="s">
        <v>42332</v>
      </c>
      <c r="B14396" t="s">
        <v>14690</v>
      </c>
      <c r="C14396" t="s">
        <v>3733</v>
      </c>
      <c r="D14396" t="s">
        <v>14159</v>
      </c>
      <c r="E14396" s="24">
        <v>19737</v>
      </c>
      <c r="F14396" t="s">
        <v>30242</v>
      </c>
      <c r="G14396" t="s">
        <v>14173</v>
      </c>
      <c r="H14396" t="s">
        <v>42333</v>
      </c>
      <c r="I14396" t="s">
        <v>15346</v>
      </c>
    </row>
    <row r="14397" spans="1:9" x14ac:dyDescent="0.2">
      <c r="A14397" t="s">
        <v>7125</v>
      </c>
      <c r="B14397" t="s">
        <v>23258</v>
      </c>
      <c r="C14397" t="s">
        <v>3734</v>
      </c>
      <c r="D14397" t="s">
        <v>14159</v>
      </c>
      <c r="E14397" s="24">
        <v>19889</v>
      </c>
      <c r="F14397" t="s">
        <v>20500</v>
      </c>
      <c r="G14397" t="s">
        <v>14161</v>
      </c>
      <c r="H14397" t="s">
        <v>42334</v>
      </c>
      <c r="I14397" t="s">
        <v>15346</v>
      </c>
    </row>
    <row r="14398" spans="1:9" x14ac:dyDescent="0.2">
      <c r="A14398" t="s">
        <v>14556</v>
      </c>
      <c r="B14398" t="s">
        <v>42335</v>
      </c>
      <c r="C14398" t="s">
        <v>3734</v>
      </c>
      <c r="D14398" t="s">
        <v>14172</v>
      </c>
      <c r="E14398" s="24">
        <v>24132</v>
      </c>
      <c r="F14398" t="s">
        <v>14657</v>
      </c>
      <c r="G14398" t="s">
        <v>14167</v>
      </c>
      <c r="H14398" t="s">
        <v>42336</v>
      </c>
      <c r="I14398" t="s">
        <v>14450</v>
      </c>
    </row>
    <row r="14399" spans="1:9" x14ac:dyDescent="0.2">
      <c r="A14399" t="s">
        <v>42337</v>
      </c>
      <c r="B14399" t="s">
        <v>26178</v>
      </c>
      <c r="C14399" t="s">
        <v>3734</v>
      </c>
      <c r="D14399" t="s">
        <v>14159</v>
      </c>
      <c r="E14399" s="24">
        <v>23085</v>
      </c>
      <c r="F14399" t="s">
        <v>42338</v>
      </c>
      <c r="G14399" t="s">
        <v>14173</v>
      </c>
      <c r="H14399" t="s">
        <v>42339</v>
      </c>
      <c r="I14399" t="s">
        <v>15346</v>
      </c>
    </row>
    <row r="14400" spans="1:9" x14ac:dyDescent="0.2">
      <c r="A14400" t="s">
        <v>42340</v>
      </c>
      <c r="B14400" t="s">
        <v>18724</v>
      </c>
      <c r="C14400" t="s">
        <v>3734</v>
      </c>
      <c r="D14400" t="s">
        <v>14159</v>
      </c>
      <c r="E14400" s="24">
        <v>18391</v>
      </c>
      <c r="F14400" t="s">
        <v>17123</v>
      </c>
      <c r="G14400" t="s">
        <v>14173</v>
      </c>
      <c r="H14400" t="s">
        <v>42341</v>
      </c>
      <c r="I14400" t="s">
        <v>17125</v>
      </c>
    </row>
    <row r="14401" spans="1:9" x14ac:dyDescent="0.2">
      <c r="A14401" t="s">
        <v>42342</v>
      </c>
      <c r="B14401" t="s">
        <v>22055</v>
      </c>
      <c r="C14401" t="s">
        <v>3735</v>
      </c>
      <c r="D14401" t="s">
        <v>14172</v>
      </c>
      <c r="E14401" s="24">
        <v>22334</v>
      </c>
      <c r="F14401" t="s">
        <v>20500</v>
      </c>
      <c r="G14401" t="s">
        <v>14161</v>
      </c>
      <c r="H14401" t="s">
        <v>42343</v>
      </c>
      <c r="I14401" t="s">
        <v>15346</v>
      </c>
    </row>
    <row r="14402" spans="1:9" x14ac:dyDescent="0.2">
      <c r="A14402" t="s">
        <v>22033</v>
      </c>
      <c r="B14402" t="s">
        <v>35885</v>
      </c>
      <c r="C14402" t="s">
        <v>3735</v>
      </c>
      <c r="D14402" t="s">
        <v>14172</v>
      </c>
      <c r="E14402" s="24">
        <v>28831</v>
      </c>
      <c r="F14402" t="s">
        <v>38670</v>
      </c>
      <c r="G14402" t="s">
        <v>14173</v>
      </c>
      <c r="H14402" t="s">
        <v>42344</v>
      </c>
      <c r="I14402" t="s">
        <v>32259</v>
      </c>
    </row>
    <row r="14403" spans="1:9" x14ac:dyDescent="0.2">
      <c r="A14403" t="s">
        <v>42345</v>
      </c>
      <c r="B14403" t="s">
        <v>14214</v>
      </c>
      <c r="C14403" t="s">
        <v>3735</v>
      </c>
      <c r="D14403" t="s">
        <v>14159</v>
      </c>
      <c r="E14403" s="24">
        <v>21413</v>
      </c>
      <c r="F14403" t="s">
        <v>23398</v>
      </c>
      <c r="G14403" t="s">
        <v>14173</v>
      </c>
      <c r="H14403" t="s">
        <v>42346</v>
      </c>
      <c r="I14403" t="s">
        <v>15346</v>
      </c>
    </row>
    <row r="14404" spans="1:9" x14ac:dyDescent="0.2">
      <c r="A14404" t="s">
        <v>42347</v>
      </c>
      <c r="B14404" t="s">
        <v>14310</v>
      </c>
      <c r="C14404" t="s">
        <v>3735</v>
      </c>
      <c r="D14404" t="s">
        <v>14159</v>
      </c>
      <c r="E14404" s="24">
        <v>31164</v>
      </c>
      <c r="F14404" t="s">
        <v>41691</v>
      </c>
      <c r="G14404" t="s">
        <v>14173</v>
      </c>
      <c r="H14404" t="s">
        <v>42348</v>
      </c>
      <c r="I14404" t="s">
        <v>15346</v>
      </c>
    </row>
    <row r="14405" spans="1:9" x14ac:dyDescent="0.2">
      <c r="A14405" t="s">
        <v>14556</v>
      </c>
      <c r="B14405" t="s">
        <v>42349</v>
      </c>
      <c r="C14405" t="s">
        <v>3736</v>
      </c>
      <c r="D14405" t="s">
        <v>14159</v>
      </c>
      <c r="E14405" s="24">
        <v>19533</v>
      </c>
      <c r="F14405" t="s">
        <v>41759</v>
      </c>
      <c r="G14405" t="s">
        <v>14161</v>
      </c>
      <c r="H14405" t="s">
        <v>42350</v>
      </c>
      <c r="I14405" t="s">
        <v>15346</v>
      </c>
    </row>
    <row r="14406" spans="1:9" x14ac:dyDescent="0.2">
      <c r="A14406" t="s">
        <v>14556</v>
      </c>
      <c r="B14406" t="s">
        <v>42351</v>
      </c>
      <c r="C14406" t="s">
        <v>3736</v>
      </c>
      <c r="D14406" t="s">
        <v>14159</v>
      </c>
      <c r="E14406" s="24">
        <v>20040</v>
      </c>
      <c r="F14406" t="s">
        <v>41759</v>
      </c>
      <c r="G14406" t="s">
        <v>14167</v>
      </c>
      <c r="H14406" t="s">
        <v>42352</v>
      </c>
      <c r="I14406" t="s">
        <v>15346</v>
      </c>
    </row>
    <row r="14407" spans="1:9" x14ac:dyDescent="0.2">
      <c r="A14407" t="s">
        <v>42353</v>
      </c>
      <c r="B14407" t="s">
        <v>21555</v>
      </c>
      <c r="C14407" t="s">
        <v>3736</v>
      </c>
      <c r="D14407" t="s">
        <v>14159</v>
      </c>
      <c r="E14407" s="24">
        <v>30786</v>
      </c>
      <c r="F14407" t="s">
        <v>37222</v>
      </c>
      <c r="G14407" t="s">
        <v>14173</v>
      </c>
      <c r="H14407" t="s">
        <v>42354</v>
      </c>
      <c r="I14407" t="s">
        <v>15346</v>
      </c>
    </row>
    <row r="14408" spans="1:9" x14ac:dyDescent="0.2">
      <c r="A14408" t="s">
        <v>42355</v>
      </c>
      <c r="B14408" t="s">
        <v>42356</v>
      </c>
      <c r="C14408" t="s">
        <v>3736</v>
      </c>
      <c r="D14408" t="s">
        <v>14172</v>
      </c>
      <c r="E14408" s="24">
        <v>25290</v>
      </c>
      <c r="F14408" t="s">
        <v>20500</v>
      </c>
      <c r="G14408" t="s">
        <v>14173</v>
      </c>
      <c r="H14408" t="s">
        <v>42357</v>
      </c>
      <c r="I14408" t="s">
        <v>15346</v>
      </c>
    </row>
    <row r="14409" spans="1:9" x14ac:dyDescent="0.2">
      <c r="A14409" t="s">
        <v>42358</v>
      </c>
      <c r="B14409" t="s">
        <v>15294</v>
      </c>
      <c r="C14409" t="s">
        <v>3737</v>
      </c>
      <c r="D14409" t="s">
        <v>14159</v>
      </c>
      <c r="E14409" s="24">
        <v>25532</v>
      </c>
      <c r="F14409" t="s">
        <v>37222</v>
      </c>
      <c r="G14409" t="s">
        <v>14161</v>
      </c>
      <c r="H14409" t="s">
        <v>42359</v>
      </c>
      <c r="I14409" t="s">
        <v>15346</v>
      </c>
    </row>
    <row r="14410" spans="1:9" x14ac:dyDescent="0.2">
      <c r="A14410" t="s">
        <v>42360</v>
      </c>
      <c r="B14410" t="s">
        <v>17195</v>
      </c>
      <c r="C14410" t="s">
        <v>3737</v>
      </c>
      <c r="D14410" t="s">
        <v>14159</v>
      </c>
      <c r="E14410" s="24">
        <v>19234</v>
      </c>
      <c r="F14410" t="s">
        <v>37222</v>
      </c>
      <c r="G14410" t="s">
        <v>14173</v>
      </c>
      <c r="H14410" t="s">
        <v>42361</v>
      </c>
      <c r="I14410" t="s">
        <v>15346</v>
      </c>
    </row>
    <row r="14411" spans="1:9" x14ac:dyDescent="0.2">
      <c r="A14411" t="s">
        <v>42358</v>
      </c>
      <c r="B14411" t="s">
        <v>18515</v>
      </c>
      <c r="C14411" t="s">
        <v>3737</v>
      </c>
      <c r="D14411" t="s">
        <v>14172</v>
      </c>
      <c r="E14411" s="24">
        <v>28329</v>
      </c>
      <c r="F14411" t="s">
        <v>39279</v>
      </c>
      <c r="G14411" t="s">
        <v>14173</v>
      </c>
      <c r="H14411" t="s">
        <v>42362</v>
      </c>
      <c r="I14411" t="s">
        <v>14495</v>
      </c>
    </row>
    <row r="14412" spans="1:9" x14ac:dyDescent="0.2">
      <c r="A14412" t="s">
        <v>42363</v>
      </c>
      <c r="B14412" t="s">
        <v>14932</v>
      </c>
      <c r="C14412" t="s">
        <v>3737</v>
      </c>
      <c r="D14412" t="s">
        <v>14159</v>
      </c>
      <c r="E14412" s="24">
        <v>19287</v>
      </c>
      <c r="F14412" t="s">
        <v>41877</v>
      </c>
      <c r="G14412" t="s">
        <v>14173</v>
      </c>
      <c r="H14412" t="s">
        <v>42364</v>
      </c>
      <c r="I14412" t="s">
        <v>15346</v>
      </c>
    </row>
    <row r="14413" spans="1:9" x14ac:dyDescent="0.2">
      <c r="A14413" t="s">
        <v>42365</v>
      </c>
      <c r="B14413" t="s">
        <v>17769</v>
      </c>
      <c r="C14413" t="s">
        <v>3738</v>
      </c>
      <c r="D14413" t="s">
        <v>14159</v>
      </c>
      <c r="E14413" s="24">
        <v>27229</v>
      </c>
      <c r="F14413" t="s">
        <v>20500</v>
      </c>
      <c r="G14413" t="s">
        <v>14161</v>
      </c>
      <c r="H14413" t="s">
        <v>42366</v>
      </c>
      <c r="I14413" t="s">
        <v>15346</v>
      </c>
    </row>
    <row r="14414" spans="1:9" x14ac:dyDescent="0.2">
      <c r="A14414" t="s">
        <v>42367</v>
      </c>
      <c r="B14414" t="s">
        <v>15014</v>
      </c>
      <c r="C14414" t="s">
        <v>3738</v>
      </c>
      <c r="D14414" t="s">
        <v>14172</v>
      </c>
      <c r="E14414" s="24">
        <v>29536</v>
      </c>
      <c r="F14414" t="s">
        <v>20500</v>
      </c>
      <c r="G14414" t="s">
        <v>14167</v>
      </c>
      <c r="H14414" t="s">
        <v>42368</v>
      </c>
      <c r="I14414" t="s">
        <v>15346</v>
      </c>
    </row>
    <row r="14415" spans="1:9" x14ac:dyDescent="0.2">
      <c r="A14415" t="s">
        <v>42369</v>
      </c>
      <c r="B14415" t="s">
        <v>14340</v>
      </c>
      <c r="C14415" t="s">
        <v>3738</v>
      </c>
      <c r="D14415" t="s">
        <v>14159</v>
      </c>
      <c r="E14415" s="24">
        <v>22037</v>
      </c>
      <c r="F14415" t="s">
        <v>20500</v>
      </c>
      <c r="G14415" t="s">
        <v>14173</v>
      </c>
      <c r="H14415" t="s">
        <v>42370</v>
      </c>
      <c r="I14415" t="s">
        <v>15346</v>
      </c>
    </row>
    <row r="14416" spans="1:9" x14ac:dyDescent="0.2">
      <c r="A14416" t="s">
        <v>42371</v>
      </c>
      <c r="B14416" t="s">
        <v>17876</v>
      </c>
      <c r="C14416" t="s">
        <v>3738</v>
      </c>
      <c r="D14416" t="s">
        <v>14172</v>
      </c>
      <c r="E14416" s="24">
        <v>20582</v>
      </c>
      <c r="F14416" t="s">
        <v>15126</v>
      </c>
      <c r="G14416" t="s">
        <v>14173</v>
      </c>
      <c r="H14416" t="s">
        <v>42372</v>
      </c>
      <c r="I14416" t="s">
        <v>14873</v>
      </c>
    </row>
    <row r="14417" spans="1:9" x14ac:dyDescent="0.2">
      <c r="A14417" t="s">
        <v>42373</v>
      </c>
      <c r="B14417" t="s">
        <v>15088</v>
      </c>
      <c r="C14417" t="s">
        <v>3738</v>
      </c>
      <c r="D14417" t="s">
        <v>14172</v>
      </c>
      <c r="E14417" s="24">
        <v>26513</v>
      </c>
      <c r="F14417" t="s">
        <v>20500</v>
      </c>
      <c r="G14417" t="s">
        <v>14173</v>
      </c>
      <c r="H14417" t="s">
        <v>42374</v>
      </c>
      <c r="I14417" t="s">
        <v>15346</v>
      </c>
    </row>
    <row r="14418" spans="1:9" x14ac:dyDescent="0.2">
      <c r="A14418" t="s">
        <v>42375</v>
      </c>
      <c r="B14418" t="s">
        <v>14572</v>
      </c>
      <c r="C14418" t="s">
        <v>3739</v>
      </c>
      <c r="D14418" t="s">
        <v>14172</v>
      </c>
      <c r="E14418" s="24">
        <v>23294</v>
      </c>
      <c r="F14418" t="s">
        <v>20500</v>
      </c>
      <c r="G14418" t="s">
        <v>14161</v>
      </c>
      <c r="H14418" t="s">
        <v>42376</v>
      </c>
      <c r="I14418" t="s">
        <v>15346</v>
      </c>
    </row>
    <row r="14419" spans="1:9" x14ac:dyDescent="0.2">
      <c r="A14419" t="s">
        <v>42377</v>
      </c>
      <c r="B14419" t="s">
        <v>14676</v>
      </c>
      <c r="C14419" t="s">
        <v>3739</v>
      </c>
      <c r="D14419" t="s">
        <v>14172</v>
      </c>
      <c r="E14419" s="24">
        <v>24385</v>
      </c>
      <c r="F14419" t="s">
        <v>20500</v>
      </c>
      <c r="G14419" t="s">
        <v>14173</v>
      </c>
      <c r="H14419" t="s">
        <v>42378</v>
      </c>
      <c r="I14419" t="s">
        <v>15346</v>
      </c>
    </row>
    <row r="14420" spans="1:9" x14ac:dyDescent="0.2">
      <c r="A14420" t="s">
        <v>42379</v>
      </c>
      <c r="B14420" t="s">
        <v>30343</v>
      </c>
      <c r="C14420" t="s">
        <v>3739</v>
      </c>
      <c r="D14420" t="s">
        <v>14172</v>
      </c>
      <c r="E14420" s="24">
        <v>26696</v>
      </c>
      <c r="F14420" t="s">
        <v>30242</v>
      </c>
      <c r="G14420" t="s">
        <v>14173</v>
      </c>
      <c r="H14420" t="s">
        <v>42380</v>
      </c>
      <c r="I14420" t="s">
        <v>15346</v>
      </c>
    </row>
    <row r="14421" spans="1:9" x14ac:dyDescent="0.2">
      <c r="A14421" t="s">
        <v>42381</v>
      </c>
      <c r="B14421" t="s">
        <v>23574</v>
      </c>
      <c r="C14421" t="s">
        <v>3739</v>
      </c>
      <c r="D14421" t="s">
        <v>14172</v>
      </c>
      <c r="E14421" s="24">
        <v>27202</v>
      </c>
      <c r="F14421" t="s">
        <v>20500</v>
      </c>
      <c r="G14421" t="s">
        <v>14173</v>
      </c>
      <c r="H14421" t="s">
        <v>42382</v>
      </c>
      <c r="I14421" t="s">
        <v>15346</v>
      </c>
    </row>
    <row r="14422" spans="1:9" x14ac:dyDescent="0.2">
      <c r="A14422" t="s">
        <v>42383</v>
      </c>
      <c r="B14422" t="s">
        <v>14630</v>
      </c>
      <c r="C14422" t="s">
        <v>3739</v>
      </c>
      <c r="D14422" t="s">
        <v>14159</v>
      </c>
      <c r="E14422" s="24">
        <v>25450</v>
      </c>
      <c r="F14422" t="s">
        <v>20500</v>
      </c>
      <c r="G14422" t="s">
        <v>14173</v>
      </c>
      <c r="H14422" t="s">
        <v>42384</v>
      </c>
      <c r="I14422" t="s">
        <v>15346</v>
      </c>
    </row>
    <row r="14423" spans="1:9" x14ac:dyDescent="0.2">
      <c r="A14423" t="s">
        <v>41710</v>
      </c>
      <c r="B14423" t="s">
        <v>15014</v>
      </c>
      <c r="C14423" t="s">
        <v>3740</v>
      </c>
      <c r="D14423" t="s">
        <v>14172</v>
      </c>
      <c r="E14423" s="24">
        <v>27369</v>
      </c>
      <c r="F14423" t="s">
        <v>23398</v>
      </c>
      <c r="G14423" t="s">
        <v>14161</v>
      </c>
      <c r="H14423" t="s">
        <v>42385</v>
      </c>
      <c r="I14423" t="s">
        <v>15346</v>
      </c>
    </row>
    <row r="14424" spans="1:9" x14ac:dyDescent="0.2">
      <c r="A14424" t="s">
        <v>25875</v>
      </c>
      <c r="B14424" t="s">
        <v>14704</v>
      </c>
      <c r="C14424" t="s">
        <v>3740</v>
      </c>
      <c r="D14424" t="s">
        <v>14159</v>
      </c>
      <c r="E14424" s="24">
        <v>16604</v>
      </c>
      <c r="F14424" t="s">
        <v>42386</v>
      </c>
      <c r="G14424" t="s">
        <v>14167</v>
      </c>
      <c r="H14424" t="s">
        <v>42387</v>
      </c>
      <c r="I14424" t="s">
        <v>18626</v>
      </c>
    </row>
    <row r="14425" spans="1:9" x14ac:dyDescent="0.2">
      <c r="A14425" t="s">
        <v>14809</v>
      </c>
      <c r="B14425" t="s">
        <v>42388</v>
      </c>
      <c r="C14425" t="s">
        <v>3740</v>
      </c>
      <c r="D14425" t="s">
        <v>14172</v>
      </c>
      <c r="E14425" s="24">
        <v>28754</v>
      </c>
      <c r="F14425" t="s">
        <v>20500</v>
      </c>
      <c r="G14425" t="s">
        <v>14173</v>
      </c>
      <c r="H14425" t="s">
        <v>42389</v>
      </c>
      <c r="I14425" t="s">
        <v>15346</v>
      </c>
    </row>
    <row r="14426" spans="1:9" x14ac:dyDescent="0.2">
      <c r="A14426" t="s">
        <v>42390</v>
      </c>
      <c r="B14426" t="s">
        <v>15584</v>
      </c>
      <c r="C14426" t="s">
        <v>3740</v>
      </c>
      <c r="D14426" t="s">
        <v>14172</v>
      </c>
      <c r="E14426" s="24">
        <v>29206</v>
      </c>
      <c r="F14426" t="s">
        <v>39516</v>
      </c>
      <c r="G14426" t="s">
        <v>14173</v>
      </c>
      <c r="H14426" t="s">
        <v>42391</v>
      </c>
      <c r="I14426" t="s">
        <v>32259</v>
      </c>
    </row>
    <row r="14427" spans="1:9" x14ac:dyDescent="0.2">
      <c r="A14427" t="s">
        <v>42392</v>
      </c>
      <c r="B14427" t="s">
        <v>14741</v>
      </c>
      <c r="C14427" t="s">
        <v>3740</v>
      </c>
      <c r="D14427" t="s">
        <v>14159</v>
      </c>
      <c r="E14427" s="24">
        <v>30389</v>
      </c>
      <c r="F14427" t="s">
        <v>23398</v>
      </c>
      <c r="G14427" t="s">
        <v>14173</v>
      </c>
      <c r="H14427" t="s">
        <v>42393</v>
      </c>
      <c r="I14427" t="s">
        <v>15346</v>
      </c>
    </row>
    <row r="14428" spans="1:9" x14ac:dyDescent="0.2">
      <c r="A14428" t="s">
        <v>42394</v>
      </c>
      <c r="B14428" t="s">
        <v>14329</v>
      </c>
      <c r="C14428" t="s">
        <v>3741</v>
      </c>
      <c r="D14428" t="s">
        <v>14159</v>
      </c>
      <c r="E14428" s="24">
        <v>28332</v>
      </c>
      <c r="F14428" t="s">
        <v>41691</v>
      </c>
      <c r="G14428" t="s">
        <v>14161</v>
      </c>
      <c r="H14428" t="s">
        <v>42395</v>
      </c>
      <c r="I14428" t="s">
        <v>15346</v>
      </c>
    </row>
    <row r="14429" spans="1:9" x14ac:dyDescent="0.2">
      <c r="A14429" t="s">
        <v>18409</v>
      </c>
      <c r="B14429" t="s">
        <v>14541</v>
      </c>
      <c r="C14429" t="s">
        <v>3741</v>
      </c>
      <c r="D14429" t="s">
        <v>14159</v>
      </c>
      <c r="E14429" s="24">
        <v>18911</v>
      </c>
      <c r="F14429" t="s">
        <v>42396</v>
      </c>
      <c r="G14429" t="s">
        <v>14173</v>
      </c>
      <c r="H14429" t="s">
        <v>42397</v>
      </c>
      <c r="I14429" t="s">
        <v>15346</v>
      </c>
    </row>
    <row r="14430" spans="1:9" x14ac:dyDescent="0.2">
      <c r="A14430" t="s">
        <v>17009</v>
      </c>
      <c r="B14430" t="s">
        <v>42398</v>
      </c>
      <c r="C14430" t="s">
        <v>3741</v>
      </c>
      <c r="D14430" t="s">
        <v>14159</v>
      </c>
      <c r="E14430" s="24">
        <v>29687</v>
      </c>
      <c r="F14430" t="s">
        <v>23398</v>
      </c>
      <c r="G14430" t="s">
        <v>14173</v>
      </c>
      <c r="H14430" t="s">
        <v>42399</v>
      </c>
      <c r="I14430" t="s">
        <v>15346</v>
      </c>
    </row>
    <row r="14431" spans="1:9" x14ac:dyDescent="0.2">
      <c r="A14431" t="s">
        <v>42400</v>
      </c>
      <c r="B14431" t="s">
        <v>19311</v>
      </c>
      <c r="C14431" t="s">
        <v>3741</v>
      </c>
      <c r="D14431" t="s">
        <v>14172</v>
      </c>
      <c r="E14431" s="24">
        <v>29884</v>
      </c>
      <c r="F14431" t="s">
        <v>23398</v>
      </c>
      <c r="G14431" t="s">
        <v>14173</v>
      </c>
      <c r="H14431" t="s">
        <v>42401</v>
      </c>
      <c r="I14431" t="s">
        <v>15346</v>
      </c>
    </row>
    <row r="14432" spans="1:9" x14ac:dyDescent="0.2">
      <c r="A14432" t="s">
        <v>22348</v>
      </c>
      <c r="B14432" t="s">
        <v>14391</v>
      </c>
      <c r="C14432" t="s">
        <v>3742</v>
      </c>
      <c r="D14432" t="s">
        <v>14159</v>
      </c>
      <c r="E14432" s="24">
        <v>22966</v>
      </c>
      <c r="F14432" t="s">
        <v>37222</v>
      </c>
      <c r="G14432" t="s">
        <v>14161</v>
      </c>
      <c r="H14432" t="s">
        <v>42402</v>
      </c>
      <c r="I14432" t="s">
        <v>15346</v>
      </c>
    </row>
    <row r="14433" spans="1:9" x14ac:dyDescent="0.2">
      <c r="A14433" t="s">
        <v>42403</v>
      </c>
      <c r="B14433" t="s">
        <v>15294</v>
      </c>
      <c r="C14433" t="s">
        <v>3742</v>
      </c>
      <c r="D14433" t="s">
        <v>14159</v>
      </c>
      <c r="E14433" s="24">
        <v>25845</v>
      </c>
      <c r="F14433" t="s">
        <v>37222</v>
      </c>
      <c r="G14433" t="s">
        <v>14173</v>
      </c>
      <c r="H14433" t="s">
        <v>42404</v>
      </c>
      <c r="I14433" t="s">
        <v>15346</v>
      </c>
    </row>
    <row r="14434" spans="1:9" x14ac:dyDescent="0.2">
      <c r="A14434" t="s">
        <v>14809</v>
      </c>
      <c r="B14434" t="s">
        <v>42405</v>
      </c>
      <c r="C14434" t="s">
        <v>3742</v>
      </c>
      <c r="D14434" t="s">
        <v>14172</v>
      </c>
      <c r="E14434" s="24">
        <v>17820</v>
      </c>
      <c r="F14434" t="s">
        <v>42406</v>
      </c>
      <c r="G14434" t="s">
        <v>14173</v>
      </c>
      <c r="H14434" t="s">
        <v>42407</v>
      </c>
      <c r="I14434" t="s">
        <v>15346</v>
      </c>
    </row>
    <row r="14435" spans="1:9" x14ac:dyDescent="0.2">
      <c r="A14435" t="s">
        <v>42408</v>
      </c>
      <c r="B14435" t="s">
        <v>42409</v>
      </c>
      <c r="C14435" t="s">
        <v>3742</v>
      </c>
      <c r="D14435" t="s">
        <v>14159</v>
      </c>
      <c r="E14435" s="24">
        <v>20582</v>
      </c>
      <c r="F14435" t="s">
        <v>42406</v>
      </c>
      <c r="G14435" t="s">
        <v>14173</v>
      </c>
      <c r="H14435" t="s">
        <v>42410</v>
      </c>
      <c r="I14435" t="s">
        <v>15346</v>
      </c>
    </row>
    <row r="14436" spans="1:9" x14ac:dyDescent="0.2">
      <c r="A14436" t="s">
        <v>42411</v>
      </c>
      <c r="B14436" t="s">
        <v>14741</v>
      </c>
      <c r="C14436" t="s">
        <v>3743</v>
      </c>
      <c r="D14436" t="s">
        <v>14159</v>
      </c>
      <c r="E14436" s="24">
        <v>24603</v>
      </c>
      <c r="F14436" t="s">
        <v>41691</v>
      </c>
      <c r="G14436" t="s">
        <v>14161</v>
      </c>
      <c r="H14436" t="s">
        <v>42412</v>
      </c>
      <c r="I14436" t="s">
        <v>15346</v>
      </c>
    </row>
    <row r="14437" spans="1:9" x14ac:dyDescent="0.2">
      <c r="A14437" t="s">
        <v>6807</v>
      </c>
      <c r="B14437" t="s">
        <v>17159</v>
      </c>
      <c r="C14437" t="s">
        <v>3743</v>
      </c>
      <c r="D14437" t="s">
        <v>14172</v>
      </c>
      <c r="E14437" s="24">
        <v>25196</v>
      </c>
      <c r="F14437" t="s">
        <v>20500</v>
      </c>
      <c r="G14437" t="s">
        <v>14173</v>
      </c>
      <c r="H14437" t="s">
        <v>42413</v>
      </c>
      <c r="I14437" t="s">
        <v>15346</v>
      </c>
    </row>
    <row r="14438" spans="1:9" x14ac:dyDescent="0.2">
      <c r="A14438" t="s">
        <v>42414</v>
      </c>
      <c r="B14438" t="s">
        <v>15584</v>
      </c>
      <c r="C14438" t="s">
        <v>3743</v>
      </c>
      <c r="D14438" t="s">
        <v>14172</v>
      </c>
      <c r="E14438" s="24">
        <v>29218</v>
      </c>
      <c r="F14438" t="s">
        <v>41691</v>
      </c>
      <c r="G14438" t="s">
        <v>14173</v>
      </c>
      <c r="H14438" t="s">
        <v>42415</v>
      </c>
      <c r="I14438" t="s">
        <v>15346</v>
      </c>
    </row>
    <row r="14439" spans="1:9" x14ac:dyDescent="0.2">
      <c r="A14439" t="s">
        <v>42414</v>
      </c>
      <c r="B14439" t="s">
        <v>16347</v>
      </c>
      <c r="C14439" t="s">
        <v>3743</v>
      </c>
      <c r="D14439" t="s">
        <v>14159</v>
      </c>
      <c r="E14439" s="24">
        <v>36440</v>
      </c>
      <c r="F14439" t="s">
        <v>41691</v>
      </c>
      <c r="G14439" t="s">
        <v>14173</v>
      </c>
      <c r="H14439" t="s">
        <v>42416</v>
      </c>
      <c r="I14439" t="s">
        <v>15346</v>
      </c>
    </row>
    <row r="14440" spans="1:9" x14ac:dyDescent="0.2">
      <c r="A14440" t="s">
        <v>42417</v>
      </c>
      <c r="B14440" t="s">
        <v>16615</v>
      </c>
      <c r="C14440" t="s">
        <v>3743</v>
      </c>
      <c r="D14440" t="s">
        <v>14159</v>
      </c>
      <c r="E14440" s="24">
        <v>30314</v>
      </c>
      <c r="F14440" t="s">
        <v>41691</v>
      </c>
      <c r="G14440" t="s">
        <v>14173</v>
      </c>
      <c r="H14440" t="s">
        <v>42418</v>
      </c>
      <c r="I14440" t="s">
        <v>15346</v>
      </c>
    </row>
    <row r="14441" spans="1:9" x14ac:dyDescent="0.2">
      <c r="A14441" t="s">
        <v>42419</v>
      </c>
      <c r="B14441" t="s">
        <v>14479</v>
      </c>
      <c r="C14441" t="s">
        <v>3782</v>
      </c>
      <c r="D14441" t="s">
        <v>14159</v>
      </c>
      <c r="E14441" s="24">
        <v>25961</v>
      </c>
      <c r="F14441" t="s">
        <v>20500</v>
      </c>
      <c r="G14441" t="s">
        <v>14161</v>
      </c>
      <c r="H14441" t="s">
        <v>42420</v>
      </c>
      <c r="I14441" t="s">
        <v>15346</v>
      </c>
    </row>
    <row r="14442" spans="1:9" x14ac:dyDescent="0.2">
      <c r="A14442" t="s">
        <v>42421</v>
      </c>
      <c r="B14442" t="s">
        <v>14764</v>
      </c>
      <c r="C14442" t="s">
        <v>3782</v>
      </c>
      <c r="D14442" t="s">
        <v>14172</v>
      </c>
      <c r="E14442" s="24">
        <v>31622</v>
      </c>
      <c r="F14442" t="s">
        <v>20500</v>
      </c>
      <c r="G14442" t="s">
        <v>14173</v>
      </c>
      <c r="H14442" t="s">
        <v>42422</v>
      </c>
      <c r="I14442" t="s">
        <v>15346</v>
      </c>
    </row>
    <row r="14443" spans="1:9" x14ac:dyDescent="0.2">
      <c r="A14443" t="s">
        <v>42423</v>
      </c>
      <c r="B14443" t="s">
        <v>14206</v>
      </c>
      <c r="C14443" t="s">
        <v>3782</v>
      </c>
      <c r="D14443" t="s">
        <v>14159</v>
      </c>
      <c r="E14443" s="24">
        <v>27403</v>
      </c>
      <c r="F14443" t="s">
        <v>26919</v>
      </c>
      <c r="G14443" t="s">
        <v>14173</v>
      </c>
      <c r="H14443" t="s">
        <v>42424</v>
      </c>
      <c r="I14443" t="s">
        <v>15346</v>
      </c>
    </row>
    <row r="14444" spans="1:9" x14ac:dyDescent="0.2">
      <c r="A14444" t="s">
        <v>34023</v>
      </c>
      <c r="B14444" t="s">
        <v>15025</v>
      </c>
      <c r="C14444" t="s">
        <v>3782</v>
      </c>
      <c r="D14444" t="s">
        <v>14159</v>
      </c>
      <c r="E14444" s="24">
        <v>23380</v>
      </c>
      <c r="F14444" t="s">
        <v>26919</v>
      </c>
      <c r="G14444" t="s">
        <v>14173</v>
      </c>
      <c r="H14444" t="s">
        <v>42425</v>
      </c>
      <c r="I14444" t="s">
        <v>15346</v>
      </c>
    </row>
    <row r="14445" spans="1:9" x14ac:dyDescent="0.2">
      <c r="A14445" t="s">
        <v>42426</v>
      </c>
      <c r="B14445" t="s">
        <v>14541</v>
      </c>
      <c r="C14445" t="s">
        <v>3782</v>
      </c>
      <c r="D14445" t="s">
        <v>14159</v>
      </c>
      <c r="E14445" s="24">
        <v>26289</v>
      </c>
      <c r="F14445" t="s">
        <v>20500</v>
      </c>
      <c r="G14445" t="s">
        <v>14173</v>
      </c>
      <c r="H14445" t="s">
        <v>42427</v>
      </c>
      <c r="I14445" t="s">
        <v>15346</v>
      </c>
    </row>
    <row r="14446" spans="1:9" x14ac:dyDescent="0.2">
      <c r="A14446" t="s">
        <v>42428</v>
      </c>
      <c r="B14446" t="s">
        <v>14245</v>
      </c>
      <c r="C14446" t="s">
        <v>3782</v>
      </c>
      <c r="D14446" t="s">
        <v>14159</v>
      </c>
      <c r="E14446" s="24">
        <v>27523</v>
      </c>
      <c r="F14446" t="s">
        <v>20500</v>
      </c>
      <c r="G14446" t="s">
        <v>14173</v>
      </c>
      <c r="H14446" t="s">
        <v>42429</v>
      </c>
      <c r="I14446" t="s">
        <v>15346</v>
      </c>
    </row>
    <row r="14447" spans="1:9" x14ac:dyDescent="0.2">
      <c r="A14447" t="s">
        <v>42430</v>
      </c>
      <c r="B14447" t="s">
        <v>23899</v>
      </c>
      <c r="C14447" t="s">
        <v>3782</v>
      </c>
      <c r="D14447" t="s">
        <v>14172</v>
      </c>
      <c r="E14447" s="24">
        <v>26793</v>
      </c>
      <c r="F14447" t="s">
        <v>26919</v>
      </c>
      <c r="G14447" t="s">
        <v>14173</v>
      </c>
      <c r="H14447" t="s">
        <v>42431</v>
      </c>
      <c r="I14447" t="s">
        <v>15346</v>
      </c>
    </row>
    <row r="14448" spans="1:9" x14ac:dyDescent="0.2">
      <c r="A14448" t="s">
        <v>42432</v>
      </c>
      <c r="B14448" t="s">
        <v>42433</v>
      </c>
      <c r="C14448" t="s">
        <v>3744</v>
      </c>
      <c r="D14448" t="s">
        <v>14159</v>
      </c>
      <c r="E14448" s="24">
        <v>24512</v>
      </c>
      <c r="F14448" t="s">
        <v>26919</v>
      </c>
      <c r="G14448" t="s">
        <v>14161</v>
      </c>
      <c r="H14448" t="s">
        <v>42434</v>
      </c>
      <c r="I14448" t="s">
        <v>15346</v>
      </c>
    </row>
    <row r="14449" spans="1:9" x14ac:dyDescent="0.2">
      <c r="A14449" t="s">
        <v>42243</v>
      </c>
      <c r="B14449" t="s">
        <v>14214</v>
      </c>
      <c r="C14449" t="s">
        <v>3744</v>
      </c>
      <c r="D14449" t="s">
        <v>14159</v>
      </c>
      <c r="E14449" s="24">
        <v>23210</v>
      </c>
      <c r="F14449" t="s">
        <v>42435</v>
      </c>
      <c r="G14449" t="s">
        <v>14173</v>
      </c>
      <c r="H14449" t="s">
        <v>42436</v>
      </c>
      <c r="I14449" t="s">
        <v>15346</v>
      </c>
    </row>
    <row r="14450" spans="1:9" x14ac:dyDescent="0.2">
      <c r="A14450" t="s">
        <v>42437</v>
      </c>
      <c r="B14450" t="s">
        <v>14920</v>
      </c>
      <c r="C14450" t="s">
        <v>3744</v>
      </c>
      <c r="D14450" t="s">
        <v>14172</v>
      </c>
      <c r="E14450" s="24">
        <v>31820</v>
      </c>
      <c r="F14450" t="s">
        <v>26919</v>
      </c>
      <c r="G14450" t="s">
        <v>14173</v>
      </c>
      <c r="H14450" t="s">
        <v>42438</v>
      </c>
      <c r="I14450" t="s">
        <v>15346</v>
      </c>
    </row>
    <row r="14451" spans="1:9" x14ac:dyDescent="0.2">
      <c r="A14451" t="s">
        <v>39475</v>
      </c>
      <c r="B14451" t="s">
        <v>22047</v>
      </c>
      <c r="C14451" t="s">
        <v>3744</v>
      </c>
      <c r="D14451" t="s">
        <v>14172</v>
      </c>
      <c r="E14451" s="24">
        <v>27269</v>
      </c>
      <c r="F14451" t="s">
        <v>26919</v>
      </c>
      <c r="G14451" t="s">
        <v>14173</v>
      </c>
      <c r="H14451" t="s">
        <v>42439</v>
      </c>
      <c r="I14451" t="s">
        <v>15346</v>
      </c>
    </row>
    <row r="14452" spans="1:9" x14ac:dyDescent="0.2">
      <c r="A14452" t="s">
        <v>42440</v>
      </c>
      <c r="B14452" t="s">
        <v>15074</v>
      </c>
      <c r="C14452" t="s">
        <v>3744</v>
      </c>
      <c r="D14452" t="s">
        <v>14172</v>
      </c>
      <c r="E14452" s="24">
        <v>27035</v>
      </c>
      <c r="F14452" t="s">
        <v>26919</v>
      </c>
      <c r="G14452" t="s">
        <v>14173</v>
      </c>
      <c r="H14452" t="s">
        <v>42441</v>
      </c>
      <c r="I14452" t="s">
        <v>15346</v>
      </c>
    </row>
    <row r="14453" spans="1:9" x14ac:dyDescent="0.2">
      <c r="A14453" t="s">
        <v>42442</v>
      </c>
      <c r="B14453" t="s">
        <v>14340</v>
      </c>
      <c r="C14453" t="s">
        <v>3745</v>
      </c>
      <c r="D14453" t="s">
        <v>14159</v>
      </c>
      <c r="E14453" s="24">
        <v>24092</v>
      </c>
      <c r="F14453" t="s">
        <v>31455</v>
      </c>
      <c r="G14453" t="s">
        <v>14161</v>
      </c>
      <c r="H14453" t="s">
        <v>42443</v>
      </c>
      <c r="I14453" t="s">
        <v>15346</v>
      </c>
    </row>
    <row r="14454" spans="1:9" x14ac:dyDescent="0.2">
      <c r="A14454" t="s">
        <v>42444</v>
      </c>
      <c r="B14454" t="s">
        <v>15416</v>
      </c>
      <c r="C14454" t="s">
        <v>3745</v>
      </c>
      <c r="D14454" t="s">
        <v>14172</v>
      </c>
      <c r="E14454" s="24">
        <v>27199</v>
      </c>
      <c r="F14454" t="s">
        <v>29953</v>
      </c>
      <c r="G14454" t="s">
        <v>14173</v>
      </c>
      <c r="H14454" t="s">
        <v>42445</v>
      </c>
      <c r="I14454" t="s">
        <v>17211</v>
      </c>
    </row>
    <row r="14455" spans="1:9" x14ac:dyDescent="0.2">
      <c r="A14455" t="s">
        <v>42446</v>
      </c>
      <c r="B14455" t="s">
        <v>14793</v>
      </c>
      <c r="C14455" t="s">
        <v>3745</v>
      </c>
      <c r="D14455" t="s">
        <v>14159</v>
      </c>
      <c r="E14455" s="24">
        <v>28240</v>
      </c>
      <c r="F14455" t="s">
        <v>31455</v>
      </c>
      <c r="G14455" t="s">
        <v>14173</v>
      </c>
      <c r="H14455" t="s">
        <v>42447</v>
      </c>
      <c r="I14455" t="s">
        <v>15346</v>
      </c>
    </row>
    <row r="14456" spans="1:9" x14ac:dyDescent="0.2">
      <c r="A14456" t="s">
        <v>42448</v>
      </c>
      <c r="B14456" t="s">
        <v>19213</v>
      </c>
      <c r="C14456" t="s">
        <v>3745</v>
      </c>
      <c r="D14456" t="s">
        <v>14159</v>
      </c>
      <c r="E14456" s="24">
        <v>31272</v>
      </c>
      <c r="F14456" t="s">
        <v>42449</v>
      </c>
      <c r="G14456" t="s">
        <v>14173</v>
      </c>
      <c r="H14456" t="s">
        <v>42450</v>
      </c>
      <c r="I14456" t="s">
        <v>31418</v>
      </c>
    </row>
    <row r="14457" spans="1:9" x14ac:dyDescent="0.2">
      <c r="A14457" t="s">
        <v>42451</v>
      </c>
      <c r="B14457" t="s">
        <v>14826</v>
      </c>
      <c r="C14457" t="s">
        <v>3746</v>
      </c>
      <c r="D14457" t="s">
        <v>14159</v>
      </c>
      <c r="E14457" s="24">
        <v>28634</v>
      </c>
      <c r="F14457" t="s">
        <v>20500</v>
      </c>
      <c r="G14457" t="s">
        <v>14161</v>
      </c>
      <c r="H14457" t="s">
        <v>42452</v>
      </c>
      <c r="I14457" t="s">
        <v>15346</v>
      </c>
    </row>
    <row r="14458" spans="1:9" x14ac:dyDescent="0.2">
      <c r="A14458" t="s">
        <v>29501</v>
      </c>
      <c r="B14458" t="s">
        <v>14196</v>
      </c>
      <c r="C14458" t="s">
        <v>3746</v>
      </c>
      <c r="D14458" t="s">
        <v>14159</v>
      </c>
      <c r="E14458" s="24">
        <v>25368</v>
      </c>
      <c r="F14458" t="s">
        <v>16175</v>
      </c>
      <c r="G14458" t="s">
        <v>14167</v>
      </c>
      <c r="H14458" t="s">
        <v>42453</v>
      </c>
      <c r="I14458" t="s">
        <v>15614</v>
      </c>
    </row>
    <row r="14459" spans="1:9" x14ac:dyDescent="0.2">
      <c r="A14459" t="s">
        <v>42454</v>
      </c>
      <c r="B14459" t="s">
        <v>14572</v>
      </c>
      <c r="C14459" t="s">
        <v>3746</v>
      </c>
      <c r="D14459" t="s">
        <v>14172</v>
      </c>
      <c r="E14459" s="24">
        <v>21714</v>
      </c>
      <c r="F14459" t="s">
        <v>41691</v>
      </c>
      <c r="G14459" t="s">
        <v>14173</v>
      </c>
      <c r="H14459" t="s">
        <v>42455</v>
      </c>
      <c r="I14459" t="s">
        <v>15346</v>
      </c>
    </row>
    <row r="14460" spans="1:9" x14ac:dyDescent="0.2">
      <c r="A14460" t="s">
        <v>42456</v>
      </c>
      <c r="B14460" t="s">
        <v>14929</v>
      </c>
      <c r="C14460" t="s">
        <v>3746</v>
      </c>
      <c r="D14460" t="s">
        <v>14159</v>
      </c>
      <c r="E14460" s="24">
        <v>23151</v>
      </c>
      <c r="F14460" t="s">
        <v>15843</v>
      </c>
      <c r="G14460" t="s">
        <v>14173</v>
      </c>
      <c r="H14460" t="s">
        <v>42457</v>
      </c>
      <c r="I14460" t="s">
        <v>71811</v>
      </c>
    </row>
    <row r="14461" spans="1:9" x14ac:dyDescent="0.2">
      <c r="A14461" t="s">
        <v>42179</v>
      </c>
      <c r="B14461" t="s">
        <v>16525</v>
      </c>
      <c r="C14461" t="s">
        <v>3746</v>
      </c>
      <c r="D14461" t="s">
        <v>14172</v>
      </c>
      <c r="E14461" s="24">
        <v>24513</v>
      </c>
      <c r="F14461" t="s">
        <v>32257</v>
      </c>
      <c r="G14461" t="s">
        <v>14173</v>
      </c>
      <c r="H14461" t="s">
        <v>42458</v>
      </c>
      <c r="I14461" t="s">
        <v>32259</v>
      </c>
    </row>
    <row r="14462" spans="1:9" x14ac:dyDescent="0.2">
      <c r="A14462" t="s">
        <v>42459</v>
      </c>
      <c r="B14462" t="s">
        <v>16998</v>
      </c>
      <c r="C14462" t="s">
        <v>3746</v>
      </c>
      <c r="D14462" t="s">
        <v>14159</v>
      </c>
      <c r="E14462" s="24">
        <v>24316</v>
      </c>
      <c r="F14462" t="s">
        <v>41691</v>
      </c>
      <c r="G14462" t="s">
        <v>14173</v>
      </c>
      <c r="H14462" t="s">
        <v>42460</v>
      </c>
      <c r="I14462" t="s">
        <v>15346</v>
      </c>
    </row>
    <row r="14463" spans="1:9" x14ac:dyDescent="0.2">
      <c r="A14463" t="s">
        <v>17009</v>
      </c>
      <c r="B14463" t="s">
        <v>42461</v>
      </c>
      <c r="C14463" t="s">
        <v>3747</v>
      </c>
      <c r="D14463" t="s">
        <v>14159</v>
      </c>
      <c r="E14463" s="24">
        <v>19366</v>
      </c>
      <c r="F14463" t="s">
        <v>36254</v>
      </c>
      <c r="G14463" t="s">
        <v>14161</v>
      </c>
      <c r="H14463" t="s">
        <v>42462</v>
      </c>
      <c r="I14463" t="s">
        <v>36256</v>
      </c>
    </row>
    <row r="14464" spans="1:9" x14ac:dyDescent="0.2">
      <c r="A14464" t="s">
        <v>39022</v>
      </c>
      <c r="B14464" t="s">
        <v>15294</v>
      </c>
      <c r="C14464" t="s">
        <v>3747</v>
      </c>
      <c r="D14464" t="s">
        <v>14159</v>
      </c>
      <c r="E14464" s="24">
        <v>21971</v>
      </c>
      <c r="F14464" t="s">
        <v>20500</v>
      </c>
      <c r="G14464" t="s">
        <v>14167</v>
      </c>
      <c r="H14464" t="s">
        <v>42463</v>
      </c>
      <c r="I14464" t="s">
        <v>15346</v>
      </c>
    </row>
    <row r="14465" spans="1:9" x14ac:dyDescent="0.2">
      <c r="A14465" t="s">
        <v>42464</v>
      </c>
      <c r="B14465" t="s">
        <v>14316</v>
      </c>
      <c r="C14465" t="s">
        <v>3747</v>
      </c>
      <c r="D14465" t="s">
        <v>14159</v>
      </c>
      <c r="E14465" s="24">
        <v>31410</v>
      </c>
      <c r="F14465" t="s">
        <v>26919</v>
      </c>
      <c r="G14465" t="s">
        <v>14173</v>
      </c>
      <c r="H14465" t="s">
        <v>42465</v>
      </c>
      <c r="I14465" t="s">
        <v>15346</v>
      </c>
    </row>
    <row r="14466" spans="1:9" x14ac:dyDescent="0.2">
      <c r="A14466" t="s">
        <v>42466</v>
      </c>
      <c r="B14466" t="s">
        <v>15584</v>
      </c>
      <c r="C14466" t="s">
        <v>3747</v>
      </c>
      <c r="D14466" t="s">
        <v>14172</v>
      </c>
      <c r="E14466" s="24">
        <v>25961</v>
      </c>
      <c r="F14466" t="s">
        <v>32539</v>
      </c>
      <c r="G14466" t="s">
        <v>14173</v>
      </c>
      <c r="H14466" t="s">
        <v>42467</v>
      </c>
      <c r="I14466" t="s">
        <v>32541</v>
      </c>
    </row>
    <row r="14467" spans="1:9" x14ac:dyDescent="0.2">
      <c r="A14467" t="s">
        <v>33674</v>
      </c>
      <c r="B14467" t="s">
        <v>14764</v>
      </c>
      <c r="C14467" t="s">
        <v>3747</v>
      </c>
      <c r="D14467" t="s">
        <v>14172</v>
      </c>
      <c r="E14467" s="24">
        <v>31638</v>
      </c>
      <c r="F14467" t="s">
        <v>26919</v>
      </c>
      <c r="G14467" t="s">
        <v>14173</v>
      </c>
      <c r="H14467" t="s">
        <v>42468</v>
      </c>
      <c r="I14467" t="s">
        <v>15346</v>
      </c>
    </row>
    <row r="14468" spans="1:9" x14ac:dyDescent="0.2">
      <c r="A14468" t="s">
        <v>7009</v>
      </c>
      <c r="B14468" t="s">
        <v>14406</v>
      </c>
      <c r="C14468" t="s">
        <v>3747</v>
      </c>
      <c r="D14468" t="s">
        <v>14172</v>
      </c>
      <c r="E14468" s="24">
        <v>32731</v>
      </c>
      <c r="F14468" t="s">
        <v>26919</v>
      </c>
      <c r="G14468" t="s">
        <v>14173</v>
      </c>
      <c r="H14468" t="s">
        <v>42469</v>
      </c>
      <c r="I14468" t="s">
        <v>15346</v>
      </c>
    </row>
    <row r="14469" spans="1:9" x14ac:dyDescent="0.2">
      <c r="A14469" t="s">
        <v>42470</v>
      </c>
      <c r="B14469" t="s">
        <v>14225</v>
      </c>
      <c r="C14469" t="s">
        <v>3747</v>
      </c>
      <c r="D14469" t="s">
        <v>14172</v>
      </c>
      <c r="E14469" s="24">
        <v>20922</v>
      </c>
      <c r="F14469" t="s">
        <v>22810</v>
      </c>
      <c r="G14469" t="s">
        <v>14173</v>
      </c>
      <c r="H14469" t="s">
        <v>42471</v>
      </c>
      <c r="I14469" t="s">
        <v>18896</v>
      </c>
    </row>
    <row r="14470" spans="1:9" x14ac:dyDescent="0.2">
      <c r="A14470" t="s">
        <v>42472</v>
      </c>
      <c r="B14470" t="s">
        <v>14789</v>
      </c>
      <c r="C14470" t="s">
        <v>3748</v>
      </c>
      <c r="D14470" t="s">
        <v>14159</v>
      </c>
      <c r="E14470" s="24">
        <v>28763</v>
      </c>
      <c r="F14470" t="s">
        <v>31455</v>
      </c>
      <c r="G14470" t="s">
        <v>14161</v>
      </c>
      <c r="H14470" t="s">
        <v>42473</v>
      </c>
      <c r="I14470" t="s">
        <v>15346</v>
      </c>
    </row>
    <row r="14471" spans="1:9" x14ac:dyDescent="0.2">
      <c r="A14471" t="s">
        <v>14809</v>
      </c>
      <c r="B14471" t="s">
        <v>42474</v>
      </c>
      <c r="C14471" t="s">
        <v>3748</v>
      </c>
      <c r="D14471" t="s">
        <v>14172</v>
      </c>
      <c r="E14471" s="24">
        <v>27103</v>
      </c>
      <c r="F14471" t="s">
        <v>31455</v>
      </c>
      <c r="G14471" t="s">
        <v>14167</v>
      </c>
      <c r="H14471" t="s">
        <v>42475</v>
      </c>
      <c r="I14471" t="s">
        <v>15346</v>
      </c>
    </row>
    <row r="14472" spans="1:9" x14ac:dyDescent="0.2">
      <c r="A14472" t="s">
        <v>41593</v>
      </c>
      <c r="B14472" t="s">
        <v>14199</v>
      </c>
      <c r="C14472" t="s">
        <v>3748</v>
      </c>
      <c r="D14472" t="s">
        <v>14159</v>
      </c>
      <c r="E14472" s="24">
        <v>18480</v>
      </c>
      <c r="F14472" t="s">
        <v>41382</v>
      </c>
      <c r="G14472" t="s">
        <v>14173</v>
      </c>
      <c r="H14472" t="s">
        <v>42476</v>
      </c>
      <c r="I14472" t="s">
        <v>32541</v>
      </c>
    </row>
    <row r="14473" spans="1:9" x14ac:dyDescent="0.2">
      <c r="A14473" t="s">
        <v>25629</v>
      </c>
      <c r="B14473" t="s">
        <v>42477</v>
      </c>
      <c r="C14473" t="s">
        <v>3748</v>
      </c>
      <c r="D14473" t="s">
        <v>14172</v>
      </c>
      <c r="E14473" s="24">
        <v>27792</v>
      </c>
      <c r="F14473" t="s">
        <v>41382</v>
      </c>
      <c r="G14473" t="s">
        <v>14173</v>
      </c>
      <c r="H14473" t="s">
        <v>42478</v>
      </c>
      <c r="I14473" t="s">
        <v>32541</v>
      </c>
    </row>
    <row r="14474" spans="1:9" x14ac:dyDescent="0.2">
      <c r="A14474" t="s">
        <v>42479</v>
      </c>
      <c r="B14474" t="s">
        <v>39000</v>
      </c>
      <c r="C14474" t="s">
        <v>3748</v>
      </c>
      <c r="D14474" t="s">
        <v>14159</v>
      </c>
      <c r="E14474" s="24">
        <v>18034</v>
      </c>
      <c r="F14474" t="s">
        <v>20500</v>
      </c>
      <c r="G14474" t="s">
        <v>14173</v>
      </c>
      <c r="H14474" t="s">
        <v>42480</v>
      </c>
      <c r="I14474" t="s">
        <v>15346</v>
      </c>
    </row>
    <row r="14475" spans="1:9" x14ac:dyDescent="0.2">
      <c r="A14475" t="s">
        <v>18063</v>
      </c>
      <c r="B14475" t="s">
        <v>31743</v>
      </c>
      <c r="C14475" t="s">
        <v>3748</v>
      </c>
      <c r="D14475" t="s">
        <v>14159</v>
      </c>
      <c r="E14475" s="24">
        <v>28136</v>
      </c>
      <c r="F14475" t="s">
        <v>31455</v>
      </c>
      <c r="G14475" t="s">
        <v>14173</v>
      </c>
      <c r="H14475" t="s">
        <v>42481</v>
      </c>
      <c r="I14475" t="s">
        <v>15346</v>
      </c>
    </row>
    <row r="14476" spans="1:9" x14ac:dyDescent="0.2">
      <c r="A14476" t="s">
        <v>42482</v>
      </c>
      <c r="B14476" t="s">
        <v>15208</v>
      </c>
      <c r="C14476" t="s">
        <v>3749</v>
      </c>
      <c r="D14476" t="s">
        <v>14159</v>
      </c>
      <c r="E14476" s="24">
        <v>23270</v>
      </c>
      <c r="F14476" t="s">
        <v>30242</v>
      </c>
      <c r="G14476" t="s">
        <v>14161</v>
      </c>
      <c r="H14476" t="s">
        <v>42483</v>
      </c>
      <c r="I14476" t="s">
        <v>15346</v>
      </c>
    </row>
    <row r="14477" spans="1:9" x14ac:dyDescent="0.2">
      <c r="A14477" t="s">
        <v>42484</v>
      </c>
      <c r="B14477" t="s">
        <v>15584</v>
      </c>
      <c r="C14477" t="s">
        <v>3749</v>
      </c>
      <c r="D14477" t="s">
        <v>14172</v>
      </c>
      <c r="E14477" s="24">
        <v>26362</v>
      </c>
      <c r="F14477" t="s">
        <v>30242</v>
      </c>
      <c r="G14477" t="s">
        <v>14173</v>
      </c>
      <c r="H14477" t="s">
        <v>42485</v>
      </c>
      <c r="I14477" t="s">
        <v>15346</v>
      </c>
    </row>
    <row r="14478" spans="1:9" x14ac:dyDescent="0.2">
      <c r="A14478" t="s">
        <v>42486</v>
      </c>
      <c r="B14478" t="s">
        <v>14541</v>
      </c>
      <c r="C14478" t="s">
        <v>3749</v>
      </c>
      <c r="D14478" t="s">
        <v>14159</v>
      </c>
      <c r="E14478" s="24">
        <v>30408</v>
      </c>
      <c r="F14478" t="s">
        <v>20500</v>
      </c>
      <c r="G14478" t="s">
        <v>14173</v>
      </c>
      <c r="H14478" t="s">
        <v>42487</v>
      </c>
      <c r="I14478" t="s">
        <v>15346</v>
      </c>
    </row>
    <row r="14479" spans="1:9" x14ac:dyDescent="0.2">
      <c r="A14479" t="s">
        <v>42488</v>
      </c>
      <c r="B14479" t="s">
        <v>18615</v>
      </c>
      <c r="C14479" t="s">
        <v>3749</v>
      </c>
      <c r="D14479" t="s">
        <v>14172</v>
      </c>
      <c r="E14479" s="24">
        <v>20141</v>
      </c>
      <c r="F14479" t="s">
        <v>42489</v>
      </c>
      <c r="G14479" t="s">
        <v>14173</v>
      </c>
      <c r="H14479" t="s">
        <v>42490</v>
      </c>
      <c r="I14479" t="s">
        <v>15346</v>
      </c>
    </row>
    <row r="14480" spans="1:9" x14ac:dyDescent="0.2">
      <c r="A14480" t="s">
        <v>42491</v>
      </c>
      <c r="B14480" t="s">
        <v>24020</v>
      </c>
      <c r="C14480" t="s">
        <v>3750</v>
      </c>
      <c r="D14480" t="s">
        <v>14159</v>
      </c>
      <c r="E14480" s="24">
        <v>22401</v>
      </c>
      <c r="F14480" t="s">
        <v>20500</v>
      </c>
      <c r="G14480" t="s">
        <v>14161</v>
      </c>
      <c r="H14480" t="s">
        <v>42492</v>
      </c>
      <c r="I14480" t="s">
        <v>15346</v>
      </c>
    </row>
    <row r="14481" spans="1:9" x14ac:dyDescent="0.2">
      <c r="A14481" t="s">
        <v>42493</v>
      </c>
      <c r="B14481" t="s">
        <v>14303</v>
      </c>
      <c r="C14481" t="s">
        <v>3750</v>
      </c>
      <c r="D14481" t="s">
        <v>14172</v>
      </c>
      <c r="E14481" s="24">
        <v>28194</v>
      </c>
      <c r="F14481" t="s">
        <v>30242</v>
      </c>
      <c r="G14481" t="s">
        <v>14173</v>
      </c>
      <c r="H14481" t="s">
        <v>42494</v>
      </c>
      <c r="I14481" t="s">
        <v>15346</v>
      </c>
    </row>
    <row r="14482" spans="1:9" x14ac:dyDescent="0.2">
      <c r="A14482" t="s">
        <v>42495</v>
      </c>
      <c r="B14482" t="s">
        <v>14321</v>
      </c>
      <c r="C14482" t="s">
        <v>3750</v>
      </c>
      <c r="D14482" t="s">
        <v>14159</v>
      </c>
      <c r="E14482" s="24">
        <v>22691</v>
      </c>
      <c r="F14482" t="s">
        <v>20500</v>
      </c>
      <c r="G14482" t="s">
        <v>14173</v>
      </c>
      <c r="H14482" t="s">
        <v>42496</v>
      </c>
      <c r="I14482" t="s">
        <v>15346</v>
      </c>
    </row>
    <row r="14483" spans="1:9" x14ac:dyDescent="0.2">
      <c r="A14483" t="s">
        <v>42497</v>
      </c>
      <c r="B14483" t="s">
        <v>42498</v>
      </c>
      <c r="C14483" t="s">
        <v>3750</v>
      </c>
      <c r="D14483" t="s">
        <v>14172</v>
      </c>
      <c r="E14483" s="24">
        <v>29206</v>
      </c>
      <c r="F14483" t="s">
        <v>30242</v>
      </c>
      <c r="G14483" t="s">
        <v>14173</v>
      </c>
      <c r="H14483" t="s">
        <v>42499</v>
      </c>
      <c r="I14483" t="s">
        <v>15346</v>
      </c>
    </row>
    <row r="14484" spans="1:9" x14ac:dyDescent="0.2">
      <c r="A14484" t="s">
        <v>42500</v>
      </c>
      <c r="B14484" t="s">
        <v>14391</v>
      </c>
      <c r="C14484" t="s">
        <v>3751</v>
      </c>
      <c r="D14484" t="s">
        <v>14159</v>
      </c>
      <c r="E14484" s="24">
        <v>29121</v>
      </c>
      <c r="F14484" t="s">
        <v>26919</v>
      </c>
      <c r="G14484" t="s">
        <v>14161</v>
      </c>
      <c r="H14484" t="s">
        <v>42501</v>
      </c>
      <c r="I14484" t="s">
        <v>15346</v>
      </c>
    </row>
    <row r="14485" spans="1:9" x14ac:dyDescent="0.2">
      <c r="A14485" t="s">
        <v>42502</v>
      </c>
      <c r="B14485" t="s">
        <v>14424</v>
      </c>
      <c r="C14485" t="s">
        <v>3751</v>
      </c>
      <c r="D14485" t="s">
        <v>14159</v>
      </c>
      <c r="E14485" s="24">
        <v>28348</v>
      </c>
      <c r="F14485" t="s">
        <v>31455</v>
      </c>
      <c r="G14485" t="s">
        <v>14167</v>
      </c>
      <c r="H14485" t="s">
        <v>42503</v>
      </c>
      <c r="I14485" t="s">
        <v>15346</v>
      </c>
    </row>
    <row r="14486" spans="1:9" x14ac:dyDescent="0.2">
      <c r="A14486" t="s">
        <v>41263</v>
      </c>
      <c r="B14486" t="s">
        <v>14300</v>
      </c>
      <c r="C14486" t="s">
        <v>3751</v>
      </c>
      <c r="D14486" t="s">
        <v>14159</v>
      </c>
      <c r="E14486" s="24">
        <v>32357</v>
      </c>
      <c r="F14486" t="s">
        <v>31455</v>
      </c>
      <c r="G14486" t="s">
        <v>14173</v>
      </c>
      <c r="H14486" t="s">
        <v>42504</v>
      </c>
      <c r="I14486" t="s">
        <v>15346</v>
      </c>
    </row>
    <row r="14487" spans="1:9" x14ac:dyDescent="0.2">
      <c r="A14487" t="s">
        <v>21424</v>
      </c>
      <c r="B14487" t="s">
        <v>17159</v>
      </c>
      <c r="C14487" t="s">
        <v>3751</v>
      </c>
      <c r="D14487" t="s">
        <v>14172</v>
      </c>
      <c r="E14487" s="24">
        <v>21827</v>
      </c>
      <c r="F14487" t="s">
        <v>41644</v>
      </c>
      <c r="G14487" t="s">
        <v>14173</v>
      </c>
      <c r="H14487" t="s">
        <v>42505</v>
      </c>
      <c r="I14487" t="s">
        <v>15346</v>
      </c>
    </row>
    <row r="14488" spans="1:9" x14ac:dyDescent="0.2">
      <c r="A14488" t="s">
        <v>42506</v>
      </c>
      <c r="B14488" t="s">
        <v>42507</v>
      </c>
      <c r="C14488" t="s">
        <v>3752</v>
      </c>
      <c r="D14488" t="s">
        <v>14172</v>
      </c>
      <c r="E14488" s="24">
        <v>26644</v>
      </c>
      <c r="F14488" t="s">
        <v>20500</v>
      </c>
      <c r="G14488" t="s">
        <v>14161</v>
      </c>
      <c r="H14488" t="s">
        <v>42508</v>
      </c>
      <c r="I14488" t="s">
        <v>15346</v>
      </c>
    </row>
    <row r="14489" spans="1:9" x14ac:dyDescent="0.2">
      <c r="A14489" t="s">
        <v>32009</v>
      </c>
      <c r="B14489" t="s">
        <v>14383</v>
      </c>
      <c r="C14489" t="s">
        <v>3752</v>
      </c>
      <c r="D14489" t="s">
        <v>14159</v>
      </c>
      <c r="E14489" s="24">
        <v>29810</v>
      </c>
      <c r="F14489" t="s">
        <v>31455</v>
      </c>
      <c r="G14489" t="s">
        <v>14173</v>
      </c>
      <c r="H14489" t="s">
        <v>42509</v>
      </c>
      <c r="I14489" t="s">
        <v>15346</v>
      </c>
    </row>
    <row r="14490" spans="1:9" x14ac:dyDescent="0.2">
      <c r="A14490" t="s">
        <v>14556</v>
      </c>
      <c r="B14490" t="s">
        <v>20295</v>
      </c>
      <c r="C14490" t="s">
        <v>3752</v>
      </c>
      <c r="D14490" t="s">
        <v>14159</v>
      </c>
      <c r="E14490" s="24">
        <v>21225</v>
      </c>
      <c r="F14490" t="s">
        <v>31455</v>
      </c>
      <c r="G14490" t="s">
        <v>14173</v>
      </c>
      <c r="H14490" t="s">
        <v>42510</v>
      </c>
      <c r="I14490" t="s">
        <v>15346</v>
      </c>
    </row>
    <row r="14491" spans="1:9" x14ac:dyDescent="0.2">
      <c r="A14491" t="s">
        <v>29154</v>
      </c>
      <c r="B14491" t="s">
        <v>14823</v>
      </c>
      <c r="C14491" t="s">
        <v>3752</v>
      </c>
      <c r="D14491" t="s">
        <v>14172</v>
      </c>
      <c r="E14491" s="24">
        <v>23031</v>
      </c>
      <c r="F14491" t="s">
        <v>31455</v>
      </c>
      <c r="G14491" t="s">
        <v>14173</v>
      </c>
      <c r="H14491" t="s">
        <v>42511</v>
      </c>
      <c r="I14491" t="s">
        <v>15346</v>
      </c>
    </row>
    <row r="14492" spans="1:9" x14ac:dyDescent="0.2">
      <c r="A14492" t="s">
        <v>19812</v>
      </c>
      <c r="B14492" t="s">
        <v>14300</v>
      </c>
      <c r="C14492" t="s">
        <v>3753</v>
      </c>
      <c r="D14492" t="s">
        <v>14159</v>
      </c>
      <c r="E14492" s="24">
        <v>24334</v>
      </c>
      <c r="F14492" t="s">
        <v>20500</v>
      </c>
      <c r="G14492" t="s">
        <v>14161</v>
      </c>
      <c r="H14492" t="s">
        <v>42512</v>
      </c>
      <c r="I14492" t="s">
        <v>15346</v>
      </c>
    </row>
    <row r="14493" spans="1:9" x14ac:dyDescent="0.2">
      <c r="A14493" t="s">
        <v>42513</v>
      </c>
      <c r="B14493" t="s">
        <v>14838</v>
      </c>
      <c r="C14493" t="s">
        <v>3753</v>
      </c>
      <c r="D14493" t="s">
        <v>14172</v>
      </c>
      <c r="E14493" s="24">
        <v>28610</v>
      </c>
      <c r="F14493" t="s">
        <v>20500</v>
      </c>
      <c r="G14493" t="s">
        <v>14173</v>
      </c>
      <c r="H14493" t="s">
        <v>42514</v>
      </c>
      <c r="I14493" t="s">
        <v>15346</v>
      </c>
    </row>
    <row r="14494" spans="1:9" x14ac:dyDescent="0.2">
      <c r="A14494" t="s">
        <v>22289</v>
      </c>
      <c r="B14494" t="s">
        <v>14541</v>
      </c>
      <c r="C14494" t="s">
        <v>3753</v>
      </c>
      <c r="D14494" t="s">
        <v>14159</v>
      </c>
      <c r="E14494" s="24">
        <v>27309</v>
      </c>
      <c r="F14494" t="s">
        <v>20500</v>
      </c>
      <c r="G14494" t="s">
        <v>14173</v>
      </c>
      <c r="H14494" t="s">
        <v>42515</v>
      </c>
      <c r="I14494" t="s">
        <v>15346</v>
      </c>
    </row>
    <row r="14495" spans="1:9" x14ac:dyDescent="0.2">
      <c r="A14495" t="s">
        <v>42516</v>
      </c>
      <c r="B14495" t="s">
        <v>42517</v>
      </c>
      <c r="C14495" t="s">
        <v>3783</v>
      </c>
      <c r="D14495" t="s">
        <v>14159</v>
      </c>
      <c r="E14495" s="24">
        <v>29681</v>
      </c>
      <c r="F14495" t="s">
        <v>20500</v>
      </c>
      <c r="G14495" t="s">
        <v>14161</v>
      </c>
      <c r="H14495" t="s">
        <v>42518</v>
      </c>
      <c r="I14495" t="s">
        <v>15346</v>
      </c>
    </row>
    <row r="14496" spans="1:9" x14ac:dyDescent="0.2">
      <c r="A14496" t="s">
        <v>42519</v>
      </c>
      <c r="B14496" t="s">
        <v>14923</v>
      </c>
      <c r="C14496" t="s">
        <v>3783</v>
      </c>
      <c r="D14496" t="s">
        <v>14159</v>
      </c>
      <c r="E14496" s="24">
        <v>25143</v>
      </c>
      <c r="F14496" t="s">
        <v>37083</v>
      </c>
      <c r="G14496" t="s">
        <v>14173</v>
      </c>
      <c r="H14496" t="s">
        <v>42520</v>
      </c>
      <c r="I14496" t="s">
        <v>30137</v>
      </c>
    </row>
    <row r="14497" spans="1:9" x14ac:dyDescent="0.2">
      <c r="A14497" t="s">
        <v>42516</v>
      </c>
      <c r="B14497" t="s">
        <v>42521</v>
      </c>
      <c r="C14497" t="s">
        <v>3783</v>
      </c>
      <c r="D14497" t="s">
        <v>14172</v>
      </c>
      <c r="E14497" s="24">
        <v>29449</v>
      </c>
      <c r="F14497" t="s">
        <v>37059</v>
      </c>
      <c r="G14497" t="s">
        <v>14173</v>
      </c>
      <c r="H14497" t="s">
        <v>42522</v>
      </c>
      <c r="I14497" t="s">
        <v>30137</v>
      </c>
    </row>
    <row r="14498" spans="1:9" x14ac:dyDescent="0.2">
      <c r="A14498" t="s">
        <v>42516</v>
      </c>
      <c r="B14498" t="s">
        <v>42523</v>
      </c>
      <c r="C14498" t="s">
        <v>3783</v>
      </c>
      <c r="D14498" t="s">
        <v>14159</v>
      </c>
      <c r="E14498" s="24">
        <v>25239</v>
      </c>
      <c r="F14498" t="s">
        <v>37059</v>
      </c>
      <c r="G14498" t="s">
        <v>14173</v>
      </c>
      <c r="H14498" t="s">
        <v>42524</v>
      </c>
      <c r="I14498" t="s">
        <v>30137</v>
      </c>
    </row>
    <row r="14499" spans="1:9" x14ac:dyDescent="0.2">
      <c r="A14499" t="s">
        <v>42525</v>
      </c>
      <c r="B14499" t="s">
        <v>14541</v>
      </c>
      <c r="C14499" t="s">
        <v>3783</v>
      </c>
      <c r="D14499" t="s">
        <v>14159</v>
      </c>
      <c r="E14499" s="24">
        <v>30546</v>
      </c>
      <c r="F14499" t="s">
        <v>20500</v>
      </c>
      <c r="G14499" t="s">
        <v>14173</v>
      </c>
      <c r="H14499" t="s">
        <v>42526</v>
      </c>
      <c r="I14499" t="s">
        <v>15346</v>
      </c>
    </row>
    <row r="14500" spans="1:9" x14ac:dyDescent="0.2">
      <c r="A14500" t="s">
        <v>41602</v>
      </c>
      <c r="B14500" t="s">
        <v>32888</v>
      </c>
      <c r="C14500" t="s">
        <v>3754</v>
      </c>
      <c r="D14500" t="s">
        <v>14159</v>
      </c>
      <c r="E14500" s="24">
        <v>21730</v>
      </c>
      <c r="F14500" t="s">
        <v>42527</v>
      </c>
      <c r="G14500" t="s">
        <v>14161</v>
      </c>
      <c r="H14500" t="s">
        <v>42528</v>
      </c>
      <c r="I14500" t="s">
        <v>15346</v>
      </c>
    </row>
    <row r="14501" spans="1:9" x14ac:dyDescent="0.2">
      <c r="A14501" t="s">
        <v>18655</v>
      </c>
      <c r="B14501" t="s">
        <v>14424</v>
      </c>
      <c r="C14501" t="s">
        <v>3754</v>
      </c>
      <c r="D14501" t="s">
        <v>14159</v>
      </c>
      <c r="E14501" s="24">
        <v>27817</v>
      </c>
      <c r="F14501" t="s">
        <v>37222</v>
      </c>
      <c r="G14501" t="s">
        <v>14167</v>
      </c>
      <c r="H14501" t="s">
        <v>42529</v>
      </c>
      <c r="I14501" t="s">
        <v>15346</v>
      </c>
    </row>
    <row r="14502" spans="1:9" x14ac:dyDescent="0.2">
      <c r="A14502" t="s">
        <v>41602</v>
      </c>
      <c r="B14502" t="s">
        <v>14409</v>
      </c>
      <c r="C14502" t="s">
        <v>3754</v>
      </c>
      <c r="D14502" t="s">
        <v>14159</v>
      </c>
      <c r="E14502" s="24">
        <v>23763</v>
      </c>
      <c r="F14502" t="s">
        <v>20500</v>
      </c>
      <c r="G14502" t="s">
        <v>14173</v>
      </c>
      <c r="H14502" t="s">
        <v>42530</v>
      </c>
      <c r="I14502" t="s">
        <v>15346</v>
      </c>
    </row>
    <row r="14503" spans="1:9" x14ac:dyDescent="0.2">
      <c r="A14503" t="s">
        <v>35172</v>
      </c>
      <c r="B14503" t="s">
        <v>21883</v>
      </c>
      <c r="C14503" t="s">
        <v>3754</v>
      </c>
      <c r="D14503" t="s">
        <v>14172</v>
      </c>
      <c r="E14503" s="24">
        <v>36518</v>
      </c>
      <c r="F14503" t="s">
        <v>37222</v>
      </c>
      <c r="G14503" t="s">
        <v>14173</v>
      </c>
      <c r="H14503" t="s">
        <v>42531</v>
      </c>
      <c r="I14503" t="s">
        <v>15346</v>
      </c>
    </row>
    <row r="14504" spans="1:9" x14ac:dyDescent="0.2">
      <c r="A14504" t="s">
        <v>42532</v>
      </c>
      <c r="B14504" t="s">
        <v>38961</v>
      </c>
      <c r="C14504" t="s">
        <v>3755</v>
      </c>
      <c r="D14504" t="s">
        <v>14172</v>
      </c>
      <c r="E14504" s="24">
        <v>24413</v>
      </c>
      <c r="F14504" t="s">
        <v>14657</v>
      </c>
      <c r="G14504" t="s">
        <v>14161</v>
      </c>
      <c r="H14504" t="s">
        <v>42533</v>
      </c>
      <c r="I14504" t="s">
        <v>14450</v>
      </c>
    </row>
    <row r="14505" spans="1:9" x14ac:dyDescent="0.2">
      <c r="A14505" t="s">
        <v>42534</v>
      </c>
      <c r="B14505" t="s">
        <v>15937</v>
      </c>
      <c r="C14505" t="s">
        <v>3755</v>
      </c>
      <c r="D14505" t="s">
        <v>14159</v>
      </c>
      <c r="E14505" s="24">
        <v>20380</v>
      </c>
      <c r="F14505" t="s">
        <v>42535</v>
      </c>
      <c r="G14505" t="s">
        <v>14173</v>
      </c>
      <c r="H14505" t="s">
        <v>42536</v>
      </c>
      <c r="I14505" t="s">
        <v>15346</v>
      </c>
    </row>
    <row r="14506" spans="1:9" x14ac:dyDescent="0.2">
      <c r="A14506" t="s">
        <v>42537</v>
      </c>
      <c r="B14506" t="s">
        <v>17587</v>
      </c>
      <c r="C14506" t="s">
        <v>3755</v>
      </c>
      <c r="D14506" t="s">
        <v>14159</v>
      </c>
      <c r="E14506" s="24">
        <v>33906</v>
      </c>
      <c r="F14506" t="s">
        <v>37222</v>
      </c>
      <c r="G14506" t="s">
        <v>14173</v>
      </c>
      <c r="H14506" t="s">
        <v>42538</v>
      </c>
      <c r="I14506" t="s">
        <v>15346</v>
      </c>
    </row>
    <row r="14507" spans="1:9" x14ac:dyDescent="0.2">
      <c r="A14507" t="s">
        <v>37011</v>
      </c>
      <c r="B14507" t="s">
        <v>23363</v>
      </c>
      <c r="C14507" t="s">
        <v>3756</v>
      </c>
      <c r="D14507" t="s">
        <v>14159</v>
      </c>
      <c r="E14507" s="24">
        <v>21266</v>
      </c>
      <c r="F14507" t="s">
        <v>41691</v>
      </c>
      <c r="G14507" t="s">
        <v>14161</v>
      </c>
      <c r="H14507" t="s">
        <v>42539</v>
      </c>
      <c r="I14507" t="s">
        <v>15346</v>
      </c>
    </row>
    <row r="14508" spans="1:9" x14ac:dyDescent="0.2">
      <c r="A14508" t="s">
        <v>18459</v>
      </c>
      <c r="B14508" t="s">
        <v>14206</v>
      </c>
      <c r="C14508" t="s">
        <v>3756</v>
      </c>
      <c r="D14508" t="s">
        <v>14159</v>
      </c>
      <c r="E14508" s="24">
        <v>19929</v>
      </c>
      <c r="F14508" t="s">
        <v>20500</v>
      </c>
      <c r="G14508" t="s">
        <v>14167</v>
      </c>
      <c r="H14508" t="s">
        <v>42540</v>
      </c>
      <c r="I14508" t="s">
        <v>15346</v>
      </c>
    </row>
    <row r="14509" spans="1:9" x14ac:dyDescent="0.2">
      <c r="A14509" t="s">
        <v>42541</v>
      </c>
      <c r="B14509" t="s">
        <v>15584</v>
      </c>
      <c r="C14509" t="s">
        <v>3756</v>
      </c>
      <c r="D14509" t="s">
        <v>14172</v>
      </c>
      <c r="E14509" s="24">
        <v>30982</v>
      </c>
      <c r="F14509" t="s">
        <v>26919</v>
      </c>
      <c r="G14509" t="s">
        <v>14173</v>
      </c>
      <c r="H14509" t="s">
        <v>42542</v>
      </c>
      <c r="I14509" t="s">
        <v>15346</v>
      </c>
    </row>
    <row r="14510" spans="1:9" x14ac:dyDescent="0.2">
      <c r="A14510" t="s">
        <v>42543</v>
      </c>
      <c r="B14510" t="s">
        <v>14611</v>
      </c>
      <c r="C14510" t="s">
        <v>3756</v>
      </c>
      <c r="D14510" t="s">
        <v>14159</v>
      </c>
      <c r="E14510" s="24">
        <v>29023</v>
      </c>
      <c r="F14510" t="s">
        <v>39516</v>
      </c>
      <c r="G14510" t="s">
        <v>14173</v>
      </c>
      <c r="H14510" t="s">
        <v>42544</v>
      </c>
      <c r="I14510" t="s">
        <v>32259</v>
      </c>
    </row>
    <row r="14511" spans="1:9" x14ac:dyDescent="0.2">
      <c r="A14511" t="s">
        <v>42545</v>
      </c>
      <c r="B14511" t="s">
        <v>20475</v>
      </c>
      <c r="C14511" t="s">
        <v>3756</v>
      </c>
      <c r="D14511" t="s">
        <v>14172</v>
      </c>
      <c r="E14511" s="24">
        <v>30314</v>
      </c>
      <c r="F14511" t="s">
        <v>39516</v>
      </c>
      <c r="G14511" t="s">
        <v>14173</v>
      </c>
      <c r="H14511" t="s">
        <v>42546</v>
      </c>
      <c r="I14511" t="s">
        <v>32259</v>
      </c>
    </row>
    <row r="14512" spans="1:9" x14ac:dyDescent="0.2">
      <c r="A14512" t="s">
        <v>42547</v>
      </c>
      <c r="B14512" t="s">
        <v>20368</v>
      </c>
      <c r="C14512" t="s">
        <v>3756</v>
      </c>
      <c r="D14512" t="s">
        <v>14172</v>
      </c>
      <c r="E14512" s="24">
        <v>27846</v>
      </c>
      <c r="F14512" t="s">
        <v>41691</v>
      </c>
      <c r="G14512" t="s">
        <v>14173</v>
      </c>
      <c r="H14512" t="s">
        <v>42548</v>
      </c>
      <c r="I14512" t="s">
        <v>15346</v>
      </c>
    </row>
    <row r="14513" spans="1:9" x14ac:dyDescent="0.2">
      <c r="A14513" t="s">
        <v>42549</v>
      </c>
      <c r="B14513" t="s">
        <v>42550</v>
      </c>
      <c r="C14513" t="s">
        <v>3757</v>
      </c>
      <c r="D14513" t="s">
        <v>14159</v>
      </c>
      <c r="E14513" s="24">
        <v>20104</v>
      </c>
      <c r="F14513" t="s">
        <v>42551</v>
      </c>
      <c r="G14513" t="s">
        <v>14161</v>
      </c>
      <c r="H14513" t="s">
        <v>42552</v>
      </c>
      <c r="I14513" t="s">
        <v>15346</v>
      </c>
    </row>
    <row r="14514" spans="1:9" x14ac:dyDescent="0.2">
      <c r="A14514" t="s">
        <v>20584</v>
      </c>
      <c r="B14514" t="s">
        <v>14303</v>
      </c>
      <c r="C14514" t="s">
        <v>3757</v>
      </c>
      <c r="D14514" t="s">
        <v>14172</v>
      </c>
      <c r="E14514" s="24">
        <v>29972</v>
      </c>
      <c r="F14514" t="s">
        <v>37222</v>
      </c>
      <c r="G14514" t="s">
        <v>14173</v>
      </c>
      <c r="H14514" t="s">
        <v>42553</v>
      </c>
      <c r="I14514" t="s">
        <v>15346</v>
      </c>
    </row>
    <row r="14515" spans="1:9" x14ac:dyDescent="0.2">
      <c r="A14515" t="s">
        <v>25753</v>
      </c>
      <c r="B14515" t="s">
        <v>15017</v>
      </c>
      <c r="C14515" t="s">
        <v>3757</v>
      </c>
      <c r="D14515" t="s">
        <v>14159</v>
      </c>
      <c r="E14515" s="24">
        <v>14958</v>
      </c>
      <c r="F14515" t="s">
        <v>42551</v>
      </c>
      <c r="G14515" t="s">
        <v>14173</v>
      </c>
      <c r="H14515" t="s">
        <v>42554</v>
      </c>
      <c r="I14515" t="s">
        <v>15346</v>
      </c>
    </row>
    <row r="14516" spans="1:9" x14ac:dyDescent="0.2">
      <c r="A14516" t="s">
        <v>23162</v>
      </c>
      <c r="B14516" t="s">
        <v>42555</v>
      </c>
      <c r="C14516" t="s">
        <v>3757</v>
      </c>
      <c r="D14516" t="s">
        <v>14172</v>
      </c>
      <c r="E14516" s="24">
        <v>20896</v>
      </c>
      <c r="F14516" t="s">
        <v>37222</v>
      </c>
      <c r="G14516" t="s">
        <v>14173</v>
      </c>
      <c r="H14516" t="s">
        <v>42556</v>
      </c>
      <c r="I14516" t="s">
        <v>15346</v>
      </c>
    </row>
    <row r="14517" spans="1:9" x14ac:dyDescent="0.2">
      <c r="A14517" t="s">
        <v>42557</v>
      </c>
      <c r="B14517" t="s">
        <v>14313</v>
      </c>
      <c r="C14517" t="s">
        <v>3758</v>
      </c>
      <c r="D14517" t="s">
        <v>14159</v>
      </c>
      <c r="E14517" s="24">
        <v>30779</v>
      </c>
      <c r="F14517" t="s">
        <v>30242</v>
      </c>
      <c r="G14517" t="s">
        <v>14161</v>
      </c>
      <c r="H14517" t="s">
        <v>42558</v>
      </c>
      <c r="I14517" t="s">
        <v>15346</v>
      </c>
    </row>
    <row r="14518" spans="1:9" x14ac:dyDescent="0.2">
      <c r="A14518" t="s">
        <v>42559</v>
      </c>
      <c r="B14518" t="s">
        <v>14406</v>
      </c>
      <c r="C14518" t="s">
        <v>3758</v>
      </c>
      <c r="D14518" t="s">
        <v>14172</v>
      </c>
      <c r="E14518" s="24">
        <v>26992</v>
      </c>
      <c r="F14518" t="s">
        <v>20500</v>
      </c>
      <c r="G14518" t="s">
        <v>14167</v>
      </c>
      <c r="H14518" t="s">
        <v>42560</v>
      </c>
      <c r="I14518" t="s">
        <v>15346</v>
      </c>
    </row>
    <row r="14519" spans="1:9" x14ac:dyDescent="0.2">
      <c r="A14519" t="s">
        <v>42561</v>
      </c>
      <c r="B14519" t="s">
        <v>14329</v>
      </c>
      <c r="C14519" t="s">
        <v>3758</v>
      </c>
      <c r="D14519" t="s">
        <v>14159</v>
      </c>
      <c r="E14519" s="24">
        <v>34918</v>
      </c>
      <c r="F14519" t="s">
        <v>30242</v>
      </c>
      <c r="G14519" t="s">
        <v>14173</v>
      </c>
      <c r="H14519" t="s">
        <v>42562</v>
      </c>
      <c r="I14519" t="s">
        <v>15346</v>
      </c>
    </row>
    <row r="14520" spans="1:9" x14ac:dyDescent="0.2">
      <c r="A14520" t="s">
        <v>42102</v>
      </c>
      <c r="B14520" t="s">
        <v>14340</v>
      </c>
      <c r="C14520" t="s">
        <v>3758</v>
      </c>
      <c r="D14520" t="s">
        <v>14159</v>
      </c>
      <c r="E14520" s="24">
        <v>22034</v>
      </c>
      <c r="F14520" t="s">
        <v>15843</v>
      </c>
      <c r="G14520" t="s">
        <v>14173</v>
      </c>
      <c r="H14520" t="s">
        <v>42563</v>
      </c>
      <c r="I14520" t="s">
        <v>71811</v>
      </c>
    </row>
    <row r="14521" spans="1:9" x14ac:dyDescent="0.2">
      <c r="A14521" t="s">
        <v>42564</v>
      </c>
      <c r="B14521" t="s">
        <v>16021</v>
      </c>
      <c r="C14521" t="s">
        <v>3759</v>
      </c>
      <c r="D14521" t="s">
        <v>14159</v>
      </c>
      <c r="E14521" s="24">
        <v>19818</v>
      </c>
      <c r="F14521" t="s">
        <v>42565</v>
      </c>
      <c r="G14521" t="s">
        <v>14161</v>
      </c>
      <c r="H14521" t="s">
        <v>42566</v>
      </c>
      <c r="I14521" t="s">
        <v>15346</v>
      </c>
    </row>
    <row r="14522" spans="1:9" x14ac:dyDescent="0.2">
      <c r="A14522" t="s">
        <v>30855</v>
      </c>
      <c r="B14522" t="s">
        <v>19640</v>
      </c>
      <c r="C14522" t="s">
        <v>3759</v>
      </c>
      <c r="D14522" t="s">
        <v>14172</v>
      </c>
      <c r="E14522" s="24">
        <v>26155</v>
      </c>
      <c r="F14522" t="s">
        <v>37222</v>
      </c>
      <c r="G14522" t="s">
        <v>14173</v>
      </c>
      <c r="H14522" t="s">
        <v>42567</v>
      </c>
      <c r="I14522" t="s">
        <v>15346</v>
      </c>
    </row>
    <row r="14523" spans="1:9" x14ac:dyDescent="0.2">
      <c r="A14523" t="s">
        <v>41739</v>
      </c>
      <c r="B14523" t="s">
        <v>14764</v>
      </c>
      <c r="C14523" t="s">
        <v>3759</v>
      </c>
      <c r="D14523" t="s">
        <v>14172</v>
      </c>
      <c r="E14523" s="24">
        <v>33921</v>
      </c>
      <c r="F14523" t="s">
        <v>37222</v>
      </c>
      <c r="G14523" t="s">
        <v>14173</v>
      </c>
      <c r="H14523" t="s">
        <v>42568</v>
      </c>
      <c r="I14523" t="s">
        <v>15346</v>
      </c>
    </row>
    <row r="14524" spans="1:9" x14ac:dyDescent="0.2">
      <c r="A14524" t="s">
        <v>42569</v>
      </c>
      <c r="B14524" t="s">
        <v>15294</v>
      </c>
      <c r="C14524" t="s">
        <v>3759</v>
      </c>
      <c r="D14524" t="s">
        <v>14159</v>
      </c>
      <c r="E14524" s="24">
        <v>24887</v>
      </c>
      <c r="F14524" t="s">
        <v>20500</v>
      </c>
      <c r="G14524" t="s">
        <v>14173</v>
      </c>
      <c r="H14524" t="s">
        <v>42570</v>
      </c>
      <c r="I14524" t="s">
        <v>15346</v>
      </c>
    </row>
    <row r="14525" spans="1:9" x14ac:dyDescent="0.2">
      <c r="A14525" t="s">
        <v>42569</v>
      </c>
      <c r="B14525" t="s">
        <v>14347</v>
      </c>
      <c r="C14525" t="s">
        <v>3759</v>
      </c>
      <c r="D14525" t="s">
        <v>14159</v>
      </c>
      <c r="E14525" s="24">
        <v>28908</v>
      </c>
      <c r="F14525" t="s">
        <v>37222</v>
      </c>
      <c r="G14525" t="s">
        <v>14173</v>
      </c>
      <c r="H14525" t="s">
        <v>42571</v>
      </c>
      <c r="I14525" t="s">
        <v>15346</v>
      </c>
    </row>
    <row r="14526" spans="1:9" x14ac:dyDescent="0.2">
      <c r="A14526" t="s">
        <v>42572</v>
      </c>
      <c r="B14526" t="s">
        <v>31743</v>
      </c>
      <c r="C14526" t="s">
        <v>3760</v>
      </c>
      <c r="D14526" t="s">
        <v>14159</v>
      </c>
      <c r="E14526" s="24">
        <v>31674</v>
      </c>
      <c r="F14526" t="s">
        <v>20500</v>
      </c>
      <c r="G14526" t="s">
        <v>14161</v>
      </c>
      <c r="H14526" t="s">
        <v>42573</v>
      </c>
      <c r="I14526" t="s">
        <v>15346</v>
      </c>
    </row>
    <row r="14527" spans="1:9" x14ac:dyDescent="0.2">
      <c r="A14527" t="s">
        <v>42574</v>
      </c>
      <c r="B14527" t="s">
        <v>16782</v>
      </c>
      <c r="C14527" t="s">
        <v>3760</v>
      </c>
      <c r="D14527" t="s">
        <v>14172</v>
      </c>
      <c r="E14527" s="24">
        <v>37152</v>
      </c>
      <c r="F14527" t="s">
        <v>20500</v>
      </c>
      <c r="G14527" t="s">
        <v>14173</v>
      </c>
      <c r="H14527" t="s">
        <v>42575</v>
      </c>
      <c r="I14527" t="s">
        <v>15346</v>
      </c>
    </row>
    <row r="14528" spans="1:9" x14ac:dyDescent="0.2">
      <c r="A14528" t="s">
        <v>42576</v>
      </c>
      <c r="B14528" t="s">
        <v>14300</v>
      </c>
      <c r="C14528" t="s">
        <v>3760</v>
      </c>
      <c r="D14528" t="s">
        <v>14159</v>
      </c>
      <c r="E14528" s="24">
        <v>30189</v>
      </c>
      <c r="F14528" t="s">
        <v>20500</v>
      </c>
      <c r="G14528" t="s">
        <v>14173</v>
      </c>
      <c r="H14528" t="s">
        <v>42577</v>
      </c>
      <c r="I14528" t="s">
        <v>15346</v>
      </c>
    </row>
    <row r="14529" spans="1:9" x14ac:dyDescent="0.2">
      <c r="A14529" t="s">
        <v>42578</v>
      </c>
      <c r="B14529" t="s">
        <v>14296</v>
      </c>
      <c r="C14529" t="s">
        <v>3760</v>
      </c>
      <c r="D14529" t="s">
        <v>14159</v>
      </c>
      <c r="E14529" s="24">
        <v>23260</v>
      </c>
      <c r="F14529" t="s">
        <v>20500</v>
      </c>
      <c r="G14529" t="s">
        <v>14173</v>
      </c>
      <c r="H14529" t="s">
        <v>42579</v>
      </c>
      <c r="I14529" t="s">
        <v>15346</v>
      </c>
    </row>
    <row r="14530" spans="1:9" x14ac:dyDescent="0.2">
      <c r="A14530" t="s">
        <v>18995</v>
      </c>
      <c r="B14530" t="s">
        <v>15025</v>
      </c>
      <c r="C14530" t="s">
        <v>3761</v>
      </c>
      <c r="D14530" t="s">
        <v>14159</v>
      </c>
      <c r="E14530" s="24">
        <v>26200</v>
      </c>
      <c r="F14530" t="s">
        <v>20500</v>
      </c>
      <c r="G14530" t="s">
        <v>14161</v>
      </c>
      <c r="H14530" t="s">
        <v>42580</v>
      </c>
      <c r="I14530" t="s">
        <v>15346</v>
      </c>
    </row>
    <row r="14531" spans="1:9" x14ac:dyDescent="0.2">
      <c r="A14531" t="s">
        <v>14556</v>
      </c>
      <c r="B14531" t="s">
        <v>42581</v>
      </c>
      <c r="C14531" t="s">
        <v>3761</v>
      </c>
      <c r="D14531" t="s">
        <v>14159</v>
      </c>
      <c r="E14531" s="24">
        <v>24868</v>
      </c>
      <c r="F14531" t="s">
        <v>20500</v>
      </c>
      <c r="G14531" t="s">
        <v>14173</v>
      </c>
      <c r="H14531" t="s">
        <v>42582</v>
      </c>
      <c r="I14531" t="s">
        <v>15346</v>
      </c>
    </row>
    <row r="14532" spans="1:9" x14ac:dyDescent="0.2">
      <c r="A14532" t="s">
        <v>14446</v>
      </c>
      <c r="B14532" t="s">
        <v>14365</v>
      </c>
      <c r="C14532" t="s">
        <v>3761</v>
      </c>
      <c r="D14532" t="s">
        <v>14159</v>
      </c>
      <c r="E14532" s="24">
        <v>22369</v>
      </c>
      <c r="F14532" t="s">
        <v>17123</v>
      </c>
      <c r="G14532" t="s">
        <v>14173</v>
      </c>
      <c r="H14532" t="s">
        <v>42583</v>
      </c>
      <c r="I14532" t="s">
        <v>17125</v>
      </c>
    </row>
    <row r="14533" spans="1:9" x14ac:dyDescent="0.2">
      <c r="A14533" t="s">
        <v>42584</v>
      </c>
      <c r="B14533" t="s">
        <v>16463</v>
      </c>
      <c r="C14533" t="s">
        <v>3761</v>
      </c>
      <c r="D14533" t="s">
        <v>14172</v>
      </c>
      <c r="E14533" s="24">
        <v>26812</v>
      </c>
      <c r="F14533" t="s">
        <v>30242</v>
      </c>
      <c r="G14533" t="s">
        <v>14173</v>
      </c>
      <c r="H14533" t="s">
        <v>42585</v>
      </c>
      <c r="I14533" t="s">
        <v>15346</v>
      </c>
    </row>
    <row r="14534" spans="1:9" x14ac:dyDescent="0.2">
      <c r="A14534" t="s">
        <v>17634</v>
      </c>
      <c r="B14534" t="s">
        <v>42230</v>
      </c>
      <c r="C14534" t="s">
        <v>3761</v>
      </c>
      <c r="D14534" t="s">
        <v>14159</v>
      </c>
      <c r="E14534" s="24">
        <v>20389</v>
      </c>
      <c r="F14534" t="s">
        <v>42586</v>
      </c>
      <c r="G14534" t="s">
        <v>14173</v>
      </c>
      <c r="H14534" t="s">
        <v>42587</v>
      </c>
      <c r="I14534" t="s">
        <v>15346</v>
      </c>
    </row>
    <row r="14535" spans="1:9" x14ac:dyDescent="0.2">
      <c r="A14535" t="s">
        <v>35971</v>
      </c>
      <c r="B14535" t="s">
        <v>15155</v>
      </c>
      <c r="C14535" t="s">
        <v>3761</v>
      </c>
      <c r="D14535" t="s">
        <v>14172</v>
      </c>
      <c r="E14535" s="24">
        <v>27312</v>
      </c>
      <c r="F14535" t="s">
        <v>20500</v>
      </c>
      <c r="G14535" t="s">
        <v>14173</v>
      </c>
      <c r="H14535" t="s">
        <v>42588</v>
      </c>
      <c r="I14535" t="s">
        <v>15346</v>
      </c>
    </row>
    <row r="14536" spans="1:9" x14ac:dyDescent="0.2">
      <c r="A14536" t="s">
        <v>42589</v>
      </c>
      <c r="B14536" t="s">
        <v>14196</v>
      </c>
      <c r="C14536" t="s">
        <v>3762</v>
      </c>
      <c r="D14536" t="s">
        <v>14159</v>
      </c>
      <c r="E14536" s="24">
        <v>20849</v>
      </c>
      <c r="F14536" t="s">
        <v>42590</v>
      </c>
      <c r="G14536" t="s">
        <v>14161</v>
      </c>
      <c r="H14536" t="s">
        <v>42591</v>
      </c>
      <c r="I14536" t="s">
        <v>15346</v>
      </c>
    </row>
    <row r="14537" spans="1:9" x14ac:dyDescent="0.2">
      <c r="A14537" t="s">
        <v>41235</v>
      </c>
      <c r="B14537" t="s">
        <v>14313</v>
      </c>
      <c r="C14537" t="s">
        <v>3762</v>
      </c>
      <c r="D14537" t="s">
        <v>14159</v>
      </c>
      <c r="E14537" s="24">
        <v>30626</v>
      </c>
      <c r="F14537" t="s">
        <v>30242</v>
      </c>
      <c r="G14537" t="s">
        <v>14167</v>
      </c>
      <c r="H14537" t="s">
        <v>42592</v>
      </c>
      <c r="I14537" t="s">
        <v>15346</v>
      </c>
    </row>
    <row r="14538" spans="1:9" x14ac:dyDescent="0.2">
      <c r="A14538" t="s">
        <v>18409</v>
      </c>
      <c r="B14538" t="s">
        <v>14365</v>
      </c>
      <c r="C14538" t="s">
        <v>3762</v>
      </c>
      <c r="D14538" t="s">
        <v>14159</v>
      </c>
      <c r="E14538" s="24">
        <v>21350</v>
      </c>
      <c r="F14538" t="s">
        <v>41697</v>
      </c>
      <c r="G14538" t="s">
        <v>14173</v>
      </c>
      <c r="H14538" t="s">
        <v>42593</v>
      </c>
      <c r="I14538" t="s">
        <v>15346</v>
      </c>
    </row>
    <row r="14539" spans="1:9" x14ac:dyDescent="0.2">
      <c r="A14539" t="s">
        <v>42594</v>
      </c>
      <c r="B14539" t="s">
        <v>14310</v>
      </c>
      <c r="C14539" t="s">
        <v>3762</v>
      </c>
      <c r="D14539" t="s">
        <v>14159</v>
      </c>
      <c r="E14539" s="24">
        <v>30745</v>
      </c>
      <c r="F14539" t="s">
        <v>23398</v>
      </c>
      <c r="G14539" t="s">
        <v>14173</v>
      </c>
      <c r="H14539" t="s">
        <v>42595</v>
      </c>
      <c r="I14539" t="s">
        <v>15346</v>
      </c>
    </row>
    <row r="14540" spans="1:9" x14ac:dyDescent="0.2">
      <c r="A14540" t="s">
        <v>17380</v>
      </c>
      <c r="B14540" t="s">
        <v>14577</v>
      </c>
      <c r="C14540" t="s">
        <v>3762</v>
      </c>
      <c r="D14540" t="s">
        <v>14172</v>
      </c>
      <c r="E14540" s="24">
        <v>23889</v>
      </c>
      <c r="F14540" t="s">
        <v>20500</v>
      </c>
      <c r="G14540" t="s">
        <v>14173</v>
      </c>
      <c r="H14540" t="s">
        <v>42596</v>
      </c>
      <c r="I14540" t="s">
        <v>15346</v>
      </c>
    </row>
    <row r="14541" spans="1:9" x14ac:dyDescent="0.2">
      <c r="A14541" t="s">
        <v>38429</v>
      </c>
      <c r="B14541" t="s">
        <v>17159</v>
      </c>
      <c r="C14541" t="s">
        <v>3762</v>
      </c>
      <c r="D14541" t="s">
        <v>14172</v>
      </c>
      <c r="E14541" s="24">
        <v>21817</v>
      </c>
      <c r="F14541" t="s">
        <v>41697</v>
      </c>
      <c r="G14541" t="s">
        <v>14173</v>
      </c>
      <c r="H14541" t="s">
        <v>42597</v>
      </c>
      <c r="I14541" t="s">
        <v>15346</v>
      </c>
    </row>
    <row r="14542" spans="1:9" x14ac:dyDescent="0.2">
      <c r="A14542" t="s">
        <v>39214</v>
      </c>
      <c r="B14542" t="s">
        <v>14611</v>
      </c>
      <c r="C14542" t="s">
        <v>3763</v>
      </c>
      <c r="D14542" t="s">
        <v>14159</v>
      </c>
      <c r="E14542" s="24">
        <v>24320</v>
      </c>
      <c r="F14542" t="s">
        <v>20500</v>
      </c>
      <c r="G14542" t="s">
        <v>14161</v>
      </c>
      <c r="H14542" t="s">
        <v>42598</v>
      </c>
      <c r="I14542" t="s">
        <v>15346</v>
      </c>
    </row>
    <row r="14543" spans="1:9" x14ac:dyDescent="0.2">
      <c r="A14543" t="s">
        <v>14556</v>
      </c>
      <c r="B14543" t="s">
        <v>42599</v>
      </c>
      <c r="C14543" t="s">
        <v>3763</v>
      </c>
      <c r="D14543" t="s">
        <v>14172</v>
      </c>
      <c r="E14543" s="24">
        <v>32773</v>
      </c>
      <c r="F14543" t="s">
        <v>27753</v>
      </c>
      <c r="G14543" t="s">
        <v>14167</v>
      </c>
      <c r="H14543" t="s">
        <v>42600</v>
      </c>
      <c r="I14543" t="s">
        <v>15123</v>
      </c>
    </row>
    <row r="14544" spans="1:9" x14ac:dyDescent="0.2">
      <c r="A14544" t="s">
        <v>42601</v>
      </c>
      <c r="B14544" t="s">
        <v>30711</v>
      </c>
      <c r="C14544" t="s">
        <v>3763</v>
      </c>
      <c r="D14544" t="s">
        <v>14159</v>
      </c>
      <c r="E14544" s="24">
        <v>18704</v>
      </c>
      <c r="F14544" t="s">
        <v>42161</v>
      </c>
      <c r="G14544" t="s">
        <v>14173</v>
      </c>
      <c r="H14544" t="s">
        <v>42602</v>
      </c>
      <c r="I14544" t="s">
        <v>15346</v>
      </c>
    </row>
    <row r="14545" spans="1:9" x14ac:dyDescent="0.2">
      <c r="A14545" t="s">
        <v>42603</v>
      </c>
      <c r="B14545" t="s">
        <v>14196</v>
      </c>
      <c r="C14545" t="s">
        <v>3763</v>
      </c>
      <c r="D14545" t="s">
        <v>14159</v>
      </c>
      <c r="E14545" s="24">
        <v>21378</v>
      </c>
      <c r="F14545" t="s">
        <v>23398</v>
      </c>
      <c r="G14545" t="s">
        <v>14173</v>
      </c>
      <c r="H14545" t="s">
        <v>42604</v>
      </c>
      <c r="I14545" t="s">
        <v>15346</v>
      </c>
    </row>
    <row r="14546" spans="1:9" x14ac:dyDescent="0.2">
      <c r="A14546" t="s">
        <v>42605</v>
      </c>
      <c r="B14546" t="s">
        <v>18323</v>
      </c>
      <c r="C14546" t="s">
        <v>3763</v>
      </c>
      <c r="D14546" t="s">
        <v>14172</v>
      </c>
      <c r="E14546" s="24">
        <v>29235</v>
      </c>
      <c r="F14546" t="s">
        <v>23398</v>
      </c>
      <c r="G14546" t="s">
        <v>14173</v>
      </c>
      <c r="H14546" t="s">
        <v>42606</v>
      </c>
      <c r="I14546" t="s">
        <v>15346</v>
      </c>
    </row>
    <row r="14547" spans="1:9" x14ac:dyDescent="0.2">
      <c r="A14547" t="s">
        <v>42607</v>
      </c>
      <c r="B14547" t="s">
        <v>14196</v>
      </c>
      <c r="C14547" t="s">
        <v>3763</v>
      </c>
      <c r="D14547" t="s">
        <v>14159</v>
      </c>
      <c r="E14547" s="24">
        <v>26166</v>
      </c>
      <c r="F14547" t="s">
        <v>20500</v>
      </c>
      <c r="G14547" t="s">
        <v>14173</v>
      </c>
      <c r="H14547" t="s">
        <v>42608</v>
      </c>
      <c r="I14547" t="s">
        <v>15346</v>
      </c>
    </row>
    <row r="14548" spans="1:9" x14ac:dyDescent="0.2">
      <c r="A14548" t="s">
        <v>42609</v>
      </c>
      <c r="B14548" t="s">
        <v>19273</v>
      </c>
      <c r="C14548" t="s">
        <v>3764</v>
      </c>
      <c r="D14548" t="s">
        <v>14159</v>
      </c>
      <c r="E14548" s="24">
        <v>20803</v>
      </c>
      <c r="F14548" t="s">
        <v>42266</v>
      </c>
      <c r="G14548" t="s">
        <v>14161</v>
      </c>
      <c r="H14548" t="s">
        <v>42610</v>
      </c>
      <c r="I14548" t="s">
        <v>15346</v>
      </c>
    </row>
    <row r="14549" spans="1:9" x14ac:dyDescent="0.2">
      <c r="A14549" t="s">
        <v>42611</v>
      </c>
      <c r="B14549" t="s">
        <v>14848</v>
      </c>
      <c r="C14549" t="s">
        <v>3764</v>
      </c>
      <c r="D14549" t="s">
        <v>14172</v>
      </c>
      <c r="E14549" s="24">
        <v>21574</v>
      </c>
      <c r="F14549" t="s">
        <v>20500</v>
      </c>
      <c r="G14549" t="s">
        <v>14173</v>
      </c>
      <c r="H14549" t="s">
        <v>42612</v>
      </c>
      <c r="I14549" t="s">
        <v>15346</v>
      </c>
    </row>
    <row r="14550" spans="1:9" x14ac:dyDescent="0.2">
      <c r="A14550" t="s">
        <v>42613</v>
      </c>
      <c r="B14550" t="s">
        <v>14206</v>
      </c>
      <c r="C14550" t="s">
        <v>3764</v>
      </c>
      <c r="D14550" t="s">
        <v>14159</v>
      </c>
      <c r="E14550" s="24">
        <v>21703</v>
      </c>
      <c r="F14550" t="s">
        <v>37222</v>
      </c>
      <c r="G14550" t="s">
        <v>14173</v>
      </c>
      <c r="H14550" t="s">
        <v>42614</v>
      </c>
      <c r="I14550" t="s">
        <v>15346</v>
      </c>
    </row>
    <row r="14551" spans="1:9" x14ac:dyDescent="0.2">
      <c r="A14551" t="s">
        <v>17009</v>
      </c>
      <c r="B14551" t="s">
        <v>42615</v>
      </c>
      <c r="C14551" t="s">
        <v>3764</v>
      </c>
      <c r="D14551" t="s">
        <v>14172</v>
      </c>
      <c r="E14551" s="24">
        <v>33559</v>
      </c>
      <c r="F14551" t="s">
        <v>20500</v>
      </c>
      <c r="G14551" t="s">
        <v>14173</v>
      </c>
      <c r="H14551" t="s">
        <v>42616</v>
      </c>
      <c r="I14551" t="s">
        <v>15346</v>
      </c>
    </row>
    <row r="14552" spans="1:9" x14ac:dyDescent="0.2">
      <c r="A14552" t="s">
        <v>38814</v>
      </c>
      <c r="B14552" t="s">
        <v>14305</v>
      </c>
      <c r="C14552" t="s">
        <v>3764</v>
      </c>
      <c r="D14552" t="s">
        <v>14159</v>
      </c>
      <c r="E14552" s="24">
        <v>23052</v>
      </c>
      <c r="F14552" t="s">
        <v>20500</v>
      </c>
      <c r="G14552" t="s">
        <v>14173</v>
      </c>
      <c r="H14552" t="s">
        <v>42617</v>
      </c>
      <c r="I14552" t="s">
        <v>15346</v>
      </c>
    </row>
    <row r="14553" spans="1:9" x14ac:dyDescent="0.2">
      <c r="A14553" t="s">
        <v>20845</v>
      </c>
      <c r="B14553" t="s">
        <v>14193</v>
      </c>
      <c r="C14553" t="s">
        <v>3764</v>
      </c>
      <c r="D14553" t="s">
        <v>14172</v>
      </c>
      <c r="E14553" s="24">
        <v>24217</v>
      </c>
      <c r="F14553" t="s">
        <v>42068</v>
      </c>
      <c r="G14553" t="s">
        <v>14173</v>
      </c>
      <c r="H14553" t="s">
        <v>42618</v>
      </c>
      <c r="I14553" t="s">
        <v>15346</v>
      </c>
    </row>
    <row r="14554" spans="1:9" x14ac:dyDescent="0.2">
      <c r="A14554" t="s">
        <v>25349</v>
      </c>
      <c r="B14554" t="s">
        <v>14296</v>
      </c>
      <c r="C14554" t="s">
        <v>3764</v>
      </c>
      <c r="D14554" t="s">
        <v>14159</v>
      </c>
      <c r="E14554" s="24">
        <v>23646</v>
      </c>
      <c r="F14554" t="s">
        <v>20500</v>
      </c>
      <c r="G14554" t="s">
        <v>14173</v>
      </c>
      <c r="H14554" t="s">
        <v>42619</v>
      </c>
      <c r="I14554" t="s">
        <v>15346</v>
      </c>
    </row>
    <row r="14555" spans="1:9" x14ac:dyDescent="0.2">
      <c r="A14555" t="s">
        <v>26946</v>
      </c>
      <c r="B14555" t="s">
        <v>14424</v>
      </c>
      <c r="C14555" t="s">
        <v>3764</v>
      </c>
      <c r="D14555" t="s">
        <v>14159</v>
      </c>
      <c r="E14555" s="24">
        <v>26201</v>
      </c>
      <c r="F14555" t="s">
        <v>20500</v>
      </c>
      <c r="G14555" t="s">
        <v>14173</v>
      </c>
      <c r="H14555" t="s">
        <v>27308</v>
      </c>
      <c r="I14555" t="s">
        <v>15346</v>
      </c>
    </row>
    <row r="14556" spans="1:9" x14ac:dyDescent="0.2">
      <c r="A14556" t="s">
        <v>42620</v>
      </c>
      <c r="B14556" t="s">
        <v>42621</v>
      </c>
      <c r="C14556" t="s">
        <v>3765</v>
      </c>
      <c r="D14556" t="s">
        <v>14159</v>
      </c>
      <c r="E14556" s="24">
        <v>20641</v>
      </c>
      <c r="F14556" t="s">
        <v>24525</v>
      </c>
      <c r="G14556" t="s">
        <v>14161</v>
      </c>
      <c r="H14556" t="s">
        <v>42622</v>
      </c>
      <c r="I14556" t="s">
        <v>17220</v>
      </c>
    </row>
    <row r="14557" spans="1:9" x14ac:dyDescent="0.2">
      <c r="A14557" t="s">
        <v>42623</v>
      </c>
      <c r="B14557" t="s">
        <v>14329</v>
      </c>
      <c r="C14557" t="s">
        <v>3765</v>
      </c>
      <c r="D14557" t="s">
        <v>14159</v>
      </c>
      <c r="E14557" s="24">
        <v>31926</v>
      </c>
      <c r="F14557" t="s">
        <v>32539</v>
      </c>
      <c r="G14557" t="s">
        <v>14167</v>
      </c>
      <c r="H14557" t="s">
        <v>42624</v>
      </c>
      <c r="I14557" t="s">
        <v>32541</v>
      </c>
    </row>
    <row r="14558" spans="1:9" x14ac:dyDescent="0.2">
      <c r="A14558" t="s">
        <v>36354</v>
      </c>
      <c r="B14558" t="s">
        <v>14316</v>
      </c>
      <c r="C14558" t="s">
        <v>3765</v>
      </c>
      <c r="D14558" t="s">
        <v>14159</v>
      </c>
      <c r="E14558" s="24">
        <v>26883</v>
      </c>
      <c r="F14558" t="s">
        <v>31455</v>
      </c>
      <c r="G14558" t="s">
        <v>14173</v>
      </c>
      <c r="H14558" t="s">
        <v>42625</v>
      </c>
      <c r="I14558" t="s">
        <v>15346</v>
      </c>
    </row>
    <row r="14559" spans="1:9" x14ac:dyDescent="0.2">
      <c r="A14559" t="s">
        <v>17645</v>
      </c>
      <c r="B14559" t="s">
        <v>14848</v>
      </c>
      <c r="C14559" t="s">
        <v>3765</v>
      </c>
      <c r="D14559" t="s">
        <v>14172</v>
      </c>
      <c r="E14559" s="24">
        <v>25001</v>
      </c>
      <c r="F14559" t="s">
        <v>31455</v>
      </c>
      <c r="G14559" t="s">
        <v>14173</v>
      </c>
      <c r="H14559" t="s">
        <v>42626</v>
      </c>
      <c r="I14559" t="s">
        <v>15346</v>
      </c>
    </row>
    <row r="14560" spans="1:9" x14ac:dyDescent="0.2">
      <c r="A14560" t="s">
        <v>42627</v>
      </c>
      <c r="B14560" t="s">
        <v>16347</v>
      </c>
      <c r="C14560" t="s">
        <v>3765</v>
      </c>
      <c r="D14560" t="s">
        <v>14159</v>
      </c>
      <c r="E14560" s="24">
        <v>24347</v>
      </c>
      <c r="F14560" t="s">
        <v>31455</v>
      </c>
      <c r="G14560" t="s">
        <v>14173</v>
      </c>
      <c r="H14560" t="s">
        <v>42628</v>
      </c>
      <c r="I14560" t="s">
        <v>15346</v>
      </c>
    </row>
    <row r="14561" spans="1:9" x14ac:dyDescent="0.2">
      <c r="A14561" t="s">
        <v>36398</v>
      </c>
      <c r="B14561" t="s">
        <v>14365</v>
      </c>
      <c r="C14561" t="s">
        <v>3766</v>
      </c>
      <c r="D14561" t="s">
        <v>14159</v>
      </c>
      <c r="E14561" s="24">
        <v>23652</v>
      </c>
      <c r="F14561" t="s">
        <v>37222</v>
      </c>
      <c r="G14561" t="s">
        <v>14161</v>
      </c>
      <c r="H14561" t="s">
        <v>42629</v>
      </c>
      <c r="I14561" t="s">
        <v>15346</v>
      </c>
    </row>
    <row r="14562" spans="1:9" x14ac:dyDescent="0.2">
      <c r="A14562" t="s">
        <v>42423</v>
      </c>
      <c r="B14562" t="s">
        <v>14476</v>
      </c>
      <c r="C14562" t="s">
        <v>3766</v>
      </c>
      <c r="D14562" t="s">
        <v>14172</v>
      </c>
      <c r="E14562" s="24">
        <v>27785</v>
      </c>
      <c r="F14562" t="s">
        <v>31455</v>
      </c>
      <c r="G14562" t="s">
        <v>14173</v>
      </c>
      <c r="H14562" t="s">
        <v>42630</v>
      </c>
      <c r="I14562" t="s">
        <v>15346</v>
      </c>
    </row>
    <row r="14563" spans="1:9" x14ac:dyDescent="0.2">
      <c r="A14563" t="s">
        <v>41617</v>
      </c>
      <c r="B14563" t="s">
        <v>14457</v>
      </c>
      <c r="C14563" t="s">
        <v>3766</v>
      </c>
      <c r="D14563" t="s">
        <v>14172</v>
      </c>
      <c r="E14563" s="24">
        <v>28324</v>
      </c>
      <c r="F14563" t="s">
        <v>20500</v>
      </c>
      <c r="G14563" t="s">
        <v>14173</v>
      </c>
      <c r="H14563" t="s">
        <v>42631</v>
      </c>
      <c r="I14563" t="s">
        <v>15346</v>
      </c>
    </row>
    <row r="14564" spans="1:9" x14ac:dyDescent="0.2">
      <c r="A14564" t="s">
        <v>42632</v>
      </c>
      <c r="B14564" t="s">
        <v>14196</v>
      </c>
      <c r="C14564" t="s">
        <v>3766</v>
      </c>
      <c r="D14564" t="s">
        <v>14159</v>
      </c>
      <c r="E14564" s="24">
        <v>26851</v>
      </c>
      <c r="F14564" t="s">
        <v>20500</v>
      </c>
      <c r="G14564" t="s">
        <v>14173</v>
      </c>
      <c r="H14564" t="s">
        <v>42633</v>
      </c>
      <c r="I14564" t="s">
        <v>15346</v>
      </c>
    </row>
    <row r="14565" spans="1:9" x14ac:dyDescent="0.2">
      <c r="A14565" t="s">
        <v>42634</v>
      </c>
      <c r="B14565" t="s">
        <v>42635</v>
      </c>
      <c r="C14565" t="s">
        <v>3766</v>
      </c>
      <c r="D14565" t="s">
        <v>14159</v>
      </c>
      <c r="E14565" s="24">
        <v>29248</v>
      </c>
      <c r="F14565" t="s">
        <v>37222</v>
      </c>
      <c r="G14565" t="s">
        <v>14173</v>
      </c>
      <c r="H14565" t="s">
        <v>42636</v>
      </c>
      <c r="I14565" t="s">
        <v>15346</v>
      </c>
    </row>
    <row r="14566" spans="1:9" x14ac:dyDescent="0.2">
      <c r="A14566" t="s">
        <v>42607</v>
      </c>
      <c r="B14566" t="s">
        <v>42637</v>
      </c>
      <c r="C14566" t="s">
        <v>3766</v>
      </c>
      <c r="D14566" t="s">
        <v>14159</v>
      </c>
      <c r="E14566" s="24">
        <v>21604</v>
      </c>
      <c r="F14566" t="s">
        <v>37222</v>
      </c>
      <c r="G14566" t="s">
        <v>14173</v>
      </c>
      <c r="H14566" t="s">
        <v>42638</v>
      </c>
      <c r="I14566" t="s">
        <v>15346</v>
      </c>
    </row>
    <row r="14567" spans="1:9" x14ac:dyDescent="0.2">
      <c r="A14567" t="s">
        <v>42639</v>
      </c>
      <c r="B14567" t="s">
        <v>14329</v>
      </c>
      <c r="C14567" t="s">
        <v>3767</v>
      </c>
      <c r="D14567" t="s">
        <v>14159</v>
      </c>
      <c r="E14567" s="24">
        <v>23639</v>
      </c>
      <c r="F14567" t="s">
        <v>14900</v>
      </c>
      <c r="G14567" t="s">
        <v>14161</v>
      </c>
      <c r="H14567" t="s">
        <v>42640</v>
      </c>
      <c r="I14567" t="s">
        <v>14902</v>
      </c>
    </row>
    <row r="14568" spans="1:9" x14ac:dyDescent="0.2">
      <c r="A14568" t="s">
        <v>450</v>
      </c>
      <c r="B14568" t="s">
        <v>14704</v>
      </c>
      <c r="C14568" t="s">
        <v>3767</v>
      </c>
      <c r="D14568" t="s">
        <v>14159</v>
      </c>
      <c r="E14568" s="24">
        <v>29699</v>
      </c>
      <c r="F14568" t="s">
        <v>30242</v>
      </c>
      <c r="G14568" t="s">
        <v>14167</v>
      </c>
      <c r="H14568" t="s">
        <v>42641</v>
      </c>
      <c r="I14568" t="s">
        <v>15346</v>
      </c>
    </row>
    <row r="14569" spans="1:9" x14ac:dyDescent="0.2">
      <c r="A14569" t="s">
        <v>42642</v>
      </c>
      <c r="B14569" t="s">
        <v>16827</v>
      </c>
      <c r="C14569" t="s">
        <v>3767</v>
      </c>
      <c r="D14569" t="s">
        <v>14159</v>
      </c>
      <c r="E14569" s="24">
        <v>27879</v>
      </c>
      <c r="F14569" t="s">
        <v>30242</v>
      </c>
      <c r="G14569" t="s">
        <v>14173</v>
      </c>
      <c r="H14569" t="s">
        <v>42643</v>
      </c>
      <c r="I14569" t="s">
        <v>15346</v>
      </c>
    </row>
    <row r="14570" spans="1:9" x14ac:dyDescent="0.2">
      <c r="A14570" t="s">
        <v>42047</v>
      </c>
      <c r="B14570" t="s">
        <v>19311</v>
      </c>
      <c r="C14570" t="s">
        <v>3767</v>
      </c>
      <c r="D14570" t="s">
        <v>14172</v>
      </c>
      <c r="E14570" s="24">
        <v>28483</v>
      </c>
      <c r="F14570" t="s">
        <v>15591</v>
      </c>
      <c r="G14570" t="s">
        <v>14173</v>
      </c>
      <c r="H14570" t="s">
        <v>42644</v>
      </c>
      <c r="I14570" t="s">
        <v>14529</v>
      </c>
    </row>
    <row r="14571" spans="1:9" x14ac:dyDescent="0.2">
      <c r="A14571" t="s">
        <v>42645</v>
      </c>
      <c r="B14571" t="s">
        <v>14219</v>
      </c>
      <c r="C14571" t="s">
        <v>3768</v>
      </c>
      <c r="D14571" t="s">
        <v>14159</v>
      </c>
      <c r="E14571" s="24">
        <v>24543</v>
      </c>
      <c r="F14571" t="s">
        <v>20500</v>
      </c>
      <c r="G14571" t="s">
        <v>14161</v>
      </c>
      <c r="H14571" t="s">
        <v>42646</v>
      </c>
      <c r="I14571" t="s">
        <v>15346</v>
      </c>
    </row>
    <row r="14572" spans="1:9" x14ac:dyDescent="0.2">
      <c r="A14572" t="s">
        <v>42647</v>
      </c>
      <c r="B14572" t="s">
        <v>14447</v>
      </c>
      <c r="C14572" t="s">
        <v>3768</v>
      </c>
      <c r="D14572" t="s">
        <v>14172</v>
      </c>
      <c r="E14572" s="24">
        <v>33964</v>
      </c>
      <c r="F14572" t="s">
        <v>31455</v>
      </c>
      <c r="G14572" t="s">
        <v>14173</v>
      </c>
      <c r="H14572" t="s">
        <v>42648</v>
      </c>
      <c r="I14572" t="s">
        <v>15346</v>
      </c>
    </row>
    <row r="14573" spans="1:9" x14ac:dyDescent="0.2">
      <c r="A14573" t="s">
        <v>42649</v>
      </c>
      <c r="B14573" t="s">
        <v>14310</v>
      </c>
      <c r="C14573" t="s">
        <v>3768</v>
      </c>
      <c r="D14573" t="s">
        <v>14159</v>
      </c>
      <c r="E14573" s="24">
        <v>25487</v>
      </c>
      <c r="F14573" t="s">
        <v>20500</v>
      </c>
      <c r="G14573" t="s">
        <v>14173</v>
      </c>
      <c r="H14573" t="s">
        <v>42650</v>
      </c>
      <c r="I14573" t="s">
        <v>15346</v>
      </c>
    </row>
    <row r="14574" spans="1:9" x14ac:dyDescent="0.2">
      <c r="A14574" t="s">
        <v>41509</v>
      </c>
      <c r="B14574" t="s">
        <v>18344</v>
      </c>
      <c r="C14574" t="s">
        <v>3768</v>
      </c>
      <c r="D14574" t="s">
        <v>14172</v>
      </c>
      <c r="E14574" s="24">
        <v>28708</v>
      </c>
      <c r="F14574" t="s">
        <v>31455</v>
      </c>
      <c r="G14574" t="s">
        <v>14173</v>
      </c>
      <c r="H14574" t="s">
        <v>42651</v>
      </c>
      <c r="I14574" t="s">
        <v>15346</v>
      </c>
    </row>
    <row r="14575" spans="1:9" x14ac:dyDescent="0.2">
      <c r="A14575" t="s">
        <v>42652</v>
      </c>
      <c r="B14575" t="s">
        <v>15072</v>
      </c>
      <c r="C14575" t="s">
        <v>3768</v>
      </c>
      <c r="D14575" t="s">
        <v>14159</v>
      </c>
      <c r="E14575" s="24">
        <v>30137</v>
      </c>
      <c r="F14575" t="s">
        <v>31455</v>
      </c>
      <c r="G14575" t="s">
        <v>14173</v>
      </c>
      <c r="H14575" t="s">
        <v>42653</v>
      </c>
      <c r="I14575" t="s">
        <v>15346</v>
      </c>
    </row>
    <row r="14576" spans="1:9" x14ac:dyDescent="0.2">
      <c r="A14576" t="s">
        <v>42654</v>
      </c>
      <c r="B14576" t="s">
        <v>15708</v>
      </c>
      <c r="C14576" t="s">
        <v>3769</v>
      </c>
      <c r="D14576" t="s">
        <v>14172</v>
      </c>
      <c r="E14576" s="24">
        <v>33189</v>
      </c>
      <c r="F14576" t="s">
        <v>23398</v>
      </c>
      <c r="G14576" t="s">
        <v>14161</v>
      </c>
      <c r="H14576" t="s">
        <v>42655</v>
      </c>
      <c r="I14576" t="s">
        <v>15346</v>
      </c>
    </row>
    <row r="14577" spans="1:9" x14ac:dyDescent="0.2">
      <c r="A14577" t="s">
        <v>42656</v>
      </c>
      <c r="B14577" t="s">
        <v>23463</v>
      </c>
      <c r="C14577" t="s">
        <v>3769</v>
      </c>
      <c r="D14577" t="s">
        <v>14159</v>
      </c>
      <c r="E14577" s="24">
        <v>24669</v>
      </c>
      <c r="F14577" t="s">
        <v>14185</v>
      </c>
      <c r="G14577" t="s">
        <v>14167</v>
      </c>
      <c r="H14577" t="s">
        <v>42657</v>
      </c>
      <c r="I14577" t="s">
        <v>14187</v>
      </c>
    </row>
    <row r="14578" spans="1:9" x14ac:dyDescent="0.2">
      <c r="A14578" t="s">
        <v>42658</v>
      </c>
      <c r="B14578" t="s">
        <v>14409</v>
      </c>
      <c r="C14578" t="s">
        <v>3769</v>
      </c>
      <c r="D14578" t="s">
        <v>14159</v>
      </c>
      <c r="E14578" s="24">
        <v>34150</v>
      </c>
      <c r="F14578" t="s">
        <v>23398</v>
      </c>
      <c r="G14578" t="s">
        <v>14173</v>
      </c>
      <c r="H14578" t="s">
        <v>42659</v>
      </c>
      <c r="I14578" t="s">
        <v>15346</v>
      </c>
    </row>
    <row r="14579" spans="1:9" x14ac:dyDescent="0.2">
      <c r="A14579" t="s">
        <v>42660</v>
      </c>
      <c r="B14579" t="s">
        <v>17329</v>
      </c>
      <c r="C14579" t="s">
        <v>3769</v>
      </c>
      <c r="D14579" t="s">
        <v>14159</v>
      </c>
      <c r="E14579" s="24">
        <v>21984</v>
      </c>
      <c r="F14579" t="s">
        <v>42661</v>
      </c>
      <c r="G14579" t="s">
        <v>14173</v>
      </c>
      <c r="H14579" t="s">
        <v>42662</v>
      </c>
      <c r="I14579" t="s">
        <v>15346</v>
      </c>
    </row>
    <row r="14580" spans="1:9" x14ac:dyDescent="0.2">
      <c r="A14580" t="s">
        <v>29616</v>
      </c>
      <c r="B14580" t="s">
        <v>21883</v>
      </c>
      <c r="C14580" t="s">
        <v>3769</v>
      </c>
      <c r="D14580" t="s">
        <v>14172</v>
      </c>
      <c r="E14580" s="24">
        <v>34909</v>
      </c>
      <c r="F14580" t="s">
        <v>23398</v>
      </c>
      <c r="G14580" t="s">
        <v>14173</v>
      </c>
      <c r="H14580" t="s">
        <v>42663</v>
      </c>
      <c r="I14580" t="s">
        <v>15346</v>
      </c>
    </row>
    <row r="14581" spans="1:9" x14ac:dyDescent="0.2">
      <c r="A14581" t="s">
        <v>42664</v>
      </c>
      <c r="B14581" t="s">
        <v>15660</v>
      </c>
      <c r="C14581" t="s">
        <v>3770</v>
      </c>
      <c r="D14581" t="s">
        <v>14172</v>
      </c>
      <c r="E14581" s="24">
        <v>29686</v>
      </c>
      <c r="F14581" t="s">
        <v>20500</v>
      </c>
      <c r="G14581" t="s">
        <v>14161</v>
      </c>
      <c r="H14581" t="s">
        <v>42665</v>
      </c>
      <c r="I14581" t="s">
        <v>15346</v>
      </c>
    </row>
    <row r="14582" spans="1:9" x14ac:dyDescent="0.2">
      <c r="A14582" t="s">
        <v>42666</v>
      </c>
      <c r="B14582" t="s">
        <v>15077</v>
      </c>
      <c r="C14582" t="s">
        <v>3785</v>
      </c>
      <c r="D14582" t="s">
        <v>14159</v>
      </c>
      <c r="E14582" s="24">
        <v>22390</v>
      </c>
      <c r="F14582" t="s">
        <v>42667</v>
      </c>
      <c r="G14582" t="s">
        <v>14161</v>
      </c>
      <c r="H14582" t="s">
        <v>42668</v>
      </c>
      <c r="I14582" t="s">
        <v>15346</v>
      </c>
    </row>
    <row r="14583" spans="1:9" x14ac:dyDescent="0.2">
      <c r="A14583" t="s">
        <v>17645</v>
      </c>
      <c r="B14583" t="s">
        <v>14196</v>
      </c>
      <c r="C14583" t="s">
        <v>3785</v>
      </c>
      <c r="D14583" t="s">
        <v>14159</v>
      </c>
      <c r="E14583" s="24">
        <v>30931</v>
      </c>
      <c r="F14583" t="s">
        <v>37222</v>
      </c>
      <c r="G14583" t="s">
        <v>14167</v>
      </c>
      <c r="H14583" t="s">
        <v>42669</v>
      </c>
      <c r="I14583" t="s">
        <v>15346</v>
      </c>
    </row>
    <row r="14584" spans="1:9" x14ac:dyDescent="0.2">
      <c r="A14584" t="s">
        <v>42670</v>
      </c>
      <c r="B14584" t="s">
        <v>14293</v>
      </c>
      <c r="C14584" t="s">
        <v>3785</v>
      </c>
      <c r="D14584" t="s">
        <v>14159</v>
      </c>
      <c r="E14584" s="24">
        <v>18641</v>
      </c>
      <c r="F14584" t="s">
        <v>42667</v>
      </c>
      <c r="G14584" t="s">
        <v>14173</v>
      </c>
      <c r="H14584" t="s">
        <v>42671</v>
      </c>
      <c r="I14584" t="s">
        <v>15346</v>
      </c>
    </row>
    <row r="14585" spans="1:9" x14ac:dyDescent="0.2">
      <c r="A14585" t="s">
        <v>17009</v>
      </c>
      <c r="B14585" t="s">
        <v>42672</v>
      </c>
      <c r="C14585" t="s">
        <v>3785</v>
      </c>
      <c r="D14585" t="s">
        <v>14159</v>
      </c>
      <c r="E14585" s="24">
        <v>33170</v>
      </c>
      <c r="F14585" t="s">
        <v>37222</v>
      </c>
      <c r="G14585" t="s">
        <v>14173</v>
      </c>
      <c r="H14585" t="s">
        <v>42673</v>
      </c>
      <c r="I14585" t="s">
        <v>15346</v>
      </c>
    </row>
    <row r="14586" spans="1:9" x14ac:dyDescent="0.2">
      <c r="A14586" t="s">
        <v>41739</v>
      </c>
      <c r="B14586" t="s">
        <v>19095</v>
      </c>
      <c r="C14586" t="s">
        <v>3785</v>
      </c>
      <c r="D14586" t="s">
        <v>14172</v>
      </c>
      <c r="E14586" s="24">
        <v>28176</v>
      </c>
      <c r="F14586" t="s">
        <v>20500</v>
      </c>
      <c r="G14586" t="s">
        <v>14173</v>
      </c>
      <c r="H14586" t="s">
        <v>42674</v>
      </c>
      <c r="I14586" t="s">
        <v>15346</v>
      </c>
    </row>
    <row r="14587" spans="1:9" x14ac:dyDescent="0.2">
      <c r="A14587" t="s">
        <v>41732</v>
      </c>
      <c r="B14587" t="s">
        <v>14199</v>
      </c>
      <c r="C14587" t="s">
        <v>3771</v>
      </c>
      <c r="D14587" t="s">
        <v>14159</v>
      </c>
      <c r="E14587" s="24">
        <v>20431</v>
      </c>
      <c r="F14587" t="s">
        <v>41815</v>
      </c>
      <c r="G14587" t="s">
        <v>14161</v>
      </c>
      <c r="H14587" t="s">
        <v>42675</v>
      </c>
      <c r="I14587" t="s">
        <v>15346</v>
      </c>
    </row>
    <row r="14588" spans="1:9" x14ac:dyDescent="0.2">
      <c r="A14588" t="s">
        <v>41625</v>
      </c>
      <c r="B14588" t="s">
        <v>14305</v>
      </c>
      <c r="C14588" t="s">
        <v>3771</v>
      </c>
      <c r="D14588" t="s">
        <v>14159</v>
      </c>
      <c r="E14588" s="24">
        <v>31616</v>
      </c>
      <c r="F14588" t="s">
        <v>20500</v>
      </c>
      <c r="G14588" t="s">
        <v>14173</v>
      </c>
      <c r="H14588" t="s">
        <v>42676</v>
      </c>
      <c r="I14588" t="s">
        <v>15346</v>
      </c>
    </row>
    <row r="14589" spans="1:9" x14ac:dyDescent="0.2">
      <c r="A14589" t="s">
        <v>26742</v>
      </c>
      <c r="B14589" t="s">
        <v>15074</v>
      </c>
      <c r="C14589" t="s">
        <v>3771</v>
      </c>
      <c r="D14589" t="s">
        <v>14172</v>
      </c>
      <c r="E14589" s="24">
        <v>27193</v>
      </c>
      <c r="F14589" t="s">
        <v>30242</v>
      </c>
      <c r="G14589" t="s">
        <v>14173</v>
      </c>
      <c r="H14589" t="s">
        <v>42677</v>
      </c>
      <c r="I14589" t="s">
        <v>15346</v>
      </c>
    </row>
    <row r="14590" spans="1:9" x14ac:dyDescent="0.2">
      <c r="A14590" t="s">
        <v>41536</v>
      </c>
      <c r="B14590" t="s">
        <v>14310</v>
      </c>
      <c r="C14590" t="s">
        <v>3771</v>
      </c>
      <c r="D14590" t="s">
        <v>14159</v>
      </c>
      <c r="E14590" s="24">
        <v>33529</v>
      </c>
      <c r="F14590" t="s">
        <v>23398</v>
      </c>
      <c r="G14590" t="s">
        <v>14173</v>
      </c>
      <c r="H14590" t="s">
        <v>42678</v>
      </c>
      <c r="I14590" t="s">
        <v>15346</v>
      </c>
    </row>
    <row r="14591" spans="1:9" x14ac:dyDescent="0.2">
      <c r="A14591" t="s">
        <v>19812</v>
      </c>
      <c r="B14591" t="s">
        <v>14793</v>
      </c>
      <c r="C14591" t="s">
        <v>3771</v>
      </c>
      <c r="D14591" t="s">
        <v>14159</v>
      </c>
      <c r="E14591" s="24">
        <v>24916</v>
      </c>
      <c r="F14591" t="s">
        <v>20500</v>
      </c>
      <c r="G14591" t="s">
        <v>14173</v>
      </c>
      <c r="H14591" t="s">
        <v>42679</v>
      </c>
      <c r="I14591" t="s">
        <v>15346</v>
      </c>
    </row>
    <row r="14592" spans="1:9" x14ac:dyDescent="0.2">
      <c r="A14592" t="s">
        <v>42680</v>
      </c>
      <c r="B14592" t="s">
        <v>15074</v>
      </c>
      <c r="C14592" t="s">
        <v>3771</v>
      </c>
      <c r="D14592" t="s">
        <v>14172</v>
      </c>
      <c r="E14592" s="24">
        <v>22458</v>
      </c>
      <c r="F14592" t="s">
        <v>42681</v>
      </c>
      <c r="G14592" t="s">
        <v>14173</v>
      </c>
      <c r="H14592" t="s">
        <v>42682</v>
      </c>
      <c r="I14592" t="s">
        <v>15346</v>
      </c>
    </row>
    <row r="14593" spans="1:9" x14ac:dyDescent="0.2">
      <c r="A14593" t="s">
        <v>42683</v>
      </c>
      <c r="B14593" t="s">
        <v>14854</v>
      </c>
      <c r="C14593" t="s">
        <v>3771</v>
      </c>
      <c r="D14593" t="s">
        <v>14172</v>
      </c>
      <c r="E14593" s="24">
        <v>33084</v>
      </c>
      <c r="F14593" t="s">
        <v>23398</v>
      </c>
      <c r="G14593" t="s">
        <v>14173</v>
      </c>
      <c r="H14593" t="s">
        <v>42684</v>
      </c>
      <c r="I14593" t="s">
        <v>15346</v>
      </c>
    </row>
    <row r="14594" spans="1:9" x14ac:dyDescent="0.2">
      <c r="A14594" t="s">
        <v>42685</v>
      </c>
      <c r="B14594" t="s">
        <v>14365</v>
      </c>
      <c r="C14594" t="s">
        <v>3772</v>
      </c>
      <c r="D14594" t="s">
        <v>14159</v>
      </c>
      <c r="E14594" s="24">
        <v>24758</v>
      </c>
      <c r="F14594" t="s">
        <v>20500</v>
      </c>
      <c r="G14594" t="s">
        <v>14161</v>
      </c>
      <c r="H14594" t="s">
        <v>42686</v>
      </c>
      <c r="I14594" t="s">
        <v>15346</v>
      </c>
    </row>
    <row r="14595" spans="1:9" x14ac:dyDescent="0.2">
      <c r="A14595" t="s">
        <v>42687</v>
      </c>
      <c r="B14595" t="s">
        <v>15294</v>
      </c>
      <c r="C14595" t="s">
        <v>3772</v>
      </c>
      <c r="D14595" t="s">
        <v>14159</v>
      </c>
      <c r="E14595" s="24">
        <v>24527</v>
      </c>
      <c r="F14595" t="s">
        <v>38914</v>
      </c>
      <c r="G14595" t="s">
        <v>14173</v>
      </c>
      <c r="H14595" t="s">
        <v>42688</v>
      </c>
      <c r="I14595" t="s">
        <v>19638</v>
      </c>
    </row>
    <row r="14596" spans="1:9" x14ac:dyDescent="0.2">
      <c r="A14596" t="s">
        <v>42689</v>
      </c>
      <c r="B14596" t="s">
        <v>23899</v>
      </c>
      <c r="C14596" t="s">
        <v>3772</v>
      </c>
      <c r="D14596" t="s">
        <v>14172</v>
      </c>
      <c r="E14596" s="24">
        <v>28180</v>
      </c>
      <c r="F14596" t="s">
        <v>20500</v>
      </c>
      <c r="G14596" t="s">
        <v>14173</v>
      </c>
      <c r="H14596" t="s">
        <v>42690</v>
      </c>
      <c r="I14596" t="s">
        <v>15346</v>
      </c>
    </row>
    <row r="14597" spans="1:9" x14ac:dyDescent="0.2">
      <c r="A14597" t="s">
        <v>24610</v>
      </c>
      <c r="B14597" t="s">
        <v>14577</v>
      </c>
      <c r="C14597" t="s">
        <v>3772</v>
      </c>
      <c r="D14597" t="s">
        <v>14172</v>
      </c>
      <c r="E14597" s="24">
        <v>30664</v>
      </c>
      <c r="F14597" t="s">
        <v>31455</v>
      </c>
      <c r="G14597" t="s">
        <v>14173</v>
      </c>
      <c r="H14597" t="s">
        <v>42691</v>
      </c>
      <c r="I14597" t="s">
        <v>15346</v>
      </c>
    </row>
    <row r="14598" spans="1:9" x14ac:dyDescent="0.2">
      <c r="A14598" t="s">
        <v>42692</v>
      </c>
      <c r="B14598" t="s">
        <v>14365</v>
      </c>
      <c r="C14598" t="s">
        <v>3772</v>
      </c>
      <c r="D14598" t="s">
        <v>14159</v>
      </c>
      <c r="E14598" s="24">
        <v>34684</v>
      </c>
      <c r="F14598" t="s">
        <v>31455</v>
      </c>
      <c r="G14598" t="s">
        <v>14173</v>
      </c>
      <c r="H14598" t="s">
        <v>42693</v>
      </c>
      <c r="I14598" t="s">
        <v>15346</v>
      </c>
    </row>
    <row r="14599" spans="1:9" x14ac:dyDescent="0.2">
      <c r="A14599" t="s">
        <v>33016</v>
      </c>
      <c r="B14599" t="s">
        <v>14826</v>
      </c>
      <c r="C14599" t="s">
        <v>3773</v>
      </c>
      <c r="D14599" t="s">
        <v>14159</v>
      </c>
      <c r="E14599" s="24">
        <v>19260</v>
      </c>
      <c r="F14599" t="s">
        <v>20500</v>
      </c>
      <c r="G14599" t="s">
        <v>14161</v>
      </c>
      <c r="H14599" t="s">
        <v>42694</v>
      </c>
      <c r="I14599" t="s">
        <v>15346</v>
      </c>
    </row>
    <row r="14600" spans="1:9" x14ac:dyDescent="0.2">
      <c r="A14600" t="s">
        <v>21845</v>
      </c>
      <c r="B14600" t="s">
        <v>17385</v>
      </c>
      <c r="C14600" t="s">
        <v>3773</v>
      </c>
      <c r="D14600" t="s">
        <v>14159</v>
      </c>
      <c r="E14600" s="24">
        <v>22549</v>
      </c>
      <c r="F14600" t="s">
        <v>20500</v>
      </c>
      <c r="G14600" t="s">
        <v>14167</v>
      </c>
      <c r="H14600" t="s">
        <v>42695</v>
      </c>
      <c r="I14600" t="s">
        <v>15346</v>
      </c>
    </row>
    <row r="14601" spans="1:9" x14ac:dyDescent="0.2">
      <c r="A14601" t="s">
        <v>42696</v>
      </c>
      <c r="B14601" t="s">
        <v>14206</v>
      </c>
      <c r="C14601" t="s">
        <v>3773</v>
      </c>
      <c r="D14601" t="s">
        <v>14159</v>
      </c>
      <c r="E14601" s="24">
        <v>24140</v>
      </c>
      <c r="F14601" t="s">
        <v>20500</v>
      </c>
      <c r="G14601" t="s">
        <v>14173</v>
      </c>
      <c r="H14601" t="s">
        <v>42697</v>
      </c>
      <c r="I14601" t="s">
        <v>15346</v>
      </c>
    </row>
    <row r="14602" spans="1:9" x14ac:dyDescent="0.2">
      <c r="A14602" t="s">
        <v>42698</v>
      </c>
      <c r="B14602" t="s">
        <v>14424</v>
      </c>
      <c r="C14602" t="s">
        <v>3773</v>
      </c>
      <c r="D14602" t="s">
        <v>14159</v>
      </c>
      <c r="E14602" s="24">
        <v>33075</v>
      </c>
      <c r="F14602" t="s">
        <v>20500</v>
      </c>
      <c r="G14602" t="s">
        <v>14173</v>
      </c>
      <c r="H14602" t="s">
        <v>42699</v>
      </c>
      <c r="I14602" t="s">
        <v>15346</v>
      </c>
    </row>
    <row r="14603" spans="1:9" x14ac:dyDescent="0.2">
      <c r="A14603" t="s">
        <v>42700</v>
      </c>
      <c r="B14603" t="s">
        <v>15025</v>
      </c>
      <c r="C14603" t="s">
        <v>3773</v>
      </c>
      <c r="D14603" t="s">
        <v>14159</v>
      </c>
      <c r="E14603" s="24">
        <v>20719</v>
      </c>
      <c r="F14603" t="s">
        <v>42701</v>
      </c>
      <c r="G14603" t="s">
        <v>14173</v>
      </c>
      <c r="H14603" t="s">
        <v>42702</v>
      </c>
      <c r="I14603" t="s">
        <v>32259</v>
      </c>
    </row>
    <row r="14604" spans="1:9" x14ac:dyDescent="0.2">
      <c r="A14604" t="s">
        <v>7314</v>
      </c>
      <c r="B14604" t="s">
        <v>15208</v>
      </c>
      <c r="C14604" t="s">
        <v>3773</v>
      </c>
      <c r="D14604" t="s">
        <v>14159</v>
      </c>
      <c r="E14604" s="24">
        <v>25708</v>
      </c>
      <c r="F14604" t="s">
        <v>20500</v>
      </c>
      <c r="G14604" t="s">
        <v>14173</v>
      </c>
      <c r="H14604" t="s">
        <v>42703</v>
      </c>
      <c r="I14604" t="s">
        <v>15346</v>
      </c>
    </row>
    <row r="14605" spans="1:9" x14ac:dyDescent="0.2">
      <c r="A14605" t="s">
        <v>42704</v>
      </c>
      <c r="B14605" t="s">
        <v>14356</v>
      </c>
      <c r="C14605" t="s">
        <v>3773</v>
      </c>
      <c r="D14605" t="s">
        <v>14159</v>
      </c>
      <c r="E14605" s="24">
        <v>22156</v>
      </c>
      <c r="F14605" t="s">
        <v>20500</v>
      </c>
      <c r="G14605" t="s">
        <v>14173</v>
      </c>
      <c r="H14605" t="s">
        <v>42705</v>
      </c>
      <c r="I14605" t="s">
        <v>15346</v>
      </c>
    </row>
    <row r="14606" spans="1:9" x14ac:dyDescent="0.2">
      <c r="A14606" t="s">
        <v>42706</v>
      </c>
      <c r="B14606" t="s">
        <v>14447</v>
      </c>
      <c r="C14606" t="s">
        <v>3773</v>
      </c>
      <c r="D14606" t="s">
        <v>14172</v>
      </c>
      <c r="E14606" s="24">
        <v>23925</v>
      </c>
      <c r="F14606" t="s">
        <v>20500</v>
      </c>
      <c r="G14606" t="s">
        <v>14173</v>
      </c>
      <c r="H14606" t="s">
        <v>42707</v>
      </c>
      <c r="I14606" t="s">
        <v>15346</v>
      </c>
    </row>
    <row r="14607" spans="1:9" x14ac:dyDescent="0.2">
      <c r="A14607" t="s">
        <v>39084</v>
      </c>
      <c r="B14607" t="s">
        <v>14239</v>
      </c>
      <c r="C14607" t="s">
        <v>3773</v>
      </c>
      <c r="D14607" t="s">
        <v>14172</v>
      </c>
      <c r="E14607" s="24">
        <v>31120</v>
      </c>
      <c r="F14607" t="s">
        <v>31455</v>
      </c>
      <c r="G14607" t="s">
        <v>14173</v>
      </c>
      <c r="H14607" t="s">
        <v>42708</v>
      </c>
      <c r="I14607" t="s">
        <v>15346</v>
      </c>
    </row>
    <row r="14608" spans="1:9" x14ac:dyDescent="0.2">
      <c r="A14608" t="s">
        <v>42709</v>
      </c>
      <c r="B14608" t="s">
        <v>15374</v>
      </c>
      <c r="C14608" t="s">
        <v>3773</v>
      </c>
      <c r="D14608" t="s">
        <v>14172</v>
      </c>
      <c r="E14608" s="24">
        <v>19782</v>
      </c>
      <c r="F14608" t="s">
        <v>20500</v>
      </c>
      <c r="G14608" t="s">
        <v>14173</v>
      </c>
      <c r="H14608" t="s">
        <v>42710</v>
      </c>
      <c r="I14608" t="s">
        <v>15346</v>
      </c>
    </row>
    <row r="14609" spans="1:9" x14ac:dyDescent="0.2">
      <c r="A14609" t="s">
        <v>37077</v>
      </c>
      <c r="B14609" t="s">
        <v>17007</v>
      </c>
      <c r="C14609" t="s">
        <v>3773</v>
      </c>
      <c r="D14609" t="s">
        <v>14172</v>
      </c>
      <c r="E14609" s="24">
        <v>19537</v>
      </c>
      <c r="F14609" t="s">
        <v>41450</v>
      </c>
      <c r="G14609" t="s">
        <v>14173</v>
      </c>
      <c r="H14609" t="s">
        <v>42711</v>
      </c>
      <c r="I14609" t="s">
        <v>32541</v>
      </c>
    </row>
    <row r="14610" spans="1:9" x14ac:dyDescent="0.2">
      <c r="A14610" t="s">
        <v>42712</v>
      </c>
      <c r="B14610" t="s">
        <v>14515</v>
      </c>
      <c r="C14610" t="s">
        <v>3774</v>
      </c>
      <c r="D14610" t="s">
        <v>14159</v>
      </c>
      <c r="E14610" s="24">
        <v>25247</v>
      </c>
      <c r="F14610" t="s">
        <v>38601</v>
      </c>
      <c r="G14610" t="s">
        <v>14161</v>
      </c>
      <c r="H14610" t="s">
        <v>42713</v>
      </c>
      <c r="I14610" t="s">
        <v>15346</v>
      </c>
    </row>
    <row r="14611" spans="1:9" x14ac:dyDescent="0.2">
      <c r="A14611" t="s">
        <v>14556</v>
      </c>
      <c r="B14611" t="s">
        <v>42714</v>
      </c>
      <c r="C14611" t="s">
        <v>3774</v>
      </c>
      <c r="D14611" t="s">
        <v>14159</v>
      </c>
      <c r="E14611" s="24">
        <v>33020</v>
      </c>
      <c r="F14611" t="s">
        <v>26919</v>
      </c>
      <c r="G14611" t="s">
        <v>14167</v>
      </c>
      <c r="H14611" t="s">
        <v>42715</v>
      </c>
      <c r="I14611" t="s">
        <v>15346</v>
      </c>
    </row>
    <row r="14612" spans="1:9" x14ac:dyDescent="0.2">
      <c r="A14612" t="s">
        <v>42716</v>
      </c>
      <c r="B14612" t="s">
        <v>14476</v>
      </c>
      <c r="C14612" t="s">
        <v>3774</v>
      </c>
      <c r="D14612" t="s">
        <v>14172</v>
      </c>
      <c r="E14612" s="24">
        <v>28363</v>
      </c>
      <c r="F14612" t="s">
        <v>20500</v>
      </c>
      <c r="G14612" t="s">
        <v>14173</v>
      </c>
      <c r="H14612" t="s">
        <v>42717</v>
      </c>
      <c r="I14612" t="s">
        <v>15346</v>
      </c>
    </row>
    <row r="14613" spans="1:9" x14ac:dyDescent="0.2">
      <c r="A14613" t="s">
        <v>42718</v>
      </c>
      <c r="B14613" t="s">
        <v>21883</v>
      </c>
      <c r="C14613" t="s">
        <v>3774</v>
      </c>
      <c r="D14613" t="s">
        <v>14172</v>
      </c>
      <c r="E14613" s="24">
        <v>32094</v>
      </c>
      <c r="F14613" t="s">
        <v>39516</v>
      </c>
      <c r="G14613" t="s">
        <v>14173</v>
      </c>
      <c r="H14613" t="s">
        <v>42719</v>
      </c>
      <c r="I14613" t="s">
        <v>32259</v>
      </c>
    </row>
    <row r="14614" spans="1:9" x14ac:dyDescent="0.2">
      <c r="A14614" t="s">
        <v>42428</v>
      </c>
      <c r="B14614" t="s">
        <v>14741</v>
      </c>
      <c r="C14614" t="s">
        <v>3774</v>
      </c>
      <c r="D14614" t="s">
        <v>14159</v>
      </c>
      <c r="E14614" s="24">
        <v>31131</v>
      </c>
      <c r="F14614" t="s">
        <v>26919</v>
      </c>
      <c r="G14614" t="s">
        <v>14173</v>
      </c>
      <c r="H14614" t="s">
        <v>42720</v>
      </c>
      <c r="I14614" t="s">
        <v>15346</v>
      </c>
    </row>
    <row r="14615" spans="1:9" x14ac:dyDescent="0.2">
      <c r="A14615" t="s">
        <v>42016</v>
      </c>
      <c r="B14615" t="s">
        <v>23074</v>
      </c>
      <c r="C14615" t="s">
        <v>3775</v>
      </c>
      <c r="D14615" t="s">
        <v>14159</v>
      </c>
      <c r="E14615" s="24">
        <v>21372</v>
      </c>
      <c r="F14615" t="s">
        <v>23398</v>
      </c>
      <c r="G14615" t="s">
        <v>14161</v>
      </c>
      <c r="H14615" t="s">
        <v>42721</v>
      </c>
      <c r="I14615" t="s">
        <v>15346</v>
      </c>
    </row>
    <row r="14616" spans="1:9" x14ac:dyDescent="0.2">
      <c r="A14616" t="s">
        <v>42670</v>
      </c>
      <c r="B14616" t="s">
        <v>42722</v>
      </c>
      <c r="C14616" t="s">
        <v>3775</v>
      </c>
      <c r="D14616" t="s">
        <v>14172</v>
      </c>
      <c r="E14616" s="24">
        <v>28093</v>
      </c>
      <c r="F14616" t="s">
        <v>26919</v>
      </c>
      <c r="G14616" t="s">
        <v>14173</v>
      </c>
      <c r="H14616" t="s">
        <v>42723</v>
      </c>
      <c r="I14616" t="s">
        <v>15346</v>
      </c>
    </row>
    <row r="14617" spans="1:9" x14ac:dyDescent="0.2">
      <c r="A14617" t="s">
        <v>14809</v>
      </c>
      <c r="B14617" t="s">
        <v>42724</v>
      </c>
      <c r="C14617" t="s">
        <v>3775</v>
      </c>
      <c r="D14617" t="s">
        <v>14159</v>
      </c>
      <c r="E14617" s="24">
        <v>26669</v>
      </c>
      <c r="F14617" t="s">
        <v>20500</v>
      </c>
      <c r="G14617" t="s">
        <v>14173</v>
      </c>
      <c r="H14617" t="s">
        <v>42725</v>
      </c>
      <c r="I14617" t="s">
        <v>15346</v>
      </c>
    </row>
    <row r="14618" spans="1:9" x14ac:dyDescent="0.2">
      <c r="A14618" t="s">
        <v>42726</v>
      </c>
      <c r="B14618" t="s">
        <v>14541</v>
      </c>
      <c r="C14618" t="s">
        <v>3776</v>
      </c>
      <c r="D14618" t="s">
        <v>14159</v>
      </c>
      <c r="E14618" s="24">
        <v>27481</v>
      </c>
      <c r="F14618" t="s">
        <v>37222</v>
      </c>
      <c r="G14618" t="s">
        <v>14161</v>
      </c>
      <c r="H14618" t="s">
        <v>42727</v>
      </c>
      <c r="I14618" t="s">
        <v>15346</v>
      </c>
    </row>
    <row r="14619" spans="1:9" x14ac:dyDescent="0.2">
      <c r="A14619" t="s">
        <v>42549</v>
      </c>
      <c r="B14619" t="s">
        <v>22809</v>
      </c>
      <c r="C14619" t="s">
        <v>3776</v>
      </c>
      <c r="D14619" t="s">
        <v>14159</v>
      </c>
      <c r="E14619" s="24">
        <v>20961</v>
      </c>
      <c r="F14619" t="s">
        <v>42728</v>
      </c>
      <c r="G14619" t="s">
        <v>14167</v>
      </c>
      <c r="H14619" t="s">
        <v>42729</v>
      </c>
      <c r="I14619" t="s">
        <v>15346</v>
      </c>
    </row>
    <row r="14620" spans="1:9" x14ac:dyDescent="0.2">
      <c r="A14620" t="s">
        <v>42726</v>
      </c>
      <c r="B14620" t="s">
        <v>16396</v>
      </c>
      <c r="C14620" t="s">
        <v>3776</v>
      </c>
      <c r="D14620" t="s">
        <v>14172</v>
      </c>
      <c r="E14620" s="24">
        <v>24966</v>
      </c>
      <c r="F14620" t="s">
        <v>37222</v>
      </c>
      <c r="G14620" t="s">
        <v>14173</v>
      </c>
      <c r="H14620" t="s">
        <v>42730</v>
      </c>
      <c r="I14620" t="s">
        <v>15346</v>
      </c>
    </row>
    <row r="14621" spans="1:9" x14ac:dyDescent="0.2">
      <c r="A14621" t="s">
        <v>42731</v>
      </c>
      <c r="B14621" t="s">
        <v>14262</v>
      </c>
      <c r="C14621" t="s">
        <v>3777</v>
      </c>
      <c r="D14621" t="s">
        <v>14159</v>
      </c>
      <c r="E14621" s="24">
        <v>25430</v>
      </c>
      <c r="F14621" t="s">
        <v>37222</v>
      </c>
      <c r="G14621" t="s">
        <v>14161</v>
      </c>
      <c r="H14621" t="s">
        <v>42732</v>
      </c>
      <c r="I14621" t="s">
        <v>15346</v>
      </c>
    </row>
    <row r="14622" spans="1:9" x14ac:dyDescent="0.2">
      <c r="A14622" t="s">
        <v>42601</v>
      </c>
      <c r="B14622" t="s">
        <v>16347</v>
      </c>
      <c r="C14622" t="s">
        <v>3777</v>
      </c>
      <c r="D14622" t="s">
        <v>14159</v>
      </c>
      <c r="E14622" s="24">
        <v>30409</v>
      </c>
      <c r="F14622" t="s">
        <v>37222</v>
      </c>
      <c r="G14622" t="s">
        <v>14173</v>
      </c>
      <c r="H14622" t="s">
        <v>42733</v>
      </c>
      <c r="I14622" t="s">
        <v>15346</v>
      </c>
    </row>
    <row r="14623" spans="1:9" x14ac:dyDescent="0.2">
      <c r="A14623" t="s">
        <v>15574</v>
      </c>
      <c r="B14623" t="s">
        <v>14296</v>
      </c>
      <c r="C14623" t="s">
        <v>3777</v>
      </c>
      <c r="D14623" t="s">
        <v>14159</v>
      </c>
      <c r="E14623" s="24">
        <v>21135</v>
      </c>
      <c r="F14623" t="s">
        <v>20500</v>
      </c>
      <c r="G14623" t="s">
        <v>14173</v>
      </c>
      <c r="H14623" t="s">
        <v>42734</v>
      </c>
      <c r="I14623" t="s">
        <v>15346</v>
      </c>
    </row>
    <row r="14624" spans="1:9" x14ac:dyDescent="0.2">
      <c r="A14624" t="s">
        <v>42167</v>
      </c>
      <c r="B14624" t="s">
        <v>14409</v>
      </c>
      <c r="C14624" t="s">
        <v>3777</v>
      </c>
      <c r="D14624" t="s">
        <v>14159</v>
      </c>
      <c r="E14624" s="24">
        <v>26053</v>
      </c>
      <c r="F14624" t="s">
        <v>20500</v>
      </c>
      <c r="G14624" t="s">
        <v>14173</v>
      </c>
      <c r="H14624" t="s">
        <v>42735</v>
      </c>
      <c r="I14624" t="s">
        <v>15346</v>
      </c>
    </row>
    <row r="14625" spans="1:9" x14ac:dyDescent="0.2">
      <c r="A14625" t="s">
        <v>41602</v>
      </c>
      <c r="B14625" t="s">
        <v>14577</v>
      </c>
      <c r="C14625" t="s">
        <v>3777</v>
      </c>
      <c r="D14625" t="s">
        <v>14172</v>
      </c>
      <c r="E14625" s="24">
        <v>31127</v>
      </c>
      <c r="F14625" t="s">
        <v>37222</v>
      </c>
      <c r="G14625" t="s">
        <v>14173</v>
      </c>
      <c r="H14625" t="s">
        <v>42736</v>
      </c>
      <c r="I14625" t="s">
        <v>15346</v>
      </c>
    </row>
    <row r="14626" spans="1:9" x14ac:dyDescent="0.2">
      <c r="A14626" t="s">
        <v>42737</v>
      </c>
      <c r="B14626" t="s">
        <v>14303</v>
      </c>
      <c r="C14626" t="s">
        <v>3778</v>
      </c>
      <c r="D14626" t="s">
        <v>14172</v>
      </c>
      <c r="E14626" s="24">
        <v>28325</v>
      </c>
      <c r="F14626" t="s">
        <v>31455</v>
      </c>
      <c r="G14626" t="s">
        <v>14161</v>
      </c>
      <c r="H14626" t="s">
        <v>42738</v>
      </c>
      <c r="I14626" t="s">
        <v>15346</v>
      </c>
    </row>
    <row r="14627" spans="1:9" x14ac:dyDescent="0.2">
      <c r="A14627" t="s">
        <v>23642</v>
      </c>
      <c r="B14627" t="s">
        <v>14196</v>
      </c>
      <c r="C14627" t="s">
        <v>3778</v>
      </c>
      <c r="D14627" t="s">
        <v>14159</v>
      </c>
      <c r="E14627" s="24">
        <v>24574</v>
      </c>
      <c r="F14627" t="s">
        <v>31455</v>
      </c>
      <c r="G14627" t="s">
        <v>14167</v>
      </c>
      <c r="H14627" t="s">
        <v>42739</v>
      </c>
      <c r="I14627" t="s">
        <v>15346</v>
      </c>
    </row>
    <row r="14628" spans="1:9" x14ac:dyDescent="0.2">
      <c r="A14628" t="s">
        <v>42740</v>
      </c>
      <c r="B14628" t="s">
        <v>16128</v>
      </c>
      <c r="C14628" t="s">
        <v>3778</v>
      </c>
      <c r="D14628" t="s">
        <v>14172</v>
      </c>
      <c r="E14628" s="24">
        <v>27569</v>
      </c>
      <c r="F14628" t="s">
        <v>31455</v>
      </c>
      <c r="G14628" t="s">
        <v>14173</v>
      </c>
      <c r="H14628" t="s">
        <v>42741</v>
      </c>
      <c r="I14628" t="s">
        <v>15346</v>
      </c>
    </row>
    <row r="14629" spans="1:9" x14ac:dyDescent="0.2">
      <c r="A14629" t="s">
        <v>16872</v>
      </c>
      <c r="B14629" t="s">
        <v>24727</v>
      </c>
      <c r="C14629" t="s">
        <v>3779</v>
      </c>
      <c r="D14629" t="s">
        <v>14159</v>
      </c>
      <c r="E14629" s="24">
        <v>15299</v>
      </c>
      <c r="F14629" t="s">
        <v>41621</v>
      </c>
      <c r="G14629" t="s">
        <v>14161</v>
      </c>
      <c r="H14629" t="s">
        <v>42742</v>
      </c>
      <c r="I14629" t="s">
        <v>15346</v>
      </c>
    </row>
    <row r="14630" spans="1:9" x14ac:dyDescent="0.2">
      <c r="A14630" t="s">
        <v>42743</v>
      </c>
      <c r="B14630" t="s">
        <v>18515</v>
      </c>
      <c r="C14630" t="s">
        <v>3779</v>
      </c>
      <c r="D14630" t="s">
        <v>14172</v>
      </c>
      <c r="E14630" s="24">
        <v>26853</v>
      </c>
      <c r="F14630" t="s">
        <v>20500</v>
      </c>
      <c r="G14630" t="s">
        <v>14173</v>
      </c>
      <c r="H14630" t="s">
        <v>42744</v>
      </c>
      <c r="I14630" t="s">
        <v>15346</v>
      </c>
    </row>
    <row r="14631" spans="1:9" x14ac:dyDescent="0.2">
      <c r="A14631" t="s">
        <v>26047</v>
      </c>
      <c r="B14631" t="s">
        <v>14764</v>
      </c>
      <c r="C14631" t="s">
        <v>3779</v>
      </c>
      <c r="D14631" t="s">
        <v>14172</v>
      </c>
      <c r="E14631" s="24">
        <v>30301</v>
      </c>
      <c r="F14631" t="s">
        <v>37222</v>
      </c>
      <c r="G14631" t="s">
        <v>14173</v>
      </c>
      <c r="H14631" t="s">
        <v>42745</v>
      </c>
      <c r="I14631" t="s">
        <v>15346</v>
      </c>
    </row>
    <row r="14632" spans="1:9" x14ac:dyDescent="0.2">
      <c r="A14632" t="s">
        <v>42607</v>
      </c>
      <c r="B14632" t="s">
        <v>14310</v>
      </c>
      <c r="C14632" t="s">
        <v>3779</v>
      </c>
      <c r="D14632" t="s">
        <v>14159</v>
      </c>
      <c r="E14632" s="24">
        <v>31100</v>
      </c>
      <c r="F14632" t="s">
        <v>37222</v>
      </c>
      <c r="G14632" t="s">
        <v>14173</v>
      </c>
      <c r="H14632" t="s">
        <v>42746</v>
      </c>
      <c r="I14632" t="s">
        <v>15346</v>
      </c>
    </row>
    <row r="14633" spans="1:9" x14ac:dyDescent="0.2">
      <c r="A14633" t="s">
        <v>42747</v>
      </c>
      <c r="B14633" t="s">
        <v>20864</v>
      </c>
      <c r="C14633" t="s">
        <v>3811</v>
      </c>
      <c r="D14633" t="s">
        <v>14159</v>
      </c>
      <c r="E14633" s="24">
        <v>26332</v>
      </c>
      <c r="F14633" t="s">
        <v>32539</v>
      </c>
      <c r="G14633" t="s">
        <v>14161</v>
      </c>
      <c r="H14633" t="s">
        <v>42748</v>
      </c>
      <c r="I14633" t="s">
        <v>32541</v>
      </c>
    </row>
    <row r="14634" spans="1:9" x14ac:dyDescent="0.2">
      <c r="A14634" t="s">
        <v>42749</v>
      </c>
      <c r="B14634" t="s">
        <v>42750</v>
      </c>
      <c r="C14634" t="s">
        <v>3811</v>
      </c>
      <c r="D14634" t="s">
        <v>14172</v>
      </c>
      <c r="E14634" s="24">
        <v>26802</v>
      </c>
      <c r="F14634" t="s">
        <v>37179</v>
      </c>
      <c r="G14634" t="s">
        <v>14173</v>
      </c>
      <c r="H14634" t="s">
        <v>42751</v>
      </c>
      <c r="I14634" t="s">
        <v>37181</v>
      </c>
    </row>
    <row r="14635" spans="1:9" x14ac:dyDescent="0.2">
      <c r="A14635" t="s">
        <v>42752</v>
      </c>
      <c r="B14635" t="s">
        <v>34507</v>
      </c>
      <c r="C14635" t="s">
        <v>3812</v>
      </c>
      <c r="D14635" t="s">
        <v>14172</v>
      </c>
      <c r="E14635" s="24">
        <v>26789</v>
      </c>
      <c r="F14635" t="s">
        <v>41376</v>
      </c>
      <c r="G14635" t="s">
        <v>14161</v>
      </c>
      <c r="H14635" t="s">
        <v>42753</v>
      </c>
      <c r="I14635" t="s">
        <v>32541</v>
      </c>
    </row>
    <row r="14636" spans="1:9" x14ac:dyDescent="0.2">
      <c r="A14636" t="s">
        <v>42754</v>
      </c>
      <c r="B14636" t="s">
        <v>14310</v>
      </c>
      <c r="C14636" t="s">
        <v>3812</v>
      </c>
      <c r="D14636" t="s">
        <v>14159</v>
      </c>
      <c r="E14636" s="24">
        <v>22975</v>
      </c>
      <c r="F14636" t="s">
        <v>42755</v>
      </c>
      <c r="G14636" t="s">
        <v>14173</v>
      </c>
      <c r="H14636" t="s">
        <v>42756</v>
      </c>
      <c r="I14636" t="s">
        <v>37181</v>
      </c>
    </row>
    <row r="14637" spans="1:9" x14ac:dyDescent="0.2">
      <c r="A14637" t="s">
        <v>42757</v>
      </c>
      <c r="B14637" t="s">
        <v>14296</v>
      </c>
      <c r="C14637" t="s">
        <v>3813</v>
      </c>
      <c r="D14637" t="s">
        <v>14159</v>
      </c>
      <c r="E14637" s="24">
        <v>23688</v>
      </c>
      <c r="F14637" t="s">
        <v>37179</v>
      </c>
      <c r="G14637" t="s">
        <v>14161</v>
      </c>
      <c r="H14637" t="s">
        <v>42758</v>
      </c>
      <c r="I14637" t="s">
        <v>37181</v>
      </c>
    </row>
    <row r="14638" spans="1:9" x14ac:dyDescent="0.2">
      <c r="A14638" t="s">
        <v>42759</v>
      </c>
      <c r="B14638" t="s">
        <v>16347</v>
      </c>
      <c r="C14638" t="s">
        <v>3813</v>
      </c>
      <c r="D14638" t="s">
        <v>14159</v>
      </c>
      <c r="E14638" s="24">
        <v>27439</v>
      </c>
      <c r="F14638" t="s">
        <v>37179</v>
      </c>
      <c r="G14638" t="s">
        <v>14167</v>
      </c>
      <c r="H14638" t="s">
        <v>42760</v>
      </c>
      <c r="I14638" t="s">
        <v>37181</v>
      </c>
    </row>
    <row r="14639" spans="1:9" x14ac:dyDescent="0.2">
      <c r="A14639" t="s">
        <v>42761</v>
      </c>
      <c r="B14639" t="s">
        <v>14541</v>
      </c>
      <c r="C14639" t="s">
        <v>3813</v>
      </c>
      <c r="D14639" t="s">
        <v>14159</v>
      </c>
      <c r="E14639" s="24">
        <v>26383</v>
      </c>
      <c r="F14639" t="s">
        <v>41376</v>
      </c>
      <c r="G14639" t="s">
        <v>14173</v>
      </c>
      <c r="H14639" t="s">
        <v>42762</v>
      </c>
      <c r="I14639" t="s">
        <v>32541</v>
      </c>
    </row>
    <row r="14640" spans="1:9" x14ac:dyDescent="0.2">
      <c r="A14640" t="s">
        <v>23859</v>
      </c>
      <c r="B14640" t="s">
        <v>14854</v>
      </c>
      <c r="C14640" t="s">
        <v>3813</v>
      </c>
      <c r="D14640" t="s">
        <v>14172</v>
      </c>
      <c r="E14640" s="24">
        <v>22801</v>
      </c>
      <c r="F14640" t="s">
        <v>36560</v>
      </c>
      <c r="G14640" t="s">
        <v>14173</v>
      </c>
      <c r="H14640" t="s">
        <v>42763</v>
      </c>
      <c r="I14640" t="s">
        <v>14495</v>
      </c>
    </row>
    <row r="14641" spans="1:9" x14ac:dyDescent="0.2">
      <c r="A14641" t="s">
        <v>42764</v>
      </c>
      <c r="B14641" t="s">
        <v>42765</v>
      </c>
      <c r="C14641" t="s">
        <v>42766</v>
      </c>
      <c r="D14641" t="s">
        <v>14172</v>
      </c>
      <c r="E14641" s="24">
        <v>21330</v>
      </c>
      <c r="F14641" t="s">
        <v>37179</v>
      </c>
      <c r="G14641" t="s">
        <v>14161</v>
      </c>
      <c r="H14641" t="s">
        <v>42767</v>
      </c>
      <c r="I14641" t="s">
        <v>37181</v>
      </c>
    </row>
    <row r="14642" spans="1:9" x14ac:dyDescent="0.2">
      <c r="A14642" t="s">
        <v>42768</v>
      </c>
      <c r="B14642" t="s">
        <v>42769</v>
      </c>
      <c r="C14642" t="s">
        <v>42766</v>
      </c>
      <c r="D14642" t="s">
        <v>14159</v>
      </c>
      <c r="E14642" s="24">
        <v>28749</v>
      </c>
      <c r="F14642" t="s">
        <v>37179</v>
      </c>
      <c r="G14642" t="s">
        <v>14167</v>
      </c>
      <c r="H14642" t="s">
        <v>42770</v>
      </c>
      <c r="I14642" t="s">
        <v>37181</v>
      </c>
    </row>
    <row r="14643" spans="1:9" x14ac:dyDescent="0.2">
      <c r="A14643" t="s">
        <v>42771</v>
      </c>
      <c r="B14643" t="s">
        <v>15208</v>
      </c>
      <c r="C14643" t="s">
        <v>42766</v>
      </c>
      <c r="D14643" t="s">
        <v>14159</v>
      </c>
      <c r="E14643" s="24">
        <v>17899</v>
      </c>
      <c r="F14643" t="s">
        <v>15674</v>
      </c>
      <c r="G14643" t="s">
        <v>14173</v>
      </c>
      <c r="H14643" t="s">
        <v>42772</v>
      </c>
      <c r="I14643" t="s">
        <v>71810</v>
      </c>
    </row>
    <row r="14644" spans="1:9" x14ac:dyDescent="0.2">
      <c r="A14644" t="s">
        <v>27781</v>
      </c>
      <c r="B14644" t="s">
        <v>15374</v>
      </c>
      <c r="C14644" t="s">
        <v>42766</v>
      </c>
      <c r="D14644" t="s">
        <v>14172</v>
      </c>
      <c r="E14644" s="24">
        <v>27334</v>
      </c>
      <c r="F14644" t="s">
        <v>37179</v>
      </c>
      <c r="G14644" t="s">
        <v>14173</v>
      </c>
      <c r="H14644" t="s">
        <v>42773</v>
      </c>
      <c r="I14644" t="s">
        <v>37181</v>
      </c>
    </row>
    <row r="14645" spans="1:9" x14ac:dyDescent="0.2">
      <c r="A14645" t="s">
        <v>42774</v>
      </c>
      <c r="B14645" t="s">
        <v>14266</v>
      </c>
      <c r="C14645" t="s">
        <v>42766</v>
      </c>
      <c r="D14645" t="s">
        <v>14159</v>
      </c>
      <c r="E14645" s="24">
        <v>32471</v>
      </c>
      <c r="F14645" t="s">
        <v>37179</v>
      </c>
      <c r="G14645" t="s">
        <v>14173</v>
      </c>
      <c r="H14645" t="s">
        <v>42775</v>
      </c>
      <c r="I14645" t="s">
        <v>37181</v>
      </c>
    </row>
    <row r="14646" spans="1:9" x14ac:dyDescent="0.2">
      <c r="A14646" t="s">
        <v>42776</v>
      </c>
      <c r="B14646" t="s">
        <v>17369</v>
      </c>
      <c r="C14646" t="s">
        <v>42766</v>
      </c>
      <c r="D14646" t="s">
        <v>14172</v>
      </c>
      <c r="E14646" s="24">
        <v>23096</v>
      </c>
      <c r="F14646" t="s">
        <v>37179</v>
      </c>
      <c r="G14646" t="s">
        <v>14173</v>
      </c>
      <c r="H14646" t="s">
        <v>42777</v>
      </c>
      <c r="I14646" t="s">
        <v>37181</v>
      </c>
    </row>
    <row r="14647" spans="1:9" x14ac:dyDescent="0.2">
      <c r="A14647" t="s">
        <v>42778</v>
      </c>
      <c r="B14647" t="s">
        <v>15422</v>
      </c>
      <c r="C14647" t="s">
        <v>3815</v>
      </c>
      <c r="D14647" t="s">
        <v>14172</v>
      </c>
      <c r="E14647" s="24">
        <v>27993</v>
      </c>
      <c r="F14647" t="s">
        <v>37179</v>
      </c>
      <c r="G14647" t="s">
        <v>14161</v>
      </c>
      <c r="H14647" t="s">
        <v>42779</v>
      </c>
      <c r="I14647" t="s">
        <v>37181</v>
      </c>
    </row>
    <row r="14648" spans="1:9" x14ac:dyDescent="0.2">
      <c r="A14648" t="s">
        <v>42780</v>
      </c>
      <c r="B14648" t="s">
        <v>20864</v>
      </c>
      <c r="C14648" t="s">
        <v>3815</v>
      </c>
      <c r="D14648" t="s">
        <v>14159</v>
      </c>
      <c r="E14648" s="24">
        <v>30272</v>
      </c>
      <c r="F14648" t="s">
        <v>37179</v>
      </c>
      <c r="G14648" t="s">
        <v>14167</v>
      </c>
      <c r="H14648" t="s">
        <v>42781</v>
      </c>
      <c r="I14648" t="s">
        <v>37181</v>
      </c>
    </row>
    <row r="14649" spans="1:9" x14ac:dyDescent="0.2">
      <c r="A14649" t="s">
        <v>42782</v>
      </c>
      <c r="B14649" t="s">
        <v>16463</v>
      </c>
      <c r="C14649" t="s">
        <v>3815</v>
      </c>
      <c r="D14649" t="s">
        <v>14172</v>
      </c>
      <c r="E14649" s="24">
        <v>35424</v>
      </c>
      <c r="F14649" t="s">
        <v>37179</v>
      </c>
      <c r="G14649" t="s">
        <v>14173</v>
      </c>
      <c r="H14649" t="s">
        <v>42783</v>
      </c>
      <c r="I14649" t="s">
        <v>37181</v>
      </c>
    </row>
    <row r="14650" spans="1:9" x14ac:dyDescent="0.2">
      <c r="A14650" t="s">
        <v>42784</v>
      </c>
      <c r="B14650" t="s">
        <v>15011</v>
      </c>
      <c r="C14650" t="s">
        <v>3815</v>
      </c>
      <c r="D14650" t="s">
        <v>14159</v>
      </c>
      <c r="E14650" s="24">
        <v>23339</v>
      </c>
      <c r="F14650" t="s">
        <v>37179</v>
      </c>
      <c r="G14650" t="s">
        <v>14173</v>
      </c>
      <c r="H14650" t="s">
        <v>42785</v>
      </c>
      <c r="I14650" t="s">
        <v>37181</v>
      </c>
    </row>
    <row r="14651" spans="1:9" x14ac:dyDescent="0.2">
      <c r="A14651" t="s">
        <v>42786</v>
      </c>
      <c r="B14651" t="s">
        <v>14365</v>
      </c>
      <c r="C14651" t="s">
        <v>3816</v>
      </c>
      <c r="D14651" t="s">
        <v>14159</v>
      </c>
      <c r="E14651" s="24">
        <v>19391</v>
      </c>
      <c r="F14651" t="s">
        <v>42787</v>
      </c>
      <c r="G14651" t="s">
        <v>14161</v>
      </c>
      <c r="H14651" t="s">
        <v>42788</v>
      </c>
      <c r="I14651" t="s">
        <v>15346</v>
      </c>
    </row>
    <row r="14652" spans="1:9" x14ac:dyDescent="0.2">
      <c r="A14652" t="s">
        <v>42789</v>
      </c>
      <c r="B14652" t="s">
        <v>16451</v>
      </c>
      <c r="C14652" t="s">
        <v>3816</v>
      </c>
      <c r="D14652" t="s">
        <v>14172</v>
      </c>
      <c r="E14652" s="24">
        <v>29332</v>
      </c>
      <c r="F14652" t="s">
        <v>37179</v>
      </c>
      <c r="G14652" t="s">
        <v>14167</v>
      </c>
      <c r="H14652" t="s">
        <v>42790</v>
      </c>
      <c r="I14652" t="s">
        <v>37181</v>
      </c>
    </row>
    <row r="14653" spans="1:9" x14ac:dyDescent="0.2">
      <c r="A14653" t="s">
        <v>42791</v>
      </c>
      <c r="B14653" t="s">
        <v>14409</v>
      </c>
      <c r="C14653" t="s">
        <v>3816</v>
      </c>
      <c r="D14653" t="s">
        <v>14159</v>
      </c>
      <c r="E14653" s="24">
        <v>26737</v>
      </c>
      <c r="F14653" t="s">
        <v>37179</v>
      </c>
      <c r="G14653" t="s">
        <v>14173</v>
      </c>
      <c r="H14653" t="s">
        <v>42792</v>
      </c>
      <c r="I14653" t="s">
        <v>37181</v>
      </c>
    </row>
    <row r="14654" spans="1:9" x14ac:dyDescent="0.2">
      <c r="A14654" t="s">
        <v>18598</v>
      </c>
      <c r="B14654" t="s">
        <v>42793</v>
      </c>
      <c r="C14654" t="s">
        <v>3816</v>
      </c>
      <c r="D14654" t="s">
        <v>14159</v>
      </c>
      <c r="E14654" s="24">
        <v>27568</v>
      </c>
      <c r="F14654" t="s">
        <v>42794</v>
      </c>
      <c r="G14654" t="s">
        <v>14173</v>
      </c>
      <c r="H14654" t="s">
        <v>42795</v>
      </c>
      <c r="I14654" t="s">
        <v>17794</v>
      </c>
    </row>
    <row r="14655" spans="1:9" x14ac:dyDescent="0.2">
      <c r="A14655" t="s">
        <v>14556</v>
      </c>
      <c r="B14655" t="s">
        <v>42796</v>
      </c>
      <c r="C14655" t="s">
        <v>3816</v>
      </c>
      <c r="D14655" t="s">
        <v>14159</v>
      </c>
      <c r="E14655" s="24">
        <v>24657</v>
      </c>
      <c r="F14655" t="s">
        <v>37179</v>
      </c>
      <c r="G14655" t="s">
        <v>14173</v>
      </c>
      <c r="H14655" t="s">
        <v>42797</v>
      </c>
      <c r="I14655" t="s">
        <v>37181</v>
      </c>
    </row>
    <row r="14656" spans="1:9" x14ac:dyDescent="0.2">
      <c r="A14656" t="s">
        <v>42798</v>
      </c>
      <c r="B14656" t="s">
        <v>14789</v>
      </c>
      <c r="C14656" t="s">
        <v>3816</v>
      </c>
      <c r="D14656" t="s">
        <v>14159</v>
      </c>
      <c r="E14656" s="24">
        <v>23040</v>
      </c>
      <c r="F14656" t="s">
        <v>29953</v>
      </c>
      <c r="G14656" t="s">
        <v>14173</v>
      </c>
      <c r="H14656" t="s">
        <v>42799</v>
      </c>
      <c r="I14656" t="s">
        <v>17211</v>
      </c>
    </row>
    <row r="14657" spans="1:9" x14ac:dyDescent="0.2">
      <c r="A14657" t="s">
        <v>42800</v>
      </c>
      <c r="B14657" t="s">
        <v>14300</v>
      </c>
      <c r="C14657" t="s">
        <v>3816</v>
      </c>
      <c r="D14657" t="s">
        <v>14159</v>
      </c>
      <c r="E14657" s="24">
        <v>24012</v>
      </c>
      <c r="F14657" t="s">
        <v>37179</v>
      </c>
      <c r="G14657" t="s">
        <v>14173</v>
      </c>
      <c r="H14657" t="s">
        <v>42801</v>
      </c>
      <c r="I14657" t="s">
        <v>37181</v>
      </c>
    </row>
    <row r="14658" spans="1:9" x14ac:dyDescent="0.2">
      <c r="A14658" t="s">
        <v>2705</v>
      </c>
      <c r="B14658" t="s">
        <v>14457</v>
      </c>
      <c r="C14658" t="s">
        <v>3816</v>
      </c>
      <c r="D14658" t="s">
        <v>14172</v>
      </c>
      <c r="E14658" s="24">
        <v>29515</v>
      </c>
      <c r="F14658" t="s">
        <v>37179</v>
      </c>
      <c r="G14658" t="s">
        <v>14173</v>
      </c>
      <c r="H14658" t="s">
        <v>42802</v>
      </c>
      <c r="I14658" t="s">
        <v>37181</v>
      </c>
    </row>
    <row r="14659" spans="1:9" x14ac:dyDescent="0.2">
      <c r="A14659" t="s">
        <v>42803</v>
      </c>
      <c r="B14659" t="s">
        <v>21571</v>
      </c>
      <c r="C14659" t="s">
        <v>3816</v>
      </c>
      <c r="D14659" t="s">
        <v>14172</v>
      </c>
      <c r="E14659" s="24">
        <v>32135</v>
      </c>
      <c r="F14659" t="s">
        <v>37179</v>
      </c>
      <c r="G14659" t="s">
        <v>14173</v>
      </c>
      <c r="H14659" t="s">
        <v>42804</v>
      </c>
      <c r="I14659" t="s">
        <v>37181</v>
      </c>
    </row>
    <row r="14660" spans="1:9" x14ac:dyDescent="0.2">
      <c r="A14660" t="s">
        <v>15167</v>
      </c>
      <c r="B14660" t="s">
        <v>14199</v>
      </c>
      <c r="C14660" t="s">
        <v>3816</v>
      </c>
      <c r="D14660" t="s">
        <v>14159</v>
      </c>
      <c r="E14660" s="24">
        <v>17449</v>
      </c>
      <c r="F14660" t="s">
        <v>15674</v>
      </c>
      <c r="G14660" t="s">
        <v>14173</v>
      </c>
      <c r="H14660" t="s">
        <v>42805</v>
      </c>
      <c r="I14660" t="s">
        <v>71810</v>
      </c>
    </row>
    <row r="14661" spans="1:9" x14ac:dyDescent="0.2">
      <c r="A14661" t="s">
        <v>29398</v>
      </c>
      <c r="B14661" t="s">
        <v>16069</v>
      </c>
      <c r="C14661" t="s">
        <v>3816</v>
      </c>
      <c r="D14661" t="s">
        <v>14172</v>
      </c>
      <c r="E14661" s="24">
        <v>21953</v>
      </c>
      <c r="F14661" t="s">
        <v>37179</v>
      </c>
      <c r="G14661" t="s">
        <v>14173</v>
      </c>
      <c r="H14661" t="s">
        <v>42806</v>
      </c>
      <c r="I14661" t="s">
        <v>37181</v>
      </c>
    </row>
    <row r="14662" spans="1:9" x14ac:dyDescent="0.2">
      <c r="A14662" t="s">
        <v>42807</v>
      </c>
      <c r="B14662" t="s">
        <v>15025</v>
      </c>
      <c r="C14662" t="s">
        <v>3817</v>
      </c>
      <c r="D14662" t="s">
        <v>14159</v>
      </c>
      <c r="E14662" s="24">
        <v>22361</v>
      </c>
      <c r="F14662" t="s">
        <v>39485</v>
      </c>
      <c r="G14662" t="s">
        <v>14161</v>
      </c>
      <c r="H14662" t="s">
        <v>42808</v>
      </c>
      <c r="I14662" t="s">
        <v>14495</v>
      </c>
    </row>
    <row r="14663" spans="1:9" x14ac:dyDescent="0.2">
      <c r="A14663" t="s">
        <v>42809</v>
      </c>
      <c r="B14663" t="s">
        <v>14435</v>
      </c>
      <c r="C14663" t="s">
        <v>3817</v>
      </c>
      <c r="D14663" t="s">
        <v>14159</v>
      </c>
      <c r="E14663" s="24">
        <v>19850</v>
      </c>
      <c r="F14663" t="s">
        <v>42810</v>
      </c>
      <c r="G14663" t="s">
        <v>14167</v>
      </c>
      <c r="H14663" t="s">
        <v>42811</v>
      </c>
      <c r="I14663" t="s">
        <v>32259</v>
      </c>
    </row>
    <row r="14664" spans="1:9" x14ac:dyDescent="0.2">
      <c r="A14664" t="s">
        <v>42812</v>
      </c>
      <c r="B14664" t="s">
        <v>14409</v>
      </c>
      <c r="C14664" t="s">
        <v>3817</v>
      </c>
      <c r="D14664" t="s">
        <v>14159</v>
      </c>
      <c r="E14664" s="24">
        <v>25157</v>
      </c>
      <c r="F14664" t="s">
        <v>38670</v>
      </c>
      <c r="G14664" t="s">
        <v>14173</v>
      </c>
      <c r="H14664" t="s">
        <v>42813</v>
      </c>
      <c r="I14664" t="s">
        <v>32259</v>
      </c>
    </row>
    <row r="14665" spans="1:9" x14ac:dyDescent="0.2">
      <c r="A14665" t="s">
        <v>42814</v>
      </c>
      <c r="B14665" t="s">
        <v>17369</v>
      </c>
      <c r="C14665" t="s">
        <v>3817</v>
      </c>
      <c r="D14665" t="s">
        <v>14172</v>
      </c>
      <c r="E14665" s="24">
        <v>18907</v>
      </c>
      <c r="F14665" t="s">
        <v>42815</v>
      </c>
      <c r="G14665" t="s">
        <v>14173</v>
      </c>
      <c r="H14665" t="s">
        <v>42816</v>
      </c>
      <c r="I14665" t="s">
        <v>32259</v>
      </c>
    </row>
    <row r="14666" spans="1:9" x14ac:dyDescent="0.2">
      <c r="A14666" t="s">
        <v>42817</v>
      </c>
      <c r="B14666" t="s">
        <v>15208</v>
      </c>
      <c r="C14666" t="s">
        <v>3818</v>
      </c>
      <c r="D14666" t="s">
        <v>14159</v>
      </c>
      <c r="E14666" s="24">
        <v>17892</v>
      </c>
      <c r="F14666" t="s">
        <v>42818</v>
      </c>
      <c r="G14666" t="s">
        <v>14161</v>
      </c>
      <c r="H14666" t="s">
        <v>42819</v>
      </c>
      <c r="I14666" t="s">
        <v>32259</v>
      </c>
    </row>
    <row r="14667" spans="1:9" x14ac:dyDescent="0.2">
      <c r="A14667" t="s">
        <v>42817</v>
      </c>
      <c r="B14667" t="s">
        <v>14515</v>
      </c>
      <c r="C14667" t="s">
        <v>3818</v>
      </c>
      <c r="D14667" t="s">
        <v>14159</v>
      </c>
      <c r="E14667" s="24">
        <v>23214</v>
      </c>
      <c r="F14667" t="s">
        <v>42815</v>
      </c>
      <c r="G14667" t="s">
        <v>14167</v>
      </c>
      <c r="H14667" t="s">
        <v>42820</v>
      </c>
      <c r="I14667" t="s">
        <v>32259</v>
      </c>
    </row>
    <row r="14668" spans="1:9" x14ac:dyDescent="0.2">
      <c r="A14668" t="s">
        <v>42821</v>
      </c>
      <c r="B14668" t="s">
        <v>14225</v>
      </c>
      <c r="C14668" t="s">
        <v>3818</v>
      </c>
      <c r="D14668" t="s">
        <v>14172</v>
      </c>
      <c r="E14668" s="24">
        <v>22706</v>
      </c>
      <c r="F14668" t="s">
        <v>42815</v>
      </c>
      <c r="G14668" t="s">
        <v>14173</v>
      </c>
      <c r="H14668" t="s">
        <v>42822</v>
      </c>
      <c r="I14668" t="s">
        <v>32259</v>
      </c>
    </row>
    <row r="14669" spans="1:9" x14ac:dyDescent="0.2">
      <c r="A14669" t="s">
        <v>42823</v>
      </c>
      <c r="B14669" t="s">
        <v>42824</v>
      </c>
      <c r="C14669" t="s">
        <v>3819</v>
      </c>
      <c r="D14669" t="s">
        <v>14159</v>
      </c>
      <c r="E14669" s="24">
        <v>28368</v>
      </c>
      <c r="F14669" t="s">
        <v>38670</v>
      </c>
      <c r="G14669" t="s">
        <v>14161</v>
      </c>
      <c r="H14669" t="s">
        <v>42825</v>
      </c>
      <c r="I14669" t="s">
        <v>32259</v>
      </c>
    </row>
    <row r="14670" spans="1:9" x14ac:dyDescent="0.2">
      <c r="A14670" t="s">
        <v>14282</v>
      </c>
      <c r="B14670" t="s">
        <v>15294</v>
      </c>
      <c r="C14670" t="s">
        <v>3819</v>
      </c>
      <c r="D14670" t="s">
        <v>14159</v>
      </c>
      <c r="E14670" s="24">
        <v>24313</v>
      </c>
      <c r="F14670" t="s">
        <v>38670</v>
      </c>
      <c r="G14670" t="s">
        <v>14167</v>
      </c>
      <c r="H14670" t="s">
        <v>16421</v>
      </c>
      <c r="I14670" t="s">
        <v>32259</v>
      </c>
    </row>
    <row r="14671" spans="1:9" x14ac:dyDescent="0.2">
      <c r="A14671" t="s">
        <v>18753</v>
      </c>
      <c r="B14671" t="s">
        <v>16463</v>
      </c>
      <c r="C14671" t="s">
        <v>3819</v>
      </c>
      <c r="D14671" t="s">
        <v>14172</v>
      </c>
      <c r="E14671" s="24">
        <v>33255</v>
      </c>
      <c r="F14671" t="s">
        <v>38670</v>
      </c>
      <c r="G14671" t="s">
        <v>14173</v>
      </c>
      <c r="H14671" t="s">
        <v>42826</v>
      </c>
      <c r="I14671" t="s">
        <v>32259</v>
      </c>
    </row>
    <row r="14672" spans="1:9" x14ac:dyDescent="0.2">
      <c r="A14672" t="s">
        <v>42827</v>
      </c>
      <c r="B14672" t="s">
        <v>14541</v>
      </c>
      <c r="C14672" t="s">
        <v>3819</v>
      </c>
      <c r="D14672" t="s">
        <v>14159</v>
      </c>
      <c r="E14672" s="24">
        <v>35287</v>
      </c>
      <c r="F14672" t="s">
        <v>38670</v>
      </c>
      <c r="G14672" t="s">
        <v>14173</v>
      </c>
      <c r="H14672" t="s">
        <v>42828</v>
      </c>
      <c r="I14672" t="s">
        <v>32259</v>
      </c>
    </row>
    <row r="14673" spans="1:9" x14ac:dyDescent="0.2">
      <c r="A14673" t="s">
        <v>42829</v>
      </c>
      <c r="B14673" t="s">
        <v>19612</v>
      </c>
      <c r="C14673" t="s">
        <v>3819</v>
      </c>
      <c r="D14673" t="s">
        <v>14172</v>
      </c>
      <c r="E14673" s="24">
        <v>33166</v>
      </c>
      <c r="F14673" t="s">
        <v>39516</v>
      </c>
      <c r="G14673" t="s">
        <v>14173</v>
      </c>
      <c r="H14673" t="s">
        <v>42830</v>
      </c>
      <c r="I14673" t="s">
        <v>32259</v>
      </c>
    </row>
    <row r="14674" spans="1:9" x14ac:dyDescent="0.2">
      <c r="A14674" t="s">
        <v>42831</v>
      </c>
      <c r="B14674" t="s">
        <v>14362</v>
      </c>
      <c r="C14674" t="s">
        <v>3819</v>
      </c>
      <c r="D14674" t="s">
        <v>14159</v>
      </c>
      <c r="E14674" s="24">
        <v>32540</v>
      </c>
      <c r="F14674" t="s">
        <v>38670</v>
      </c>
      <c r="G14674" t="s">
        <v>14173</v>
      </c>
      <c r="H14674" t="s">
        <v>42832</v>
      </c>
      <c r="I14674" t="s">
        <v>32259</v>
      </c>
    </row>
    <row r="14675" spans="1:9" x14ac:dyDescent="0.2">
      <c r="A14675" t="s">
        <v>42833</v>
      </c>
      <c r="B14675" t="s">
        <v>14245</v>
      </c>
      <c r="C14675" t="s">
        <v>3820</v>
      </c>
      <c r="D14675" t="s">
        <v>14159</v>
      </c>
      <c r="E14675" s="24">
        <v>25678</v>
      </c>
      <c r="F14675" t="s">
        <v>38670</v>
      </c>
      <c r="G14675" t="s">
        <v>14161</v>
      </c>
      <c r="H14675" t="s">
        <v>42834</v>
      </c>
      <c r="I14675" t="s">
        <v>32259</v>
      </c>
    </row>
    <row r="14676" spans="1:9" x14ac:dyDescent="0.2">
      <c r="A14676" t="s">
        <v>14556</v>
      </c>
      <c r="B14676" t="s">
        <v>42835</v>
      </c>
      <c r="C14676" t="s">
        <v>3820</v>
      </c>
      <c r="D14676" t="s">
        <v>14172</v>
      </c>
      <c r="E14676" s="24">
        <v>31647</v>
      </c>
      <c r="F14676" t="s">
        <v>37454</v>
      </c>
      <c r="G14676" t="s">
        <v>14173</v>
      </c>
      <c r="H14676" t="s">
        <v>42836</v>
      </c>
      <c r="I14676" t="s">
        <v>18424</v>
      </c>
    </row>
    <row r="14677" spans="1:9" x14ac:dyDescent="0.2">
      <c r="A14677" t="s">
        <v>18761</v>
      </c>
      <c r="B14677" t="s">
        <v>42837</v>
      </c>
      <c r="C14677" t="s">
        <v>3820</v>
      </c>
      <c r="D14677" t="s">
        <v>14159</v>
      </c>
      <c r="E14677" s="24">
        <v>30105</v>
      </c>
      <c r="F14677" t="s">
        <v>42815</v>
      </c>
      <c r="G14677" t="s">
        <v>14173</v>
      </c>
      <c r="H14677" t="s">
        <v>42838</v>
      </c>
      <c r="I14677" t="s">
        <v>32259</v>
      </c>
    </row>
    <row r="14678" spans="1:9" x14ac:dyDescent="0.2">
      <c r="A14678" t="s">
        <v>42839</v>
      </c>
      <c r="B14678" t="s">
        <v>14741</v>
      </c>
      <c r="C14678" t="s">
        <v>3820</v>
      </c>
      <c r="D14678" t="s">
        <v>14159</v>
      </c>
      <c r="E14678" s="24">
        <v>21810</v>
      </c>
      <c r="F14678" t="s">
        <v>38670</v>
      </c>
      <c r="G14678" t="s">
        <v>14173</v>
      </c>
      <c r="H14678" t="s">
        <v>42840</v>
      </c>
      <c r="I14678" t="s">
        <v>32259</v>
      </c>
    </row>
    <row r="14679" spans="1:9" x14ac:dyDescent="0.2">
      <c r="A14679" t="s">
        <v>29715</v>
      </c>
      <c r="B14679" t="s">
        <v>15660</v>
      </c>
      <c r="C14679" t="s">
        <v>3820</v>
      </c>
      <c r="D14679" t="s">
        <v>14172</v>
      </c>
      <c r="E14679" s="24">
        <v>31889</v>
      </c>
      <c r="F14679" t="s">
        <v>38670</v>
      </c>
      <c r="G14679" t="s">
        <v>14173</v>
      </c>
      <c r="H14679" t="s">
        <v>42841</v>
      </c>
      <c r="I14679" t="s">
        <v>32259</v>
      </c>
    </row>
    <row r="14680" spans="1:9" x14ac:dyDescent="0.2">
      <c r="A14680" t="s">
        <v>18222</v>
      </c>
      <c r="B14680" t="s">
        <v>14326</v>
      </c>
      <c r="C14680" t="s">
        <v>3820</v>
      </c>
      <c r="D14680" t="s">
        <v>14172</v>
      </c>
      <c r="E14680" s="24">
        <v>30878</v>
      </c>
      <c r="F14680" t="s">
        <v>39516</v>
      </c>
      <c r="G14680" t="s">
        <v>14173</v>
      </c>
      <c r="H14680" t="s">
        <v>42842</v>
      </c>
      <c r="I14680" t="s">
        <v>32259</v>
      </c>
    </row>
    <row r="14681" spans="1:9" x14ac:dyDescent="0.2">
      <c r="A14681" t="s">
        <v>42843</v>
      </c>
      <c r="B14681" t="s">
        <v>16069</v>
      </c>
      <c r="C14681" t="s">
        <v>3820</v>
      </c>
      <c r="D14681" t="s">
        <v>14172</v>
      </c>
      <c r="E14681" s="24">
        <v>26820</v>
      </c>
      <c r="F14681" t="s">
        <v>28471</v>
      </c>
      <c r="G14681" t="s">
        <v>14173</v>
      </c>
      <c r="H14681" t="s">
        <v>42844</v>
      </c>
      <c r="I14681" t="s">
        <v>28473</v>
      </c>
    </row>
    <row r="14682" spans="1:9" x14ac:dyDescent="0.2">
      <c r="A14682" t="s">
        <v>42845</v>
      </c>
      <c r="B14682" t="s">
        <v>14184</v>
      </c>
      <c r="C14682" t="s">
        <v>3820</v>
      </c>
      <c r="D14682" t="s">
        <v>14159</v>
      </c>
      <c r="E14682" s="24">
        <v>33637</v>
      </c>
      <c r="F14682" t="s">
        <v>38670</v>
      </c>
      <c r="G14682" t="s">
        <v>14173</v>
      </c>
      <c r="H14682" t="s">
        <v>42846</v>
      </c>
      <c r="I14682" t="s">
        <v>32259</v>
      </c>
    </row>
    <row r="14683" spans="1:9" x14ac:dyDescent="0.2">
      <c r="A14683" t="s">
        <v>42847</v>
      </c>
      <c r="B14683" t="s">
        <v>14214</v>
      </c>
      <c r="C14683" t="s">
        <v>3821</v>
      </c>
      <c r="D14683" t="s">
        <v>14159</v>
      </c>
      <c r="E14683" s="24">
        <v>22274</v>
      </c>
      <c r="F14683" t="s">
        <v>28901</v>
      </c>
      <c r="G14683" t="s">
        <v>14161</v>
      </c>
      <c r="H14683" t="s">
        <v>42848</v>
      </c>
      <c r="I14683" t="s">
        <v>18896</v>
      </c>
    </row>
    <row r="14684" spans="1:9" x14ac:dyDescent="0.2">
      <c r="A14684" t="s">
        <v>42849</v>
      </c>
      <c r="B14684" t="s">
        <v>15439</v>
      </c>
      <c r="C14684" t="s">
        <v>3821</v>
      </c>
      <c r="D14684" t="s">
        <v>14159</v>
      </c>
      <c r="E14684" s="24">
        <v>27820</v>
      </c>
      <c r="F14684" t="s">
        <v>42815</v>
      </c>
      <c r="G14684" t="s">
        <v>14167</v>
      </c>
      <c r="H14684" t="s">
        <v>42850</v>
      </c>
      <c r="I14684" t="s">
        <v>32259</v>
      </c>
    </row>
    <row r="14685" spans="1:9" x14ac:dyDescent="0.2">
      <c r="A14685" t="s">
        <v>42851</v>
      </c>
      <c r="B14685" t="s">
        <v>15422</v>
      </c>
      <c r="C14685" t="s">
        <v>3821</v>
      </c>
      <c r="D14685" t="s">
        <v>14172</v>
      </c>
      <c r="E14685" s="24">
        <v>25789</v>
      </c>
      <c r="F14685" t="s">
        <v>22230</v>
      </c>
      <c r="G14685" t="s">
        <v>14173</v>
      </c>
      <c r="H14685" t="s">
        <v>42852</v>
      </c>
      <c r="I14685" t="s">
        <v>16075</v>
      </c>
    </row>
    <row r="14686" spans="1:9" x14ac:dyDescent="0.2">
      <c r="A14686" t="s">
        <v>38417</v>
      </c>
      <c r="B14686" t="s">
        <v>14403</v>
      </c>
      <c r="C14686" t="s">
        <v>3821</v>
      </c>
      <c r="D14686" t="s">
        <v>14172</v>
      </c>
      <c r="E14686" s="24">
        <v>23465</v>
      </c>
      <c r="F14686" t="s">
        <v>42853</v>
      </c>
      <c r="G14686" t="s">
        <v>14173</v>
      </c>
      <c r="H14686" t="s">
        <v>42854</v>
      </c>
      <c r="I14686" t="s">
        <v>32259</v>
      </c>
    </row>
    <row r="14687" spans="1:9" x14ac:dyDescent="0.2">
      <c r="A14687" t="s">
        <v>42855</v>
      </c>
      <c r="B14687" t="s">
        <v>14611</v>
      </c>
      <c r="C14687" t="s">
        <v>3822</v>
      </c>
      <c r="D14687" t="s">
        <v>14159</v>
      </c>
      <c r="E14687" s="24">
        <v>28520</v>
      </c>
      <c r="F14687" t="s">
        <v>42701</v>
      </c>
      <c r="G14687" t="s">
        <v>14161</v>
      </c>
      <c r="H14687" t="s">
        <v>42856</v>
      </c>
      <c r="I14687" t="s">
        <v>32259</v>
      </c>
    </row>
    <row r="14688" spans="1:9" x14ac:dyDescent="0.2">
      <c r="A14688" t="s">
        <v>42857</v>
      </c>
      <c r="B14688" t="s">
        <v>14356</v>
      </c>
      <c r="C14688" t="s">
        <v>3822</v>
      </c>
      <c r="D14688" t="s">
        <v>14159</v>
      </c>
      <c r="E14688" s="24">
        <v>23596</v>
      </c>
      <c r="F14688" t="s">
        <v>42858</v>
      </c>
      <c r="G14688" t="s">
        <v>14167</v>
      </c>
      <c r="H14688" t="s">
        <v>42859</v>
      </c>
      <c r="I14688" t="s">
        <v>19638</v>
      </c>
    </row>
    <row r="14689" spans="1:9" x14ac:dyDescent="0.2">
      <c r="A14689" t="s">
        <v>42860</v>
      </c>
      <c r="B14689" t="s">
        <v>14300</v>
      </c>
      <c r="C14689" t="s">
        <v>3822</v>
      </c>
      <c r="D14689" t="s">
        <v>14159</v>
      </c>
      <c r="E14689" s="24">
        <v>33365</v>
      </c>
      <c r="F14689" t="s">
        <v>38670</v>
      </c>
      <c r="G14689" t="s">
        <v>14173</v>
      </c>
      <c r="H14689" t="s">
        <v>42861</v>
      </c>
      <c r="I14689" t="s">
        <v>32259</v>
      </c>
    </row>
    <row r="14690" spans="1:9" x14ac:dyDescent="0.2">
      <c r="A14690" t="s">
        <v>38750</v>
      </c>
      <c r="B14690" t="s">
        <v>14440</v>
      </c>
      <c r="C14690" t="s">
        <v>3822</v>
      </c>
      <c r="D14690" t="s">
        <v>14172</v>
      </c>
      <c r="E14690" s="24">
        <v>26598</v>
      </c>
      <c r="F14690" t="s">
        <v>38670</v>
      </c>
      <c r="G14690" t="s">
        <v>14173</v>
      </c>
      <c r="H14690" t="s">
        <v>42862</v>
      </c>
      <c r="I14690" t="s">
        <v>32259</v>
      </c>
    </row>
    <row r="14691" spans="1:9" x14ac:dyDescent="0.2">
      <c r="A14691" t="s">
        <v>42863</v>
      </c>
      <c r="B14691" t="s">
        <v>19914</v>
      </c>
      <c r="C14691" t="s">
        <v>3822</v>
      </c>
      <c r="D14691" t="s">
        <v>14172</v>
      </c>
      <c r="E14691" s="24">
        <v>28147</v>
      </c>
      <c r="F14691" t="s">
        <v>38670</v>
      </c>
      <c r="G14691" t="s">
        <v>14173</v>
      </c>
      <c r="H14691" t="s">
        <v>42864</v>
      </c>
      <c r="I14691" t="s">
        <v>32259</v>
      </c>
    </row>
    <row r="14692" spans="1:9" x14ac:dyDescent="0.2">
      <c r="A14692" t="s">
        <v>19065</v>
      </c>
      <c r="B14692" t="s">
        <v>14690</v>
      </c>
      <c r="C14692" t="s">
        <v>3822</v>
      </c>
      <c r="D14692" t="s">
        <v>14159</v>
      </c>
      <c r="E14692" s="24">
        <v>25639</v>
      </c>
      <c r="F14692" t="s">
        <v>38670</v>
      </c>
      <c r="G14692" t="s">
        <v>14173</v>
      </c>
      <c r="H14692" t="s">
        <v>42865</v>
      </c>
      <c r="I14692" t="s">
        <v>32259</v>
      </c>
    </row>
    <row r="14693" spans="1:9" x14ac:dyDescent="0.2">
      <c r="A14693" t="s">
        <v>42866</v>
      </c>
      <c r="B14693" t="s">
        <v>16589</v>
      </c>
      <c r="C14693" t="s">
        <v>3823</v>
      </c>
      <c r="D14693" t="s">
        <v>14159</v>
      </c>
      <c r="E14693" s="24">
        <v>19251</v>
      </c>
      <c r="F14693" t="s">
        <v>42701</v>
      </c>
      <c r="G14693" t="s">
        <v>14161</v>
      </c>
      <c r="H14693" t="s">
        <v>42867</v>
      </c>
      <c r="I14693" t="s">
        <v>32259</v>
      </c>
    </row>
    <row r="14694" spans="1:9" x14ac:dyDescent="0.2">
      <c r="A14694" t="s">
        <v>39157</v>
      </c>
      <c r="B14694" t="s">
        <v>14447</v>
      </c>
      <c r="C14694" t="s">
        <v>3823</v>
      </c>
      <c r="D14694" t="s">
        <v>14172</v>
      </c>
      <c r="E14694" s="24">
        <v>26530</v>
      </c>
      <c r="F14694" t="s">
        <v>14232</v>
      </c>
      <c r="G14694" t="s">
        <v>14167</v>
      </c>
      <c r="H14694" t="s">
        <v>42868</v>
      </c>
      <c r="I14694" t="s">
        <v>14234</v>
      </c>
    </row>
    <row r="14695" spans="1:9" x14ac:dyDescent="0.2">
      <c r="A14695" t="s">
        <v>42869</v>
      </c>
      <c r="B14695" t="s">
        <v>14826</v>
      </c>
      <c r="C14695" t="s">
        <v>3823</v>
      </c>
      <c r="D14695" t="s">
        <v>14159</v>
      </c>
      <c r="E14695" s="24">
        <v>17133</v>
      </c>
      <c r="F14695" t="s">
        <v>42870</v>
      </c>
      <c r="G14695" t="s">
        <v>14173</v>
      </c>
      <c r="H14695" t="s">
        <v>42871</v>
      </c>
      <c r="I14695" t="s">
        <v>32259</v>
      </c>
    </row>
    <row r="14696" spans="1:9" x14ac:dyDescent="0.2">
      <c r="A14696" t="s">
        <v>29357</v>
      </c>
      <c r="B14696" t="s">
        <v>14409</v>
      </c>
      <c r="C14696" t="s">
        <v>3823</v>
      </c>
      <c r="D14696" t="s">
        <v>14159</v>
      </c>
      <c r="E14696" s="24">
        <v>27304</v>
      </c>
      <c r="F14696" t="s">
        <v>38846</v>
      </c>
      <c r="G14696" t="s">
        <v>14173</v>
      </c>
      <c r="H14696" t="s">
        <v>42872</v>
      </c>
      <c r="I14696" t="s">
        <v>32259</v>
      </c>
    </row>
    <row r="14697" spans="1:9" x14ac:dyDescent="0.2">
      <c r="A14697" t="s">
        <v>42873</v>
      </c>
      <c r="B14697" t="s">
        <v>23363</v>
      </c>
      <c r="C14697" t="s">
        <v>3824</v>
      </c>
      <c r="D14697" t="s">
        <v>14159</v>
      </c>
      <c r="E14697" s="24">
        <v>21369</v>
      </c>
      <c r="F14697" t="s">
        <v>16175</v>
      </c>
      <c r="G14697" t="s">
        <v>14161</v>
      </c>
      <c r="H14697" t="s">
        <v>42874</v>
      </c>
      <c r="I14697" t="s">
        <v>15614</v>
      </c>
    </row>
    <row r="14698" spans="1:9" x14ac:dyDescent="0.2">
      <c r="A14698" t="s">
        <v>27106</v>
      </c>
      <c r="B14698" t="s">
        <v>14329</v>
      </c>
      <c r="C14698" t="s">
        <v>3824</v>
      </c>
      <c r="D14698" t="s">
        <v>14159</v>
      </c>
      <c r="E14698" s="24">
        <v>29610</v>
      </c>
      <c r="F14698" t="s">
        <v>38670</v>
      </c>
      <c r="G14698" t="s">
        <v>14167</v>
      </c>
      <c r="H14698" t="s">
        <v>42875</v>
      </c>
      <c r="I14698" t="s">
        <v>32259</v>
      </c>
    </row>
    <row r="14699" spans="1:9" x14ac:dyDescent="0.2">
      <c r="A14699" t="s">
        <v>42876</v>
      </c>
      <c r="B14699" t="s">
        <v>14447</v>
      </c>
      <c r="C14699" t="s">
        <v>3824</v>
      </c>
      <c r="D14699" t="s">
        <v>14172</v>
      </c>
      <c r="E14699" s="24">
        <v>28785</v>
      </c>
      <c r="F14699" t="s">
        <v>30230</v>
      </c>
      <c r="G14699" t="s">
        <v>14173</v>
      </c>
      <c r="H14699" t="s">
        <v>42877</v>
      </c>
      <c r="I14699" t="s">
        <v>19638</v>
      </c>
    </row>
    <row r="14700" spans="1:9" x14ac:dyDescent="0.2">
      <c r="A14700" t="s">
        <v>14556</v>
      </c>
      <c r="B14700" t="s">
        <v>42878</v>
      </c>
      <c r="C14700" t="s">
        <v>3824</v>
      </c>
      <c r="D14700" t="s">
        <v>14159</v>
      </c>
      <c r="E14700" s="24">
        <v>27180</v>
      </c>
      <c r="F14700" t="s">
        <v>38670</v>
      </c>
      <c r="G14700" t="s">
        <v>14173</v>
      </c>
      <c r="H14700" t="s">
        <v>42879</v>
      </c>
      <c r="I14700" t="s">
        <v>32259</v>
      </c>
    </row>
    <row r="14701" spans="1:9" x14ac:dyDescent="0.2">
      <c r="A14701" t="s">
        <v>42880</v>
      </c>
      <c r="B14701" t="s">
        <v>14214</v>
      </c>
      <c r="C14701" t="s">
        <v>3825</v>
      </c>
      <c r="D14701" t="s">
        <v>14159</v>
      </c>
      <c r="E14701" s="24">
        <v>20095</v>
      </c>
      <c r="F14701" t="s">
        <v>42881</v>
      </c>
      <c r="G14701" t="s">
        <v>14161</v>
      </c>
      <c r="H14701" t="s">
        <v>42882</v>
      </c>
      <c r="I14701" t="s">
        <v>32259</v>
      </c>
    </row>
    <row r="14702" spans="1:9" x14ac:dyDescent="0.2">
      <c r="A14702" t="s">
        <v>42845</v>
      </c>
      <c r="B14702" t="s">
        <v>32888</v>
      </c>
      <c r="C14702" t="s">
        <v>3825</v>
      </c>
      <c r="D14702" t="s">
        <v>14159</v>
      </c>
      <c r="E14702" s="24">
        <v>18116</v>
      </c>
      <c r="F14702" t="s">
        <v>42881</v>
      </c>
      <c r="G14702" t="s">
        <v>14167</v>
      </c>
      <c r="H14702" t="s">
        <v>42883</v>
      </c>
      <c r="I14702" t="s">
        <v>32259</v>
      </c>
    </row>
    <row r="14703" spans="1:9" x14ac:dyDescent="0.2">
      <c r="A14703" t="s">
        <v>14608</v>
      </c>
      <c r="B14703" t="s">
        <v>14333</v>
      </c>
      <c r="C14703" t="s">
        <v>3825</v>
      </c>
      <c r="D14703" t="s">
        <v>14172</v>
      </c>
      <c r="E14703" s="24">
        <v>26929</v>
      </c>
      <c r="F14703" t="s">
        <v>20500</v>
      </c>
      <c r="G14703" t="s">
        <v>14173</v>
      </c>
      <c r="H14703" t="s">
        <v>42884</v>
      </c>
      <c r="I14703" t="s">
        <v>15346</v>
      </c>
    </row>
    <row r="14704" spans="1:9" x14ac:dyDescent="0.2">
      <c r="A14704" t="s">
        <v>42885</v>
      </c>
      <c r="B14704" t="s">
        <v>19741</v>
      </c>
      <c r="C14704" t="s">
        <v>3825</v>
      </c>
      <c r="D14704" t="s">
        <v>14172</v>
      </c>
      <c r="E14704" s="24">
        <v>23614</v>
      </c>
      <c r="F14704" t="s">
        <v>42881</v>
      </c>
      <c r="G14704" t="s">
        <v>14173</v>
      </c>
      <c r="H14704" t="s">
        <v>42886</v>
      </c>
      <c r="I14704" t="s">
        <v>32259</v>
      </c>
    </row>
    <row r="14705" spans="1:9" x14ac:dyDescent="0.2">
      <c r="A14705" t="s">
        <v>42887</v>
      </c>
      <c r="B14705" t="s">
        <v>16877</v>
      </c>
      <c r="C14705" t="s">
        <v>3825</v>
      </c>
      <c r="D14705" t="s">
        <v>14159</v>
      </c>
      <c r="E14705" s="24">
        <v>26630</v>
      </c>
      <c r="F14705" t="s">
        <v>39516</v>
      </c>
      <c r="G14705" t="s">
        <v>14173</v>
      </c>
      <c r="H14705" t="s">
        <v>42888</v>
      </c>
      <c r="I14705" t="s">
        <v>32259</v>
      </c>
    </row>
    <row r="14706" spans="1:9" x14ac:dyDescent="0.2">
      <c r="A14706" t="s">
        <v>31157</v>
      </c>
      <c r="B14706" t="s">
        <v>15208</v>
      </c>
      <c r="C14706" t="s">
        <v>3825</v>
      </c>
      <c r="D14706" t="s">
        <v>14159</v>
      </c>
      <c r="E14706" s="24">
        <v>30931</v>
      </c>
      <c r="F14706" t="s">
        <v>42815</v>
      </c>
      <c r="G14706" t="s">
        <v>14173</v>
      </c>
      <c r="H14706" t="s">
        <v>42889</v>
      </c>
      <c r="I14706" t="s">
        <v>32259</v>
      </c>
    </row>
    <row r="14707" spans="1:9" x14ac:dyDescent="0.2">
      <c r="A14707" t="s">
        <v>42890</v>
      </c>
      <c r="B14707" t="s">
        <v>14440</v>
      </c>
      <c r="C14707" t="s">
        <v>3825</v>
      </c>
      <c r="D14707" t="s">
        <v>14172</v>
      </c>
      <c r="E14707" s="24">
        <v>22097</v>
      </c>
      <c r="F14707" t="s">
        <v>39516</v>
      </c>
      <c r="G14707" t="s">
        <v>14173</v>
      </c>
      <c r="H14707" t="s">
        <v>42891</v>
      </c>
      <c r="I14707" t="s">
        <v>32259</v>
      </c>
    </row>
    <row r="14708" spans="1:9" x14ac:dyDescent="0.2">
      <c r="A14708" t="s">
        <v>17009</v>
      </c>
      <c r="B14708" t="s">
        <v>42892</v>
      </c>
      <c r="C14708" t="s">
        <v>3826</v>
      </c>
      <c r="D14708" t="s">
        <v>14159</v>
      </c>
      <c r="E14708" s="24">
        <v>29111</v>
      </c>
      <c r="F14708" t="s">
        <v>32257</v>
      </c>
      <c r="G14708" t="s">
        <v>14161</v>
      </c>
      <c r="H14708" t="s">
        <v>42893</v>
      </c>
      <c r="I14708" t="s">
        <v>32259</v>
      </c>
    </row>
    <row r="14709" spans="1:9" x14ac:dyDescent="0.2">
      <c r="A14709" t="s">
        <v>42894</v>
      </c>
      <c r="B14709" t="s">
        <v>42895</v>
      </c>
      <c r="C14709" t="s">
        <v>3826</v>
      </c>
      <c r="D14709" t="s">
        <v>14159</v>
      </c>
      <c r="E14709" s="24">
        <v>22881</v>
      </c>
      <c r="F14709" t="s">
        <v>26014</v>
      </c>
      <c r="G14709" t="s">
        <v>14167</v>
      </c>
      <c r="H14709" t="s">
        <v>42896</v>
      </c>
      <c r="I14709" t="s">
        <v>18424</v>
      </c>
    </row>
    <row r="14710" spans="1:9" x14ac:dyDescent="0.2">
      <c r="A14710" t="s">
        <v>39641</v>
      </c>
      <c r="B14710" t="s">
        <v>24681</v>
      </c>
      <c r="C14710" t="s">
        <v>3826</v>
      </c>
      <c r="D14710" t="s">
        <v>14172</v>
      </c>
      <c r="E14710" s="24">
        <v>24940</v>
      </c>
      <c r="F14710" t="s">
        <v>18304</v>
      </c>
      <c r="G14710" t="s">
        <v>14173</v>
      </c>
      <c r="H14710" t="s">
        <v>42897</v>
      </c>
      <c r="I14710" t="s">
        <v>14553</v>
      </c>
    </row>
    <row r="14711" spans="1:9" x14ac:dyDescent="0.2">
      <c r="A14711" t="s">
        <v>32722</v>
      </c>
      <c r="B14711" t="s">
        <v>17369</v>
      </c>
      <c r="C14711" t="s">
        <v>3826</v>
      </c>
      <c r="D14711" t="s">
        <v>14172</v>
      </c>
      <c r="E14711" s="24">
        <v>19222</v>
      </c>
      <c r="F14711" t="s">
        <v>42898</v>
      </c>
      <c r="G14711" t="s">
        <v>14173</v>
      </c>
      <c r="H14711" t="s">
        <v>42899</v>
      </c>
      <c r="I14711" t="s">
        <v>32259</v>
      </c>
    </row>
    <row r="14712" spans="1:9" x14ac:dyDescent="0.2">
      <c r="A14712" t="s">
        <v>37255</v>
      </c>
      <c r="B14712" t="s">
        <v>14189</v>
      </c>
      <c r="C14712" t="s">
        <v>3828</v>
      </c>
      <c r="D14712" t="s">
        <v>14159</v>
      </c>
      <c r="E14712" s="24">
        <v>21419</v>
      </c>
      <c r="F14712" t="s">
        <v>38670</v>
      </c>
      <c r="G14712" t="s">
        <v>14161</v>
      </c>
      <c r="H14712" t="s">
        <v>42900</v>
      </c>
      <c r="I14712" t="s">
        <v>32259</v>
      </c>
    </row>
    <row r="14713" spans="1:9" x14ac:dyDescent="0.2">
      <c r="A14713" t="s">
        <v>42901</v>
      </c>
      <c r="B14713" t="s">
        <v>15439</v>
      </c>
      <c r="C14713" t="s">
        <v>3828</v>
      </c>
      <c r="D14713" t="s">
        <v>14159</v>
      </c>
      <c r="E14713" s="24">
        <v>21899</v>
      </c>
      <c r="F14713" t="s">
        <v>42902</v>
      </c>
      <c r="G14713" t="s">
        <v>14173</v>
      </c>
      <c r="H14713" t="s">
        <v>42903</v>
      </c>
      <c r="I14713" t="s">
        <v>32259</v>
      </c>
    </row>
    <row r="14714" spans="1:9" x14ac:dyDescent="0.2">
      <c r="A14714" t="s">
        <v>37662</v>
      </c>
      <c r="B14714" t="s">
        <v>15220</v>
      </c>
      <c r="C14714" t="s">
        <v>3828</v>
      </c>
      <c r="D14714" t="s">
        <v>14172</v>
      </c>
      <c r="E14714" s="24">
        <v>22719</v>
      </c>
      <c r="F14714" t="s">
        <v>39516</v>
      </c>
      <c r="G14714" t="s">
        <v>14173</v>
      </c>
      <c r="H14714" t="s">
        <v>42904</v>
      </c>
      <c r="I14714" t="s">
        <v>32259</v>
      </c>
    </row>
    <row r="14715" spans="1:9" x14ac:dyDescent="0.2">
      <c r="A14715" t="s">
        <v>42905</v>
      </c>
      <c r="B14715" t="s">
        <v>14476</v>
      </c>
      <c r="C14715" t="s">
        <v>3828</v>
      </c>
      <c r="D14715" t="s">
        <v>14172</v>
      </c>
      <c r="E14715" s="24">
        <v>31312</v>
      </c>
      <c r="F14715" t="s">
        <v>39516</v>
      </c>
      <c r="G14715" t="s">
        <v>14173</v>
      </c>
      <c r="H14715" t="s">
        <v>42906</v>
      </c>
      <c r="I14715" t="s">
        <v>32259</v>
      </c>
    </row>
    <row r="14716" spans="1:9" x14ac:dyDescent="0.2">
      <c r="A14716" t="s">
        <v>18459</v>
      </c>
      <c r="B14716" t="s">
        <v>42907</v>
      </c>
      <c r="C14716" t="s">
        <v>3828</v>
      </c>
      <c r="D14716" t="s">
        <v>14159</v>
      </c>
      <c r="E14716" s="24">
        <v>23848</v>
      </c>
      <c r="F14716" t="s">
        <v>38143</v>
      </c>
      <c r="G14716" t="s">
        <v>14173</v>
      </c>
      <c r="H14716" t="s">
        <v>42908</v>
      </c>
      <c r="I14716" t="s">
        <v>18424</v>
      </c>
    </row>
    <row r="14717" spans="1:9" x14ac:dyDescent="0.2">
      <c r="A14717" t="s">
        <v>42812</v>
      </c>
      <c r="B14717" t="s">
        <v>14266</v>
      </c>
      <c r="C14717" t="s">
        <v>3829</v>
      </c>
      <c r="D14717" t="s">
        <v>14159</v>
      </c>
      <c r="E14717" s="24">
        <v>31274</v>
      </c>
      <c r="F14717" t="s">
        <v>42815</v>
      </c>
      <c r="G14717" t="s">
        <v>14161</v>
      </c>
      <c r="H14717" t="s">
        <v>42909</v>
      </c>
      <c r="I14717" t="s">
        <v>32259</v>
      </c>
    </row>
    <row r="14718" spans="1:9" x14ac:dyDescent="0.2">
      <c r="A14718" t="s">
        <v>36354</v>
      </c>
      <c r="B14718" t="s">
        <v>37748</v>
      </c>
      <c r="C14718" t="s">
        <v>3829</v>
      </c>
      <c r="D14718" t="s">
        <v>14172</v>
      </c>
      <c r="E14718" s="24">
        <v>27637</v>
      </c>
      <c r="F14718" t="s">
        <v>20500</v>
      </c>
      <c r="G14718" t="s">
        <v>14167</v>
      </c>
      <c r="H14718" t="s">
        <v>42910</v>
      </c>
      <c r="I14718" t="s">
        <v>15346</v>
      </c>
    </row>
    <row r="14719" spans="1:9" x14ac:dyDescent="0.2">
      <c r="A14719" t="s">
        <v>24877</v>
      </c>
      <c r="B14719" t="s">
        <v>28804</v>
      </c>
      <c r="C14719" t="s">
        <v>3829</v>
      </c>
      <c r="D14719" t="s">
        <v>14159</v>
      </c>
      <c r="E14719" s="24">
        <v>33724</v>
      </c>
      <c r="F14719" t="s">
        <v>32257</v>
      </c>
      <c r="G14719" t="s">
        <v>14173</v>
      </c>
      <c r="H14719" t="s">
        <v>42911</v>
      </c>
      <c r="I14719" t="s">
        <v>32259</v>
      </c>
    </row>
    <row r="14720" spans="1:9" x14ac:dyDescent="0.2">
      <c r="A14720" t="s">
        <v>42912</v>
      </c>
      <c r="B14720" t="s">
        <v>14383</v>
      </c>
      <c r="C14720" t="s">
        <v>3829</v>
      </c>
      <c r="D14720" t="s">
        <v>14159</v>
      </c>
      <c r="E14720" s="24">
        <v>31143</v>
      </c>
      <c r="F14720" t="s">
        <v>42815</v>
      </c>
      <c r="G14720" t="s">
        <v>14173</v>
      </c>
      <c r="H14720" t="s">
        <v>42913</v>
      </c>
      <c r="I14720" t="s">
        <v>32259</v>
      </c>
    </row>
    <row r="14721" spans="1:9" x14ac:dyDescent="0.2">
      <c r="A14721" t="s">
        <v>42914</v>
      </c>
      <c r="B14721" t="s">
        <v>40527</v>
      </c>
      <c r="C14721" t="s">
        <v>3830</v>
      </c>
      <c r="D14721" t="s">
        <v>14159</v>
      </c>
      <c r="E14721" s="24">
        <v>27505</v>
      </c>
      <c r="F14721" t="s">
        <v>42815</v>
      </c>
      <c r="G14721" t="s">
        <v>14161</v>
      </c>
      <c r="H14721" t="s">
        <v>42915</v>
      </c>
      <c r="I14721" t="s">
        <v>32259</v>
      </c>
    </row>
    <row r="14722" spans="1:9" x14ac:dyDescent="0.2">
      <c r="A14722" t="s">
        <v>42916</v>
      </c>
      <c r="B14722" t="s">
        <v>42917</v>
      </c>
      <c r="C14722" t="s">
        <v>3830</v>
      </c>
      <c r="D14722" t="s">
        <v>14159</v>
      </c>
      <c r="E14722" s="24">
        <v>26045</v>
      </c>
      <c r="F14722" t="s">
        <v>14657</v>
      </c>
      <c r="G14722" t="s">
        <v>14167</v>
      </c>
      <c r="H14722" t="s">
        <v>42918</v>
      </c>
      <c r="I14722" t="s">
        <v>14450</v>
      </c>
    </row>
    <row r="14723" spans="1:9" x14ac:dyDescent="0.2">
      <c r="A14723" t="s">
        <v>42919</v>
      </c>
      <c r="B14723" t="s">
        <v>16661</v>
      </c>
      <c r="C14723" t="s">
        <v>3830</v>
      </c>
      <c r="D14723" t="s">
        <v>14172</v>
      </c>
      <c r="E14723" s="24">
        <v>35188</v>
      </c>
      <c r="F14723" t="s">
        <v>38670</v>
      </c>
      <c r="G14723" t="s">
        <v>14173</v>
      </c>
      <c r="H14723" t="s">
        <v>42920</v>
      </c>
      <c r="I14723" t="s">
        <v>32259</v>
      </c>
    </row>
    <row r="14724" spans="1:9" x14ac:dyDescent="0.2">
      <c r="A14724" t="s">
        <v>42921</v>
      </c>
      <c r="B14724" t="s">
        <v>14303</v>
      </c>
      <c r="C14724" t="s">
        <v>3830</v>
      </c>
      <c r="D14724" t="s">
        <v>14172</v>
      </c>
      <c r="E14724" s="24">
        <v>35095</v>
      </c>
      <c r="F14724" t="s">
        <v>32257</v>
      </c>
      <c r="G14724" t="s">
        <v>14173</v>
      </c>
      <c r="H14724" t="s">
        <v>42922</v>
      </c>
      <c r="I14724" t="s">
        <v>32259</v>
      </c>
    </row>
    <row r="14725" spans="1:9" x14ac:dyDescent="0.2">
      <c r="A14725" t="s">
        <v>41824</v>
      </c>
      <c r="B14725" t="s">
        <v>14704</v>
      </c>
      <c r="C14725" t="s">
        <v>3831</v>
      </c>
      <c r="D14725" t="s">
        <v>14159</v>
      </c>
      <c r="E14725" s="24">
        <v>24699</v>
      </c>
      <c r="F14725" t="s">
        <v>32257</v>
      </c>
      <c r="G14725" t="s">
        <v>14161</v>
      </c>
      <c r="H14725" t="s">
        <v>42923</v>
      </c>
      <c r="I14725" t="s">
        <v>32259</v>
      </c>
    </row>
    <row r="14726" spans="1:9" x14ac:dyDescent="0.2">
      <c r="A14726" t="s">
        <v>29865</v>
      </c>
      <c r="B14726" t="s">
        <v>15971</v>
      </c>
      <c r="C14726" t="s">
        <v>3831</v>
      </c>
      <c r="D14726" t="s">
        <v>14172</v>
      </c>
      <c r="E14726" s="24">
        <v>21056</v>
      </c>
      <c r="F14726" t="s">
        <v>17123</v>
      </c>
      <c r="G14726" t="s">
        <v>14167</v>
      </c>
      <c r="H14726" t="s">
        <v>42924</v>
      </c>
      <c r="I14726" t="s">
        <v>17125</v>
      </c>
    </row>
    <row r="14727" spans="1:9" x14ac:dyDescent="0.2">
      <c r="A14727" t="s">
        <v>38681</v>
      </c>
      <c r="B14727" t="s">
        <v>21431</v>
      </c>
      <c r="C14727" t="s">
        <v>3831</v>
      </c>
      <c r="D14727" t="s">
        <v>14172</v>
      </c>
      <c r="E14727" s="24">
        <v>18774</v>
      </c>
      <c r="F14727" t="s">
        <v>32257</v>
      </c>
      <c r="G14727" t="s">
        <v>14173</v>
      </c>
      <c r="H14727" t="s">
        <v>42925</v>
      </c>
      <c r="I14727" t="s">
        <v>32259</v>
      </c>
    </row>
    <row r="14728" spans="1:9" x14ac:dyDescent="0.2">
      <c r="A14728" t="s">
        <v>31640</v>
      </c>
      <c r="B14728" t="s">
        <v>42926</v>
      </c>
      <c r="C14728" t="s">
        <v>3832</v>
      </c>
      <c r="D14728" t="s">
        <v>14159</v>
      </c>
      <c r="E14728" s="24">
        <v>24686</v>
      </c>
      <c r="F14728" t="s">
        <v>38670</v>
      </c>
      <c r="G14728" t="s">
        <v>14161</v>
      </c>
      <c r="H14728" t="s">
        <v>42927</v>
      </c>
      <c r="I14728" t="s">
        <v>32259</v>
      </c>
    </row>
    <row r="14729" spans="1:9" x14ac:dyDescent="0.2">
      <c r="A14729" t="s">
        <v>42928</v>
      </c>
      <c r="B14729" t="s">
        <v>14541</v>
      </c>
      <c r="C14729" t="s">
        <v>3832</v>
      </c>
      <c r="D14729" t="s">
        <v>14159</v>
      </c>
      <c r="E14729" s="24">
        <v>31831</v>
      </c>
      <c r="F14729" t="s">
        <v>38670</v>
      </c>
      <c r="G14729" t="s">
        <v>14167</v>
      </c>
      <c r="H14729" t="s">
        <v>42929</v>
      </c>
      <c r="I14729" t="s">
        <v>32259</v>
      </c>
    </row>
    <row r="14730" spans="1:9" x14ac:dyDescent="0.2">
      <c r="A14730" t="s">
        <v>42930</v>
      </c>
      <c r="B14730" t="s">
        <v>14385</v>
      </c>
      <c r="C14730" t="s">
        <v>3832</v>
      </c>
      <c r="D14730" t="s">
        <v>14172</v>
      </c>
      <c r="E14730" s="24">
        <v>25188</v>
      </c>
      <c r="F14730" t="s">
        <v>38670</v>
      </c>
      <c r="G14730" t="s">
        <v>14173</v>
      </c>
      <c r="H14730" t="s">
        <v>42931</v>
      </c>
      <c r="I14730" t="s">
        <v>32259</v>
      </c>
    </row>
    <row r="14731" spans="1:9" x14ac:dyDescent="0.2">
      <c r="A14731" t="s">
        <v>14556</v>
      </c>
      <c r="B14731" t="s">
        <v>42932</v>
      </c>
      <c r="C14731" t="s">
        <v>3832</v>
      </c>
      <c r="D14731" t="s">
        <v>14172</v>
      </c>
      <c r="E14731" s="24">
        <v>33536</v>
      </c>
      <c r="F14731" t="s">
        <v>39516</v>
      </c>
      <c r="G14731" t="s">
        <v>14173</v>
      </c>
      <c r="H14731" t="s">
        <v>42933</v>
      </c>
      <c r="I14731" t="s">
        <v>32259</v>
      </c>
    </row>
    <row r="14732" spans="1:9" x14ac:dyDescent="0.2">
      <c r="A14732" t="s">
        <v>28518</v>
      </c>
      <c r="B14732" t="s">
        <v>14541</v>
      </c>
      <c r="C14732" t="s">
        <v>3832</v>
      </c>
      <c r="D14732" t="s">
        <v>14159</v>
      </c>
      <c r="E14732" s="24">
        <v>30591</v>
      </c>
      <c r="F14732" t="s">
        <v>38670</v>
      </c>
      <c r="G14732" t="s">
        <v>14173</v>
      </c>
      <c r="H14732" t="s">
        <v>42934</v>
      </c>
      <c r="I14732" t="s">
        <v>32259</v>
      </c>
    </row>
    <row r="14733" spans="1:9" x14ac:dyDescent="0.2">
      <c r="A14733" t="s">
        <v>42935</v>
      </c>
      <c r="B14733" t="s">
        <v>14362</v>
      </c>
      <c r="C14733" t="s">
        <v>3832</v>
      </c>
      <c r="D14733" t="s">
        <v>14159</v>
      </c>
      <c r="E14733" s="24">
        <v>23331</v>
      </c>
      <c r="F14733" t="s">
        <v>42701</v>
      </c>
      <c r="G14733" t="s">
        <v>14173</v>
      </c>
      <c r="H14733" t="s">
        <v>42936</v>
      </c>
      <c r="I14733" t="s">
        <v>32259</v>
      </c>
    </row>
    <row r="14734" spans="1:9" x14ac:dyDescent="0.2">
      <c r="A14734" t="s">
        <v>42937</v>
      </c>
      <c r="B14734" t="s">
        <v>17385</v>
      </c>
      <c r="C14734" t="s">
        <v>3832</v>
      </c>
      <c r="D14734" t="s">
        <v>14172</v>
      </c>
      <c r="E14734" s="24">
        <v>22307</v>
      </c>
      <c r="F14734" t="s">
        <v>42938</v>
      </c>
      <c r="G14734" t="s">
        <v>14173</v>
      </c>
      <c r="H14734" t="s">
        <v>42939</v>
      </c>
      <c r="I14734" t="s">
        <v>32259</v>
      </c>
    </row>
    <row r="14735" spans="1:9" x14ac:dyDescent="0.2">
      <c r="A14735" t="s">
        <v>42940</v>
      </c>
      <c r="B14735" t="s">
        <v>14385</v>
      </c>
      <c r="C14735" t="s">
        <v>3833</v>
      </c>
      <c r="D14735" t="s">
        <v>14172</v>
      </c>
      <c r="E14735" s="24">
        <v>23848</v>
      </c>
      <c r="F14735" t="s">
        <v>38670</v>
      </c>
      <c r="G14735" t="s">
        <v>14161</v>
      </c>
      <c r="H14735" t="s">
        <v>42941</v>
      </c>
      <c r="I14735" t="s">
        <v>32259</v>
      </c>
    </row>
    <row r="14736" spans="1:9" x14ac:dyDescent="0.2">
      <c r="A14736" t="s">
        <v>42942</v>
      </c>
      <c r="B14736" t="s">
        <v>14546</v>
      </c>
      <c r="C14736" t="s">
        <v>3833</v>
      </c>
      <c r="D14736" t="s">
        <v>14159</v>
      </c>
      <c r="E14736" s="24">
        <v>28338</v>
      </c>
      <c r="F14736" t="s">
        <v>39516</v>
      </c>
      <c r="G14736" t="s">
        <v>14167</v>
      </c>
      <c r="H14736" t="s">
        <v>42943</v>
      </c>
      <c r="I14736" t="s">
        <v>32259</v>
      </c>
    </row>
    <row r="14737" spans="1:9" x14ac:dyDescent="0.2">
      <c r="A14737" t="s">
        <v>42944</v>
      </c>
      <c r="B14737" t="s">
        <v>14329</v>
      </c>
      <c r="C14737" t="s">
        <v>3833</v>
      </c>
      <c r="D14737" t="s">
        <v>14159</v>
      </c>
      <c r="E14737" s="24">
        <v>20290</v>
      </c>
      <c r="F14737" t="s">
        <v>42945</v>
      </c>
      <c r="G14737" t="s">
        <v>14173</v>
      </c>
      <c r="H14737" t="s">
        <v>42946</v>
      </c>
      <c r="I14737" t="s">
        <v>14495</v>
      </c>
    </row>
    <row r="14738" spans="1:9" x14ac:dyDescent="0.2">
      <c r="A14738" t="s">
        <v>4435</v>
      </c>
      <c r="B14738" t="s">
        <v>15208</v>
      </c>
      <c r="C14738" t="s">
        <v>3834</v>
      </c>
      <c r="D14738" t="s">
        <v>14159</v>
      </c>
      <c r="E14738" s="24">
        <v>21616</v>
      </c>
      <c r="F14738" t="s">
        <v>30135</v>
      </c>
      <c r="G14738" t="s">
        <v>14161</v>
      </c>
      <c r="H14738" t="s">
        <v>42947</v>
      </c>
      <c r="I14738" t="s">
        <v>30137</v>
      </c>
    </row>
    <row r="14739" spans="1:9" x14ac:dyDescent="0.2">
      <c r="A14739" t="s">
        <v>15604</v>
      </c>
      <c r="B14739" t="s">
        <v>14266</v>
      </c>
      <c r="C14739" t="s">
        <v>3834</v>
      </c>
      <c r="D14739" t="s">
        <v>14159</v>
      </c>
      <c r="E14739" s="24">
        <v>24192</v>
      </c>
      <c r="F14739" t="s">
        <v>30135</v>
      </c>
      <c r="G14739" t="s">
        <v>14173</v>
      </c>
      <c r="H14739" t="s">
        <v>42948</v>
      </c>
      <c r="I14739" t="s">
        <v>30137</v>
      </c>
    </row>
    <row r="14740" spans="1:9" x14ac:dyDescent="0.2">
      <c r="A14740" t="s">
        <v>15033</v>
      </c>
      <c r="B14740" t="s">
        <v>38839</v>
      </c>
      <c r="C14740" t="s">
        <v>3834</v>
      </c>
      <c r="D14740" t="s">
        <v>14172</v>
      </c>
      <c r="E14740" s="24">
        <v>34521</v>
      </c>
      <c r="F14740" t="s">
        <v>30135</v>
      </c>
      <c r="G14740" t="s">
        <v>14173</v>
      </c>
      <c r="H14740" t="s">
        <v>42949</v>
      </c>
      <c r="I14740" t="s">
        <v>30137</v>
      </c>
    </row>
    <row r="14741" spans="1:9" x14ac:dyDescent="0.2">
      <c r="A14741" t="s">
        <v>42950</v>
      </c>
      <c r="B14741" t="s">
        <v>24941</v>
      </c>
      <c r="C14741" t="s">
        <v>3835</v>
      </c>
      <c r="D14741" t="s">
        <v>14159</v>
      </c>
      <c r="E14741" s="24">
        <v>29316</v>
      </c>
      <c r="F14741" t="s">
        <v>42815</v>
      </c>
      <c r="G14741" t="s">
        <v>14161</v>
      </c>
      <c r="H14741" t="s">
        <v>42951</v>
      </c>
      <c r="I14741" t="s">
        <v>32259</v>
      </c>
    </row>
    <row r="14742" spans="1:9" x14ac:dyDescent="0.2">
      <c r="A14742" t="s">
        <v>32910</v>
      </c>
      <c r="B14742" t="s">
        <v>14541</v>
      </c>
      <c r="C14742" t="s">
        <v>3835</v>
      </c>
      <c r="D14742" t="s">
        <v>14159</v>
      </c>
      <c r="E14742" s="24">
        <v>29165</v>
      </c>
      <c r="F14742" t="s">
        <v>42815</v>
      </c>
      <c r="G14742" t="s">
        <v>14173</v>
      </c>
      <c r="H14742" t="s">
        <v>42952</v>
      </c>
      <c r="I14742" t="s">
        <v>32259</v>
      </c>
    </row>
    <row r="14743" spans="1:9" x14ac:dyDescent="0.2">
      <c r="A14743" t="s">
        <v>42953</v>
      </c>
      <c r="B14743" t="s">
        <v>14823</v>
      </c>
      <c r="C14743" t="s">
        <v>3835</v>
      </c>
      <c r="D14743" t="s">
        <v>14172</v>
      </c>
      <c r="E14743" s="24">
        <v>22894</v>
      </c>
      <c r="F14743" t="s">
        <v>22346</v>
      </c>
      <c r="G14743" t="s">
        <v>14173</v>
      </c>
      <c r="H14743" t="s">
        <v>42954</v>
      </c>
      <c r="I14743" t="s">
        <v>19638</v>
      </c>
    </row>
    <row r="14744" spans="1:9" x14ac:dyDescent="0.2">
      <c r="A14744" t="s">
        <v>42955</v>
      </c>
      <c r="B14744" t="s">
        <v>14764</v>
      </c>
      <c r="C14744" t="s">
        <v>3835</v>
      </c>
      <c r="D14744" t="s">
        <v>14172</v>
      </c>
      <c r="E14744" s="24">
        <v>34269</v>
      </c>
      <c r="F14744" t="s">
        <v>42956</v>
      </c>
      <c r="G14744" t="s">
        <v>14173</v>
      </c>
      <c r="H14744" t="s">
        <v>42957</v>
      </c>
      <c r="I14744" t="s">
        <v>42958</v>
      </c>
    </row>
    <row r="14745" spans="1:9" x14ac:dyDescent="0.2">
      <c r="A14745" t="s">
        <v>42959</v>
      </c>
      <c r="B14745" t="s">
        <v>18485</v>
      </c>
      <c r="C14745" t="s">
        <v>3836</v>
      </c>
      <c r="D14745" t="s">
        <v>14172</v>
      </c>
      <c r="E14745" s="24">
        <v>28997</v>
      </c>
      <c r="F14745" t="s">
        <v>38670</v>
      </c>
      <c r="G14745" t="s">
        <v>14161</v>
      </c>
      <c r="H14745" t="s">
        <v>42960</v>
      </c>
      <c r="I14745" t="s">
        <v>32259</v>
      </c>
    </row>
    <row r="14746" spans="1:9" x14ac:dyDescent="0.2">
      <c r="A14746" t="s">
        <v>42961</v>
      </c>
      <c r="B14746" t="s">
        <v>14365</v>
      </c>
      <c r="C14746" t="s">
        <v>3836</v>
      </c>
      <c r="D14746" t="s">
        <v>14159</v>
      </c>
      <c r="E14746" s="24">
        <v>26614</v>
      </c>
      <c r="F14746" t="s">
        <v>38670</v>
      </c>
      <c r="G14746" t="s">
        <v>14167</v>
      </c>
      <c r="H14746" t="s">
        <v>42962</v>
      </c>
      <c r="I14746" t="s">
        <v>32259</v>
      </c>
    </row>
    <row r="14747" spans="1:9" x14ac:dyDescent="0.2">
      <c r="A14747" t="s">
        <v>42963</v>
      </c>
      <c r="B14747" t="s">
        <v>17159</v>
      </c>
      <c r="C14747" t="s">
        <v>3836</v>
      </c>
      <c r="D14747" t="s">
        <v>14172</v>
      </c>
      <c r="E14747" s="24">
        <v>26896</v>
      </c>
      <c r="F14747" t="s">
        <v>38670</v>
      </c>
      <c r="G14747" t="s">
        <v>14173</v>
      </c>
      <c r="H14747" t="s">
        <v>42964</v>
      </c>
      <c r="I14747" t="s">
        <v>32259</v>
      </c>
    </row>
    <row r="14748" spans="1:9" x14ac:dyDescent="0.2">
      <c r="A14748" t="s">
        <v>42965</v>
      </c>
      <c r="B14748" t="s">
        <v>14300</v>
      </c>
      <c r="C14748" t="s">
        <v>3836</v>
      </c>
      <c r="D14748" t="s">
        <v>14159</v>
      </c>
      <c r="E14748" s="24">
        <v>28636</v>
      </c>
      <c r="F14748" t="s">
        <v>39516</v>
      </c>
      <c r="G14748" t="s">
        <v>14173</v>
      </c>
      <c r="H14748" t="s">
        <v>42966</v>
      </c>
      <c r="I14748" t="s">
        <v>32259</v>
      </c>
    </row>
    <row r="14749" spans="1:9" x14ac:dyDescent="0.2">
      <c r="A14749" t="s">
        <v>15908</v>
      </c>
      <c r="B14749" t="s">
        <v>14764</v>
      </c>
      <c r="C14749" t="s">
        <v>3836</v>
      </c>
      <c r="D14749" t="s">
        <v>14172</v>
      </c>
      <c r="E14749" s="24">
        <v>30903</v>
      </c>
      <c r="F14749" t="s">
        <v>38670</v>
      </c>
      <c r="G14749" t="s">
        <v>14173</v>
      </c>
      <c r="H14749" t="s">
        <v>42967</v>
      </c>
      <c r="I14749" t="s">
        <v>32259</v>
      </c>
    </row>
    <row r="14750" spans="1:9" x14ac:dyDescent="0.2">
      <c r="A14750" t="s">
        <v>22529</v>
      </c>
      <c r="B14750" t="s">
        <v>14356</v>
      </c>
      <c r="C14750" t="s">
        <v>3836</v>
      </c>
      <c r="D14750" t="s">
        <v>14159</v>
      </c>
      <c r="E14750" s="24">
        <v>21710</v>
      </c>
      <c r="F14750" t="s">
        <v>42968</v>
      </c>
      <c r="G14750" t="s">
        <v>14173</v>
      </c>
      <c r="H14750" t="s">
        <v>42969</v>
      </c>
      <c r="I14750" t="s">
        <v>15624</v>
      </c>
    </row>
    <row r="14751" spans="1:9" x14ac:dyDescent="0.2">
      <c r="A14751" t="s">
        <v>42970</v>
      </c>
      <c r="B14751" t="s">
        <v>14300</v>
      </c>
      <c r="C14751" t="s">
        <v>3837</v>
      </c>
      <c r="D14751" t="s">
        <v>14159</v>
      </c>
      <c r="E14751" s="24">
        <v>25476</v>
      </c>
      <c r="F14751" t="s">
        <v>38670</v>
      </c>
      <c r="G14751" t="s">
        <v>14161</v>
      </c>
      <c r="H14751" t="s">
        <v>42971</v>
      </c>
      <c r="I14751" t="s">
        <v>32259</v>
      </c>
    </row>
    <row r="14752" spans="1:9" x14ac:dyDescent="0.2">
      <c r="A14752" t="s">
        <v>42972</v>
      </c>
      <c r="B14752" t="s">
        <v>14457</v>
      </c>
      <c r="C14752" t="s">
        <v>3837</v>
      </c>
      <c r="D14752" t="s">
        <v>14172</v>
      </c>
      <c r="E14752" s="24">
        <v>29620</v>
      </c>
      <c r="F14752" t="s">
        <v>38670</v>
      </c>
      <c r="G14752" t="s">
        <v>14173</v>
      </c>
      <c r="H14752" t="s">
        <v>42973</v>
      </c>
      <c r="I14752" t="s">
        <v>32259</v>
      </c>
    </row>
    <row r="14753" spans="1:9" x14ac:dyDescent="0.2">
      <c r="A14753" t="s">
        <v>42974</v>
      </c>
      <c r="B14753" t="s">
        <v>14333</v>
      </c>
      <c r="C14753" t="s">
        <v>3837</v>
      </c>
      <c r="D14753" t="s">
        <v>14172</v>
      </c>
      <c r="E14753" s="24">
        <v>26671</v>
      </c>
      <c r="F14753" t="s">
        <v>25818</v>
      </c>
      <c r="G14753" t="s">
        <v>14173</v>
      </c>
      <c r="H14753" t="s">
        <v>42975</v>
      </c>
      <c r="I14753" t="s">
        <v>18201</v>
      </c>
    </row>
    <row r="14754" spans="1:9" x14ac:dyDescent="0.2">
      <c r="A14754" t="s">
        <v>37116</v>
      </c>
      <c r="B14754" t="s">
        <v>14424</v>
      </c>
      <c r="C14754" t="s">
        <v>3837</v>
      </c>
      <c r="D14754" t="s">
        <v>14159</v>
      </c>
      <c r="E14754" s="24">
        <v>26452</v>
      </c>
      <c r="F14754" t="s">
        <v>38846</v>
      </c>
      <c r="G14754" t="s">
        <v>14173</v>
      </c>
      <c r="H14754" t="s">
        <v>42976</v>
      </c>
      <c r="I14754" t="s">
        <v>32259</v>
      </c>
    </row>
    <row r="14755" spans="1:9" x14ac:dyDescent="0.2">
      <c r="A14755" t="s">
        <v>42977</v>
      </c>
      <c r="B14755" t="s">
        <v>14323</v>
      </c>
      <c r="C14755" t="s">
        <v>3837</v>
      </c>
      <c r="D14755" t="s">
        <v>14159</v>
      </c>
      <c r="E14755" s="24">
        <v>27415</v>
      </c>
      <c r="F14755" t="s">
        <v>42978</v>
      </c>
      <c r="G14755" t="s">
        <v>14173</v>
      </c>
      <c r="H14755" t="s">
        <v>42979</v>
      </c>
      <c r="I14755" t="s">
        <v>15387</v>
      </c>
    </row>
    <row r="14756" spans="1:9" x14ac:dyDescent="0.2">
      <c r="A14756" t="s">
        <v>15035</v>
      </c>
      <c r="B14756" t="s">
        <v>18951</v>
      </c>
      <c r="C14756" t="s">
        <v>3837</v>
      </c>
      <c r="D14756" t="s">
        <v>14172</v>
      </c>
      <c r="E14756" s="24">
        <v>19689</v>
      </c>
      <c r="F14756" t="s">
        <v>39207</v>
      </c>
      <c r="G14756" t="s">
        <v>14173</v>
      </c>
      <c r="H14756" t="s">
        <v>42980</v>
      </c>
      <c r="I14756" t="s">
        <v>32259</v>
      </c>
    </row>
    <row r="14757" spans="1:9" x14ac:dyDescent="0.2">
      <c r="A14757" t="s">
        <v>42981</v>
      </c>
      <c r="B14757" t="s">
        <v>15208</v>
      </c>
      <c r="C14757" t="s">
        <v>3837</v>
      </c>
      <c r="D14757" t="s">
        <v>14159</v>
      </c>
      <c r="E14757" s="24">
        <v>23572</v>
      </c>
      <c r="F14757" t="s">
        <v>38670</v>
      </c>
      <c r="G14757" t="s">
        <v>14173</v>
      </c>
      <c r="H14757" t="s">
        <v>42982</v>
      </c>
      <c r="I14757" t="s">
        <v>32259</v>
      </c>
    </row>
    <row r="14758" spans="1:9" x14ac:dyDescent="0.2">
      <c r="A14758" t="s">
        <v>42983</v>
      </c>
      <c r="B14758" t="s">
        <v>17663</v>
      </c>
      <c r="C14758" t="s">
        <v>3838</v>
      </c>
      <c r="D14758" t="s">
        <v>14159</v>
      </c>
      <c r="E14758" s="24">
        <v>27820</v>
      </c>
      <c r="F14758" t="s">
        <v>38670</v>
      </c>
      <c r="G14758" t="s">
        <v>14161</v>
      </c>
      <c r="H14758" t="s">
        <v>42984</v>
      </c>
      <c r="I14758" t="s">
        <v>32259</v>
      </c>
    </row>
    <row r="14759" spans="1:9" x14ac:dyDescent="0.2">
      <c r="A14759" t="s">
        <v>42985</v>
      </c>
      <c r="B14759" t="s">
        <v>42986</v>
      </c>
      <c r="C14759" t="s">
        <v>3838</v>
      </c>
      <c r="D14759" t="s">
        <v>14159</v>
      </c>
      <c r="E14759" s="24">
        <v>25923</v>
      </c>
      <c r="F14759" t="s">
        <v>42815</v>
      </c>
      <c r="G14759" t="s">
        <v>14167</v>
      </c>
      <c r="H14759" t="s">
        <v>42987</v>
      </c>
      <c r="I14759" t="s">
        <v>32259</v>
      </c>
    </row>
    <row r="14760" spans="1:9" x14ac:dyDescent="0.2">
      <c r="A14760" t="s">
        <v>42988</v>
      </c>
      <c r="B14760" t="s">
        <v>14572</v>
      </c>
      <c r="C14760" t="s">
        <v>3838</v>
      </c>
      <c r="D14760" t="s">
        <v>14172</v>
      </c>
      <c r="E14760" s="24">
        <v>28498</v>
      </c>
      <c r="F14760" t="s">
        <v>42815</v>
      </c>
      <c r="G14760" t="s">
        <v>14173</v>
      </c>
      <c r="H14760" t="s">
        <v>42989</v>
      </c>
      <c r="I14760" t="s">
        <v>32259</v>
      </c>
    </row>
    <row r="14761" spans="1:9" x14ac:dyDescent="0.2">
      <c r="A14761" t="s">
        <v>42983</v>
      </c>
      <c r="B14761" t="s">
        <v>14541</v>
      </c>
      <c r="C14761" t="s">
        <v>3838</v>
      </c>
      <c r="D14761" t="s">
        <v>14159</v>
      </c>
      <c r="E14761" s="24">
        <v>30107</v>
      </c>
      <c r="F14761" t="s">
        <v>42815</v>
      </c>
      <c r="G14761" t="s">
        <v>14173</v>
      </c>
      <c r="H14761" t="s">
        <v>42990</v>
      </c>
      <c r="I14761" t="s">
        <v>32259</v>
      </c>
    </row>
    <row r="14762" spans="1:9" x14ac:dyDescent="0.2">
      <c r="A14762" t="s">
        <v>42991</v>
      </c>
      <c r="B14762" t="s">
        <v>14909</v>
      </c>
      <c r="C14762" t="s">
        <v>3839</v>
      </c>
      <c r="D14762" t="s">
        <v>14159</v>
      </c>
      <c r="E14762" s="24">
        <v>18431</v>
      </c>
      <c r="F14762" t="s">
        <v>42815</v>
      </c>
      <c r="G14762" t="s">
        <v>14161</v>
      </c>
      <c r="H14762" t="s">
        <v>42992</v>
      </c>
      <c r="I14762" t="s">
        <v>32259</v>
      </c>
    </row>
    <row r="14763" spans="1:9" x14ac:dyDescent="0.2">
      <c r="A14763" t="s">
        <v>18985</v>
      </c>
      <c r="B14763" t="s">
        <v>15014</v>
      </c>
      <c r="C14763" t="s">
        <v>3839</v>
      </c>
      <c r="D14763" t="s">
        <v>14172</v>
      </c>
      <c r="E14763" s="24">
        <v>21059</v>
      </c>
      <c r="F14763" t="s">
        <v>42815</v>
      </c>
      <c r="G14763" t="s">
        <v>14167</v>
      </c>
      <c r="H14763" t="s">
        <v>42993</v>
      </c>
      <c r="I14763" t="s">
        <v>32259</v>
      </c>
    </row>
    <row r="14764" spans="1:9" x14ac:dyDescent="0.2">
      <c r="A14764" t="s">
        <v>22307</v>
      </c>
      <c r="B14764" t="s">
        <v>14541</v>
      </c>
      <c r="C14764" t="s">
        <v>3839</v>
      </c>
      <c r="D14764" t="s">
        <v>14159</v>
      </c>
      <c r="E14764" s="24">
        <v>24780</v>
      </c>
      <c r="F14764" t="s">
        <v>42815</v>
      </c>
      <c r="G14764" t="s">
        <v>14173</v>
      </c>
      <c r="H14764" t="s">
        <v>42994</v>
      </c>
      <c r="I14764" t="s">
        <v>32259</v>
      </c>
    </row>
    <row r="14765" spans="1:9" x14ac:dyDescent="0.2">
      <c r="A14765" t="s">
        <v>42995</v>
      </c>
      <c r="B14765" t="s">
        <v>14459</v>
      </c>
      <c r="C14765" t="s">
        <v>3839</v>
      </c>
      <c r="D14765" t="s">
        <v>14159</v>
      </c>
      <c r="E14765" s="24">
        <v>22907</v>
      </c>
      <c r="F14765" t="s">
        <v>16175</v>
      </c>
      <c r="G14765" t="s">
        <v>14173</v>
      </c>
      <c r="H14765" t="s">
        <v>42996</v>
      </c>
      <c r="I14765" t="s">
        <v>15614</v>
      </c>
    </row>
    <row r="14766" spans="1:9" x14ac:dyDescent="0.2">
      <c r="A14766" t="s">
        <v>18995</v>
      </c>
      <c r="B14766" t="s">
        <v>21036</v>
      </c>
      <c r="C14766" t="s">
        <v>3839</v>
      </c>
      <c r="D14766" t="s">
        <v>14172</v>
      </c>
      <c r="E14766" s="24">
        <v>21149</v>
      </c>
      <c r="F14766" t="s">
        <v>42815</v>
      </c>
      <c r="G14766" t="s">
        <v>14173</v>
      </c>
      <c r="H14766" t="s">
        <v>42997</v>
      </c>
      <c r="I14766" t="s">
        <v>32259</v>
      </c>
    </row>
    <row r="14767" spans="1:9" x14ac:dyDescent="0.2">
      <c r="A14767" t="s">
        <v>42998</v>
      </c>
      <c r="B14767" t="s">
        <v>14333</v>
      </c>
      <c r="C14767" t="s">
        <v>3839</v>
      </c>
      <c r="D14767" t="s">
        <v>14172</v>
      </c>
      <c r="E14767" s="24">
        <v>24234</v>
      </c>
      <c r="F14767" t="s">
        <v>38670</v>
      </c>
      <c r="G14767" t="s">
        <v>14173</v>
      </c>
      <c r="H14767" t="s">
        <v>42999</v>
      </c>
      <c r="I14767" t="s">
        <v>32259</v>
      </c>
    </row>
    <row r="14768" spans="1:9" x14ac:dyDescent="0.2">
      <c r="A14768" t="s">
        <v>43000</v>
      </c>
      <c r="B14768" t="s">
        <v>43001</v>
      </c>
      <c r="C14768" t="s">
        <v>3839</v>
      </c>
      <c r="D14768" t="s">
        <v>14159</v>
      </c>
      <c r="E14768" s="24">
        <v>27475</v>
      </c>
      <c r="F14768" t="s">
        <v>32257</v>
      </c>
      <c r="G14768" t="s">
        <v>14173</v>
      </c>
      <c r="H14768" t="s">
        <v>43002</v>
      </c>
      <c r="I14768" t="s">
        <v>32259</v>
      </c>
    </row>
    <row r="14769" spans="1:9" x14ac:dyDescent="0.2">
      <c r="A14769" t="s">
        <v>43003</v>
      </c>
      <c r="B14769" t="s">
        <v>15088</v>
      </c>
      <c r="C14769" t="s">
        <v>3840</v>
      </c>
      <c r="D14769" t="s">
        <v>14172</v>
      </c>
      <c r="E14769" s="24">
        <v>19264</v>
      </c>
      <c r="F14769" t="s">
        <v>32257</v>
      </c>
      <c r="G14769" t="s">
        <v>14161</v>
      </c>
      <c r="H14769" t="s">
        <v>43004</v>
      </c>
      <c r="I14769" t="s">
        <v>32259</v>
      </c>
    </row>
    <row r="14770" spans="1:9" x14ac:dyDescent="0.2">
      <c r="A14770" t="s">
        <v>43005</v>
      </c>
      <c r="B14770" t="s">
        <v>14296</v>
      </c>
      <c r="C14770" t="s">
        <v>3840</v>
      </c>
      <c r="D14770" t="s">
        <v>14159</v>
      </c>
      <c r="E14770" s="24">
        <v>30556</v>
      </c>
      <c r="F14770" t="s">
        <v>38670</v>
      </c>
      <c r="G14770" t="s">
        <v>14167</v>
      </c>
      <c r="H14770" t="s">
        <v>43006</v>
      </c>
      <c r="I14770" t="s">
        <v>32259</v>
      </c>
    </row>
    <row r="14771" spans="1:9" x14ac:dyDescent="0.2">
      <c r="A14771" t="s">
        <v>14556</v>
      </c>
      <c r="B14771" t="s">
        <v>43007</v>
      </c>
      <c r="C14771" t="s">
        <v>3840</v>
      </c>
      <c r="D14771" t="s">
        <v>14159</v>
      </c>
      <c r="E14771" s="24">
        <v>27756</v>
      </c>
      <c r="F14771" t="s">
        <v>42815</v>
      </c>
      <c r="G14771" t="s">
        <v>14173</v>
      </c>
      <c r="H14771" t="s">
        <v>43008</v>
      </c>
      <c r="I14771" t="s">
        <v>32259</v>
      </c>
    </row>
    <row r="14772" spans="1:9" x14ac:dyDescent="0.2">
      <c r="A14772" t="s">
        <v>17009</v>
      </c>
      <c r="B14772" t="s">
        <v>43009</v>
      </c>
      <c r="C14772" t="s">
        <v>3840</v>
      </c>
      <c r="D14772" t="s">
        <v>14172</v>
      </c>
      <c r="E14772" s="24">
        <v>30359</v>
      </c>
      <c r="F14772" t="s">
        <v>42815</v>
      </c>
      <c r="G14772" t="s">
        <v>14173</v>
      </c>
      <c r="H14772" t="s">
        <v>43010</v>
      </c>
      <c r="I14772" t="s">
        <v>32259</v>
      </c>
    </row>
    <row r="14773" spans="1:9" x14ac:dyDescent="0.2">
      <c r="A14773" t="s">
        <v>43011</v>
      </c>
      <c r="B14773" t="s">
        <v>15220</v>
      </c>
      <c r="C14773" t="s">
        <v>3840</v>
      </c>
      <c r="D14773" t="s">
        <v>14172</v>
      </c>
      <c r="E14773" s="24">
        <v>31349</v>
      </c>
      <c r="F14773" t="s">
        <v>42815</v>
      </c>
      <c r="G14773" t="s">
        <v>14173</v>
      </c>
      <c r="H14773" t="s">
        <v>43012</v>
      </c>
      <c r="I14773" t="s">
        <v>32259</v>
      </c>
    </row>
    <row r="14774" spans="1:9" x14ac:dyDescent="0.2">
      <c r="A14774" t="s">
        <v>43013</v>
      </c>
      <c r="B14774" t="s">
        <v>20864</v>
      </c>
      <c r="C14774" t="s">
        <v>3841</v>
      </c>
      <c r="D14774" t="s">
        <v>14159</v>
      </c>
      <c r="E14774" s="24">
        <v>24718</v>
      </c>
      <c r="F14774" t="s">
        <v>42701</v>
      </c>
      <c r="G14774" t="s">
        <v>14161</v>
      </c>
      <c r="H14774" t="s">
        <v>43014</v>
      </c>
      <c r="I14774" t="s">
        <v>32259</v>
      </c>
    </row>
    <row r="14775" spans="1:9" x14ac:dyDescent="0.2">
      <c r="A14775" t="s">
        <v>43015</v>
      </c>
      <c r="B14775" t="s">
        <v>14189</v>
      </c>
      <c r="C14775" t="s">
        <v>3841</v>
      </c>
      <c r="D14775" t="s">
        <v>14159</v>
      </c>
      <c r="E14775" s="24">
        <v>22170</v>
      </c>
      <c r="F14775" t="s">
        <v>43016</v>
      </c>
      <c r="G14775" t="s">
        <v>14167</v>
      </c>
      <c r="H14775" t="s">
        <v>43017</v>
      </c>
      <c r="I14775" t="s">
        <v>32259</v>
      </c>
    </row>
    <row r="14776" spans="1:9" x14ac:dyDescent="0.2">
      <c r="A14776" t="s">
        <v>14556</v>
      </c>
      <c r="B14776" t="s">
        <v>43018</v>
      </c>
      <c r="C14776" t="s">
        <v>3841</v>
      </c>
      <c r="D14776" t="s">
        <v>14159</v>
      </c>
      <c r="E14776" s="24">
        <v>28047</v>
      </c>
      <c r="F14776" t="s">
        <v>42815</v>
      </c>
      <c r="G14776" t="s">
        <v>14173</v>
      </c>
      <c r="H14776" t="s">
        <v>43019</v>
      </c>
      <c r="I14776" t="s">
        <v>32259</v>
      </c>
    </row>
    <row r="14777" spans="1:9" x14ac:dyDescent="0.2">
      <c r="A14777" t="s">
        <v>33737</v>
      </c>
      <c r="B14777" t="s">
        <v>14326</v>
      </c>
      <c r="C14777" t="s">
        <v>3841</v>
      </c>
      <c r="D14777" t="s">
        <v>14172</v>
      </c>
      <c r="E14777" s="24">
        <v>32095</v>
      </c>
      <c r="F14777" t="s">
        <v>42815</v>
      </c>
      <c r="G14777" t="s">
        <v>14173</v>
      </c>
      <c r="H14777" t="s">
        <v>43020</v>
      </c>
      <c r="I14777" t="s">
        <v>32259</v>
      </c>
    </row>
    <row r="14778" spans="1:9" x14ac:dyDescent="0.2">
      <c r="A14778" t="s">
        <v>42743</v>
      </c>
      <c r="B14778" t="s">
        <v>43021</v>
      </c>
      <c r="C14778" t="s">
        <v>3841</v>
      </c>
      <c r="D14778" t="s">
        <v>14172</v>
      </c>
      <c r="E14778" s="24">
        <v>28955</v>
      </c>
      <c r="F14778" t="s">
        <v>42815</v>
      </c>
      <c r="G14778" t="s">
        <v>14173</v>
      </c>
      <c r="H14778" t="s">
        <v>43022</v>
      </c>
      <c r="I14778" t="s">
        <v>32259</v>
      </c>
    </row>
    <row r="14779" spans="1:9" x14ac:dyDescent="0.2">
      <c r="A14779" t="s">
        <v>38743</v>
      </c>
      <c r="B14779" t="s">
        <v>14296</v>
      </c>
      <c r="C14779" t="s">
        <v>3841</v>
      </c>
      <c r="D14779" t="s">
        <v>14159</v>
      </c>
      <c r="E14779" s="24">
        <v>23096</v>
      </c>
      <c r="F14779" t="s">
        <v>38846</v>
      </c>
      <c r="G14779" t="s">
        <v>14173</v>
      </c>
      <c r="H14779" t="s">
        <v>43023</v>
      </c>
      <c r="I14779" t="s">
        <v>32259</v>
      </c>
    </row>
    <row r="14780" spans="1:9" x14ac:dyDescent="0.2">
      <c r="A14780" t="s">
        <v>43024</v>
      </c>
      <c r="B14780" t="s">
        <v>14362</v>
      </c>
      <c r="C14780" t="s">
        <v>3842</v>
      </c>
      <c r="D14780" t="s">
        <v>14159</v>
      </c>
      <c r="E14780" s="24">
        <v>18451</v>
      </c>
      <c r="F14780" t="s">
        <v>20500</v>
      </c>
      <c r="G14780" t="s">
        <v>14161</v>
      </c>
      <c r="H14780" t="s">
        <v>43025</v>
      </c>
      <c r="I14780" t="s">
        <v>15346</v>
      </c>
    </row>
    <row r="14781" spans="1:9" x14ac:dyDescent="0.2">
      <c r="A14781" t="s">
        <v>25333</v>
      </c>
      <c r="B14781" t="s">
        <v>14432</v>
      </c>
      <c r="C14781" t="s">
        <v>3842</v>
      </c>
      <c r="D14781" t="s">
        <v>14172</v>
      </c>
      <c r="E14781" s="24">
        <v>23860</v>
      </c>
      <c r="F14781" t="s">
        <v>39516</v>
      </c>
      <c r="G14781" t="s">
        <v>14167</v>
      </c>
      <c r="H14781" t="s">
        <v>43026</v>
      </c>
      <c r="I14781" t="s">
        <v>32259</v>
      </c>
    </row>
    <row r="14782" spans="1:9" x14ac:dyDescent="0.2">
      <c r="A14782" t="s">
        <v>39243</v>
      </c>
      <c r="B14782" t="s">
        <v>14704</v>
      </c>
      <c r="C14782" t="s">
        <v>3842</v>
      </c>
      <c r="D14782" t="s">
        <v>14159</v>
      </c>
      <c r="E14782" s="24">
        <v>28704</v>
      </c>
      <c r="F14782" t="s">
        <v>39516</v>
      </c>
      <c r="G14782" t="s">
        <v>14173</v>
      </c>
      <c r="H14782" t="s">
        <v>43027</v>
      </c>
      <c r="I14782" t="s">
        <v>32259</v>
      </c>
    </row>
    <row r="14783" spans="1:9" x14ac:dyDescent="0.2">
      <c r="A14783" t="s">
        <v>42126</v>
      </c>
      <c r="B14783" t="s">
        <v>14424</v>
      </c>
      <c r="C14783" t="s">
        <v>3842</v>
      </c>
      <c r="D14783" t="s">
        <v>14159</v>
      </c>
      <c r="E14783" s="24">
        <v>30487</v>
      </c>
      <c r="F14783" t="s">
        <v>39516</v>
      </c>
      <c r="G14783" t="s">
        <v>14173</v>
      </c>
      <c r="H14783" t="s">
        <v>43028</v>
      </c>
      <c r="I14783" t="s">
        <v>32259</v>
      </c>
    </row>
    <row r="14784" spans="1:9" x14ac:dyDescent="0.2">
      <c r="A14784" t="s">
        <v>43029</v>
      </c>
      <c r="B14784" t="s">
        <v>14920</v>
      </c>
      <c r="C14784" t="s">
        <v>3842</v>
      </c>
      <c r="D14784" t="s">
        <v>14172</v>
      </c>
      <c r="E14784" s="24">
        <v>32601</v>
      </c>
      <c r="F14784" t="s">
        <v>39516</v>
      </c>
      <c r="G14784" t="s">
        <v>14173</v>
      </c>
      <c r="H14784" t="s">
        <v>43030</v>
      </c>
      <c r="I14784" t="s">
        <v>32259</v>
      </c>
    </row>
    <row r="14785" spans="1:9" x14ac:dyDescent="0.2">
      <c r="A14785" t="s">
        <v>43031</v>
      </c>
      <c r="B14785" t="s">
        <v>39006</v>
      </c>
      <c r="C14785" t="s">
        <v>3843</v>
      </c>
      <c r="D14785" t="s">
        <v>14159</v>
      </c>
      <c r="E14785" s="24">
        <v>30275</v>
      </c>
      <c r="F14785" t="s">
        <v>36440</v>
      </c>
      <c r="G14785" t="s">
        <v>14161</v>
      </c>
      <c r="H14785" t="s">
        <v>43032</v>
      </c>
      <c r="I14785" t="s">
        <v>19638</v>
      </c>
    </row>
    <row r="14786" spans="1:9" x14ac:dyDescent="0.2">
      <c r="A14786" t="s">
        <v>43033</v>
      </c>
      <c r="B14786" t="s">
        <v>34419</v>
      </c>
      <c r="C14786" t="s">
        <v>3843</v>
      </c>
      <c r="D14786" t="s">
        <v>14172</v>
      </c>
      <c r="E14786" s="24">
        <v>35442</v>
      </c>
      <c r="F14786" t="s">
        <v>38670</v>
      </c>
      <c r="G14786" t="s">
        <v>14167</v>
      </c>
      <c r="H14786" t="s">
        <v>43034</v>
      </c>
      <c r="I14786" t="s">
        <v>32259</v>
      </c>
    </row>
    <row r="14787" spans="1:9" x14ac:dyDescent="0.2">
      <c r="A14787" t="s">
        <v>38747</v>
      </c>
      <c r="B14787" t="s">
        <v>18097</v>
      </c>
      <c r="C14787" t="s">
        <v>3843</v>
      </c>
      <c r="D14787" t="s">
        <v>14172</v>
      </c>
      <c r="E14787" s="24">
        <v>27258</v>
      </c>
      <c r="F14787" t="s">
        <v>38670</v>
      </c>
      <c r="G14787" t="s">
        <v>14173</v>
      </c>
      <c r="H14787" t="s">
        <v>43035</v>
      </c>
      <c r="I14787" t="s">
        <v>32259</v>
      </c>
    </row>
    <row r="14788" spans="1:9" x14ac:dyDescent="0.2">
      <c r="A14788" t="s">
        <v>14556</v>
      </c>
      <c r="B14788" t="s">
        <v>43036</v>
      </c>
      <c r="C14788" t="s">
        <v>3843</v>
      </c>
      <c r="D14788" t="s">
        <v>14172</v>
      </c>
      <c r="E14788" s="24">
        <v>23591</v>
      </c>
      <c r="F14788" t="s">
        <v>43037</v>
      </c>
      <c r="G14788" t="s">
        <v>14173</v>
      </c>
      <c r="H14788" t="s">
        <v>43038</v>
      </c>
      <c r="I14788" t="s">
        <v>32259</v>
      </c>
    </row>
    <row r="14789" spans="1:9" x14ac:dyDescent="0.2">
      <c r="A14789" t="s">
        <v>43039</v>
      </c>
      <c r="B14789" t="s">
        <v>14305</v>
      </c>
      <c r="C14789" t="s">
        <v>3843</v>
      </c>
      <c r="D14789" t="s">
        <v>14159</v>
      </c>
      <c r="E14789" s="24">
        <v>32820</v>
      </c>
      <c r="F14789" t="s">
        <v>38670</v>
      </c>
      <c r="G14789" t="s">
        <v>14173</v>
      </c>
      <c r="H14789" t="s">
        <v>43040</v>
      </c>
      <c r="I14789" t="s">
        <v>32259</v>
      </c>
    </row>
    <row r="14790" spans="1:9" x14ac:dyDescent="0.2">
      <c r="A14790" t="s">
        <v>14556</v>
      </c>
      <c r="B14790" t="s">
        <v>43041</v>
      </c>
      <c r="C14790" t="s">
        <v>3844</v>
      </c>
      <c r="D14790" t="s">
        <v>14159</v>
      </c>
      <c r="E14790" s="24">
        <v>33178</v>
      </c>
      <c r="F14790" t="s">
        <v>41691</v>
      </c>
      <c r="G14790" t="s">
        <v>14161</v>
      </c>
      <c r="H14790" t="s">
        <v>43042</v>
      </c>
      <c r="I14790" t="s">
        <v>15346</v>
      </c>
    </row>
    <row r="14791" spans="1:9" x14ac:dyDescent="0.2">
      <c r="A14791" t="s">
        <v>43043</v>
      </c>
      <c r="B14791" t="s">
        <v>14664</v>
      </c>
      <c r="C14791" t="s">
        <v>3844</v>
      </c>
      <c r="D14791" t="s">
        <v>14159</v>
      </c>
      <c r="E14791" s="24">
        <v>25406</v>
      </c>
      <c r="F14791" t="s">
        <v>32257</v>
      </c>
      <c r="G14791" t="s">
        <v>14167</v>
      </c>
      <c r="H14791" t="s">
        <v>43044</v>
      </c>
      <c r="I14791" t="s">
        <v>32259</v>
      </c>
    </row>
    <row r="14792" spans="1:9" x14ac:dyDescent="0.2">
      <c r="A14792" t="s">
        <v>43045</v>
      </c>
      <c r="B14792" t="s">
        <v>15014</v>
      </c>
      <c r="C14792" t="s">
        <v>3844</v>
      </c>
      <c r="D14792" t="s">
        <v>14172</v>
      </c>
      <c r="E14792" s="24">
        <v>23555</v>
      </c>
      <c r="F14792" t="s">
        <v>32257</v>
      </c>
      <c r="G14792" t="s">
        <v>14173</v>
      </c>
      <c r="H14792" t="s">
        <v>43046</v>
      </c>
      <c r="I14792" t="s">
        <v>32259</v>
      </c>
    </row>
    <row r="14793" spans="1:9" x14ac:dyDescent="0.2">
      <c r="A14793" t="s">
        <v>22294</v>
      </c>
      <c r="B14793" t="s">
        <v>43047</v>
      </c>
      <c r="C14793" t="s">
        <v>3845</v>
      </c>
      <c r="D14793" t="s">
        <v>14159</v>
      </c>
      <c r="E14793" s="24">
        <v>22793</v>
      </c>
      <c r="F14793" t="s">
        <v>42701</v>
      </c>
      <c r="G14793" t="s">
        <v>14161</v>
      </c>
      <c r="H14793" t="s">
        <v>43048</v>
      </c>
      <c r="I14793" t="s">
        <v>32259</v>
      </c>
    </row>
    <row r="14794" spans="1:9" x14ac:dyDescent="0.2">
      <c r="A14794" t="s">
        <v>17009</v>
      </c>
      <c r="B14794" t="s">
        <v>43049</v>
      </c>
      <c r="C14794" t="s">
        <v>3845</v>
      </c>
      <c r="D14794" t="s">
        <v>14159</v>
      </c>
      <c r="E14794" s="24">
        <v>27525</v>
      </c>
      <c r="F14794" t="s">
        <v>38670</v>
      </c>
      <c r="G14794" t="s">
        <v>14167</v>
      </c>
      <c r="H14794" t="s">
        <v>43050</v>
      </c>
      <c r="I14794" t="s">
        <v>32259</v>
      </c>
    </row>
    <row r="14795" spans="1:9" x14ac:dyDescent="0.2">
      <c r="A14795" t="s">
        <v>35826</v>
      </c>
      <c r="B14795" t="s">
        <v>24332</v>
      </c>
      <c r="C14795" t="s">
        <v>3845</v>
      </c>
      <c r="D14795" t="s">
        <v>14159</v>
      </c>
      <c r="E14795" s="24">
        <v>26205</v>
      </c>
      <c r="F14795" t="s">
        <v>38670</v>
      </c>
      <c r="G14795" t="s">
        <v>14173</v>
      </c>
      <c r="H14795" t="s">
        <v>43051</v>
      </c>
      <c r="I14795" t="s">
        <v>32259</v>
      </c>
    </row>
    <row r="14796" spans="1:9" x14ac:dyDescent="0.2">
      <c r="A14796" t="s">
        <v>34186</v>
      </c>
      <c r="B14796" t="s">
        <v>14391</v>
      </c>
      <c r="C14796" t="s">
        <v>3845</v>
      </c>
      <c r="D14796" t="s">
        <v>14159</v>
      </c>
      <c r="E14796" s="24">
        <v>25038</v>
      </c>
      <c r="F14796" t="s">
        <v>38846</v>
      </c>
      <c r="G14796" t="s">
        <v>14173</v>
      </c>
      <c r="H14796" t="s">
        <v>43052</v>
      </c>
      <c r="I14796" t="s">
        <v>32259</v>
      </c>
    </row>
    <row r="14797" spans="1:9" x14ac:dyDescent="0.2">
      <c r="A14797" t="s">
        <v>43053</v>
      </c>
      <c r="B14797" t="s">
        <v>43054</v>
      </c>
      <c r="C14797" t="s">
        <v>3845</v>
      </c>
      <c r="D14797" t="s">
        <v>14172</v>
      </c>
      <c r="E14797" s="24">
        <v>18536</v>
      </c>
      <c r="F14797" t="s">
        <v>43055</v>
      </c>
      <c r="G14797" t="s">
        <v>14173</v>
      </c>
      <c r="H14797" t="s">
        <v>43056</v>
      </c>
      <c r="I14797" t="s">
        <v>32259</v>
      </c>
    </row>
    <row r="14798" spans="1:9" x14ac:dyDescent="0.2">
      <c r="A14798" t="s">
        <v>43057</v>
      </c>
      <c r="B14798" t="s">
        <v>15014</v>
      </c>
      <c r="C14798" t="s">
        <v>3845</v>
      </c>
      <c r="D14798" t="s">
        <v>14172</v>
      </c>
      <c r="E14798" s="24">
        <v>20700</v>
      </c>
      <c r="F14798" t="s">
        <v>38846</v>
      </c>
      <c r="G14798" t="s">
        <v>14173</v>
      </c>
      <c r="H14798" t="s">
        <v>43058</v>
      </c>
      <c r="I14798" t="s">
        <v>32259</v>
      </c>
    </row>
    <row r="14799" spans="1:9" x14ac:dyDescent="0.2">
      <c r="A14799" t="s">
        <v>43059</v>
      </c>
      <c r="B14799" t="s">
        <v>14310</v>
      </c>
      <c r="C14799" t="s">
        <v>3846</v>
      </c>
      <c r="D14799" t="s">
        <v>14159</v>
      </c>
      <c r="E14799" s="24">
        <v>25510</v>
      </c>
      <c r="F14799" t="s">
        <v>38670</v>
      </c>
      <c r="G14799" t="s">
        <v>14161</v>
      </c>
      <c r="H14799" t="s">
        <v>43060</v>
      </c>
      <c r="I14799" t="s">
        <v>32259</v>
      </c>
    </row>
    <row r="14800" spans="1:9" x14ac:dyDescent="0.2">
      <c r="A14800" t="s">
        <v>42353</v>
      </c>
      <c r="B14800" t="s">
        <v>16396</v>
      </c>
      <c r="C14800" t="s">
        <v>3846</v>
      </c>
      <c r="D14800" t="s">
        <v>14172</v>
      </c>
      <c r="E14800" s="24">
        <v>26556</v>
      </c>
      <c r="F14800" t="s">
        <v>32257</v>
      </c>
      <c r="G14800" t="s">
        <v>14167</v>
      </c>
      <c r="H14800" t="s">
        <v>43061</v>
      </c>
      <c r="I14800" t="s">
        <v>32259</v>
      </c>
    </row>
    <row r="14801" spans="1:9" x14ac:dyDescent="0.2">
      <c r="A14801" t="s">
        <v>39157</v>
      </c>
      <c r="B14801" t="s">
        <v>15584</v>
      </c>
      <c r="C14801" t="s">
        <v>3846</v>
      </c>
      <c r="D14801" t="s">
        <v>14172</v>
      </c>
      <c r="E14801" s="24">
        <v>25844</v>
      </c>
      <c r="F14801" t="s">
        <v>38670</v>
      </c>
      <c r="G14801" t="s">
        <v>14173</v>
      </c>
      <c r="H14801" t="s">
        <v>43062</v>
      </c>
      <c r="I14801" t="s">
        <v>32259</v>
      </c>
    </row>
    <row r="14802" spans="1:9" x14ac:dyDescent="0.2">
      <c r="A14802" t="s">
        <v>28911</v>
      </c>
      <c r="B14802" t="s">
        <v>43063</v>
      </c>
      <c r="C14802" t="s">
        <v>3846</v>
      </c>
      <c r="D14802" t="s">
        <v>14172</v>
      </c>
      <c r="E14802" s="24">
        <v>33310</v>
      </c>
      <c r="F14802" t="s">
        <v>38670</v>
      </c>
      <c r="G14802" t="s">
        <v>14173</v>
      </c>
      <c r="H14802" t="s">
        <v>43064</v>
      </c>
      <c r="I14802" t="s">
        <v>32259</v>
      </c>
    </row>
    <row r="14803" spans="1:9" x14ac:dyDescent="0.2">
      <c r="A14803" t="s">
        <v>43065</v>
      </c>
      <c r="B14803" t="s">
        <v>20478</v>
      </c>
      <c r="C14803" t="s">
        <v>3846</v>
      </c>
      <c r="D14803" t="s">
        <v>14172</v>
      </c>
      <c r="E14803" s="24">
        <v>25774</v>
      </c>
      <c r="F14803" t="s">
        <v>38670</v>
      </c>
      <c r="G14803" t="s">
        <v>14173</v>
      </c>
      <c r="H14803" t="s">
        <v>43066</v>
      </c>
      <c r="I14803" t="s">
        <v>32259</v>
      </c>
    </row>
    <row r="14804" spans="1:9" x14ac:dyDescent="0.2">
      <c r="A14804" t="s">
        <v>43067</v>
      </c>
      <c r="B14804" t="s">
        <v>14214</v>
      </c>
      <c r="C14804" t="s">
        <v>3846</v>
      </c>
      <c r="D14804" t="s">
        <v>14159</v>
      </c>
      <c r="E14804" s="24">
        <v>21260</v>
      </c>
      <c r="F14804" t="s">
        <v>43068</v>
      </c>
      <c r="G14804" t="s">
        <v>14173</v>
      </c>
      <c r="H14804" t="s">
        <v>43069</v>
      </c>
      <c r="I14804" t="s">
        <v>32259</v>
      </c>
    </row>
    <row r="14805" spans="1:9" x14ac:dyDescent="0.2">
      <c r="A14805" t="s">
        <v>43067</v>
      </c>
      <c r="B14805" t="s">
        <v>14606</v>
      </c>
      <c r="C14805" t="s">
        <v>3846</v>
      </c>
      <c r="D14805" t="s">
        <v>14159</v>
      </c>
      <c r="E14805" s="24">
        <v>32826</v>
      </c>
      <c r="F14805" t="s">
        <v>38670</v>
      </c>
      <c r="G14805" t="s">
        <v>14173</v>
      </c>
      <c r="H14805" t="s">
        <v>43070</v>
      </c>
      <c r="I14805" t="s">
        <v>32259</v>
      </c>
    </row>
    <row r="14806" spans="1:9" x14ac:dyDescent="0.2">
      <c r="A14806" t="s">
        <v>43071</v>
      </c>
      <c r="B14806" t="s">
        <v>14793</v>
      </c>
      <c r="C14806" t="s">
        <v>3846</v>
      </c>
      <c r="D14806" t="s">
        <v>14159</v>
      </c>
      <c r="E14806" s="24">
        <v>25830</v>
      </c>
      <c r="F14806" t="s">
        <v>38670</v>
      </c>
      <c r="G14806" t="s">
        <v>14173</v>
      </c>
      <c r="H14806" t="s">
        <v>43072</v>
      </c>
      <c r="I14806" t="s">
        <v>32259</v>
      </c>
    </row>
    <row r="14807" spans="1:9" x14ac:dyDescent="0.2">
      <c r="A14807" t="s">
        <v>43073</v>
      </c>
      <c r="B14807" t="s">
        <v>14424</v>
      </c>
      <c r="C14807" t="s">
        <v>3847</v>
      </c>
      <c r="D14807" t="s">
        <v>14159</v>
      </c>
      <c r="E14807" s="24">
        <v>25782</v>
      </c>
      <c r="F14807" t="s">
        <v>38670</v>
      </c>
      <c r="G14807" t="s">
        <v>14161</v>
      </c>
      <c r="H14807" t="s">
        <v>43074</v>
      </c>
      <c r="I14807" t="s">
        <v>32259</v>
      </c>
    </row>
    <row r="14808" spans="1:9" x14ac:dyDescent="0.2">
      <c r="A14808" t="s">
        <v>43075</v>
      </c>
      <c r="B14808" t="s">
        <v>14333</v>
      </c>
      <c r="C14808" t="s">
        <v>3847</v>
      </c>
      <c r="D14808" t="s">
        <v>14172</v>
      </c>
      <c r="E14808" s="24">
        <v>27110</v>
      </c>
      <c r="F14808" t="s">
        <v>41376</v>
      </c>
      <c r="G14808" t="s">
        <v>14173</v>
      </c>
      <c r="H14808" t="s">
        <v>43076</v>
      </c>
      <c r="I14808" t="s">
        <v>32541</v>
      </c>
    </row>
    <row r="14809" spans="1:9" x14ac:dyDescent="0.2">
      <c r="A14809" t="s">
        <v>43077</v>
      </c>
      <c r="B14809" t="s">
        <v>14541</v>
      </c>
      <c r="C14809" t="s">
        <v>3847</v>
      </c>
      <c r="D14809" t="s">
        <v>14159</v>
      </c>
      <c r="E14809" s="24">
        <v>27547</v>
      </c>
      <c r="F14809" t="s">
        <v>38670</v>
      </c>
      <c r="G14809" t="s">
        <v>14173</v>
      </c>
      <c r="H14809" t="s">
        <v>43078</v>
      </c>
      <c r="I14809" t="s">
        <v>32259</v>
      </c>
    </row>
    <row r="14810" spans="1:9" x14ac:dyDescent="0.2">
      <c r="A14810" t="s">
        <v>43079</v>
      </c>
      <c r="B14810" t="s">
        <v>15422</v>
      </c>
      <c r="C14810" t="s">
        <v>3847</v>
      </c>
      <c r="D14810" t="s">
        <v>14172</v>
      </c>
      <c r="E14810" s="24">
        <v>23725</v>
      </c>
      <c r="F14810" t="s">
        <v>38670</v>
      </c>
      <c r="G14810" t="s">
        <v>14173</v>
      </c>
      <c r="H14810" t="s">
        <v>43080</v>
      </c>
      <c r="I14810" t="s">
        <v>32259</v>
      </c>
    </row>
    <row r="14811" spans="1:9" x14ac:dyDescent="0.2">
      <c r="A14811" t="s">
        <v>43081</v>
      </c>
      <c r="B14811" t="s">
        <v>30659</v>
      </c>
      <c r="C14811" t="s">
        <v>3847</v>
      </c>
      <c r="D14811" t="s">
        <v>14172</v>
      </c>
      <c r="E14811" s="24">
        <v>20525</v>
      </c>
      <c r="F14811" t="s">
        <v>18912</v>
      </c>
      <c r="G14811" t="s">
        <v>14173</v>
      </c>
      <c r="H14811" t="s">
        <v>43082</v>
      </c>
      <c r="I14811" t="s">
        <v>15624</v>
      </c>
    </row>
    <row r="14812" spans="1:9" x14ac:dyDescent="0.2">
      <c r="A14812" t="s">
        <v>42613</v>
      </c>
      <c r="B14812" t="s">
        <v>43083</v>
      </c>
      <c r="C14812" t="s">
        <v>3847</v>
      </c>
      <c r="D14812" t="s">
        <v>14172</v>
      </c>
      <c r="E14812" s="24">
        <v>21122</v>
      </c>
      <c r="F14812" t="s">
        <v>37222</v>
      </c>
      <c r="G14812" t="s">
        <v>14173</v>
      </c>
      <c r="H14812" t="s">
        <v>43084</v>
      </c>
      <c r="I14812" t="s">
        <v>15346</v>
      </c>
    </row>
    <row r="14813" spans="1:9" x14ac:dyDescent="0.2">
      <c r="A14813" t="s">
        <v>14556</v>
      </c>
      <c r="B14813" t="s">
        <v>43085</v>
      </c>
      <c r="C14813" t="s">
        <v>3847</v>
      </c>
      <c r="D14813" t="s">
        <v>14159</v>
      </c>
      <c r="E14813" s="24">
        <v>18942</v>
      </c>
      <c r="F14813" t="s">
        <v>27617</v>
      </c>
      <c r="G14813" t="s">
        <v>14173</v>
      </c>
      <c r="H14813" t="s">
        <v>43086</v>
      </c>
      <c r="I14813" t="s">
        <v>27619</v>
      </c>
    </row>
    <row r="14814" spans="1:9" x14ac:dyDescent="0.2">
      <c r="A14814" t="s">
        <v>43087</v>
      </c>
      <c r="B14814" t="s">
        <v>14526</v>
      </c>
      <c r="C14814" t="s">
        <v>3847</v>
      </c>
      <c r="D14814" t="s">
        <v>14159</v>
      </c>
      <c r="E14814" s="24">
        <v>27702</v>
      </c>
      <c r="F14814" t="s">
        <v>38670</v>
      </c>
      <c r="G14814" t="s">
        <v>14173</v>
      </c>
      <c r="H14814" t="s">
        <v>43088</v>
      </c>
      <c r="I14814" t="s">
        <v>32259</v>
      </c>
    </row>
    <row r="14815" spans="1:9" x14ac:dyDescent="0.2">
      <c r="A14815" t="s">
        <v>43089</v>
      </c>
      <c r="B14815" t="s">
        <v>14283</v>
      </c>
      <c r="C14815" t="s">
        <v>3847</v>
      </c>
      <c r="D14815" t="s">
        <v>14159</v>
      </c>
      <c r="E14815" s="24">
        <v>26184</v>
      </c>
      <c r="F14815" t="s">
        <v>38670</v>
      </c>
      <c r="G14815" t="s">
        <v>14173</v>
      </c>
      <c r="H14815" t="s">
        <v>43090</v>
      </c>
      <c r="I14815" t="s">
        <v>32259</v>
      </c>
    </row>
    <row r="14816" spans="1:9" x14ac:dyDescent="0.2">
      <c r="A14816" t="s">
        <v>19094</v>
      </c>
      <c r="B14816" t="s">
        <v>18515</v>
      </c>
      <c r="C14816" t="s">
        <v>3848</v>
      </c>
      <c r="D14816" t="s">
        <v>14172</v>
      </c>
      <c r="E14816" s="24">
        <v>31792</v>
      </c>
      <c r="F14816" t="s">
        <v>38670</v>
      </c>
      <c r="G14816" t="s">
        <v>14161</v>
      </c>
      <c r="H14816" t="s">
        <v>43091</v>
      </c>
      <c r="I14816" t="s">
        <v>32259</v>
      </c>
    </row>
    <row r="14817" spans="1:9" x14ac:dyDescent="0.2">
      <c r="A14817" t="s">
        <v>42860</v>
      </c>
      <c r="B14817" t="s">
        <v>18515</v>
      </c>
      <c r="C14817" t="s">
        <v>3848</v>
      </c>
      <c r="D14817" t="s">
        <v>14172</v>
      </c>
      <c r="E14817" s="24">
        <v>27662</v>
      </c>
      <c r="F14817" t="s">
        <v>38670</v>
      </c>
      <c r="G14817" t="s">
        <v>14173</v>
      </c>
      <c r="H14817" t="s">
        <v>43092</v>
      </c>
      <c r="I14817" t="s">
        <v>32259</v>
      </c>
    </row>
    <row r="14818" spans="1:9" x14ac:dyDescent="0.2">
      <c r="A14818" t="s">
        <v>39666</v>
      </c>
      <c r="B14818" t="s">
        <v>14854</v>
      </c>
      <c r="C14818" t="s">
        <v>3848</v>
      </c>
      <c r="D14818" t="s">
        <v>14172</v>
      </c>
      <c r="E14818" s="24">
        <v>33169</v>
      </c>
      <c r="F14818" t="s">
        <v>38670</v>
      </c>
      <c r="G14818" t="s">
        <v>14173</v>
      </c>
      <c r="H14818" t="s">
        <v>43093</v>
      </c>
      <c r="I14818" t="s">
        <v>32259</v>
      </c>
    </row>
    <row r="14819" spans="1:9" x14ac:dyDescent="0.2">
      <c r="A14819" t="s">
        <v>43094</v>
      </c>
      <c r="B14819" t="s">
        <v>14189</v>
      </c>
      <c r="C14819" t="s">
        <v>3848</v>
      </c>
      <c r="D14819" t="s">
        <v>14159</v>
      </c>
      <c r="E14819" s="24">
        <v>26254</v>
      </c>
      <c r="F14819" t="s">
        <v>38670</v>
      </c>
      <c r="G14819" t="s">
        <v>14173</v>
      </c>
      <c r="H14819" t="s">
        <v>43095</v>
      </c>
      <c r="I14819" t="s">
        <v>32259</v>
      </c>
    </row>
    <row r="14820" spans="1:9" x14ac:dyDescent="0.2">
      <c r="A14820" t="s">
        <v>43096</v>
      </c>
      <c r="B14820" t="s">
        <v>25040</v>
      </c>
      <c r="C14820" t="s">
        <v>3848</v>
      </c>
      <c r="D14820" t="s">
        <v>14159</v>
      </c>
      <c r="E14820" s="24">
        <v>28393</v>
      </c>
      <c r="F14820" t="s">
        <v>38914</v>
      </c>
      <c r="G14820" t="s">
        <v>14173</v>
      </c>
      <c r="H14820" t="s">
        <v>43097</v>
      </c>
      <c r="I14820" t="s">
        <v>19638</v>
      </c>
    </row>
    <row r="14821" spans="1:9" x14ac:dyDescent="0.2">
      <c r="A14821" t="s">
        <v>19065</v>
      </c>
      <c r="B14821" t="s">
        <v>14356</v>
      </c>
      <c r="C14821" t="s">
        <v>3848</v>
      </c>
      <c r="D14821" t="s">
        <v>14159</v>
      </c>
      <c r="E14821" s="24">
        <v>23391</v>
      </c>
      <c r="F14821" t="s">
        <v>43098</v>
      </c>
      <c r="G14821" t="s">
        <v>14173</v>
      </c>
      <c r="H14821" t="s">
        <v>43099</v>
      </c>
      <c r="I14821" t="s">
        <v>32259</v>
      </c>
    </row>
    <row r="14822" spans="1:9" x14ac:dyDescent="0.2">
      <c r="A14822" t="s">
        <v>6123</v>
      </c>
      <c r="B14822" t="s">
        <v>14266</v>
      </c>
      <c r="C14822" t="s">
        <v>3849</v>
      </c>
      <c r="D14822" t="s">
        <v>14159</v>
      </c>
      <c r="E14822" s="24">
        <v>32508</v>
      </c>
      <c r="F14822" t="s">
        <v>26919</v>
      </c>
      <c r="G14822" t="s">
        <v>14161</v>
      </c>
      <c r="H14822" t="s">
        <v>43100</v>
      </c>
      <c r="I14822" t="s">
        <v>15346</v>
      </c>
    </row>
    <row r="14823" spans="1:9" x14ac:dyDescent="0.2">
      <c r="A14823" t="s">
        <v>22173</v>
      </c>
      <c r="B14823" t="s">
        <v>14584</v>
      </c>
      <c r="C14823" t="s">
        <v>3849</v>
      </c>
      <c r="D14823" t="s">
        <v>14159</v>
      </c>
      <c r="E14823" s="24">
        <v>25292</v>
      </c>
      <c r="F14823" t="s">
        <v>36440</v>
      </c>
      <c r="G14823" t="s">
        <v>14167</v>
      </c>
      <c r="H14823" t="s">
        <v>43101</v>
      </c>
      <c r="I14823" t="s">
        <v>19638</v>
      </c>
    </row>
    <row r="14824" spans="1:9" x14ac:dyDescent="0.2">
      <c r="A14824" t="s">
        <v>14282</v>
      </c>
      <c r="B14824" t="s">
        <v>16104</v>
      </c>
      <c r="C14824" t="s">
        <v>3849</v>
      </c>
      <c r="D14824" t="s">
        <v>14159</v>
      </c>
      <c r="E14824" s="24">
        <v>33040</v>
      </c>
      <c r="F14824" t="s">
        <v>38670</v>
      </c>
      <c r="G14824" t="s">
        <v>14173</v>
      </c>
      <c r="H14824" t="s">
        <v>43102</v>
      </c>
      <c r="I14824" t="s">
        <v>32259</v>
      </c>
    </row>
    <row r="14825" spans="1:9" x14ac:dyDescent="0.2">
      <c r="A14825" t="s">
        <v>43103</v>
      </c>
      <c r="B14825" t="s">
        <v>18942</v>
      </c>
      <c r="C14825" t="s">
        <v>3849</v>
      </c>
      <c r="D14825" t="s">
        <v>14172</v>
      </c>
      <c r="E14825" s="24">
        <v>28141</v>
      </c>
      <c r="F14825" t="s">
        <v>39516</v>
      </c>
      <c r="G14825" t="s">
        <v>14173</v>
      </c>
      <c r="H14825" t="s">
        <v>43104</v>
      </c>
      <c r="I14825" t="s">
        <v>32259</v>
      </c>
    </row>
    <row r="14826" spans="1:9" x14ac:dyDescent="0.2">
      <c r="A14826" t="s">
        <v>43105</v>
      </c>
      <c r="B14826" t="s">
        <v>18917</v>
      </c>
      <c r="C14826" t="s">
        <v>3849</v>
      </c>
      <c r="D14826" t="s">
        <v>14159</v>
      </c>
      <c r="E14826" s="24">
        <v>26313</v>
      </c>
      <c r="F14826" t="s">
        <v>39516</v>
      </c>
      <c r="G14826" t="s">
        <v>14173</v>
      </c>
      <c r="H14826" t="s">
        <v>43106</v>
      </c>
      <c r="I14826" t="s">
        <v>32259</v>
      </c>
    </row>
    <row r="14827" spans="1:9" x14ac:dyDescent="0.2">
      <c r="A14827" t="s">
        <v>43107</v>
      </c>
      <c r="B14827" t="s">
        <v>15708</v>
      </c>
      <c r="C14827" t="s">
        <v>3849</v>
      </c>
      <c r="D14827" t="s">
        <v>14172</v>
      </c>
      <c r="E14827" s="24">
        <v>27761</v>
      </c>
      <c r="F14827" t="s">
        <v>39516</v>
      </c>
      <c r="G14827" t="s">
        <v>14173</v>
      </c>
      <c r="H14827" t="s">
        <v>43108</v>
      </c>
      <c r="I14827" t="s">
        <v>32259</v>
      </c>
    </row>
    <row r="14828" spans="1:9" x14ac:dyDescent="0.2">
      <c r="A14828" t="s">
        <v>43109</v>
      </c>
      <c r="B14828" t="s">
        <v>14296</v>
      </c>
      <c r="C14828" t="s">
        <v>3850</v>
      </c>
      <c r="D14828" t="s">
        <v>14159</v>
      </c>
      <c r="E14828" s="24">
        <v>23832</v>
      </c>
      <c r="F14828" t="s">
        <v>43110</v>
      </c>
      <c r="G14828" t="s">
        <v>14161</v>
      </c>
      <c r="H14828" t="s">
        <v>43111</v>
      </c>
      <c r="I14828" t="s">
        <v>32259</v>
      </c>
    </row>
    <row r="14829" spans="1:9" x14ac:dyDescent="0.2">
      <c r="A14829" t="s">
        <v>15574</v>
      </c>
      <c r="B14829" t="s">
        <v>14313</v>
      </c>
      <c r="C14829" t="s">
        <v>3850</v>
      </c>
      <c r="D14829" t="s">
        <v>14159</v>
      </c>
      <c r="E14829" s="24">
        <v>25049</v>
      </c>
      <c r="F14829" t="s">
        <v>38670</v>
      </c>
      <c r="G14829" t="s">
        <v>14167</v>
      </c>
      <c r="H14829" t="s">
        <v>43112</v>
      </c>
      <c r="I14829" t="s">
        <v>32259</v>
      </c>
    </row>
    <row r="14830" spans="1:9" x14ac:dyDescent="0.2">
      <c r="A14830" t="s">
        <v>43113</v>
      </c>
      <c r="B14830" t="s">
        <v>20864</v>
      </c>
      <c r="C14830" t="s">
        <v>3850</v>
      </c>
      <c r="D14830" t="s">
        <v>14159</v>
      </c>
      <c r="E14830" s="24">
        <v>27273</v>
      </c>
      <c r="F14830" t="s">
        <v>38670</v>
      </c>
      <c r="G14830" t="s">
        <v>14173</v>
      </c>
      <c r="H14830" t="s">
        <v>43114</v>
      </c>
      <c r="I14830" t="s">
        <v>32259</v>
      </c>
    </row>
    <row r="14831" spans="1:9" x14ac:dyDescent="0.2">
      <c r="A14831" t="s">
        <v>17645</v>
      </c>
      <c r="B14831" t="s">
        <v>14920</v>
      </c>
      <c r="C14831" t="s">
        <v>3850</v>
      </c>
      <c r="D14831" t="s">
        <v>14172</v>
      </c>
      <c r="E14831" s="24">
        <v>35762</v>
      </c>
      <c r="F14831" t="s">
        <v>38670</v>
      </c>
      <c r="G14831" t="s">
        <v>14173</v>
      </c>
      <c r="H14831" t="s">
        <v>43115</v>
      </c>
      <c r="I14831" t="s">
        <v>32259</v>
      </c>
    </row>
    <row r="14832" spans="1:9" x14ac:dyDescent="0.2">
      <c r="A14832" t="s">
        <v>43116</v>
      </c>
      <c r="B14832" t="s">
        <v>16247</v>
      </c>
      <c r="C14832" t="s">
        <v>3850</v>
      </c>
      <c r="D14832" t="s">
        <v>14172</v>
      </c>
      <c r="E14832" s="24">
        <v>27470</v>
      </c>
      <c r="F14832" t="s">
        <v>43117</v>
      </c>
      <c r="G14832" t="s">
        <v>14173</v>
      </c>
      <c r="H14832" t="s">
        <v>43118</v>
      </c>
      <c r="I14832" t="s">
        <v>19393</v>
      </c>
    </row>
    <row r="14833" spans="1:9" x14ac:dyDescent="0.2">
      <c r="A14833" t="s">
        <v>43119</v>
      </c>
      <c r="B14833" t="s">
        <v>14950</v>
      </c>
      <c r="C14833" t="s">
        <v>3850</v>
      </c>
      <c r="D14833" t="s">
        <v>14159</v>
      </c>
      <c r="E14833" s="24">
        <v>21589</v>
      </c>
      <c r="F14833" t="s">
        <v>15843</v>
      </c>
      <c r="G14833" t="s">
        <v>14173</v>
      </c>
      <c r="H14833" t="s">
        <v>43120</v>
      </c>
      <c r="I14833" t="s">
        <v>71811</v>
      </c>
    </row>
    <row r="14834" spans="1:9" x14ac:dyDescent="0.2">
      <c r="A14834" t="s">
        <v>42845</v>
      </c>
      <c r="B14834" t="s">
        <v>14789</v>
      </c>
      <c r="C14834" t="s">
        <v>3851</v>
      </c>
      <c r="D14834" t="s">
        <v>14159</v>
      </c>
      <c r="E14834" s="24">
        <v>26243</v>
      </c>
      <c r="F14834" t="s">
        <v>38846</v>
      </c>
      <c r="G14834" t="s">
        <v>14161</v>
      </c>
      <c r="H14834" t="s">
        <v>43121</v>
      </c>
      <c r="I14834" t="s">
        <v>32259</v>
      </c>
    </row>
    <row r="14835" spans="1:9" x14ac:dyDescent="0.2">
      <c r="A14835" t="s">
        <v>39531</v>
      </c>
      <c r="B14835" t="s">
        <v>14424</v>
      </c>
      <c r="C14835" t="s">
        <v>3851</v>
      </c>
      <c r="D14835" t="s">
        <v>14159</v>
      </c>
      <c r="E14835" s="24">
        <v>23525</v>
      </c>
      <c r="F14835" t="s">
        <v>38846</v>
      </c>
      <c r="G14835" t="s">
        <v>14167</v>
      </c>
      <c r="H14835" t="s">
        <v>43122</v>
      </c>
      <c r="I14835" t="s">
        <v>32259</v>
      </c>
    </row>
    <row r="14836" spans="1:9" x14ac:dyDescent="0.2">
      <c r="A14836" t="s">
        <v>26638</v>
      </c>
      <c r="B14836" t="s">
        <v>14225</v>
      </c>
      <c r="C14836" t="s">
        <v>3851</v>
      </c>
      <c r="D14836" t="s">
        <v>14172</v>
      </c>
      <c r="E14836" s="24">
        <v>20700</v>
      </c>
      <c r="F14836" t="s">
        <v>29799</v>
      </c>
      <c r="G14836" t="s">
        <v>14173</v>
      </c>
      <c r="H14836" t="s">
        <v>43123</v>
      </c>
      <c r="I14836" t="s">
        <v>14450</v>
      </c>
    </row>
    <row r="14837" spans="1:9" x14ac:dyDescent="0.2">
      <c r="A14837" t="s">
        <v>43124</v>
      </c>
      <c r="B14837" t="s">
        <v>14365</v>
      </c>
      <c r="C14837" t="s">
        <v>3851</v>
      </c>
      <c r="D14837" t="s">
        <v>14159</v>
      </c>
      <c r="E14837" s="24">
        <v>20264</v>
      </c>
      <c r="F14837" t="s">
        <v>38846</v>
      </c>
      <c r="G14837" t="s">
        <v>14173</v>
      </c>
      <c r="H14837" t="s">
        <v>43125</v>
      </c>
      <c r="I14837" t="s">
        <v>32259</v>
      </c>
    </row>
    <row r="14838" spans="1:9" x14ac:dyDescent="0.2">
      <c r="A14838" t="s">
        <v>42876</v>
      </c>
      <c r="B14838" t="s">
        <v>14356</v>
      </c>
      <c r="C14838" t="s">
        <v>3851</v>
      </c>
      <c r="D14838" t="s">
        <v>14159</v>
      </c>
      <c r="E14838" s="24">
        <v>24593</v>
      </c>
      <c r="F14838" t="s">
        <v>38846</v>
      </c>
      <c r="G14838" t="s">
        <v>14173</v>
      </c>
      <c r="H14838" t="s">
        <v>43126</v>
      </c>
      <c r="I14838" t="s">
        <v>32259</v>
      </c>
    </row>
    <row r="14839" spans="1:9" x14ac:dyDescent="0.2">
      <c r="A14839" t="s">
        <v>38911</v>
      </c>
      <c r="B14839" t="s">
        <v>14432</v>
      </c>
      <c r="C14839" t="s">
        <v>3851</v>
      </c>
      <c r="D14839" t="s">
        <v>14172</v>
      </c>
      <c r="E14839" s="24">
        <v>23681</v>
      </c>
      <c r="F14839" t="s">
        <v>38846</v>
      </c>
      <c r="G14839" t="s">
        <v>14173</v>
      </c>
      <c r="H14839" t="s">
        <v>43127</v>
      </c>
      <c r="I14839" t="s">
        <v>32259</v>
      </c>
    </row>
    <row r="14840" spans="1:9" x14ac:dyDescent="0.2">
      <c r="A14840" t="s">
        <v>42845</v>
      </c>
      <c r="B14840" t="s">
        <v>14906</v>
      </c>
      <c r="C14840" t="s">
        <v>3851</v>
      </c>
      <c r="D14840" t="s">
        <v>14159</v>
      </c>
      <c r="E14840" s="24">
        <v>32735</v>
      </c>
      <c r="F14840" t="s">
        <v>38670</v>
      </c>
      <c r="G14840" t="s">
        <v>14173</v>
      </c>
      <c r="H14840" t="s">
        <v>43128</v>
      </c>
      <c r="I14840" t="s">
        <v>32259</v>
      </c>
    </row>
    <row r="14841" spans="1:9" x14ac:dyDescent="0.2">
      <c r="A14841" t="s">
        <v>43129</v>
      </c>
      <c r="B14841" t="s">
        <v>43130</v>
      </c>
      <c r="C14841" t="s">
        <v>3851</v>
      </c>
      <c r="D14841" t="s">
        <v>14172</v>
      </c>
      <c r="E14841" s="24">
        <v>26658</v>
      </c>
      <c r="F14841" t="s">
        <v>38670</v>
      </c>
      <c r="G14841" t="s">
        <v>14173</v>
      </c>
      <c r="H14841" t="s">
        <v>43131</v>
      </c>
      <c r="I14841" t="s">
        <v>32259</v>
      </c>
    </row>
    <row r="14842" spans="1:9" x14ac:dyDescent="0.2">
      <c r="A14842" t="s">
        <v>43132</v>
      </c>
      <c r="B14842" t="s">
        <v>14300</v>
      </c>
      <c r="C14842" t="s">
        <v>3852</v>
      </c>
      <c r="D14842" t="s">
        <v>14159</v>
      </c>
      <c r="E14842" s="24">
        <v>30959</v>
      </c>
      <c r="F14842" t="s">
        <v>32257</v>
      </c>
      <c r="G14842" t="s">
        <v>14161</v>
      </c>
      <c r="H14842" t="s">
        <v>43133</v>
      </c>
      <c r="I14842" t="s">
        <v>32259</v>
      </c>
    </row>
    <row r="14843" spans="1:9" x14ac:dyDescent="0.2">
      <c r="A14843" t="s">
        <v>43132</v>
      </c>
      <c r="B14843" t="s">
        <v>14313</v>
      </c>
      <c r="C14843" t="s">
        <v>3852</v>
      </c>
      <c r="D14843" t="s">
        <v>14159</v>
      </c>
      <c r="E14843" s="24">
        <v>30368</v>
      </c>
      <c r="F14843" t="s">
        <v>32257</v>
      </c>
      <c r="G14843" t="s">
        <v>14167</v>
      </c>
      <c r="H14843" t="s">
        <v>43134</v>
      </c>
      <c r="I14843" t="s">
        <v>32259</v>
      </c>
    </row>
    <row r="14844" spans="1:9" x14ac:dyDescent="0.2">
      <c r="A14844" t="s">
        <v>22348</v>
      </c>
      <c r="B14844" t="s">
        <v>14329</v>
      </c>
      <c r="C14844" t="s">
        <v>3852</v>
      </c>
      <c r="D14844" t="s">
        <v>14159</v>
      </c>
      <c r="E14844" s="24">
        <v>25117</v>
      </c>
      <c r="F14844" t="s">
        <v>32257</v>
      </c>
      <c r="G14844" t="s">
        <v>14173</v>
      </c>
      <c r="H14844" t="s">
        <v>43135</v>
      </c>
      <c r="I14844" t="s">
        <v>32259</v>
      </c>
    </row>
    <row r="14845" spans="1:9" x14ac:dyDescent="0.2">
      <c r="A14845" t="s">
        <v>18919</v>
      </c>
      <c r="B14845" t="s">
        <v>33927</v>
      </c>
      <c r="C14845" t="s">
        <v>3852</v>
      </c>
      <c r="D14845" t="s">
        <v>14159</v>
      </c>
      <c r="E14845" s="24">
        <v>29977</v>
      </c>
      <c r="F14845" t="s">
        <v>17123</v>
      </c>
      <c r="G14845" t="s">
        <v>14173</v>
      </c>
      <c r="H14845" t="s">
        <v>43136</v>
      </c>
      <c r="I14845" t="s">
        <v>17125</v>
      </c>
    </row>
    <row r="14846" spans="1:9" x14ac:dyDescent="0.2">
      <c r="A14846" t="s">
        <v>43137</v>
      </c>
      <c r="B14846" t="s">
        <v>14239</v>
      </c>
      <c r="C14846" t="s">
        <v>3852</v>
      </c>
      <c r="D14846" t="s">
        <v>14172</v>
      </c>
      <c r="E14846" s="24">
        <v>30219</v>
      </c>
      <c r="F14846" t="s">
        <v>38670</v>
      </c>
      <c r="G14846" t="s">
        <v>14173</v>
      </c>
      <c r="H14846" t="s">
        <v>43138</v>
      </c>
      <c r="I14846" t="s">
        <v>32259</v>
      </c>
    </row>
    <row r="14847" spans="1:9" x14ac:dyDescent="0.2">
      <c r="A14847" t="s">
        <v>17009</v>
      </c>
      <c r="B14847" t="s">
        <v>43139</v>
      </c>
      <c r="C14847" t="s">
        <v>3853</v>
      </c>
      <c r="D14847" t="s">
        <v>14159</v>
      </c>
      <c r="E14847" s="24">
        <v>22619</v>
      </c>
      <c r="F14847" t="s">
        <v>43140</v>
      </c>
      <c r="G14847" t="s">
        <v>14161</v>
      </c>
      <c r="H14847" t="s">
        <v>43141</v>
      </c>
      <c r="I14847" t="s">
        <v>32259</v>
      </c>
    </row>
    <row r="14848" spans="1:9" x14ac:dyDescent="0.2">
      <c r="A14848" t="s">
        <v>42543</v>
      </c>
      <c r="B14848" t="s">
        <v>18920</v>
      </c>
      <c r="C14848" t="s">
        <v>3853</v>
      </c>
      <c r="D14848" t="s">
        <v>14159</v>
      </c>
      <c r="E14848" s="24">
        <v>23734</v>
      </c>
      <c r="F14848" t="s">
        <v>17792</v>
      </c>
      <c r="G14848" t="s">
        <v>14167</v>
      </c>
      <c r="H14848" t="s">
        <v>43142</v>
      </c>
      <c r="I14848" t="s">
        <v>17794</v>
      </c>
    </row>
    <row r="14849" spans="1:9" x14ac:dyDescent="0.2">
      <c r="A14849" t="s">
        <v>43143</v>
      </c>
      <c r="B14849" t="s">
        <v>16396</v>
      </c>
      <c r="C14849" t="s">
        <v>3853</v>
      </c>
      <c r="D14849" t="s">
        <v>14172</v>
      </c>
      <c r="E14849" s="24">
        <v>30635</v>
      </c>
      <c r="F14849" t="s">
        <v>39516</v>
      </c>
      <c r="G14849" t="s">
        <v>14173</v>
      </c>
      <c r="H14849" t="s">
        <v>43144</v>
      </c>
      <c r="I14849" t="s">
        <v>32259</v>
      </c>
    </row>
    <row r="14850" spans="1:9" x14ac:dyDescent="0.2">
      <c r="A14850" t="s">
        <v>43145</v>
      </c>
      <c r="B14850" t="s">
        <v>14454</v>
      </c>
      <c r="C14850" t="s">
        <v>3854</v>
      </c>
      <c r="D14850" t="s">
        <v>14159</v>
      </c>
      <c r="E14850" s="24">
        <v>28468</v>
      </c>
      <c r="F14850" t="s">
        <v>38670</v>
      </c>
      <c r="G14850" t="s">
        <v>14161</v>
      </c>
      <c r="H14850" t="s">
        <v>43146</v>
      </c>
      <c r="I14850" t="s">
        <v>32259</v>
      </c>
    </row>
    <row r="14851" spans="1:9" x14ac:dyDescent="0.2">
      <c r="A14851" t="s">
        <v>43147</v>
      </c>
      <c r="B14851" t="s">
        <v>16247</v>
      </c>
      <c r="C14851" t="s">
        <v>3854</v>
      </c>
      <c r="D14851" t="s">
        <v>14172</v>
      </c>
      <c r="E14851" s="24">
        <v>25676</v>
      </c>
      <c r="F14851" t="s">
        <v>42701</v>
      </c>
      <c r="G14851" t="s">
        <v>14167</v>
      </c>
      <c r="H14851" t="s">
        <v>43148</v>
      </c>
      <c r="I14851" t="s">
        <v>32259</v>
      </c>
    </row>
    <row r="14852" spans="1:9" x14ac:dyDescent="0.2">
      <c r="A14852" t="s">
        <v>43149</v>
      </c>
      <c r="B14852" t="s">
        <v>14296</v>
      </c>
      <c r="C14852" t="s">
        <v>3854</v>
      </c>
      <c r="D14852" t="s">
        <v>14159</v>
      </c>
      <c r="E14852" s="24">
        <v>28280</v>
      </c>
      <c r="F14852" t="s">
        <v>38670</v>
      </c>
      <c r="G14852" t="s">
        <v>14173</v>
      </c>
      <c r="H14852" t="s">
        <v>43150</v>
      </c>
      <c r="I14852" t="s">
        <v>32259</v>
      </c>
    </row>
    <row r="14853" spans="1:9" x14ac:dyDescent="0.2">
      <c r="A14853" t="s">
        <v>43151</v>
      </c>
      <c r="B14853" t="s">
        <v>14764</v>
      </c>
      <c r="C14853" t="s">
        <v>3854</v>
      </c>
      <c r="D14853" t="s">
        <v>14172</v>
      </c>
      <c r="E14853" s="24">
        <v>27898</v>
      </c>
      <c r="F14853" t="s">
        <v>38670</v>
      </c>
      <c r="G14853" t="s">
        <v>14173</v>
      </c>
      <c r="H14853" t="s">
        <v>43152</v>
      </c>
      <c r="I14853" t="s">
        <v>32259</v>
      </c>
    </row>
    <row r="14854" spans="1:9" x14ac:dyDescent="0.2">
      <c r="A14854" t="s">
        <v>43153</v>
      </c>
      <c r="B14854" t="s">
        <v>19921</v>
      </c>
      <c r="C14854" t="s">
        <v>3854</v>
      </c>
      <c r="D14854" t="s">
        <v>14172</v>
      </c>
      <c r="E14854" s="24">
        <v>28711</v>
      </c>
      <c r="F14854" t="s">
        <v>38670</v>
      </c>
      <c r="G14854" t="s">
        <v>14173</v>
      </c>
      <c r="H14854" t="s">
        <v>43154</v>
      </c>
      <c r="I14854" t="s">
        <v>32259</v>
      </c>
    </row>
    <row r="14855" spans="1:9" x14ac:dyDescent="0.2">
      <c r="A14855" t="s">
        <v>38933</v>
      </c>
      <c r="B14855" t="s">
        <v>15230</v>
      </c>
      <c r="C14855" t="s">
        <v>3854</v>
      </c>
      <c r="D14855" t="s">
        <v>14159</v>
      </c>
      <c r="E14855" s="24">
        <v>30596</v>
      </c>
      <c r="F14855" t="s">
        <v>38670</v>
      </c>
      <c r="G14855" t="s">
        <v>14173</v>
      </c>
      <c r="H14855" t="s">
        <v>43155</v>
      </c>
      <c r="I14855" t="s">
        <v>32259</v>
      </c>
    </row>
    <row r="14856" spans="1:9" x14ac:dyDescent="0.2">
      <c r="A14856" t="s">
        <v>43156</v>
      </c>
      <c r="B14856" t="s">
        <v>14283</v>
      </c>
      <c r="C14856" t="s">
        <v>3855</v>
      </c>
      <c r="D14856" t="s">
        <v>14159</v>
      </c>
      <c r="E14856" s="24">
        <v>30496</v>
      </c>
      <c r="F14856" t="s">
        <v>42815</v>
      </c>
      <c r="G14856" t="s">
        <v>14161</v>
      </c>
      <c r="H14856" t="s">
        <v>43157</v>
      </c>
      <c r="I14856" t="s">
        <v>32259</v>
      </c>
    </row>
    <row r="14857" spans="1:9" x14ac:dyDescent="0.2">
      <c r="A14857" t="s">
        <v>43158</v>
      </c>
      <c r="B14857" t="s">
        <v>14184</v>
      </c>
      <c r="C14857" t="s">
        <v>3855</v>
      </c>
      <c r="D14857" t="s">
        <v>14159</v>
      </c>
      <c r="E14857" s="24">
        <v>27657</v>
      </c>
      <c r="F14857" t="s">
        <v>39516</v>
      </c>
      <c r="G14857" t="s">
        <v>14167</v>
      </c>
      <c r="H14857" t="s">
        <v>43159</v>
      </c>
      <c r="I14857" t="s">
        <v>32259</v>
      </c>
    </row>
    <row r="14858" spans="1:9" x14ac:dyDescent="0.2">
      <c r="A14858" t="s">
        <v>32487</v>
      </c>
      <c r="B14858" t="s">
        <v>15584</v>
      </c>
      <c r="C14858" t="s">
        <v>3855</v>
      </c>
      <c r="D14858" t="s">
        <v>14172</v>
      </c>
      <c r="E14858" s="24">
        <v>25975</v>
      </c>
      <c r="F14858" t="s">
        <v>39516</v>
      </c>
      <c r="G14858" t="s">
        <v>14173</v>
      </c>
      <c r="H14858" t="s">
        <v>43160</v>
      </c>
      <c r="I14858" t="s">
        <v>32259</v>
      </c>
    </row>
    <row r="14859" spans="1:9" x14ac:dyDescent="0.2">
      <c r="A14859" t="s">
        <v>43161</v>
      </c>
      <c r="B14859" t="s">
        <v>14541</v>
      </c>
      <c r="C14859" t="s">
        <v>3855</v>
      </c>
      <c r="D14859" t="s">
        <v>14159</v>
      </c>
      <c r="E14859" s="24">
        <v>29269</v>
      </c>
      <c r="F14859" t="s">
        <v>39516</v>
      </c>
      <c r="G14859" t="s">
        <v>14173</v>
      </c>
      <c r="H14859" t="s">
        <v>43162</v>
      </c>
      <c r="I14859" t="s">
        <v>32259</v>
      </c>
    </row>
    <row r="14860" spans="1:9" x14ac:dyDescent="0.2">
      <c r="A14860" t="s">
        <v>43163</v>
      </c>
      <c r="B14860" t="s">
        <v>14196</v>
      </c>
      <c r="C14860" t="s">
        <v>3855</v>
      </c>
      <c r="D14860" t="s">
        <v>14159</v>
      </c>
      <c r="E14860" s="24">
        <v>25034</v>
      </c>
      <c r="F14860" t="s">
        <v>39516</v>
      </c>
      <c r="G14860" t="s">
        <v>14173</v>
      </c>
      <c r="H14860" t="s">
        <v>43164</v>
      </c>
      <c r="I14860" t="s">
        <v>32259</v>
      </c>
    </row>
    <row r="14861" spans="1:9" x14ac:dyDescent="0.2">
      <c r="A14861" t="s">
        <v>42885</v>
      </c>
      <c r="B14861" t="s">
        <v>15085</v>
      </c>
      <c r="C14861" t="s">
        <v>3855</v>
      </c>
      <c r="D14861" t="s">
        <v>14159</v>
      </c>
      <c r="E14861" s="24">
        <v>19262</v>
      </c>
      <c r="F14861" t="s">
        <v>39516</v>
      </c>
      <c r="G14861" t="s">
        <v>14173</v>
      </c>
      <c r="H14861" t="s">
        <v>43165</v>
      </c>
      <c r="I14861" t="s">
        <v>32259</v>
      </c>
    </row>
    <row r="14862" spans="1:9" x14ac:dyDescent="0.2">
      <c r="A14862" t="s">
        <v>6077</v>
      </c>
      <c r="B14862" t="s">
        <v>14239</v>
      </c>
      <c r="C14862" t="s">
        <v>3855</v>
      </c>
      <c r="D14862" t="s">
        <v>14172</v>
      </c>
      <c r="E14862" s="24">
        <v>30936</v>
      </c>
      <c r="F14862" t="s">
        <v>39516</v>
      </c>
      <c r="G14862" t="s">
        <v>14173</v>
      </c>
      <c r="H14862" t="s">
        <v>43166</v>
      </c>
      <c r="I14862" t="s">
        <v>32259</v>
      </c>
    </row>
    <row r="14863" spans="1:9" x14ac:dyDescent="0.2">
      <c r="A14863" t="s">
        <v>43167</v>
      </c>
      <c r="B14863" t="s">
        <v>19914</v>
      </c>
      <c r="C14863" t="s">
        <v>3855</v>
      </c>
      <c r="D14863" t="s">
        <v>14172</v>
      </c>
      <c r="E14863" s="24">
        <v>28478</v>
      </c>
      <c r="F14863" t="s">
        <v>39516</v>
      </c>
      <c r="G14863" t="s">
        <v>14173</v>
      </c>
      <c r="H14863" t="s">
        <v>43168</v>
      </c>
      <c r="I14863" t="s">
        <v>32259</v>
      </c>
    </row>
    <row r="14864" spans="1:9" x14ac:dyDescent="0.2">
      <c r="A14864" t="s">
        <v>39475</v>
      </c>
      <c r="B14864" t="s">
        <v>14219</v>
      </c>
      <c r="C14864" t="s">
        <v>3856</v>
      </c>
      <c r="D14864" t="s">
        <v>14159</v>
      </c>
      <c r="E14864" s="24">
        <v>16682</v>
      </c>
      <c r="F14864" t="s">
        <v>43169</v>
      </c>
      <c r="G14864" t="s">
        <v>14161</v>
      </c>
      <c r="H14864" t="s">
        <v>43170</v>
      </c>
      <c r="I14864" t="s">
        <v>32259</v>
      </c>
    </row>
    <row r="14865" spans="1:9" x14ac:dyDescent="0.2">
      <c r="A14865" t="s">
        <v>43171</v>
      </c>
      <c r="B14865" t="s">
        <v>14329</v>
      </c>
      <c r="C14865" t="s">
        <v>3856</v>
      </c>
      <c r="D14865" t="s">
        <v>14159</v>
      </c>
      <c r="E14865" s="24">
        <v>27319</v>
      </c>
      <c r="F14865" t="s">
        <v>38670</v>
      </c>
      <c r="G14865" t="s">
        <v>14167</v>
      </c>
      <c r="H14865" t="s">
        <v>43172</v>
      </c>
      <c r="I14865" t="s">
        <v>32259</v>
      </c>
    </row>
    <row r="14866" spans="1:9" x14ac:dyDescent="0.2">
      <c r="A14866" t="s">
        <v>43173</v>
      </c>
      <c r="B14866" t="s">
        <v>14347</v>
      </c>
      <c r="C14866" t="s">
        <v>3856</v>
      </c>
      <c r="D14866" t="s">
        <v>14159</v>
      </c>
      <c r="E14866" s="24">
        <v>19038</v>
      </c>
      <c r="F14866" t="s">
        <v>43169</v>
      </c>
      <c r="G14866" t="s">
        <v>14173</v>
      </c>
      <c r="H14866" t="s">
        <v>43174</v>
      </c>
      <c r="I14866" t="s">
        <v>32259</v>
      </c>
    </row>
    <row r="14867" spans="1:9" x14ac:dyDescent="0.2">
      <c r="A14867" t="s">
        <v>16009</v>
      </c>
      <c r="B14867" t="s">
        <v>43175</v>
      </c>
      <c r="C14867" t="s">
        <v>3856</v>
      </c>
      <c r="D14867" t="s">
        <v>14172</v>
      </c>
      <c r="E14867" s="24">
        <v>31734</v>
      </c>
      <c r="F14867" t="s">
        <v>43176</v>
      </c>
      <c r="G14867" t="s">
        <v>14173</v>
      </c>
      <c r="H14867" t="s">
        <v>43177</v>
      </c>
      <c r="I14867" t="s">
        <v>19779</v>
      </c>
    </row>
    <row r="14868" spans="1:9" x14ac:dyDescent="0.2">
      <c r="A14868" t="s">
        <v>42041</v>
      </c>
      <c r="B14868" t="s">
        <v>14454</v>
      </c>
      <c r="C14868" t="s">
        <v>3856</v>
      </c>
      <c r="D14868" t="s">
        <v>14159</v>
      </c>
      <c r="E14868" s="24">
        <v>26132</v>
      </c>
      <c r="F14868" t="s">
        <v>32257</v>
      </c>
      <c r="G14868" t="s">
        <v>14173</v>
      </c>
      <c r="H14868" t="s">
        <v>43178</v>
      </c>
      <c r="I14868" t="s">
        <v>32259</v>
      </c>
    </row>
    <row r="14869" spans="1:9" x14ac:dyDescent="0.2">
      <c r="A14869" t="s">
        <v>17009</v>
      </c>
      <c r="B14869" t="s">
        <v>43179</v>
      </c>
      <c r="C14869" t="s">
        <v>3857</v>
      </c>
      <c r="D14869" t="s">
        <v>14159</v>
      </c>
      <c r="E14869" s="24">
        <v>29759</v>
      </c>
      <c r="F14869" t="s">
        <v>39516</v>
      </c>
      <c r="G14869" t="s">
        <v>14161</v>
      </c>
      <c r="H14869" t="s">
        <v>43180</v>
      </c>
      <c r="I14869" t="s">
        <v>32259</v>
      </c>
    </row>
    <row r="14870" spans="1:9" x14ac:dyDescent="0.2">
      <c r="A14870" t="s">
        <v>43181</v>
      </c>
      <c r="B14870" t="s">
        <v>14541</v>
      </c>
      <c r="C14870" t="s">
        <v>3857</v>
      </c>
      <c r="D14870" t="s">
        <v>14159</v>
      </c>
      <c r="E14870" s="24">
        <v>27821</v>
      </c>
      <c r="F14870" t="s">
        <v>39516</v>
      </c>
      <c r="G14870" t="s">
        <v>14167</v>
      </c>
      <c r="H14870" t="s">
        <v>43182</v>
      </c>
      <c r="I14870" t="s">
        <v>32259</v>
      </c>
    </row>
    <row r="14871" spans="1:9" x14ac:dyDescent="0.2">
      <c r="A14871" t="s">
        <v>43183</v>
      </c>
      <c r="B14871" t="s">
        <v>14310</v>
      </c>
      <c r="C14871" t="s">
        <v>3857</v>
      </c>
      <c r="D14871" t="s">
        <v>14159</v>
      </c>
      <c r="E14871" s="24">
        <v>33028</v>
      </c>
      <c r="F14871" t="s">
        <v>39516</v>
      </c>
      <c r="G14871" t="s">
        <v>14173</v>
      </c>
      <c r="H14871" t="s">
        <v>43184</v>
      </c>
      <c r="I14871" t="s">
        <v>32259</v>
      </c>
    </row>
    <row r="14872" spans="1:9" x14ac:dyDescent="0.2">
      <c r="A14872" t="s">
        <v>43185</v>
      </c>
      <c r="B14872" t="s">
        <v>17369</v>
      </c>
      <c r="C14872" t="s">
        <v>3857</v>
      </c>
      <c r="D14872" t="s">
        <v>14172</v>
      </c>
      <c r="E14872" s="24">
        <v>28322</v>
      </c>
      <c r="F14872" t="s">
        <v>39516</v>
      </c>
      <c r="G14872" t="s">
        <v>14173</v>
      </c>
      <c r="H14872" t="s">
        <v>43186</v>
      </c>
      <c r="I14872" t="s">
        <v>32259</v>
      </c>
    </row>
    <row r="14873" spans="1:9" x14ac:dyDescent="0.2">
      <c r="A14873" t="s">
        <v>43187</v>
      </c>
      <c r="B14873" t="s">
        <v>14409</v>
      </c>
      <c r="C14873" t="s">
        <v>3857</v>
      </c>
      <c r="D14873" t="s">
        <v>14159</v>
      </c>
      <c r="E14873" s="24">
        <v>27530</v>
      </c>
      <c r="F14873" t="s">
        <v>39516</v>
      </c>
      <c r="G14873" t="s">
        <v>14173</v>
      </c>
      <c r="H14873" t="s">
        <v>43188</v>
      </c>
      <c r="I14873" t="s">
        <v>32259</v>
      </c>
    </row>
    <row r="14874" spans="1:9" x14ac:dyDescent="0.2">
      <c r="A14874" t="s">
        <v>43189</v>
      </c>
      <c r="B14874" t="s">
        <v>17591</v>
      </c>
      <c r="C14874" t="s">
        <v>3857</v>
      </c>
      <c r="D14874" t="s">
        <v>14172</v>
      </c>
      <c r="E14874" s="24">
        <v>26477</v>
      </c>
      <c r="F14874" t="s">
        <v>15036</v>
      </c>
      <c r="G14874" t="s">
        <v>14173</v>
      </c>
      <c r="H14874" t="s">
        <v>43190</v>
      </c>
      <c r="I14874" t="s">
        <v>14495</v>
      </c>
    </row>
    <row r="14875" spans="1:9" x14ac:dyDescent="0.2">
      <c r="A14875" t="s">
        <v>18125</v>
      </c>
      <c r="B14875" t="s">
        <v>14219</v>
      </c>
      <c r="C14875" t="s">
        <v>3858</v>
      </c>
      <c r="D14875" t="s">
        <v>14159</v>
      </c>
      <c r="E14875" s="24">
        <v>28660</v>
      </c>
      <c r="F14875" t="s">
        <v>32257</v>
      </c>
      <c r="G14875" t="s">
        <v>14161</v>
      </c>
      <c r="H14875" t="s">
        <v>43191</v>
      </c>
      <c r="I14875" t="s">
        <v>32259</v>
      </c>
    </row>
    <row r="14876" spans="1:9" x14ac:dyDescent="0.2">
      <c r="A14876" t="s">
        <v>43192</v>
      </c>
      <c r="B14876" t="s">
        <v>28317</v>
      </c>
      <c r="C14876" t="s">
        <v>3858</v>
      </c>
      <c r="D14876" t="s">
        <v>14172</v>
      </c>
      <c r="E14876" s="24">
        <v>20173</v>
      </c>
      <c r="F14876" t="s">
        <v>32257</v>
      </c>
      <c r="G14876" t="s">
        <v>14167</v>
      </c>
      <c r="H14876" t="s">
        <v>43193</v>
      </c>
      <c r="I14876" t="s">
        <v>32259</v>
      </c>
    </row>
    <row r="14877" spans="1:9" x14ac:dyDescent="0.2">
      <c r="A14877" t="s">
        <v>43194</v>
      </c>
      <c r="B14877" t="s">
        <v>15014</v>
      </c>
      <c r="C14877" t="s">
        <v>3858</v>
      </c>
      <c r="D14877" t="s">
        <v>14172</v>
      </c>
      <c r="E14877" s="24">
        <v>26766</v>
      </c>
      <c r="F14877" t="s">
        <v>20500</v>
      </c>
      <c r="G14877" t="s">
        <v>14173</v>
      </c>
      <c r="H14877" t="s">
        <v>43195</v>
      </c>
      <c r="I14877" t="s">
        <v>15346</v>
      </c>
    </row>
    <row r="14878" spans="1:9" x14ac:dyDescent="0.2">
      <c r="A14878" t="s">
        <v>17997</v>
      </c>
      <c r="B14878" t="s">
        <v>16903</v>
      </c>
      <c r="C14878" t="s">
        <v>3858</v>
      </c>
      <c r="D14878" t="s">
        <v>14159</v>
      </c>
      <c r="E14878" s="24">
        <v>29905</v>
      </c>
      <c r="F14878" t="s">
        <v>32257</v>
      </c>
      <c r="G14878" t="s">
        <v>14173</v>
      </c>
      <c r="H14878" t="s">
        <v>43196</v>
      </c>
      <c r="I14878" t="s">
        <v>32259</v>
      </c>
    </row>
    <row r="14879" spans="1:9" x14ac:dyDescent="0.2">
      <c r="A14879" t="s">
        <v>43197</v>
      </c>
      <c r="B14879" t="s">
        <v>14409</v>
      </c>
      <c r="C14879" t="s">
        <v>3858</v>
      </c>
      <c r="D14879" t="s">
        <v>14159</v>
      </c>
      <c r="E14879" s="24">
        <v>22952</v>
      </c>
      <c r="F14879" t="s">
        <v>32257</v>
      </c>
      <c r="G14879" t="s">
        <v>14173</v>
      </c>
      <c r="H14879" t="s">
        <v>43198</v>
      </c>
      <c r="I14879" t="s">
        <v>32259</v>
      </c>
    </row>
    <row r="14880" spans="1:9" x14ac:dyDescent="0.2">
      <c r="A14880" t="s">
        <v>26314</v>
      </c>
      <c r="B14880" t="s">
        <v>14300</v>
      </c>
      <c r="C14880" t="s">
        <v>3858</v>
      </c>
      <c r="D14880" t="s">
        <v>14159</v>
      </c>
      <c r="E14880" s="24">
        <v>27719</v>
      </c>
      <c r="F14880" t="s">
        <v>32257</v>
      </c>
      <c r="G14880" t="s">
        <v>14173</v>
      </c>
      <c r="H14880" t="s">
        <v>34335</v>
      </c>
      <c r="I14880" t="s">
        <v>32259</v>
      </c>
    </row>
    <row r="14881" spans="1:9" x14ac:dyDescent="0.2">
      <c r="A14881" t="s">
        <v>21424</v>
      </c>
      <c r="B14881" t="s">
        <v>14184</v>
      </c>
      <c r="C14881" t="s">
        <v>3859</v>
      </c>
      <c r="D14881" t="s">
        <v>14159</v>
      </c>
      <c r="E14881" s="24">
        <v>19046</v>
      </c>
      <c r="F14881" t="s">
        <v>43199</v>
      </c>
      <c r="G14881" t="s">
        <v>14161</v>
      </c>
      <c r="H14881" t="s">
        <v>43200</v>
      </c>
      <c r="I14881" t="s">
        <v>32259</v>
      </c>
    </row>
    <row r="14882" spans="1:9" x14ac:dyDescent="0.2">
      <c r="A14882" t="s">
        <v>17009</v>
      </c>
      <c r="B14882" t="s">
        <v>43201</v>
      </c>
      <c r="C14882" t="s">
        <v>3859</v>
      </c>
      <c r="D14882" t="s">
        <v>14172</v>
      </c>
      <c r="E14882" s="24">
        <v>23424</v>
      </c>
      <c r="F14882" t="s">
        <v>14657</v>
      </c>
      <c r="G14882" t="s">
        <v>14167</v>
      </c>
      <c r="H14882" t="s">
        <v>43202</v>
      </c>
      <c r="I14882" t="s">
        <v>14450</v>
      </c>
    </row>
    <row r="14883" spans="1:9" x14ac:dyDescent="0.2">
      <c r="A14883" t="s">
        <v>43203</v>
      </c>
      <c r="B14883" t="s">
        <v>14365</v>
      </c>
      <c r="C14883" t="s">
        <v>3859</v>
      </c>
      <c r="D14883" t="s">
        <v>14159</v>
      </c>
      <c r="E14883" s="24">
        <v>21747</v>
      </c>
      <c r="F14883" t="s">
        <v>43199</v>
      </c>
      <c r="G14883" t="s">
        <v>14173</v>
      </c>
      <c r="H14883" t="s">
        <v>43204</v>
      </c>
      <c r="I14883" t="s">
        <v>32259</v>
      </c>
    </row>
    <row r="14884" spans="1:9" x14ac:dyDescent="0.2">
      <c r="A14884" t="s">
        <v>33093</v>
      </c>
      <c r="B14884" t="s">
        <v>29408</v>
      </c>
      <c r="C14884" t="s">
        <v>3860</v>
      </c>
      <c r="D14884" t="s">
        <v>14172</v>
      </c>
      <c r="E14884" s="24">
        <v>21125</v>
      </c>
      <c r="F14884" t="s">
        <v>17123</v>
      </c>
      <c r="G14884" t="s">
        <v>14161</v>
      </c>
      <c r="H14884" t="s">
        <v>43205</v>
      </c>
      <c r="I14884" t="s">
        <v>17125</v>
      </c>
    </row>
    <row r="14885" spans="1:9" x14ac:dyDescent="0.2">
      <c r="A14885" t="s">
        <v>34453</v>
      </c>
      <c r="B14885" t="s">
        <v>14313</v>
      </c>
      <c r="C14885" t="s">
        <v>3860</v>
      </c>
      <c r="D14885" t="s">
        <v>14159</v>
      </c>
      <c r="E14885" s="24">
        <v>29947</v>
      </c>
      <c r="F14885" t="s">
        <v>42815</v>
      </c>
      <c r="G14885" t="s">
        <v>14167</v>
      </c>
      <c r="H14885" t="s">
        <v>43206</v>
      </c>
      <c r="I14885" t="s">
        <v>32259</v>
      </c>
    </row>
    <row r="14886" spans="1:9" x14ac:dyDescent="0.2">
      <c r="A14886" t="s">
        <v>34453</v>
      </c>
      <c r="B14886" t="s">
        <v>18338</v>
      </c>
      <c r="C14886" t="s">
        <v>3860</v>
      </c>
      <c r="D14886" t="s">
        <v>14172</v>
      </c>
      <c r="E14886" s="24">
        <v>33108</v>
      </c>
      <c r="F14886" t="s">
        <v>32257</v>
      </c>
      <c r="G14886" t="s">
        <v>14173</v>
      </c>
      <c r="H14886" t="s">
        <v>43207</v>
      </c>
      <c r="I14886" t="s">
        <v>32259</v>
      </c>
    </row>
    <row r="14887" spans="1:9" x14ac:dyDescent="0.2">
      <c r="A14887" t="s">
        <v>43208</v>
      </c>
      <c r="B14887" t="s">
        <v>14189</v>
      </c>
      <c r="C14887" t="s">
        <v>3860</v>
      </c>
      <c r="D14887" t="s">
        <v>14159</v>
      </c>
      <c r="E14887" s="24">
        <v>21048</v>
      </c>
      <c r="F14887" t="s">
        <v>20812</v>
      </c>
      <c r="G14887" t="s">
        <v>14173</v>
      </c>
      <c r="H14887" t="s">
        <v>43209</v>
      </c>
      <c r="I14887" t="s">
        <v>20814</v>
      </c>
    </row>
    <row r="14888" spans="1:9" x14ac:dyDescent="0.2">
      <c r="A14888" t="s">
        <v>29865</v>
      </c>
      <c r="B14888" t="s">
        <v>14447</v>
      </c>
      <c r="C14888" t="s">
        <v>3861</v>
      </c>
      <c r="D14888" t="s">
        <v>14172</v>
      </c>
      <c r="E14888" s="24">
        <v>30194</v>
      </c>
      <c r="F14888" t="s">
        <v>32257</v>
      </c>
      <c r="G14888" t="s">
        <v>14161</v>
      </c>
      <c r="H14888" t="s">
        <v>43210</v>
      </c>
      <c r="I14888" t="s">
        <v>32259</v>
      </c>
    </row>
    <row r="14889" spans="1:9" x14ac:dyDescent="0.2">
      <c r="A14889" t="s">
        <v>27485</v>
      </c>
      <c r="B14889" t="s">
        <v>14617</v>
      </c>
      <c r="C14889" t="s">
        <v>3861</v>
      </c>
      <c r="D14889" t="s">
        <v>14159</v>
      </c>
      <c r="E14889" s="24">
        <v>23720</v>
      </c>
      <c r="F14889" t="s">
        <v>32257</v>
      </c>
      <c r="G14889" t="s">
        <v>14167</v>
      </c>
      <c r="H14889" t="s">
        <v>43211</v>
      </c>
      <c r="I14889" t="s">
        <v>32259</v>
      </c>
    </row>
    <row r="14890" spans="1:9" x14ac:dyDescent="0.2">
      <c r="A14890" t="s">
        <v>43003</v>
      </c>
      <c r="B14890" t="s">
        <v>42035</v>
      </c>
      <c r="C14890" t="s">
        <v>3861</v>
      </c>
      <c r="D14890" t="s">
        <v>14159</v>
      </c>
      <c r="E14890" s="24">
        <v>29127</v>
      </c>
      <c r="F14890" t="s">
        <v>32257</v>
      </c>
      <c r="G14890" t="s">
        <v>14173</v>
      </c>
      <c r="H14890" t="s">
        <v>43212</v>
      </c>
      <c r="I14890" t="s">
        <v>32259</v>
      </c>
    </row>
    <row r="14891" spans="1:9" x14ac:dyDescent="0.2">
      <c r="A14891" t="s">
        <v>42919</v>
      </c>
      <c r="B14891" t="s">
        <v>28079</v>
      </c>
      <c r="C14891" t="s">
        <v>3865</v>
      </c>
      <c r="D14891" t="s">
        <v>14159</v>
      </c>
      <c r="E14891" s="24">
        <v>18483</v>
      </c>
      <c r="F14891" t="s">
        <v>43213</v>
      </c>
      <c r="G14891" t="s">
        <v>14161</v>
      </c>
      <c r="H14891" t="s">
        <v>43214</v>
      </c>
      <c r="I14891" t="s">
        <v>32259</v>
      </c>
    </row>
    <row r="14892" spans="1:9" x14ac:dyDescent="0.2">
      <c r="A14892" t="s">
        <v>43215</v>
      </c>
      <c r="B14892" t="s">
        <v>15324</v>
      </c>
      <c r="C14892" t="s">
        <v>3865</v>
      </c>
      <c r="D14892" t="s">
        <v>14159</v>
      </c>
      <c r="E14892" s="24">
        <v>25481</v>
      </c>
      <c r="F14892" t="s">
        <v>42815</v>
      </c>
      <c r="G14892" t="s">
        <v>14167</v>
      </c>
      <c r="H14892" t="s">
        <v>43216</v>
      </c>
      <c r="I14892" t="s">
        <v>32259</v>
      </c>
    </row>
    <row r="14893" spans="1:9" x14ac:dyDescent="0.2">
      <c r="A14893" t="s">
        <v>17954</v>
      </c>
      <c r="B14893" t="s">
        <v>17537</v>
      </c>
      <c r="C14893" t="s">
        <v>3865</v>
      </c>
      <c r="D14893" t="s">
        <v>14172</v>
      </c>
      <c r="E14893" s="24">
        <v>25688</v>
      </c>
      <c r="F14893" t="s">
        <v>32257</v>
      </c>
      <c r="G14893" t="s">
        <v>14173</v>
      </c>
      <c r="H14893" t="s">
        <v>43217</v>
      </c>
      <c r="I14893" t="s">
        <v>32259</v>
      </c>
    </row>
    <row r="14894" spans="1:9" x14ac:dyDescent="0.2">
      <c r="A14894" t="s">
        <v>43218</v>
      </c>
      <c r="B14894" t="s">
        <v>14333</v>
      </c>
      <c r="C14894" t="s">
        <v>3865</v>
      </c>
      <c r="D14894" t="s">
        <v>14172</v>
      </c>
      <c r="E14894" s="24">
        <v>27029</v>
      </c>
      <c r="F14894" t="s">
        <v>42701</v>
      </c>
      <c r="G14894" t="s">
        <v>14173</v>
      </c>
      <c r="H14894" t="s">
        <v>43219</v>
      </c>
      <c r="I14894" t="s">
        <v>32259</v>
      </c>
    </row>
    <row r="14895" spans="1:9" x14ac:dyDescent="0.2">
      <c r="A14895" t="s">
        <v>43215</v>
      </c>
      <c r="B14895" t="s">
        <v>20427</v>
      </c>
      <c r="C14895" t="s">
        <v>3865</v>
      </c>
      <c r="D14895" t="s">
        <v>14159</v>
      </c>
      <c r="E14895" s="24">
        <v>34659</v>
      </c>
      <c r="F14895" t="s">
        <v>32257</v>
      </c>
      <c r="G14895" t="s">
        <v>14173</v>
      </c>
      <c r="H14895" t="s">
        <v>43220</v>
      </c>
      <c r="I14895" t="s">
        <v>32259</v>
      </c>
    </row>
    <row r="14896" spans="1:9" x14ac:dyDescent="0.2">
      <c r="A14896" t="s">
        <v>19693</v>
      </c>
      <c r="B14896" t="s">
        <v>14784</v>
      </c>
      <c r="C14896" t="s">
        <v>3866</v>
      </c>
      <c r="D14896" t="s">
        <v>14159</v>
      </c>
      <c r="E14896" s="24">
        <v>27064</v>
      </c>
      <c r="F14896" t="s">
        <v>15212</v>
      </c>
      <c r="G14896" t="s">
        <v>14167</v>
      </c>
      <c r="H14896" t="s">
        <v>43221</v>
      </c>
      <c r="I14896" t="s">
        <v>14450</v>
      </c>
    </row>
    <row r="14897" spans="1:9" x14ac:dyDescent="0.2">
      <c r="A14897" t="s">
        <v>43222</v>
      </c>
      <c r="B14897" t="s">
        <v>18920</v>
      </c>
      <c r="C14897" t="s">
        <v>3866</v>
      </c>
      <c r="D14897" t="s">
        <v>14159</v>
      </c>
      <c r="E14897" s="24">
        <v>25437</v>
      </c>
      <c r="F14897" t="s">
        <v>38601</v>
      </c>
      <c r="G14897" t="s">
        <v>14173</v>
      </c>
      <c r="H14897" t="s">
        <v>43223</v>
      </c>
      <c r="I14897" t="s">
        <v>15346</v>
      </c>
    </row>
    <row r="14898" spans="1:9" x14ac:dyDescent="0.2">
      <c r="A14898" t="s">
        <v>32487</v>
      </c>
      <c r="B14898" t="s">
        <v>24168</v>
      </c>
      <c r="C14898" t="s">
        <v>3866</v>
      </c>
      <c r="D14898" t="s">
        <v>14159</v>
      </c>
      <c r="E14898" s="24">
        <v>22772</v>
      </c>
      <c r="F14898" t="s">
        <v>39516</v>
      </c>
      <c r="G14898" t="s">
        <v>14173</v>
      </c>
      <c r="H14898" t="s">
        <v>43224</v>
      </c>
      <c r="I14898" t="s">
        <v>32259</v>
      </c>
    </row>
    <row r="14899" spans="1:9" x14ac:dyDescent="0.2">
      <c r="A14899" t="s">
        <v>31976</v>
      </c>
      <c r="B14899" t="s">
        <v>14909</v>
      </c>
      <c r="C14899" t="s">
        <v>3866</v>
      </c>
      <c r="D14899" t="s">
        <v>14159</v>
      </c>
      <c r="E14899" s="24">
        <v>23643</v>
      </c>
      <c r="F14899" t="s">
        <v>39516</v>
      </c>
      <c r="G14899" t="s">
        <v>14173</v>
      </c>
      <c r="H14899" t="s">
        <v>43225</v>
      </c>
      <c r="I14899" t="s">
        <v>32259</v>
      </c>
    </row>
    <row r="14900" spans="1:9" x14ac:dyDescent="0.2">
      <c r="A14900" t="s">
        <v>43226</v>
      </c>
      <c r="B14900" t="s">
        <v>43227</v>
      </c>
      <c r="C14900" t="s">
        <v>3866</v>
      </c>
      <c r="D14900" t="s">
        <v>14172</v>
      </c>
      <c r="E14900" s="24">
        <v>21121</v>
      </c>
      <c r="F14900" t="s">
        <v>43228</v>
      </c>
      <c r="G14900" t="s">
        <v>14173</v>
      </c>
      <c r="H14900" t="s">
        <v>43229</v>
      </c>
      <c r="I14900" t="s">
        <v>32259</v>
      </c>
    </row>
    <row r="14901" spans="1:9" x14ac:dyDescent="0.2">
      <c r="A14901" t="s">
        <v>43230</v>
      </c>
      <c r="B14901" t="s">
        <v>17785</v>
      </c>
      <c r="C14901" t="s">
        <v>3866</v>
      </c>
      <c r="D14901" t="s">
        <v>14172</v>
      </c>
      <c r="E14901" s="24">
        <v>27218</v>
      </c>
      <c r="F14901" t="s">
        <v>32257</v>
      </c>
      <c r="G14901" t="s">
        <v>14173</v>
      </c>
      <c r="H14901" t="s">
        <v>43231</v>
      </c>
      <c r="I14901" t="s">
        <v>32259</v>
      </c>
    </row>
    <row r="14902" spans="1:9" x14ac:dyDescent="0.2">
      <c r="A14902" t="s">
        <v>42403</v>
      </c>
      <c r="B14902" t="s">
        <v>14196</v>
      </c>
      <c r="C14902" t="s">
        <v>3863</v>
      </c>
      <c r="D14902" t="s">
        <v>14159</v>
      </c>
      <c r="E14902" s="24">
        <v>29287</v>
      </c>
      <c r="F14902" t="s">
        <v>42815</v>
      </c>
      <c r="G14902" t="s">
        <v>14161</v>
      </c>
      <c r="H14902" t="s">
        <v>43232</v>
      </c>
      <c r="I14902" t="s">
        <v>32259</v>
      </c>
    </row>
    <row r="14903" spans="1:9" x14ac:dyDescent="0.2">
      <c r="A14903" t="s">
        <v>43233</v>
      </c>
      <c r="B14903" t="s">
        <v>14424</v>
      </c>
      <c r="C14903" t="s">
        <v>3863</v>
      </c>
      <c r="D14903" t="s">
        <v>14159</v>
      </c>
      <c r="E14903" s="24">
        <v>25714</v>
      </c>
      <c r="F14903" t="s">
        <v>22062</v>
      </c>
      <c r="G14903" t="s">
        <v>14167</v>
      </c>
      <c r="H14903" t="s">
        <v>43234</v>
      </c>
      <c r="I14903" t="s">
        <v>22064</v>
      </c>
    </row>
    <row r="14904" spans="1:9" x14ac:dyDescent="0.2">
      <c r="A14904" t="s">
        <v>43235</v>
      </c>
      <c r="B14904" t="s">
        <v>15590</v>
      </c>
      <c r="C14904" t="s">
        <v>3863</v>
      </c>
      <c r="D14904" t="s">
        <v>14159</v>
      </c>
      <c r="E14904" s="24">
        <v>22195</v>
      </c>
      <c r="F14904" t="s">
        <v>43236</v>
      </c>
      <c r="G14904" t="s">
        <v>14173</v>
      </c>
      <c r="H14904" t="s">
        <v>43237</v>
      </c>
      <c r="I14904" t="s">
        <v>18639</v>
      </c>
    </row>
    <row r="14905" spans="1:9" x14ac:dyDescent="0.2">
      <c r="A14905" t="s">
        <v>43238</v>
      </c>
      <c r="B14905" t="s">
        <v>16661</v>
      </c>
      <c r="C14905" t="s">
        <v>3863</v>
      </c>
      <c r="D14905" t="s">
        <v>14172</v>
      </c>
      <c r="E14905" s="24">
        <v>29593</v>
      </c>
      <c r="F14905" t="s">
        <v>39516</v>
      </c>
      <c r="G14905" t="s">
        <v>14173</v>
      </c>
      <c r="H14905" t="s">
        <v>43239</v>
      </c>
      <c r="I14905" t="s">
        <v>32259</v>
      </c>
    </row>
    <row r="14906" spans="1:9" x14ac:dyDescent="0.2">
      <c r="A14906" t="s">
        <v>41517</v>
      </c>
      <c r="B14906" t="s">
        <v>14447</v>
      </c>
      <c r="C14906" t="s">
        <v>3864</v>
      </c>
      <c r="D14906" t="s">
        <v>14172</v>
      </c>
      <c r="E14906" s="24">
        <v>28993</v>
      </c>
      <c r="F14906" t="s">
        <v>38670</v>
      </c>
      <c r="G14906" t="s">
        <v>14161</v>
      </c>
      <c r="H14906" t="s">
        <v>43240</v>
      </c>
      <c r="I14906" t="s">
        <v>32259</v>
      </c>
    </row>
    <row r="14907" spans="1:9" x14ac:dyDescent="0.2">
      <c r="A14907" t="s">
        <v>43241</v>
      </c>
      <c r="B14907" t="s">
        <v>14296</v>
      </c>
      <c r="C14907" t="s">
        <v>3864</v>
      </c>
      <c r="D14907" t="s">
        <v>14159</v>
      </c>
      <c r="E14907" s="24">
        <v>28740</v>
      </c>
      <c r="F14907" t="s">
        <v>38670</v>
      </c>
      <c r="G14907" t="s">
        <v>14167</v>
      </c>
      <c r="H14907" t="s">
        <v>43242</v>
      </c>
      <c r="I14907" t="s">
        <v>32259</v>
      </c>
    </row>
    <row r="14908" spans="1:9" x14ac:dyDescent="0.2">
      <c r="A14908" t="s">
        <v>43031</v>
      </c>
      <c r="B14908" t="s">
        <v>38961</v>
      </c>
      <c r="C14908" t="s">
        <v>3864</v>
      </c>
      <c r="D14908" t="s">
        <v>14172</v>
      </c>
      <c r="E14908" s="24">
        <v>26798</v>
      </c>
      <c r="F14908" t="s">
        <v>38670</v>
      </c>
      <c r="G14908" t="s">
        <v>14173</v>
      </c>
      <c r="H14908" t="s">
        <v>43243</v>
      </c>
      <c r="I14908" t="s">
        <v>32259</v>
      </c>
    </row>
    <row r="14909" spans="1:9" x14ac:dyDescent="0.2">
      <c r="A14909" t="s">
        <v>43244</v>
      </c>
      <c r="B14909" t="s">
        <v>15070</v>
      </c>
      <c r="C14909" t="s">
        <v>3864</v>
      </c>
      <c r="D14909" t="s">
        <v>14159</v>
      </c>
      <c r="E14909" s="24">
        <v>23300</v>
      </c>
      <c r="F14909" t="s">
        <v>38670</v>
      </c>
      <c r="G14909" t="s">
        <v>14173</v>
      </c>
      <c r="H14909" t="s">
        <v>43245</v>
      </c>
      <c r="I14909" t="s">
        <v>32259</v>
      </c>
    </row>
    <row r="14910" spans="1:9" x14ac:dyDescent="0.2">
      <c r="A14910" t="s">
        <v>29563</v>
      </c>
      <c r="B14910" t="s">
        <v>14329</v>
      </c>
      <c r="C14910" t="s">
        <v>4002</v>
      </c>
      <c r="D14910" t="s">
        <v>14159</v>
      </c>
      <c r="E14910" s="24">
        <v>26910</v>
      </c>
      <c r="F14910" t="s">
        <v>14185</v>
      </c>
      <c r="G14910" t="s">
        <v>14161</v>
      </c>
      <c r="H14910" t="s">
        <v>43246</v>
      </c>
      <c r="I14910" t="s">
        <v>14187</v>
      </c>
    </row>
    <row r="14911" spans="1:9" x14ac:dyDescent="0.2">
      <c r="A14911" t="s">
        <v>43247</v>
      </c>
      <c r="B14911" t="s">
        <v>19612</v>
      </c>
      <c r="C14911" t="s">
        <v>4002</v>
      </c>
      <c r="D14911" t="s">
        <v>14172</v>
      </c>
      <c r="E14911" s="24">
        <v>35432</v>
      </c>
      <c r="F14911" t="s">
        <v>14185</v>
      </c>
      <c r="G14911" t="s">
        <v>14173</v>
      </c>
      <c r="H14911" t="s">
        <v>43248</v>
      </c>
      <c r="I14911" t="s">
        <v>14187</v>
      </c>
    </row>
    <row r="14912" spans="1:9" x14ac:dyDescent="0.2">
      <c r="A14912" t="s">
        <v>43249</v>
      </c>
      <c r="B14912" t="s">
        <v>20475</v>
      </c>
      <c r="C14912" t="s">
        <v>4002</v>
      </c>
      <c r="D14912" t="s">
        <v>14172</v>
      </c>
      <c r="E14912" s="24">
        <v>27068</v>
      </c>
      <c r="F14912" t="s">
        <v>14782</v>
      </c>
      <c r="G14912" t="s">
        <v>14173</v>
      </c>
      <c r="H14912" t="s">
        <v>43250</v>
      </c>
      <c r="I14912" t="s">
        <v>14590</v>
      </c>
    </row>
    <row r="14913" spans="1:9" x14ac:dyDescent="0.2">
      <c r="A14913" t="s">
        <v>7358</v>
      </c>
      <c r="B14913" t="s">
        <v>14266</v>
      </c>
      <c r="C14913" t="s">
        <v>4002</v>
      </c>
      <c r="D14913" t="s">
        <v>14159</v>
      </c>
      <c r="E14913" s="24">
        <v>32029</v>
      </c>
      <c r="F14913" t="s">
        <v>14185</v>
      </c>
      <c r="G14913" t="s">
        <v>14173</v>
      </c>
      <c r="H14913" t="s">
        <v>43251</v>
      </c>
      <c r="I14913" t="s">
        <v>14187</v>
      </c>
    </row>
    <row r="14914" spans="1:9" x14ac:dyDescent="0.2">
      <c r="A14914" t="s">
        <v>15167</v>
      </c>
      <c r="B14914" t="s">
        <v>14546</v>
      </c>
      <c r="C14914" t="s">
        <v>4002</v>
      </c>
      <c r="D14914" t="s">
        <v>14159</v>
      </c>
      <c r="E14914" s="24">
        <v>26855</v>
      </c>
      <c r="F14914" t="s">
        <v>14185</v>
      </c>
      <c r="G14914" t="s">
        <v>14173</v>
      </c>
      <c r="H14914" t="s">
        <v>43252</v>
      </c>
      <c r="I14914" t="s">
        <v>14187</v>
      </c>
    </row>
    <row r="14915" spans="1:9" x14ac:dyDescent="0.2">
      <c r="A14915" t="s">
        <v>43253</v>
      </c>
      <c r="B14915" t="s">
        <v>43254</v>
      </c>
      <c r="C14915" t="s">
        <v>4003</v>
      </c>
      <c r="D14915" t="s">
        <v>14159</v>
      </c>
      <c r="E14915" s="24">
        <v>23523</v>
      </c>
      <c r="F14915" t="s">
        <v>14185</v>
      </c>
      <c r="G14915" t="s">
        <v>14161</v>
      </c>
      <c r="H14915" t="s">
        <v>43255</v>
      </c>
      <c r="I14915" t="s">
        <v>14187</v>
      </c>
    </row>
    <row r="14916" spans="1:9" x14ac:dyDescent="0.2">
      <c r="A14916" t="s">
        <v>33237</v>
      </c>
      <c r="B14916" t="s">
        <v>43256</v>
      </c>
      <c r="C14916" t="s">
        <v>4003</v>
      </c>
      <c r="D14916" t="s">
        <v>14159</v>
      </c>
      <c r="E14916" s="24">
        <v>21414</v>
      </c>
      <c r="F14916" t="s">
        <v>18093</v>
      </c>
      <c r="G14916" t="s">
        <v>14167</v>
      </c>
      <c r="H14916" t="s">
        <v>43257</v>
      </c>
      <c r="I14916" t="s">
        <v>18095</v>
      </c>
    </row>
    <row r="14917" spans="1:9" x14ac:dyDescent="0.2">
      <c r="A14917" t="s">
        <v>43258</v>
      </c>
      <c r="B14917" t="s">
        <v>43259</v>
      </c>
      <c r="C14917" t="s">
        <v>4003</v>
      </c>
      <c r="D14917" t="s">
        <v>14159</v>
      </c>
      <c r="E14917" s="24">
        <v>18614</v>
      </c>
      <c r="F14917" t="s">
        <v>14185</v>
      </c>
      <c r="G14917" t="s">
        <v>14173</v>
      </c>
      <c r="H14917" t="s">
        <v>43260</v>
      </c>
      <c r="I14917" t="s">
        <v>14187</v>
      </c>
    </row>
    <row r="14918" spans="1:9" x14ac:dyDescent="0.2">
      <c r="A14918" t="s">
        <v>43261</v>
      </c>
      <c r="B14918" t="s">
        <v>14617</v>
      </c>
      <c r="C14918" t="s">
        <v>4004</v>
      </c>
      <c r="D14918" t="s">
        <v>14159</v>
      </c>
      <c r="E14918" s="24">
        <v>20507</v>
      </c>
      <c r="F14918" t="s">
        <v>30472</v>
      </c>
      <c r="G14918" t="s">
        <v>14161</v>
      </c>
      <c r="H14918" t="s">
        <v>43262</v>
      </c>
      <c r="I14918" t="s">
        <v>14438</v>
      </c>
    </row>
    <row r="14919" spans="1:9" x14ac:dyDescent="0.2">
      <c r="A14919" t="s">
        <v>43263</v>
      </c>
      <c r="B14919" t="s">
        <v>14347</v>
      </c>
      <c r="C14919" t="s">
        <v>4004</v>
      </c>
      <c r="D14919" t="s">
        <v>14159</v>
      </c>
      <c r="E14919" s="24">
        <v>18863</v>
      </c>
      <c r="F14919" t="s">
        <v>14185</v>
      </c>
      <c r="G14919" t="s">
        <v>14167</v>
      </c>
      <c r="H14919" t="s">
        <v>43264</v>
      </c>
      <c r="I14919" t="s">
        <v>14187</v>
      </c>
    </row>
    <row r="14920" spans="1:9" x14ac:dyDescent="0.2">
      <c r="A14920" t="s">
        <v>15334</v>
      </c>
      <c r="B14920" t="s">
        <v>14313</v>
      </c>
      <c r="C14920" t="s">
        <v>4005</v>
      </c>
      <c r="D14920" t="s">
        <v>14159</v>
      </c>
      <c r="E14920" s="24">
        <v>26206</v>
      </c>
      <c r="F14920" t="s">
        <v>14185</v>
      </c>
      <c r="G14920" t="s">
        <v>14161</v>
      </c>
      <c r="H14920" t="s">
        <v>43265</v>
      </c>
      <c r="I14920" t="s">
        <v>14187</v>
      </c>
    </row>
    <row r="14921" spans="1:9" x14ac:dyDescent="0.2">
      <c r="A14921" t="s">
        <v>28439</v>
      </c>
      <c r="B14921" t="s">
        <v>14476</v>
      </c>
      <c r="C14921" t="s">
        <v>4005</v>
      </c>
      <c r="D14921" t="s">
        <v>14172</v>
      </c>
      <c r="E14921" s="24">
        <v>19308</v>
      </c>
      <c r="F14921" t="s">
        <v>14185</v>
      </c>
      <c r="G14921" t="s">
        <v>14167</v>
      </c>
      <c r="H14921" t="s">
        <v>43266</v>
      </c>
      <c r="I14921" t="s">
        <v>14187</v>
      </c>
    </row>
    <row r="14922" spans="1:9" x14ac:dyDescent="0.2">
      <c r="A14922" t="s">
        <v>18375</v>
      </c>
      <c r="B14922" t="s">
        <v>16247</v>
      </c>
      <c r="C14922" t="s">
        <v>4005</v>
      </c>
      <c r="D14922" t="s">
        <v>14172</v>
      </c>
      <c r="E14922" s="24">
        <v>22890</v>
      </c>
      <c r="F14922" t="s">
        <v>14185</v>
      </c>
      <c r="G14922" t="s">
        <v>14173</v>
      </c>
      <c r="H14922" t="s">
        <v>43267</v>
      </c>
      <c r="I14922" t="s">
        <v>14187</v>
      </c>
    </row>
    <row r="14923" spans="1:9" x14ac:dyDescent="0.2">
      <c r="A14923" t="s">
        <v>17423</v>
      </c>
      <c r="B14923" t="s">
        <v>14313</v>
      </c>
      <c r="C14923" t="s">
        <v>4005</v>
      </c>
      <c r="D14923" t="s">
        <v>14159</v>
      </c>
      <c r="E14923" s="24">
        <v>26635</v>
      </c>
      <c r="F14923" t="s">
        <v>14185</v>
      </c>
      <c r="G14923" t="s">
        <v>14173</v>
      </c>
      <c r="H14923" t="s">
        <v>36948</v>
      </c>
      <c r="I14923" t="s">
        <v>14187</v>
      </c>
    </row>
    <row r="14924" spans="1:9" x14ac:dyDescent="0.2">
      <c r="A14924" t="s">
        <v>43268</v>
      </c>
      <c r="B14924" t="s">
        <v>26980</v>
      </c>
      <c r="C14924" t="s">
        <v>4005</v>
      </c>
      <c r="D14924" t="s">
        <v>14172</v>
      </c>
      <c r="E14924" s="24">
        <v>20316</v>
      </c>
      <c r="F14924" t="s">
        <v>14185</v>
      </c>
      <c r="G14924" t="s">
        <v>14173</v>
      </c>
      <c r="H14924" t="s">
        <v>43269</v>
      </c>
      <c r="I14924" t="s">
        <v>14187</v>
      </c>
    </row>
    <row r="14925" spans="1:9" x14ac:dyDescent="0.2">
      <c r="A14925" t="s">
        <v>38762</v>
      </c>
      <c r="B14925" t="s">
        <v>43270</v>
      </c>
      <c r="C14925" t="s">
        <v>4006</v>
      </c>
      <c r="D14925" t="s">
        <v>14159</v>
      </c>
      <c r="E14925" s="24">
        <v>17493</v>
      </c>
      <c r="F14925" t="s">
        <v>43271</v>
      </c>
      <c r="G14925" t="s">
        <v>14161</v>
      </c>
      <c r="H14925" t="s">
        <v>43272</v>
      </c>
      <c r="I14925" t="s">
        <v>14187</v>
      </c>
    </row>
    <row r="14926" spans="1:9" x14ac:dyDescent="0.2">
      <c r="A14926" t="s">
        <v>18688</v>
      </c>
      <c r="B14926" t="s">
        <v>14391</v>
      </c>
      <c r="C14926" t="s">
        <v>4006</v>
      </c>
      <c r="D14926" t="s">
        <v>14159</v>
      </c>
      <c r="E14926" s="24">
        <v>22606</v>
      </c>
      <c r="F14926" t="s">
        <v>43271</v>
      </c>
      <c r="G14926" t="s">
        <v>14167</v>
      </c>
      <c r="H14926" t="s">
        <v>43273</v>
      </c>
      <c r="I14926" t="s">
        <v>14187</v>
      </c>
    </row>
    <row r="14927" spans="1:9" x14ac:dyDescent="0.2">
      <c r="A14927" t="s">
        <v>43274</v>
      </c>
      <c r="B14927" t="s">
        <v>15136</v>
      </c>
      <c r="C14927" t="s">
        <v>4006</v>
      </c>
      <c r="D14927" t="s">
        <v>14172</v>
      </c>
      <c r="E14927" s="24">
        <v>16176</v>
      </c>
      <c r="F14927" t="s">
        <v>43275</v>
      </c>
      <c r="G14927" t="s">
        <v>14173</v>
      </c>
      <c r="H14927" t="s">
        <v>43276</v>
      </c>
      <c r="I14927" t="s">
        <v>35499</v>
      </c>
    </row>
    <row r="14928" spans="1:9" x14ac:dyDescent="0.2">
      <c r="A14928" t="s">
        <v>43277</v>
      </c>
      <c r="B14928" t="s">
        <v>17385</v>
      </c>
      <c r="C14928" t="s">
        <v>4007</v>
      </c>
      <c r="D14928" t="s">
        <v>14159</v>
      </c>
      <c r="E14928" s="24">
        <v>22741</v>
      </c>
      <c r="F14928" t="s">
        <v>43278</v>
      </c>
      <c r="G14928" t="s">
        <v>14161</v>
      </c>
      <c r="H14928" t="s">
        <v>43279</v>
      </c>
      <c r="I14928" t="s">
        <v>14187</v>
      </c>
    </row>
    <row r="14929" spans="1:9" x14ac:dyDescent="0.2">
      <c r="A14929" t="s">
        <v>15243</v>
      </c>
      <c r="B14929" t="s">
        <v>14310</v>
      </c>
      <c r="C14929" t="s">
        <v>4007</v>
      </c>
      <c r="D14929" t="s">
        <v>14159</v>
      </c>
      <c r="E14929" s="24">
        <v>32438</v>
      </c>
      <c r="F14929" t="s">
        <v>14185</v>
      </c>
      <c r="G14929" t="s">
        <v>14167</v>
      </c>
      <c r="H14929" t="s">
        <v>43280</v>
      </c>
      <c r="I14929" t="s">
        <v>14187</v>
      </c>
    </row>
    <row r="14930" spans="1:9" x14ac:dyDescent="0.2">
      <c r="A14930" t="s">
        <v>43281</v>
      </c>
      <c r="B14930" t="s">
        <v>15025</v>
      </c>
      <c r="C14930" t="s">
        <v>4007</v>
      </c>
      <c r="D14930" t="s">
        <v>14159</v>
      </c>
      <c r="E14930" s="24">
        <v>26743</v>
      </c>
      <c r="F14930" t="s">
        <v>14185</v>
      </c>
      <c r="G14930" t="s">
        <v>14173</v>
      </c>
      <c r="H14930" t="s">
        <v>43282</v>
      </c>
      <c r="I14930" t="s">
        <v>14187</v>
      </c>
    </row>
    <row r="14931" spans="1:9" x14ac:dyDescent="0.2">
      <c r="A14931" t="s">
        <v>15243</v>
      </c>
      <c r="B14931" t="s">
        <v>14476</v>
      </c>
      <c r="C14931" t="s">
        <v>4007</v>
      </c>
      <c r="D14931" t="s">
        <v>14172</v>
      </c>
      <c r="E14931" s="24">
        <v>25815</v>
      </c>
      <c r="F14931" t="s">
        <v>14185</v>
      </c>
      <c r="G14931" t="s">
        <v>14173</v>
      </c>
      <c r="H14931" t="s">
        <v>43283</v>
      </c>
      <c r="I14931" t="s">
        <v>14187</v>
      </c>
    </row>
    <row r="14932" spans="1:9" x14ac:dyDescent="0.2">
      <c r="A14932" t="s">
        <v>43284</v>
      </c>
      <c r="B14932" t="s">
        <v>14447</v>
      </c>
      <c r="C14932" t="s">
        <v>4007</v>
      </c>
      <c r="D14932" t="s">
        <v>14172</v>
      </c>
      <c r="E14932" s="24">
        <v>28074</v>
      </c>
      <c r="F14932" t="s">
        <v>14185</v>
      </c>
      <c r="G14932" t="s">
        <v>14173</v>
      </c>
      <c r="H14932" t="s">
        <v>43285</v>
      </c>
      <c r="I14932" t="s">
        <v>14187</v>
      </c>
    </row>
    <row r="14933" spans="1:9" x14ac:dyDescent="0.2">
      <c r="A14933" t="s">
        <v>25378</v>
      </c>
      <c r="B14933" t="s">
        <v>14329</v>
      </c>
      <c r="C14933" t="s">
        <v>4008</v>
      </c>
      <c r="D14933" t="s">
        <v>14159</v>
      </c>
      <c r="E14933" s="24">
        <v>24029</v>
      </c>
      <c r="F14933" t="s">
        <v>43286</v>
      </c>
      <c r="G14933" t="s">
        <v>14161</v>
      </c>
      <c r="H14933" t="s">
        <v>43287</v>
      </c>
      <c r="I14933" t="s">
        <v>14187</v>
      </c>
    </row>
    <row r="14934" spans="1:9" x14ac:dyDescent="0.2">
      <c r="A14934" t="s">
        <v>43288</v>
      </c>
      <c r="B14934" t="s">
        <v>15374</v>
      </c>
      <c r="C14934" t="s">
        <v>4008</v>
      </c>
      <c r="D14934" t="s">
        <v>14172</v>
      </c>
      <c r="E14934" s="24">
        <v>22782</v>
      </c>
      <c r="F14934" t="s">
        <v>14527</v>
      </c>
      <c r="G14934" t="s">
        <v>14167</v>
      </c>
      <c r="H14934" t="s">
        <v>43289</v>
      </c>
      <c r="I14934" t="s">
        <v>14529</v>
      </c>
    </row>
    <row r="14935" spans="1:9" x14ac:dyDescent="0.2">
      <c r="A14935" t="s">
        <v>43290</v>
      </c>
      <c r="B14935" t="s">
        <v>15374</v>
      </c>
      <c r="C14935" t="s">
        <v>4008</v>
      </c>
      <c r="D14935" t="s">
        <v>14172</v>
      </c>
      <c r="E14935" s="24">
        <v>23576</v>
      </c>
      <c r="F14935" t="s">
        <v>14185</v>
      </c>
      <c r="G14935" t="s">
        <v>14173</v>
      </c>
      <c r="H14935" t="s">
        <v>43291</v>
      </c>
      <c r="I14935" t="s">
        <v>14187</v>
      </c>
    </row>
    <row r="14936" spans="1:9" x14ac:dyDescent="0.2">
      <c r="A14936" t="s">
        <v>43292</v>
      </c>
      <c r="B14936" t="s">
        <v>43293</v>
      </c>
      <c r="C14936" t="s">
        <v>4008</v>
      </c>
      <c r="D14936" t="s">
        <v>14159</v>
      </c>
      <c r="E14936" s="24">
        <v>18779</v>
      </c>
      <c r="F14936" t="s">
        <v>14185</v>
      </c>
      <c r="G14936" t="s">
        <v>14173</v>
      </c>
      <c r="H14936" t="s">
        <v>43294</v>
      </c>
      <c r="I14936" t="s">
        <v>14187</v>
      </c>
    </row>
    <row r="14937" spans="1:9" x14ac:dyDescent="0.2">
      <c r="A14937" t="s">
        <v>671</v>
      </c>
      <c r="B14937" t="s">
        <v>17147</v>
      </c>
      <c r="C14937" t="s">
        <v>4008</v>
      </c>
      <c r="D14937" t="s">
        <v>14159</v>
      </c>
      <c r="E14937" s="24">
        <v>19498</v>
      </c>
      <c r="F14937" t="s">
        <v>14185</v>
      </c>
      <c r="G14937" t="s">
        <v>14173</v>
      </c>
      <c r="H14937" t="s">
        <v>43295</v>
      </c>
      <c r="I14937" t="s">
        <v>14187</v>
      </c>
    </row>
    <row r="14938" spans="1:9" x14ac:dyDescent="0.2">
      <c r="A14938" t="s">
        <v>7358</v>
      </c>
      <c r="B14938" t="s">
        <v>14206</v>
      </c>
      <c r="C14938" t="s">
        <v>4009</v>
      </c>
      <c r="D14938" t="s">
        <v>14159</v>
      </c>
      <c r="E14938" s="24">
        <v>22000</v>
      </c>
      <c r="F14938" t="s">
        <v>14337</v>
      </c>
      <c r="G14938" t="s">
        <v>14161</v>
      </c>
      <c r="H14938" t="s">
        <v>43296</v>
      </c>
      <c r="I14938" t="s">
        <v>14187</v>
      </c>
    </row>
    <row r="14939" spans="1:9" x14ac:dyDescent="0.2">
      <c r="A14939" t="s">
        <v>6261</v>
      </c>
      <c r="B14939" t="s">
        <v>14435</v>
      </c>
      <c r="C14939" t="s">
        <v>4010</v>
      </c>
      <c r="D14939" t="s">
        <v>14159</v>
      </c>
      <c r="E14939" s="24">
        <v>23316</v>
      </c>
      <c r="F14939" t="s">
        <v>14185</v>
      </c>
      <c r="G14939" t="s">
        <v>14161</v>
      </c>
      <c r="H14939" t="s">
        <v>43297</v>
      </c>
      <c r="I14939" t="s">
        <v>14187</v>
      </c>
    </row>
    <row r="14940" spans="1:9" x14ac:dyDescent="0.2">
      <c r="A14940" t="s">
        <v>43298</v>
      </c>
      <c r="B14940" t="s">
        <v>14283</v>
      </c>
      <c r="C14940" t="s">
        <v>4010</v>
      </c>
      <c r="D14940" t="s">
        <v>14159</v>
      </c>
      <c r="E14940" s="24">
        <v>28553</v>
      </c>
      <c r="F14940" t="s">
        <v>14185</v>
      </c>
      <c r="G14940" t="s">
        <v>14167</v>
      </c>
      <c r="H14940" t="s">
        <v>43299</v>
      </c>
      <c r="I14940" t="s">
        <v>14187</v>
      </c>
    </row>
    <row r="14941" spans="1:9" x14ac:dyDescent="0.2">
      <c r="A14941" t="s">
        <v>22531</v>
      </c>
      <c r="B14941" t="s">
        <v>15070</v>
      </c>
      <c r="C14941" t="s">
        <v>4010</v>
      </c>
      <c r="D14941" t="s">
        <v>14159</v>
      </c>
      <c r="E14941" s="24">
        <v>18303</v>
      </c>
      <c r="F14941" t="s">
        <v>14811</v>
      </c>
      <c r="G14941" t="s">
        <v>14173</v>
      </c>
      <c r="H14941" t="s">
        <v>43300</v>
      </c>
      <c r="I14941" t="s">
        <v>14813</v>
      </c>
    </row>
    <row r="14942" spans="1:9" x14ac:dyDescent="0.2">
      <c r="A14942" t="s">
        <v>43301</v>
      </c>
      <c r="B14942" t="s">
        <v>14303</v>
      </c>
      <c r="C14942" t="s">
        <v>4010</v>
      </c>
      <c r="D14942" t="s">
        <v>14172</v>
      </c>
      <c r="E14942" s="24">
        <v>24690</v>
      </c>
      <c r="F14942" t="s">
        <v>14185</v>
      </c>
      <c r="G14942" t="s">
        <v>14173</v>
      </c>
      <c r="H14942" t="s">
        <v>43302</v>
      </c>
      <c r="I14942" t="s">
        <v>14187</v>
      </c>
    </row>
    <row r="14943" spans="1:9" x14ac:dyDescent="0.2">
      <c r="A14943" t="s">
        <v>43303</v>
      </c>
      <c r="B14943" t="s">
        <v>29581</v>
      </c>
      <c r="C14943" t="s">
        <v>4010</v>
      </c>
      <c r="D14943" t="s">
        <v>14172</v>
      </c>
      <c r="E14943" s="24">
        <v>20115</v>
      </c>
      <c r="F14943" t="s">
        <v>14185</v>
      </c>
      <c r="G14943" t="s">
        <v>14173</v>
      </c>
      <c r="H14943" t="s">
        <v>43304</v>
      </c>
      <c r="I14943" t="s">
        <v>14187</v>
      </c>
    </row>
    <row r="14944" spans="1:9" x14ac:dyDescent="0.2">
      <c r="A14944" t="s">
        <v>43305</v>
      </c>
      <c r="B14944" t="s">
        <v>14245</v>
      </c>
      <c r="C14944" t="s">
        <v>4011</v>
      </c>
      <c r="D14944" t="s">
        <v>14159</v>
      </c>
      <c r="E14944" s="24">
        <v>19835</v>
      </c>
      <c r="F14944" t="s">
        <v>14642</v>
      </c>
      <c r="G14944" t="s">
        <v>14161</v>
      </c>
      <c r="H14944" t="s">
        <v>43306</v>
      </c>
      <c r="I14944" t="s">
        <v>14187</v>
      </c>
    </row>
    <row r="14945" spans="1:9" x14ac:dyDescent="0.2">
      <c r="A14945" t="s">
        <v>569</v>
      </c>
      <c r="B14945" t="s">
        <v>14929</v>
      </c>
      <c r="C14945" t="s">
        <v>4011</v>
      </c>
      <c r="D14945" t="s">
        <v>14159</v>
      </c>
      <c r="E14945" s="24">
        <v>19591</v>
      </c>
      <c r="F14945" t="s">
        <v>14642</v>
      </c>
      <c r="G14945" t="s">
        <v>14167</v>
      </c>
      <c r="H14945" t="s">
        <v>43307</v>
      </c>
      <c r="I14945" t="s">
        <v>14187</v>
      </c>
    </row>
    <row r="14946" spans="1:9" x14ac:dyDescent="0.2">
      <c r="A14946" t="s">
        <v>499</v>
      </c>
      <c r="B14946" t="s">
        <v>17040</v>
      </c>
      <c r="C14946" t="s">
        <v>4011</v>
      </c>
      <c r="D14946" t="s">
        <v>14159</v>
      </c>
      <c r="E14946" s="24">
        <v>18099</v>
      </c>
      <c r="F14946" t="s">
        <v>14642</v>
      </c>
      <c r="G14946" t="s">
        <v>14173</v>
      </c>
      <c r="H14946" t="s">
        <v>43308</v>
      </c>
      <c r="I14946" t="s">
        <v>14187</v>
      </c>
    </row>
    <row r="14947" spans="1:9" x14ac:dyDescent="0.2">
      <c r="A14947" t="s">
        <v>15008</v>
      </c>
      <c r="B14947" t="s">
        <v>16069</v>
      </c>
      <c r="C14947" t="s">
        <v>4011</v>
      </c>
      <c r="D14947" t="s">
        <v>14172</v>
      </c>
      <c r="E14947" s="24">
        <v>22609</v>
      </c>
      <c r="F14947" t="s">
        <v>14642</v>
      </c>
      <c r="G14947" t="s">
        <v>14173</v>
      </c>
      <c r="H14947" t="s">
        <v>43309</v>
      </c>
      <c r="I14947" t="s">
        <v>14187</v>
      </c>
    </row>
    <row r="14948" spans="1:9" x14ac:dyDescent="0.2">
      <c r="A14948" t="s">
        <v>29711</v>
      </c>
      <c r="B14948" t="s">
        <v>14584</v>
      </c>
      <c r="C14948" t="s">
        <v>4011</v>
      </c>
      <c r="D14948" t="s">
        <v>14159</v>
      </c>
      <c r="E14948" s="24">
        <v>25208</v>
      </c>
      <c r="F14948" t="s">
        <v>14642</v>
      </c>
      <c r="G14948" t="s">
        <v>14173</v>
      </c>
      <c r="H14948" t="s">
        <v>43310</v>
      </c>
      <c r="I14948" t="s">
        <v>14187</v>
      </c>
    </row>
    <row r="14949" spans="1:9" x14ac:dyDescent="0.2">
      <c r="A14949" t="s">
        <v>43311</v>
      </c>
      <c r="B14949" t="s">
        <v>14206</v>
      </c>
      <c r="C14949" t="s">
        <v>4012</v>
      </c>
      <c r="D14949" t="s">
        <v>14159</v>
      </c>
      <c r="E14949" s="24">
        <v>29310</v>
      </c>
      <c r="F14949" t="s">
        <v>14642</v>
      </c>
      <c r="G14949" t="s">
        <v>14161</v>
      </c>
      <c r="H14949" t="s">
        <v>43312</v>
      </c>
      <c r="I14949" t="s">
        <v>14187</v>
      </c>
    </row>
    <row r="14950" spans="1:9" x14ac:dyDescent="0.2">
      <c r="A14950" t="s">
        <v>43313</v>
      </c>
      <c r="B14950" t="s">
        <v>15163</v>
      </c>
      <c r="C14950" t="s">
        <v>4012</v>
      </c>
      <c r="D14950" t="s">
        <v>14172</v>
      </c>
      <c r="E14950" s="24">
        <v>22781</v>
      </c>
      <c r="F14950" t="s">
        <v>43314</v>
      </c>
      <c r="G14950" t="s">
        <v>14167</v>
      </c>
      <c r="H14950" t="s">
        <v>43315</v>
      </c>
      <c r="I14950" t="s">
        <v>14187</v>
      </c>
    </row>
    <row r="14951" spans="1:9" x14ac:dyDescent="0.2">
      <c r="A14951" t="s">
        <v>43316</v>
      </c>
      <c r="B14951" t="s">
        <v>14741</v>
      </c>
      <c r="C14951" t="s">
        <v>4013</v>
      </c>
      <c r="D14951" t="s">
        <v>14159</v>
      </c>
      <c r="E14951" s="24">
        <v>30227</v>
      </c>
      <c r="F14951" t="s">
        <v>14185</v>
      </c>
      <c r="G14951" t="s">
        <v>14161</v>
      </c>
      <c r="H14951" t="s">
        <v>43317</v>
      </c>
      <c r="I14951" t="s">
        <v>14187</v>
      </c>
    </row>
    <row r="14952" spans="1:9" x14ac:dyDescent="0.2">
      <c r="A14952" t="s">
        <v>43318</v>
      </c>
      <c r="B14952" t="s">
        <v>43319</v>
      </c>
      <c r="C14952" t="s">
        <v>4013</v>
      </c>
      <c r="D14952" t="s">
        <v>14159</v>
      </c>
      <c r="E14952" s="24">
        <v>18014</v>
      </c>
      <c r="F14952" t="s">
        <v>14185</v>
      </c>
      <c r="G14952" t="s">
        <v>14167</v>
      </c>
      <c r="H14952" t="s">
        <v>43320</v>
      </c>
      <c r="I14952" t="s">
        <v>14187</v>
      </c>
    </row>
    <row r="14953" spans="1:9" x14ac:dyDescent="0.2">
      <c r="A14953" t="s">
        <v>43321</v>
      </c>
      <c r="B14953" t="s">
        <v>14447</v>
      </c>
      <c r="C14953" t="s">
        <v>4013</v>
      </c>
      <c r="D14953" t="s">
        <v>14172</v>
      </c>
      <c r="E14953" s="24">
        <v>28716</v>
      </c>
      <c r="F14953" t="s">
        <v>14185</v>
      </c>
      <c r="G14953" t="s">
        <v>14173</v>
      </c>
      <c r="H14953" t="s">
        <v>43322</v>
      </c>
      <c r="I14953" t="s">
        <v>14187</v>
      </c>
    </row>
    <row r="14954" spans="1:9" x14ac:dyDescent="0.2">
      <c r="A14954" t="s">
        <v>43323</v>
      </c>
      <c r="B14954" t="s">
        <v>15074</v>
      </c>
      <c r="C14954" t="s">
        <v>4013</v>
      </c>
      <c r="D14954" t="s">
        <v>14172</v>
      </c>
      <c r="E14954" s="24">
        <v>26561</v>
      </c>
      <c r="F14954" t="s">
        <v>43278</v>
      </c>
      <c r="G14954" t="s">
        <v>14173</v>
      </c>
      <c r="H14954" t="s">
        <v>43324</v>
      </c>
      <c r="I14954" t="s">
        <v>14187</v>
      </c>
    </row>
    <row r="14955" spans="1:9" x14ac:dyDescent="0.2">
      <c r="A14955" t="s">
        <v>22899</v>
      </c>
      <c r="B14955" t="s">
        <v>15120</v>
      </c>
      <c r="C14955" t="s">
        <v>4013</v>
      </c>
      <c r="D14955" t="s">
        <v>14159</v>
      </c>
      <c r="E14955" s="24">
        <v>19707</v>
      </c>
      <c r="F14955" t="s">
        <v>43325</v>
      </c>
      <c r="G14955" t="s">
        <v>14173</v>
      </c>
      <c r="H14955" t="s">
        <v>43326</v>
      </c>
      <c r="I14955" t="s">
        <v>15099</v>
      </c>
    </row>
    <row r="14956" spans="1:9" x14ac:dyDescent="0.2">
      <c r="A14956" t="s">
        <v>43327</v>
      </c>
      <c r="B14956" t="s">
        <v>14206</v>
      </c>
      <c r="C14956" t="s">
        <v>4014</v>
      </c>
      <c r="D14956" t="s">
        <v>14159</v>
      </c>
      <c r="E14956" s="24">
        <v>16516</v>
      </c>
      <c r="F14956" t="s">
        <v>43328</v>
      </c>
      <c r="G14956" t="s">
        <v>14161</v>
      </c>
      <c r="H14956" t="s">
        <v>43329</v>
      </c>
      <c r="I14956" t="s">
        <v>14187</v>
      </c>
    </row>
    <row r="14957" spans="1:9" x14ac:dyDescent="0.2">
      <c r="A14957" t="s">
        <v>43330</v>
      </c>
      <c r="B14957" t="s">
        <v>14329</v>
      </c>
      <c r="C14957" t="s">
        <v>4014</v>
      </c>
      <c r="D14957" t="s">
        <v>14159</v>
      </c>
      <c r="E14957" s="24">
        <v>24583</v>
      </c>
      <c r="F14957" t="s">
        <v>43314</v>
      </c>
      <c r="G14957" t="s">
        <v>14167</v>
      </c>
      <c r="H14957" t="s">
        <v>43331</v>
      </c>
      <c r="I14957" t="s">
        <v>14187</v>
      </c>
    </row>
    <row r="14958" spans="1:9" x14ac:dyDescent="0.2">
      <c r="A14958" t="s">
        <v>15363</v>
      </c>
      <c r="B14958" t="s">
        <v>14584</v>
      </c>
      <c r="C14958" t="s">
        <v>4014</v>
      </c>
      <c r="D14958" t="s">
        <v>14159</v>
      </c>
      <c r="E14958" s="24">
        <v>18903</v>
      </c>
      <c r="F14958" t="s">
        <v>43332</v>
      </c>
      <c r="G14958" t="s">
        <v>14173</v>
      </c>
      <c r="H14958" t="s">
        <v>43333</v>
      </c>
      <c r="I14958" t="s">
        <v>14187</v>
      </c>
    </row>
    <row r="14959" spans="1:9" x14ac:dyDescent="0.2">
      <c r="A14959" t="s">
        <v>16101</v>
      </c>
      <c r="B14959" t="s">
        <v>14214</v>
      </c>
      <c r="C14959" t="s">
        <v>4015</v>
      </c>
      <c r="D14959" t="s">
        <v>14159</v>
      </c>
      <c r="E14959" s="24">
        <v>18539</v>
      </c>
      <c r="F14959" t="s">
        <v>14185</v>
      </c>
      <c r="G14959" t="s">
        <v>14161</v>
      </c>
      <c r="H14959" t="s">
        <v>43334</v>
      </c>
      <c r="I14959" t="s">
        <v>14187</v>
      </c>
    </row>
    <row r="14960" spans="1:9" x14ac:dyDescent="0.2">
      <c r="A14960" t="s">
        <v>43335</v>
      </c>
      <c r="B14960" t="s">
        <v>24854</v>
      </c>
      <c r="C14960" t="s">
        <v>4015</v>
      </c>
      <c r="D14960" t="s">
        <v>14159</v>
      </c>
      <c r="E14960" s="24">
        <v>21591</v>
      </c>
      <c r="F14960" t="s">
        <v>14185</v>
      </c>
      <c r="G14960" t="s">
        <v>14167</v>
      </c>
      <c r="H14960" t="s">
        <v>43336</v>
      </c>
      <c r="I14960" t="s">
        <v>14187</v>
      </c>
    </row>
    <row r="14961" spans="1:9" x14ac:dyDescent="0.2">
      <c r="A14961" t="s">
        <v>14610</v>
      </c>
      <c r="B14961" t="s">
        <v>14225</v>
      </c>
      <c r="C14961" t="s">
        <v>4015</v>
      </c>
      <c r="D14961" t="s">
        <v>14172</v>
      </c>
      <c r="E14961" s="24">
        <v>23797</v>
      </c>
      <c r="F14961" t="s">
        <v>14185</v>
      </c>
      <c r="G14961" t="s">
        <v>14173</v>
      </c>
      <c r="H14961" t="s">
        <v>43337</v>
      </c>
      <c r="I14961" t="s">
        <v>14187</v>
      </c>
    </row>
    <row r="14962" spans="1:9" x14ac:dyDescent="0.2">
      <c r="A14962" t="s">
        <v>43303</v>
      </c>
      <c r="B14962" t="s">
        <v>14789</v>
      </c>
      <c r="C14962" t="s">
        <v>4015</v>
      </c>
      <c r="D14962" t="s">
        <v>14159</v>
      </c>
      <c r="E14962" s="24">
        <v>21918</v>
      </c>
      <c r="F14962" t="s">
        <v>14185</v>
      </c>
      <c r="G14962" t="s">
        <v>14173</v>
      </c>
      <c r="H14962" t="s">
        <v>43338</v>
      </c>
      <c r="I14962" t="s">
        <v>14187</v>
      </c>
    </row>
    <row r="14963" spans="1:9" x14ac:dyDescent="0.2">
      <c r="A14963" t="s">
        <v>15167</v>
      </c>
      <c r="B14963" t="s">
        <v>14533</v>
      </c>
      <c r="C14963" t="s">
        <v>4015</v>
      </c>
      <c r="D14963" t="s">
        <v>14172</v>
      </c>
      <c r="E14963" s="24">
        <v>25400</v>
      </c>
      <c r="F14963" t="s">
        <v>14185</v>
      </c>
      <c r="G14963" t="s">
        <v>14173</v>
      </c>
      <c r="H14963" t="s">
        <v>43339</v>
      </c>
      <c r="I14963" t="s">
        <v>14187</v>
      </c>
    </row>
    <row r="14964" spans="1:9" x14ac:dyDescent="0.2">
      <c r="A14964" t="s">
        <v>43340</v>
      </c>
      <c r="B14964" t="s">
        <v>14305</v>
      </c>
      <c r="C14964" t="s">
        <v>4016</v>
      </c>
      <c r="D14964" t="s">
        <v>14159</v>
      </c>
      <c r="E14964" s="24">
        <v>26423</v>
      </c>
      <c r="F14964" t="s">
        <v>14657</v>
      </c>
      <c r="G14964" t="s">
        <v>14161</v>
      </c>
      <c r="H14964" t="s">
        <v>43341</v>
      </c>
      <c r="I14964" t="s">
        <v>14450</v>
      </c>
    </row>
    <row r="14965" spans="1:9" x14ac:dyDescent="0.2">
      <c r="A14965" t="s">
        <v>15008</v>
      </c>
      <c r="B14965" t="s">
        <v>15584</v>
      </c>
      <c r="C14965" t="s">
        <v>4016</v>
      </c>
      <c r="D14965" t="s">
        <v>14172</v>
      </c>
      <c r="E14965" s="24">
        <v>26181</v>
      </c>
      <c r="F14965" t="s">
        <v>14642</v>
      </c>
      <c r="G14965" t="s">
        <v>14167</v>
      </c>
      <c r="H14965" t="s">
        <v>43342</v>
      </c>
      <c r="I14965" t="s">
        <v>14187</v>
      </c>
    </row>
    <row r="14966" spans="1:9" x14ac:dyDescent="0.2">
      <c r="A14966" t="s">
        <v>4343</v>
      </c>
      <c r="B14966" t="s">
        <v>14854</v>
      </c>
      <c r="C14966" t="s">
        <v>4016</v>
      </c>
      <c r="D14966" t="s">
        <v>14172</v>
      </c>
      <c r="E14966" s="24">
        <v>21784</v>
      </c>
      <c r="F14966" t="s">
        <v>14642</v>
      </c>
      <c r="G14966" t="s">
        <v>14173</v>
      </c>
      <c r="H14966" t="s">
        <v>43343</v>
      </c>
      <c r="I14966" t="s">
        <v>14187</v>
      </c>
    </row>
    <row r="14967" spans="1:9" x14ac:dyDescent="0.2">
      <c r="A14967" t="s">
        <v>43344</v>
      </c>
      <c r="B14967" t="s">
        <v>14296</v>
      </c>
      <c r="C14967" t="s">
        <v>4016</v>
      </c>
      <c r="D14967" t="s">
        <v>14159</v>
      </c>
      <c r="E14967" s="24">
        <v>26207</v>
      </c>
      <c r="F14967" t="s">
        <v>43314</v>
      </c>
      <c r="G14967" t="s">
        <v>14173</v>
      </c>
      <c r="H14967" t="s">
        <v>43345</v>
      </c>
      <c r="I14967" t="s">
        <v>14187</v>
      </c>
    </row>
    <row r="14968" spans="1:9" x14ac:dyDescent="0.2">
      <c r="A14968" t="s">
        <v>43346</v>
      </c>
      <c r="B14968" t="s">
        <v>14630</v>
      </c>
      <c r="C14968" t="s">
        <v>4016</v>
      </c>
      <c r="D14968" t="s">
        <v>14159</v>
      </c>
      <c r="E14968" s="24">
        <v>25869</v>
      </c>
      <c r="F14968" t="s">
        <v>43314</v>
      </c>
      <c r="G14968" t="s">
        <v>14173</v>
      </c>
      <c r="H14968" t="s">
        <v>43347</v>
      </c>
      <c r="I14968" t="s">
        <v>14187</v>
      </c>
    </row>
    <row r="14969" spans="1:9" x14ac:dyDescent="0.2">
      <c r="A14969" t="s">
        <v>43348</v>
      </c>
      <c r="B14969" t="s">
        <v>14577</v>
      </c>
      <c r="C14969" t="s">
        <v>4016</v>
      </c>
      <c r="D14969" t="s">
        <v>14172</v>
      </c>
      <c r="E14969" s="24">
        <v>30726</v>
      </c>
      <c r="F14969" t="s">
        <v>14185</v>
      </c>
      <c r="G14969" t="s">
        <v>14173</v>
      </c>
      <c r="H14969" t="s">
        <v>43349</v>
      </c>
      <c r="I14969" t="s">
        <v>14187</v>
      </c>
    </row>
    <row r="14970" spans="1:9" x14ac:dyDescent="0.2">
      <c r="A14970" t="s">
        <v>43350</v>
      </c>
      <c r="B14970" t="s">
        <v>14310</v>
      </c>
      <c r="C14970" t="s">
        <v>4017</v>
      </c>
      <c r="D14970" t="s">
        <v>14159</v>
      </c>
      <c r="E14970" s="24">
        <v>26059</v>
      </c>
      <c r="F14970" t="s">
        <v>14642</v>
      </c>
      <c r="G14970" t="s">
        <v>14161</v>
      </c>
      <c r="H14970" t="s">
        <v>43351</v>
      </c>
      <c r="I14970" t="s">
        <v>14187</v>
      </c>
    </row>
    <row r="14971" spans="1:9" x14ac:dyDescent="0.2">
      <c r="A14971" t="s">
        <v>43352</v>
      </c>
      <c r="B14971" t="s">
        <v>14296</v>
      </c>
      <c r="C14971" t="s">
        <v>4018</v>
      </c>
      <c r="D14971" t="s">
        <v>14159</v>
      </c>
      <c r="E14971" s="24">
        <v>29136</v>
      </c>
      <c r="F14971" t="s">
        <v>14185</v>
      </c>
      <c r="G14971" t="s">
        <v>14161</v>
      </c>
      <c r="H14971" t="s">
        <v>43353</v>
      </c>
      <c r="I14971" t="s">
        <v>14187</v>
      </c>
    </row>
    <row r="14972" spans="1:9" x14ac:dyDescent="0.2">
      <c r="A14972" t="s">
        <v>43354</v>
      </c>
      <c r="B14972" t="s">
        <v>14409</v>
      </c>
      <c r="C14972" t="s">
        <v>4018</v>
      </c>
      <c r="D14972" t="s">
        <v>14159</v>
      </c>
      <c r="E14972" s="24">
        <v>34716</v>
      </c>
      <c r="F14972" t="s">
        <v>14185</v>
      </c>
      <c r="G14972" t="s">
        <v>14167</v>
      </c>
      <c r="H14972" t="s">
        <v>43355</v>
      </c>
      <c r="I14972" t="s">
        <v>14187</v>
      </c>
    </row>
    <row r="14973" spans="1:9" x14ac:dyDescent="0.2">
      <c r="A14973" t="s">
        <v>43352</v>
      </c>
      <c r="B14973" t="s">
        <v>15088</v>
      </c>
      <c r="C14973" t="s">
        <v>4018</v>
      </c>
      <c r="D14973" t="s">
        <v>14172</v>
      </c>
      <c r="E14973" s="24">
        <v>28160</v>
      </c>
      <c r="F14973" t="s">
        <v>14185</v>
      </c>
      <c r="G14973" t="s">
        <v>14173</v>
      </c>
      <c r="H14973" t="s">
        <v>43356</v>
      </c>
      <c r="I14973" t="s">
        <v>14187</v>
      </c>
    </row>
    <row r="14974" spans="1:9" x14ac:dyDescent="0.2">
      <c r="A14974" t="s">
        <v>27588</v>
      </c>
      <c r="B14974" t="s">
        <v>14283</v>
      </c>
      <c r="C14974" t="s">
        <v>4018</v>
      </c>
      <c r="D14974" t="s">
        <v>14159</v>
      </c>
      <c r="E14974" s="24">
        <v>27198</v>
      </c>
      <c r="F14974" t="s">
        <v>14185</v>
      </c>
      <c r="G14974" t="s">
        <v>14173</v>
      </c>
      <c r="H14974" t="s">
        <v>43357</v>
      </c>
      <c r="I14974" t="s">
        <v>14187</v>
      </c>
    </row>
    <row r="14975" spans="1:9" x14ac:dyDescent="0.2">
      <c r="A14975" t="s">
        <v>31157</v>
      </c>
      <c r="B14975" t="s">
        <v>19612</v>
      </c>
      <c r="C14975" t="s">
        <v>4018</v>
      </c>
      <c r="D14975" t="s">
        <v>14172</v>
      </c>
      <c r="E14975" s="24">
        <v>27834</v>
      </c>
      <c r="F14975" t="s">
        <v>14185</v>
      </c>
      <c r="G14975" t="s">
        <v>14173</v>
      </c>
      <c r="H14975" t="s">
        <v>43358</v>
      </c>
      <c r="I14975" t="s">
        <v>14187</v>
      </c>
    </row>
    <row r="14976" spans="1:9" x14ac:dyDescent="0.2">
      <c r="A14976" t="s">
        <v>43344</v>
      </c>
      <c r="B14976" t="s">
        <v>15168</v>
      </c>
      <c r="C14976" t="s">
        <v>4019</v>
      </c>
      <c r="D14976" t="s">
        <v>14159</v>
      </c>
      <c r="E14976" s="24">
        <v>17995</v>
      </c>
      <c r="F14976" t="s">
        <v>43359</v>
      </c>
      <c r="G14976" t="s">
        <v>14161</v>
      </c>
      <c r="H14976" t="s">
        <v>43360</v>
      </c>
      <c r="I14976" t="s">
        <v>14187</v>
      </c>
    </row>
    <row r="14977" spans="1:9" x14ac:dyDescent="0.2">
      <c r="A14977" t="s">
        <v>17198</v>
      </c>
      <c r="B14977" t="s">
        <v>14359</v>
      </c>
      <c r="C14977" t="s">
        <v>4019</v>
      </c>
      <c r="D14977" t="s">
        <v>14172</v>
      </c>
      <c r="E14977" s="24">
        <v>24085</v>
      </c>
      <c r="F14977" t="s">
        <v>14185</v>
      </c>
      <c r="G14977" t="s">
        <v>14167</v>
      </c>
      <c r="H14977" t="s">
        <v>43361</v>
      </c>
      <c r="I14977" t="s">
        <v>14187</v>
      </c>
    </row>
    <row r="14978" spans="1:9" x14ac:dyDescent="0.2">
      <c r="A14978" t="s">
        <v>22022</v>
      </c>
      <c r="B14978" t="s">
        <v>17369</v>
      </c>
      <c r="C14978" t="s">
        <v>4019</v>
      </c>
      <c r="D14978" t="s">
        <v>14172</v>
      </c>
      <c r="E14978" s="24">
        <v>18555</v>
      </c>
      <c r="F14978" t="s">
        <v>43362</v>
      </c>
      <c r="G14978" t="s">
        <v>14173</v>
      </c>
      <c r="H14978" t="s">
        <v>43363</v>
      </c>
      <c r="I14978" t="s">
        <v>14187</v>
      </c>
    </row>
    <row r="14979" spans="1:9" x14ac:dyDescent="0.2">
      <c r="A14979" t="s">
        <v>43364</v>
      </c>
      <c r="B14979" t="s">
        <v>14617</v>
      </c>
      <c r="C14979" t="s">
        <v>4019</v>
      </c>
      <c r="D14979" t="s">
        <v>14159</v>
      </c>
      <c r="E14979" s="24">
        <v>26467</v>
      </c>
      <c r="F14979" t="s">
        <v>43314</v>
      </c>
      <c r="G14979" t="s">
        <v>14173</v>
      </c>
      <c r="H14979" t="s">
        <v>43365</v>
      </c>
      <c r="I14979" t="s">
        <v>14187</v>
      </c>
    </row>
    <row r="14980" spans="1:9" x14ac:dyDescent="0.2">
      <c r="A14980" t="s">
        <v>43366</v>
      </c>
      <c r="B14980" t="s">
        <v>43367</v>
      </c>
      <c r="C14980" t="s">
        <v>4020</v>
      </c>
      <c r="D14980" t="s">
        <v>14159</v>
      </c>
      <c r="E14980" s="24">
        <v>25394</v>
      </c>
      <c r="F14980" t="s">
        <v>43314</v>
      </c>
      <c r="G14980" t="s">
        <v>14161</v>
      </c>
      <c r="H14980" t="s">
        <v>43368</v>
      </c>
      <c r="I14980" t="s">
        <v>14187</v>
      </c>
    </row>
    <row r="14981" spans="1:9" x14ac:dyDescent="0.2">
      <c r="A14981" t="s">
        <v>43369</v>
      </c>
      <c r="B14981" t="s">
        <v>14572</v>
      </c>
      <c r="C14981" t="s">
        <v>4020</v>
      </c>
      <c r="D14981" t="s">
        <v>14172</v>
      </c>
      <c r="E14981" s="24">
        <v>27312</v>
      </c>
      <c r="F14981" t="s">
        <v>43314</v>
      </c>
      <c r="G14981" t="s">
        <v>14167</v>
      </c>
      <c r="H14981" t="s">
        <v>43370</v>
      </c>
      <c r="I14981" t="s">
        <v>14187</v>
      </c>
    </row>
    <row r="14982" spans="1:9" x14ac:dyDescent="0.2">
      <c r="A14982" t="s">
        <v>569</v>
      </c>
      <c r="B14982" t="s">
        <v>16017</v>
      </c>
      <c r="C14982" t="s">
        <v>4020</v>
      </c>
      <c r="D14982" t="s">
        <v>14159</v>
      </c>
      <c r="E14982" s="24">
        <v>21668</v>
      </c>
      <c r="F14982" t="s">
        <v>14642</v>
      </c>
      <c r="G14982" t="s">
        <v>14173</v>
      </c>
      <c r="H14982" t="s">
        <v>43371</v>
      </c>
      <c r="I14982" t="s">
        <v>14187</v>
      </c>
    </row>
    <row r="14983" spans="1:9" x14ac:dyDescent="0.2">
      <c r="A14983" t="s">
        <v>871</v>
      </c>
      <c r="B14983" t="s">
        <v>14388</v>
      </c>
      <c r="C14983" t="s">
        <v>4021</v>
      </c>
      <c r="D14983" t="s">
        <v>14159</v>
      </c>
      <c r="E14983" s="24">
        <v>33868</v>
      </c>
      <c r="F14983" t="s">
        <v>14185</v>
      </c>
      <c r="G14983" t="s">
        <v>14161</v>
      </c>
      <c r="H14983" t="s">
        <v>43372</v>
      </c>
      <c r="I14983" t="s">
        <v>14187</v>
      </c>
    </row>
    <row r="14984" spans="1:9" x14ac:dyDescent="0.2">
      <c r="A14984" t="s">
        <v>25696</v>
      </c>
      <c r="B14984" t="s">
        <v>14938</v>
      </c>
      <c r="C14984" t="s">
        <v>4021</v>
      </c>
      <c r="D14984" t="s">
        <v>14172</v>
      </c>
      <c r="E14984" s="24">
        <v>25802</v>
      </c>
      <c r="F14984" t="s">
        <v>43373</v>
      </c>
      <c r="G14984" t="s">
        <v>14167</v>
      </c>
      <c r="H14984" t="s">
        <v>43374</v>
      </c>
      <c r="I14984" t="s">
        <v>14187</v>
      </c>
    </row>
    <row r="14985" spans="1:9" x14ac:dyDescent="0.2">
      <c r="A14985" t="s">
        <v>43375</v>
      </c>
      <c r="B14985" t="s">
        <v>17137</v>
      </c>
      <c r="C14985" t="s">
        <v>4022</v>
      </c>
      <c r="D14985" t="s">
        <v>14159</v>
      </c>
      <c r="E14985" s="24">
        <v>23230</v>
      </c>
      <c r="F14985" t="s">
        <v>14185</v>
      </c>
      <c r="G14985" t="s">
        <v>14161</v>
      </c>
      <c r="H14985" t="s">
        <v>43376</v>
      </c>
      <c r="I14985" t="s">
        <v>14187</v>
      </c>
    </row>
    <row r="14986" spans="1:9" x14ac:dyDescent="0.2">
      <c r="A14986" t="s">
        <v>14896</v>
      </c>
      <c r="B14986" t="s">
        <v>43377</v>
      </c>
      <c r="C14986" t="s">
        <v>4022</v>
      </c>
      <c r="D14986" t="s">
        <v>14159</v>
      </c>
      <c r="E14986" s="24">
        <v>19830</v>
      </c>
      <c r="F14986" t="s">
        <v>43378</v>
      </c>
      <c r="G14986" t="s">
        <v>14167</v>
      </c>
      <c r="H14986" t="s">
        <v>43379</v>
      </c>
      <c r="I14986" t="s">
        <v>14187</v>
      </c>
    </row>
    <row r="14987" spans="1:9" x14ac:dyDescent="0.2">
      <c r="A14987" t="s">
        <v>43380</v>
      </c>
      <c r="B14987" t="s">
        <v>14333</v>
      </c>
      <c r="C14987" t="s">
        <v>4022</v>
      </c>
      <c r="D14987" t="s">
        <v>14172</v>
      </c>
      <c r="E14987" s="24">
        <v>24004</v>
      </c>
      <c r="F14987" t="s">
        <v>14185</v>
      </c>
      <c r="G14987" t="s">
        <v>14173</v>
      </c>
      <c r="H14987" t="s">
        <v>43381</v>
      </c>
      <c r="I14987" t="s">
        <v>14187</v>
      </c>
    </row>
    <row r="14988" spans="1:9" x14ac:dyDescent="0.2">
      <c r="A14988" t="s">
        <v>43382</v>
      </c>
      <c r="B14988" t="s">
        <v>14310</v>
      </c>
      <c r="C14988" t="s">
        <v>4023</v>
      </c>
      <c r="D14988" t="s">
        <v>14159</v>
      </c>
      <c r="E14988" s="24">
        <v>26235</v>
      </c>
      <c r="F14988" t="s">
        <v>14185</v>
      </c>
      <c r="G14988" t="s">
        <v>14161</v>
      </c>
      <c r="H14988" t="s">
        <v>43383</v>
      </c>
      <c r="I14988" t="s">
        <v>14187</v>
      </c>
    </row>
    <row r="14989" spans="1:9" x14ac:dyDescent="0.2">
      <c r="A14989" t="s">
        <v>43384</v>
      </c>
      <c r="B14989" t="s">
        <v>14209</v>
      </c>
      <c r="C14989" t="s">
        <v>4023</v>
      </c>
      <c r="D14989" t="s">
        <v>14172</v>
      </c>
      <c r="E14989" s="24">
        <v>18429</v>
      </c>
      <c r="F14989" t="s">
        <v>43385</v>
      </c>
      <c r="G14989" t="s">
        <v>14167</v>
      </c>
      <c r="H14989" t="s">
        <v>43386</v>
      </c>
      <c r="I14989" t="s">
        <v>14187</v>
      </c>
    </row>
    <row r="14990" spans="1:9" x14ac:dyDescent="0.2">
      <c r="A14990" t="s">
        <v>14896</v>
      </c>
      <c r="B14990" t="s">
        <v>14296</v>
      </c>
      <c r="C14990" t="s">
        <v>4023</v>
      </c>
      <c r="D14990" t="s">
        <v>14159</v>
      </c>
      <c r="E14990" s="24">
        <v>23937</v>
      </c>
      <c r="F14990" t="s">
        <v>14185</v>
      </c>
      <c r="G14990" t="s">
        <v>14173</v>
      </c>
      <c r="H14990" t="s">
        <v>43387</v>
      </c>
      <c r="I14990" t="s">
        <v>14187</v>
      </c>
    </row>
    <row r="14991" spans="1:9" x14ac:dyDescent="0.2">
      <c r="A14991" t="s">
        <v>43388</v>
      </c>
      <c r="B14991" t="s">
        <v>43389</v>
      </c>
      <c r="C14991" t="s">
        <v>4024</v>
      </c>
      <c r="D14991" t="s">
        <v>14159</v>
      </c>
      <c r="E14991" s="24">
        <v>22065</v>
      </c>
      <c r="F14991" t="s">
        <v>14642</v>
      </c>
      <c r="G14991" t="s">
        <v>14161</v>
      </c>
      <c r="H14991" t="s">
        <v>43390</v>
      </c>
      <c r="I14991" t="s">
        <v>14187</v>
      </c>
    </row>
    <row r="14992" spans="1:9" x14ac:dyDescent="0.2">
      <c r="A14992" t="s">
        <v>43391</v>
      </c>
      <c r="B14992" t="s">
        <v>14365</v>
      </c>
      <c r="C14992" t="s">
        <v>4024</v>
      </c>
      <c r="D14992" t="s">
        <v>14159</v>
      </c>
      <c r="E14992" s="24">
        <v>25398</v>
      </c>
      <c r="F14992" t="s">
        <v>14642</v>
      </c>
      <c r="G14992" t="s">
        <v>14167</v>
      </c>
      <c r="H14992" t="s">
        <v>43392</v>
      </c>
      <c r="I14992" t="s">
        <v>14187</v>
      </c>
    </row>
    <row r="14993" spans="1:9" x14ac:dyDescent="0.2">
      <c r="A14993" t="s">
        <v>43393</v>
      </c>
      <c r="B14993" t="s">
        <v>14541</v>
      </c>
      <c r="C14993" t="s">
        <v>4024</v>
      </c>
      <c r="D14993" t="s">
        <v>14159</v>
      </c>
      <c r="E14993" s="24">
        <v>32409</v>
      </c>
      <c r="F14993" t="s">
        <v>14642</v>
      </c>
      <c r="G14993" t="s">
        <v>14173</v>
      </c>
      <c r="H14993" t="s">
        <v>43394</v>
      </c>
      <c r="I14993" t="s">
        <v>14187</v>
      </c>
    </row>
    <row r="14994" spans="1:9" x14ac:dyDescent="0.2">
      <c r="A14994" t="s">
        <v>37371</v>
      </c>
      <c r="B14994" t="s">
        <v>14713</v>
      </c>
      <c r="C14994" t="s">
        <v>4025</v>
      </c>
      <c r="D14994" t="s">
        <v>14159</v>
      </c>
      <c r="E14994" s="24">
        <v>24937</v>
      </c>
      <c r="F14994" t="s">
        <v>14185</v>
      </c>
      <c r="G14994" t="s">
        <v>14161</v>
      </c>
      <c r="H14994" t="s">
        <v>43395</v>
      </c>
      <c r="I14994" t="s">
        <v>14187</v>
      </c>
    </row>
    <row r="14995" spans="1:9" x14ac:dyDescent="0.2">
      <c r="A14995" t="s">
        <v>43396</v>
      </c>
      <c r="B14995" t="s">
        <v>14365</v>
      </c>
      <c r="C14995" t="s">
        <v>4025</v>
      </c>
      <c r="D14995" t="s">
        <v>14159</v>
      </c>
      <c r="E14995" s="24">
        <v>31508</v>
      </c>
      <c r="F14995" t="s">
        <v>14185</v>
      </c>
      <c r="G14995" t="s">
        <v>14167</v>
      </c>
      <c r="H14995" t="s">
        <v>43397</v>
      </c>
      <c r="I14995" t="s">
        <v>14187</v>
      </c>
    </row>
    <row r="14996" spans="1:9" x14ac:dyDescent="0.2">
      <c r="A14996" t="s">
        <v>43398</v>
      </c>
      <c r="B14996" t="s">
        <v>14394</v>
      </c>
      <c r="C14996" t="s">
        <v>4025</v>
      </c>
      <c r="D14996" t="s">
        <v>14172</v>
      </c>
      <c r="E14996" s="24">
        <v>25062</v>
      </c>
      <c r="F14996" t="s">
        <v>14185</v>
      </c>
      <c r="G14996" t="s">
        <v>14173</v>
      </c>
      <c r="H14996" t="s">
        <v>43399</v>
      </c>
      <c r="I14996" t="s">
        <v>14187</v>
      </c>
    </row>
    <row r="14997" spans="1:9" x14ac:dyDescent="0.2">
      <c r="A14997" t="s">
        <v>18693</v>
      </c>
      <c r="B14997" t="s">
        <v>14310</v>
      </c>
      <c r="C14997" t="s">
        <v>4026</v>
      </c>
      <c r="D14997" t="s">
        <v>14159</v>
      </c>
      <c r="E14997" s="24">
        <v>21854</v>
      </c>
      <c r="F14997" t="s">
        <v>14185</v>
      </c>
      <c r="G14997" t="s">
        <v>14161</v>
      </c>
      <c r="H14997" t="s">
        <v>43400</v>
      </c>
      <c r="I14997" t="s">
        <v>14187</v>
      </c>
    </row>
    <row r="14998" spans="1:9" x14ac:dyDescent="0.2">
      <c r="A14998" t="s">
        <v>43401</v>
      </c>
      <c r="B14998" t="s">
        <v>14826</v>
      </c>
      <c r="C14998" t="s">
        <v>4026</v>
      </c>
      <c r="D14998" t="s">
        <v>14159</v>
      </c>
      <c r="E14998" s="24">
        <v>28286</v>
      </c>
      <c r="F14998" t="s">
        <v>14185</v>
      </c>
      <c r="G14998" t="s">
        <v>14167</v>
      </c>
      <c r="H14998" t="s">
        <v>43402</v>
      </c>
      <c r="I14998" t="s">
        <v>14187</v>
      </c>
    </row>
    <row r="14999" spans="1:9" x14ac:dyDescent="0.2">
      <c r="A14999" t="s">
        <v>43403</v>
      </c>
      <c r="B14999" t="s">
        <v>14196</v>
      </c>
      <c r="C14999" t="s">
        <v>4026</v>
      </c>
      <c r="D14999" t="s">
        <v>14159</v>
      </c>
      <c r="E14999" s="24">
        <v>20636</v>
      </c>
      <c r="F14999" t="s">
        <v>14185</v>
      </c>
      <c r="G14999" t="s">
        <v>14173</v>
      </c>
      <c r="H14999" t="s">
        <v>43404</v>
      </c>
      <c r="I14999" t="s">
        <v>14187</v>
      </c>
    </row>
    <row r="15000" spans="1:9" x14ac:dyDescent="0.2">
      <c r="A15000" t="s">
        <v>6800</v>
      </c>
      <c r="B15000" t="s">
        <v>14854</v>
      </c>
      <c r="C15000" t="s">
        <v>4026</v>
      </c>
      <c r="D15000" t="s">
        <v>14172</v>
      </c>
      <c r="E15000" s="24">
        <v>31049</v>
      </c>
      <c r="F15000" t="s">
        <v>14185</v>
      </c>
      <c r="G15000" t="s">
        <v>14173</v>
      </c>
      <c r="H15000" t="s">
        <v>43405</v>
      </c>
      <c r="I15000" t="s">
        <v>14187</v>
      </c>
    </row>
    <row r="15001" spans="1:9" x14ac:dyDescent="0.2">
      <c r="A15001" t="s">
        <v>43406</v>
      </c>
      <c r="B15001" t="s">
        <v>14440</v>
      </c>
      <c r="C15001" t="s">
        <v>4026</v>
      </c>
      <c r="D15001" t="s">
        <v>14172</v>
      </c>
      <c r="E15001" s="24">
        <v>29749</v>
      </c>
      <c r="F15001" t="s">
        <v>14185</v>
      </c>
      <c r="G15001" t="s">
        <v>14173</v>
      </c>
      <c r="H15001" t="s">
        <v>43407</v>
      </c>
      <c r="I15001" t="s">
        <v>14187</v>
      </c>
    </row>
    <row r="15002" spans="1:9" x14ac:dyDescent="0.2">
      <c r="A15002" t="s">
        <v>43408</v>
      </c>
      <c r="B15002" t="s">
        <v>18097</v>
      </c>
      <c r="C15002" t="s">
        <v>4026</v>
      </c>
      <c r="D15002" t="s">
        <v>14172</v>
      </c>
      <c r="E15002" s="24">
        <v>26655</v>
      </c>
      <c r="F15002" t="s">
        <v>14185</v>
      </c>
      <c r="G15002" t="s">
        <v>14173</v>
      </c>
      <c r="H15002" t="s">
        <v>43409</v>
      </c>
      <c r="I15002" t="s">
        <v>14187</v>
      </c>
    </row>
    <row r="15003" spans="1:9" x14ac:dyDescent="0.2">
      <c r="A15003" t="s">
        <v>6261</v>
      </c>
      <c r="B15003" t="s">
        <v>14546</v>
      </c>
      <c r="C15003" t="s">
        <v>4026</v>
      </c>
      <c r="D15003" t="s">
        <v>14159</v>
      </c>
      <c r="E15003" s="24">
        <v>25938</v>
      </c>
      <c r="F15003" t="s">
        <v>14185</v>
      </c>
      <c r="G15003" t="s">
        <v>14173</v>
      </c>
      <c r="H15003" t="s">
        <v>43410</v>
      </c>
      <c r="I15003" t="s">
        <v>14187</v>
      </c>
    </row>
    <row r="15004" spans="1:9" x14ac:dyDescent="0.2">
      <c r="A15004" t="s">
        <v>14463</v>
      </c>
      <c r="B15004" t="s">
        <v>14447</v>
      </c>
      <c r="C15004" t="s">
        <v>4026</v>
      </c>
      <c r="D15004" t="s">
        <v>14172</v>
      </c>
      <c r="E15004" s="24">
        <v>33819</v>
      </c>
      <c r="F15004" t="s">
        <v>14185</v>
      </c>
      <c r="G15004" t="s">
        <v>14173</v>
      </c>
      <c r="H15004" t="s">
        <v>43411</v>
      </c>
      <c r="I15004" t="s">
        <v>14187</v>
      </c>
    </row>
    <row r="15005" spans="1:9" x14ac:dyDescent="0.2">
      <c r="A15005" t="s">
        <v>19086</v>
      </c>
      <c r="B15005" t="s">
        <v>14323</v>
      </c>
      <c r="C15005" t="s">
        <v>4026</v>
      </c>
      <c r="D15005" t="s">
        <v>14159</v>
      </c>
      <c r="E15005" s="24">
        <v>29095</v>
      </c>
      <c r="F15005" t="s">
        <v>15917</v>
      </c>
      <c r="G15005" t="s">
        <v>14173</v>
      </c>
      <c r="H15005" t="s">
        <v>43412</v>
      </c>
      <c r="I15005" t="s">
        <v>15387</v>
      </c>
    </row>
    <row r="15006" spans="1:9" x14ac:dyDescent="0.2">
      <c r="A15006" t="s">
        <v>40797</v>
      </c>
      <c r="B15006" t="s">
        <v>14329</v>
      </c>
      <c r="C15006" t="s">
        <v>4026</v>
      </c>
      <c r="D15006" t="s">
        <v>14159</v>
      </c>
      <c r="E15006" s="24">
        <v>30342</v>
      </c>
      <c r="F15006" t="s">
        <v>14185</v>
      </c>
      <c r="G15006" t="s">
        <v>14173</v>
      </c>
      <c r="H15006" t="s">
        <v>43413</v>
      </c>
      <c r="I15006" t="s">
        <v>14187</v>
      </c>
    </row>
    <row r="15007" spans="1:9" x14ac:dyDescent="0.2">
      <c r="A15007" t="s">
        <v>34396</v>
      </c>
      <c r="B15007" t="s">
        <v>14479</v>
      </c>
      <c r="C15007" t="s">
        <v>4026</v>
      </c>
      <c r="D15007" t="s">
        <v>14159</v>
      </c>
      <c r="E15007" s="24">
        <v>26500</v>
      </c>
      <c r="F15007" t="s">
        <v>14185</v>
      </c>
      <c r="G15007" t="s">
        <v>14173</v>
      </c>
      <c r="H15007" t="s">
        <v>43414</v>
      </c>
      <c r="I15007" t="s">
        <v>14187</v>
      </c>
    </row>
    <row r="15008" spans="1:9" x14ac:dyDescent="0.2">
      <c r="A15008" t="s">
        <v>14605</v>
      </c>
      <c r="B15008" t="s">
        <v>14176</v>
      </c>
      <c r="C15008" t="s">
        <v>4026</v>
      </c>
      <c r="D15008" t="s">
        <v>14172</v>
      </c>
      <c r="E15008" s="24">
        <v>22784</v>
      </c>
      <c r="F15008" t="s">
        <v>14185</v>
      </c>
      <c r="G15008" t="s">
        <v>14173</v>
      </c>
      <c r="H15008" t="s">
        <v>43415</v>
      </c>
      <c r="I15008" t="s">
        <v>14187</v>
      </c>
    </row>
    <row r="15009" spans="1:9" x14ac:dyDescent="0.2">
      <c r="A15009" t="s">
        <v>23905</v>
      </c>
      <c r="B15009" t="s">
        <v>43416</v>
      </c>
      <c r="C15009" t="s">
        <v>4027</v>
      </c>
      <c r="D15009" t="s">
        <v>14159</v>
      </c>
      <c r="E15009" s="24">
        <v>15526</v>
      </c>
      <c r="F15009" t="s">
        <v>14185</v>
      </c>
      <c r="G15009" t="s">
        <v>14161</v>
      </c>
      <c r="H15009" t="s">
        <v>43417</v>
      </c>
      <c r="I15009" t="s">
        <v>14187</v>
      </c>
    </row>
    <row r="15010" spans="1:9" x14ac:dyDescent="0.2">
      <c r="A15010" t="s">
        <v>43418</v>
      </c>
      <c r="B15010" t="s">
        <v>14206</v>
      </c>
      <c r="C15010" t="s">
        <v>4027</v>
      </c>
      <c r="D15010" t="s">
        <v>14159</v>
      </c>
      <c r="E15010" s="24">
        <v>19360</v>
      </c>
      <c r="F15010" t="s">
        <v>14185</v>
      </c>
      <c r="G15010" t="s">
        <v>14167</v>
      </c>
      <c r="H15010" t="s">
        <v>43419</v>
      </c>
      <c r="I15010" t="s">
        <v>14187</v>
      </c>
    </row>
    <row r="15011" spans="1:9" x14ac:dyDescent="0.2">
      <c r="A15011" t="s">
        <v>43420</v>
      </c>
      <c r="B15011" t="s">
        <v>14296</v>
      </c>
      <c r="C15011" t="s">
        <v>4027</v>
      </c>
      <c r="D15011" t="s">
        <v>14159</v>
      </c>
      <c r="E15011" s="24">
        <v>23003</v>
      </c>
      <c r="F15011" t="s">
        <v>14185</v>
      </c>
      <c r="G15011" t="s">
        <v>14173</v>
      </c>
      <c r="H15011" t="s">
        <v>43421</v>
      </c>
      <c r="I15011" t="s">
        <v>14187</v>
      </c>
    </row>
    <row r="15012" spans="1:9" x14ac:dyDescent="0.2">
      <c r="A15012" t="s">
        <v>20735</v>
      </c>
      <c r="B15012" t="s">
        <v>15731</v>
      </c>
      <c r="C15012" t="s">
        <v>4028</v>
      </c>
      <c r="D15012" t="s">
        <v>14159</v>
      </c>
      <c r="E15012" s="24">
        <v>16730</v>
      </c>
      <c r="F15012" t="s">
        <v>43373</v>
      </c>
      <c r="G15012" t="s">
        <v>14161</v>
      </c>
      <c r="H15012" t="s">
        <v>43422</v>
      </c>
      <c r="I15012" t="s">
        <v>14187</v>
      </c>
    </row>
    <row r="15013" spans="1:9" x14ac:dyDescent="0.2">
      <c r="A15013" t="s">
        <v>41042</v>
      </c>
      <c r="B15013" t="s">
        <v>15743</v>
      </c>
      <c r="C15013" t="s">
        <v>4028</v>
      </c>
      <c r="D15013" t="s">
        <v>14159</v>
      </c>
      <c r="E15013" s="24">
        <v>27440</v>
      </c>
      <c r="F15013" t="s">
        <v>14185</v>
      </c>
      <c r="G15013" t="s">
        <v>14167</v>
      </c>
      <c r="H15013" t="s">
        <v>43423</v>
      </c>
      <c r="I15013" t="s">
        <v>14187</v>
      </c>
    </row>
    <row r="15014" spans="1:9" x14ac:dyDescent="0.2">
      <c r="A15014" t="s">
        <v>29512</v>
      </c>
      <c r="B15014" t="s">
        <v>14533</v>
      </c>
      <c r="C15014" t="s">
        <v>4028</v>
      </c>
      <c r="D15014" t="s">
        <v>14172</v>
      </c>
      <c r="E15014" s="24">
        <v>22169</v>
      </c>
      <c r="F15014" t="s">
        <v>43424</v>
      </c>
      <c r="G15014" t="s">
        <v>14173</v>
      </c>
      <c r="H15014" t="s">
        <v>43425</v>
      </c>
      <c r="I15014" t="s">
        <v>14187</v>
      </c>
    </row>
    <row r="15015" spans="1:9" x14ac:dyDescent="0.2">
      <c r="A15015" t="s">
        <v>43426</v>
      </c>
      <c r="B15015" t="s">
        <v>43427</v>
      </c>
      <c r="C15015" t="s">
        <v>4029</v>
      </c>
      <c r="D15015" t="s">
        <v>14159</v>
      </c>
      <c r="E15015" s="24">
        <v>22372</v>
      </c>
      <c r="F15015" t="s">
        <v>43314</v>
      </c>
      <c r="G15015" t="s">
        <v>14161</v>
      </c>
      <c r="H15015" t="s">
        <v>43428</v>
      </c>
      <c r="I15015" t="s">
        <v>14187</v>
      </c>
    </row>
    <row r="15016" spans="1:9" x14ac:dyDescent="0.2">
      <c r="A15016" t="s">
        <v>43429</v>
      </c>
      <c r="B15016" t="s">
        <v>43430</v>
      </c>
      <c r="C15016" t="s">
        <v>4029</v>
      </c>
      <c r="D15016" t="s">
        <v>14172</v>
      </c>
      <c r="E15016" s="24">
        <v>25490</v>
      </c>
      <c r="F15016" t="s">
        <v>43314</v>
      </c>
      <c r="G15016" t="s">
        <v>14167</v>
      </c>
      <c r="H15016" t="s">
        <v>43431</v>
      </c>
      <c r="I15016" t="s">
        <v>14187</v>
      </c>
    </row>
    <row r="15017" spans="1:9" x14ac:dyDescent="0.2">
      <c r="A15017" t="s">
        <v>43432</v>
      </c>
      <c r="B15017" t="s">
        <v>16285</v>
      </c>
      <c r="C15017" t="s">
        <v>4029</v>
      </c>
      <c r="D15017" t="s">
        <v>14159</v>
      </c>
      <c r="E15017" s="24">
        <v>27628</v>
      </c>
      <c r="F15017" t="s">
        <v>14185</v>
      </c>
      <c r="G15017" t="s">
        <v>14173</v>
      </c>
      <c r="H15017" t="s">
        <v>43433</v>
      </c>
      <c r="I15017" t="s">
        <v>14187</v>
      </c>
    </row>
    <row r="15018" spans="1:9" x14ac:dyDescent="0.2">
      <c r="A15018" t="s">
        <v>14221</v>
      </c>
      <c r="B15018" t="s">
        <v>16661</v>
      </c>
      <c r="C15018" t="s">
        <v>4029</v>
      </c>
      <c r="D15018" t="s">
        <v>14172</v>
      </c>
      <c r="E15018" s="24">
        <v>34141</v>
      </c>
      <c r="F15018" t="s">
        <v>14642</v>
      </c>
      <c r="G15018" t="s">
        <v>14173</v>
      </c>
      <c r="H15018" t="s">
        <v>43434</v>
      </c>
      <c r="I15018" t="s">
        <v>14187</v>
      </c>
    </row>
    <row r="15019" spans="1:9" x14ac:dyDescent="0.2">
      <c r="A15019" t="s">
        <v>43435</v>
      </c>
      <c r="B15019" t="s">
        <v>14313</v>
      </c>
      <c r="C15019" t="s">
        <v>4029</v>
      </c>
      <c r="D15019" t="s">
        <v>14159</v>
      </c>
      <c r="E15019" s="24">
        <v>22773</v>
      </c>
      <c r="F15019" t="s">
        <v>43314</v>
      </c>
      <c r="G15019" t="s">
        <v>14173</v>
      </c>
      <c r="H15019" t="s">
        <v>43436</v>
      </c>
      <c r="I15019" t="s">
        <v>14187</v>
      </c>
    </row>
    <row r="15020" spans="1:9" x14ac:dyDescent="0.2">
      <c r="A15020" t="s">
        <v>43437</v>
      </c>
      <c r="B15020" t="s">
        <v>14723</v>
      </c>
      <c r="C15020" t="s">
        <v>4030</v>
      </c>
      <c r="D15020" t="s">
        <v>14159</v>
      </c>
      <c r="E15020" s="24">
        <v>20526</v>
      </c>
      <c r="F15020" t="s">
        <v>14642</v>
      </c>
      <c r="G15020" t="s">
        <v>14161</v>
      </c>
      <c r="H15020" t="s">
        <v>43438</v>
      </c>
      <c r="I15020" t="s">
        <v>14187</v>
      </c>
    </row>
    <row r="15021" spans="1:9" x14ac:dyDescent="0.2">
      <c r="A15021" t="s">
        <v>43439</v>
      </c>
      <c r="B15021" t="s">
        <v>14359</v>
      </c>
      <c r="C15021" t="s">
        <v>4030</v>
      </c>
      <c r="D15021" t="s">
        <v>14172</v>
      </c>
      <c r="E15021" s="24">
        <v>22339</v>
      </c>
      <c r="F15021" t="s">
        <v>14642</v>
      </c>
      <c r="G15021" t="s">
        <v>14167</v>
      </c>
      <c r="H15021" t="s">
        <v>43440</v>
      </c>
      <c r="I15021" t="s">
        <v>14187</v>
      </c>
    </row>
    <row r="15022" spans="1:9" x14ac:dyDescent="0.2">
      <c r="A15022" t="s">
        <v>43441</v>
      </c>
      <c r="B15022" t="s">
        <v>14365</v>
      </c>
      <c r="C15022" t="s">
        <v>4030</v>
      </c>
      <c r="D15022" t="s">
        <v>14159</v>
      </c>
      <c r="E15022" s="24">
        <v>23756</v>
      </c>
      <c r="F15022" t="s">
        <v>14642</v>
      </c>
      <c r="G15022" t="s">
        <v>14173</v>
      </c>
      <c r="H15022" t="s">
        <v>43442</v>
      </c>
      <c r="I15022" t="s">
        <v>14187</v>
      </c>
    </row>
    <row r="15023" spans="1:9" x14ac:dyDescent="0.2">
      <c r="A15023" t="s">
        <v>43443</v>
      </c>
      <c r="B15023" t="s">
        <v>14424</v>
      </c>
      <c r="C15023" t="s">
        <v>4031</v>
      </c>
      <c r="D15023" t="s">
        <v>14159</v>
      </c>
      <c r="E15023" s="24">
        <v>25942</v>
      </c>
      <c r="F15023" t="s">
        <v>14185</v>
      </c>
      <c r="G15023" t="s">
        <v>14161</v>
      </c>
      <c r="H15023" t="s">
        <v>43444</v>
      </c>
      <c r="I15023" t="s">
        <v>14187</v>
      </c>
    </row>
    <row r="15024" spans="1:9" x14ac:dyDescent="0.2">
      <c r="A15024" t="s">
        <v>740</v>
      </c>
      <c r="B15024" t="s">
        <v>19762</v>
      </c>
      <c r="C15024" t="s">
        <v>4031</v>
      </c>
      <c r="D15024" t="s">
        <v>14172</v>
      </c>
      <c r="E15024" s="24">
        <v>23517</v>
      </c>
      <c r="F15024" t="s">
        <v>14200</v>
      </c>
      <c r="G15024" t="s">
        <v>14167</v>
      </c>
      <c r="H15024" t="s">
        <v>43445</v>
      </c>
      <c r="I15024" t="s">
        <v>14169</v>
      </c>
    </row>
    <row r="15025" spans="1:9" x14ac:dyDescent="0.2">
      <c r="A15025" t="s">
        <v>43446</v>
      </c>
      <c r="B15025" t="s">
        <v>14196</v>
      </c>
      <c r="C15025" t="s">
        <v>4031</v>
      </c>
      <c r="D15025" t="s">
        <v>14159</v>
      </c>
      <c r="E15025" s="24">
        <v>22485</v>
      </c>
      <c r="F15025" t="s">
        <v>14642</v>
      </c>
      <c r="G15025" t="s">
        <v>14173</v>
      </c>
      <c r="H15025" t="s">
        <v>43447</v>
      </c>
      <c r="I15025" t="s">
        <v>14187</v>
      </c>
    </row>
    <row r="15026" spans="1:9" x14ac:dyDescent="0.2">
      <c r="A15026" t="s">
        <v>43448</v>
      </c>
      <c r="B15026" t="s">
        <v>15294</v>
      </c>
      <c r="C15026" t="s">
        <v>4032</v>
      </c>
      <c r="D15026" t="s">
        <v>14159</v>
      </c>
      <c r="E15026" s="24">
        <v>27537</v>
      </c>
      <c r="F15026" t="s">
        <v>14185</v>
      </c>
      <c r="G15026" t="s">
        <v>14161</v>
      </c>
      <c r="H15026" t="s">
        <v>43449</v>
      </c>
      <c r="I15026" t="s">
        <v>14187</v>
      </c>
    </row>
    <row r="15027" spans="1:9" x14ac:dyDescent="0.2">
      <c r="A15027" t="s">
        <v>43450</v>
      </c>
      <c r="B15027" t="s">
        <v>14617</v>
      </c>
      <c r="C15027" t="s">
        <v>4032</v>
      </c>
      <c r="D15027" t="s">
        <v>14159</v>
      </c>
      <c r="E15027" s="24">
        <v>23778</v>
      </c>
      <c r="F15027" t="s">
        <v>14185</v>
      </c>
      <c r="G15027" t="s">
        <v>14173</v>
      </c>
      <c r="H15027" t="s">
        <v>43451</v>
      </c>
      <c r="I15027" t="s">
        <v>14187</v>
      </c>
    </row>
    <row r="15028" spans="1:9" x14ac:dyDescent="0.2">
      <c r="A15028" t="s">
        <v>43452</v>
      </c>
      <c r="B15028" t="s">
        <v>15111</v>
      </c>
      <c r="C15028" t="s">
        <v>4033</v>
      </c>
      <c r="D15028" t="s">
        <v>14159</v>
      </c>
      <c r="E15028" s="24">
        <v>29079</v>
      </c>
      <c r="F15028" t="s">
        <v>14185</v>
      </c>
      <c r="G15028" t="s">
        <v>14161</v>
      </c>
      <c r="H15028" t="s">
        <v>43453</v>
      </c>
      <c r="I15028" t="s">
        <v>14187</v>
      </c>
    </row>
    <row r="15029" spans="1:9" x14ac:dyDescent="0.2">
      <c r="A15029" t="s">
        <v>15328</v>
      </c>
      <c r="B15029" t="s">
        <v>25552</v>
      </c>
      <c r="C15029" t="s">
        <v>4034</v>
      </c>
      <c r="D15029" t="s">
        <v>14159</v>
      </c>
      <c r="E15029" s="24">
        <v>21982</v>
      </c>
      <c r="F15029" t="s">
        <v>43454</v>
      </c>
      <c r="G15029" t="s">
        <v>14161</v>
      </c>
      <c r="H15029" t="s">
        <v>43455</v>
      </c>
      <c r="I15029" t="s">
        <v>14187</v>
      </c>
    </row>
    <row r="15030" spans="1:9" x14ac:dyDescent="0.2">
      <c r="A15030" t="s">
        <v>14896</v>
      </c>
      <c r="B15030" t="s">
        <v>14409</v>
      </c>
      <c r="C15030" t="s">
        <v>4034</v>
      </c>
      <c r="D15030" t="s">
        <v>14159</v>
      </c>
      <c r="E15030" s="24">
        <v>25749</v>
      </c>
      <c r="F15030" t="s">
        <v>14185</v>
      </c>
      <c r="G15030" t="s">
        <v>14167</v>
      </c>
      <c r="H15030" t="s">
        <v>43456</v>
      </c>
      <c r="I15030" t="s">
        <v>14187</v>
      </c>
    </row>
    <row r="15031" spans="1:9" x14ac:dyDescent="0.2">
      <c r="A15031" t="s">
        <v>43457</v>
      </c>
      <c r="B15031" t="s">
        <v>14584</v>
      </c>
      <c r="C15031" t="s">
        <v>4034</v>
      </c>
      <c r="D15031" t="s">
        <v>14159</v>
      </c>
      <c r="E15031" s="24">
        <v>20170</v>
      </c>
      <c r="F15031" t="s">
        <v>14185</v>
      </c>
      <c r="G15031" t="s">
        <v>14173</v>
      </c>
      <c r="H15031" t="s">
        <v>43458</v>
      </c>
      <c r="I15031" t="s">
        <v>14187</v>
      </c>
    </row>
    <row r="15032" spans="1:9" x14ac:dyDescent="0.2">
      <c r="A15032" t="s">
        <v>15243</v>
      </c>
      <c r="B15032" t="s">
        <v>16285</v>
      </c>
      <c r="C15032" t="s">
        <v>4035</v>
      </c>
      <c r="D15032" t="s">
        <v>14159</v>
      </c>
      <c r="E15032" s="24">
        <v>25069</v>
      </c>
      <c r="F15032" t="s">
        <v>14642</v>
      </c>
      <c r="G15032" t="s">
        <v>14161</v>
      </c>
      <c r="H15032" t="s">
        <v>43459</v>
      </c>
      <c r="I15032" t="s">
        <v>14187</v>
      </c>
    </row>
    <row r="15033" spans="1:9" x14ac:dyDescent="0.2">
      <c r="A15033" t="s">
        <v>28449</v>
      </c>
      <c r="B15033" t="s">
        <v>14340</v>
      </c>
      <c r="C15033" t="s">
        <v>4035</v>
      </c>
      <c r="D15033" t="s">
        <v>14159</v>
      </c>
      <c r="E15033" s="24">
        <v>16569</v>
      </c>
      <c r="F15033" t="s">
        <v>43460</v>
      </c>
      <c r="G15033" t="s">
        <v>14167</v>
      </c>
      <c r="H15033" t="s">
        <v>43461</v>
      </c>
      <c r="I15033" t="s">
        <v>14187</v>
      </c>
    </row>
    <row r="15034" spans="1:9" x14ac:dyDescent="0.2">
      <c r="A15034" t="s">
        <v>43462</v>
      </c>
      <c r="B15034" t="s">
        <v>15262</v>
      </c>
      <c r="C15034" t="s">
        <v>4035</v>
      </c>
      <c r="D15034" t="s">
        <v>14172</v>
      </c>
      <c r="E15034" s="24">
        <v>27256</v>
      </c>
      <c r="F15034" t="s">
        <v>14185</v>
      </c>
      <c r="G15034" t="s">
        <v>14173</v>
      </c>
      <c r="H15034" t="s">
        <v>43463</v>
      </c>
      <c r="I15034" t="s">
        <v>14187</v>
      </c>
    </row>
    <row r="15035" spans="1:9" x14ac:dyDescent="0.2">
      <c r="A15035" t="s">
        <v>941</v>
      </c>
      <c r="B15035" t="s">
        <v>15204</v>
      </c>
      <c r="C15035" t="s">
        <v>4036</v>
      </c>
      <c r="D15035" t="s">
        <v>14172</v>
      </c>
      <c r="E15035" s="24">
        <v>21252</v>
      </c>
      <c r="F15035" t="s">
        <v>43464</v>
      </c>
      <c r="G15035" t="s">
        <v>14161</v>
      </c>
      <c r="H15035" t="s">
        <v>43465</v>
      </c>
      <c r="I15035" t="s">
        <v>14187</v>
      </c>
    </row>
    <row r="15036" spans="1:9" x14ac:dyDescent="0.2">
      <c r="A15036" t="s">
        <v>43466</v>
      </c>
      <c r="B15036" t="s">
        <v>15889</v>
      </c>
      <c r="C15036" t="s">
        <v>4036</v>
      </c>
      <c r="D15036" t="s">
        <v>14159</v>
      </c>
      <c r="E15036" s="24">
        <v>23541</v>
      </c>
      <c r="F15036" t="s">
        <v>14185</v>
      </c>
      <c r="G15036" t="s">
        <v>14167</v>
      </c>
      <c r="H15036" t="s">
        <v>43467</v>
      </c>
      <c r="I15036" t="s">
        <v>14187</v>
      </c>
    </row>
    <row r="15037" spans="1:9" x14ac:dyDescent="0.2">
      <c r="A15037" t="s">
        <v>43468</v>
      </c>
      <c r="B15037" t="s">
        <v>14565</v>
      </c>
      <c r="C15037" t="s">
        <v>4036</v>
      </c>
      <c r="D15037" t="s">
        <v>14172</v>
      </c>
      <c r="E15037" s="24">
        <v>22001</v>
      </c>
      <c r="F15037" t="s">
        <v>43464</v>
      </c>
      <c r="G15037" t="s">
        <v>14173</v>
      </c>
      <c r="H15037" t="s">
        <v>43469</v>
      </c>
      <c r="I15037" t="s">
        <v>14187</v>
      </c>
    </row>
    <row r="15038" spans="1:9" x14ac:dyDescent="0.2">
      <c r="A15038" t="s">
        <v>36088</v>
      </c>
      <c r="B15038" t="s">
        <v>14300</v>
      </c>
      <c r="C15038" t="s">
        <v>4036</v>
      </c>
      <c r="D15038" t="s">
        <v>14159</v>
      </c>
      <c r="E15038" s="24">
        <v>27128</v>
      </c>
      <c r="F15038" t="s">
        <v>14185</v>
      </c>
      <c r="G15038" t="s">
        <v>14173</v>
      </c>
      <c r="H15038" t="s">
        <v>43470</v>
      </c>
      <c r="I15038" t="s">
        <v>14187</v>
      </c>
    </row>
    <row r="15039" spans="1:9" x14ac:dyDescent="0.2">
      <c r="A15039" t="s">
        <v>4051</v>
      </c>
      <c r="B15039" t="s">
        <v>15269</v>
      </c>
      <c r="C15039" t="s">
        <v>4036</v>
      </c>
      <c r="D15039" t="s">
        <v>14172</v>
      </c>
      <c r="E15039" s="24">
        <v>27530</v>
      </c>
      <c r="F15039" t="s">
        <v>14185</v>
      </c>
      <c r="G15039" t="s">
        <v>14173</v>
      </c>
      <c r="H15039" t="s">
        <v>43471</v>
      </c>
      <c r="I15039" t="s">
        <v>14187</v>
      </c>
    </row>
    <row r="15040" spans="1:9" x14ac:dyDescent="0.2">
      <c r="A15040" t="s">
        <v>43472</v>
      </c>
      <c r="B15040" t="s">
        <v>14206</v>
      </c>
      <c r="C15040" t="s">
        <v>4037</v>
      </c>
      <c r="D15040" t="s">
        <v>14159</v>
      </c>
      <c r="E15040" s="24">
        <v>27589</v>
      </c>
      <c r="F15040" t="s">
        <v>14642</v>
      </c>
      <c r="G15040" t="s">
        <v>14161</v>
      </c>
      <c r="H15040" t="s">
        <v>43473</v>
      </c>
      <c r="I15040" t="s">
        <v>14187</v>
      </c>
    </row>
    <row r="15041" spans="1:9" x14ac:dyDescent="0.2">
      <c r="A15041" t="s">
        <v>30366</v>
      </c>
      <c r="B15041" t="s">
        <v>14789</v>
      </c>
      <c r="C15041" t="s">
        <v>4037</v>
      </c>
      <c r="D15041" t="s">
        <v>14159</v>
      </c>
      <c r="E15041" s="24">
        <v>23999</v>
      </c>
      <c r="F15041" t="s">
        <v>43474</v>
      </c>
      <c r="G15041" t="s">
        <v>14167</v>
      </c>
      <c r="H15041" t="s">
        <v>43475</v>
      </c>
      <c r="I15041" t="s">
        <v>14187</v>
      </c>
    </row>
    <row r="15042" spans="1:9" x14ac:dyDescent="0.2">
      <c r="A15042" t="s">
        <v>17274</v>
      </c>
      <c r="B15042" t="s">
        <v>14741</v>
      </c>
      <c r="C15042" t="s">
        <v>4037</v>
      </c>
      <c r="D15042" t="s">
        <v>14159</v>
      </c>
      <c r="E15042" s="24">
        <v>25921</v>
      </c>
      <c r="F15042" t="s">
        <v>14185</v>
      </c>
      <c r="G15042" t="s">
        <v>14173</v>
      </c>
      <c r="H15042" t="s">
        <v>43476</v>
      </c>
      <c r="I15042" t="s">
        <v>14187</v>
      </c>
    </row>
    <row r="15043" spans="1:9" x14ac:dyDescent="0.2">
      <c r="A15043" t="s">
        <v>32347</v>
      </c>
      <c r="B15043" t="s">
        <v>14214</v>
      </c>
      <c r="C15043" t="s">
        <v>4038</v>
      </c>
      <c r="D15043" t="s">
        <v>14159</v>
      </c>
      <c r="E15043" s="24">
        <v>22833</v>
      </c>
      <c r="F15043" t="s">
        <v>14642</v>
      </c>
      <c r="G15043" t="s">
        <v>14161</v>
      </c>
      <c r="H15043" t="s">
        <v>43477</v>
      </c>
      <c r="I15043" t="s">
        <v>14187</v>
      </c>
    </row>
    <row r="15044" spans="1:9" x14ac:dyDescent="0.2">
      <c r="A15044" t="s">
        <v>43478</v>
      </c>
      <c r="B15044" t="s">
        <v>15011</v>
      </c>
      <c r="C15044" t="s">
        <v>4039</v>
      </c>
      <c r="D15044" t="s">
        <v>14159</v>
      </c>
      <c r="E15044" s="24">
        <v>30174</v>
      </c>
      <c r="F15044" t="s">
        <v>14185</v>
      </c>
      <c r="G15044" t="s">
        <v>14161</v>
      </c>
      <c r="H15044" t="s">
        <v>43479</v>
      </c>
      <c r="I15044" t="s">
        <v>14187</v>
      </c>
    </row>
    <row r="15045" spans="1:9" x14ac:dyDescent="0.2">
      <c r="A15045" t="s">
        <v>29711</v>
      </c>
      <c r="B15045" t="s">
        <v>14231</v>
      </c>
      <c r="C15045" t="s">
        <v>4039</v>
      </c>
      <c r="D15045" t="s">
        <v>14172</v>
      </c>
      <c r="E15045" s="24">
        <v>27247</v>
      </c>
      <c r="F15045" t="s">
        <v>14185</v>
      </c>
      <c r="G15045" t="s">
        <v>14167</v>
      </c>
      <c r="H15045" t="s">
        <v>43480</v>
      </c>
      <c r="I15045" t="s">
        <v>14187</v>
      </c>
    </row>
    <row r="15046" spans="1:9" x14ac:dyDescent="0.2">
      <c r="A15046" t="s">
        <v>32660</v>
      </c>
      <c r="B15046" t="s">
        <v>14577</v>
      </c>
      <c r="C15046" t="s">
        <v>4039</v>
      </c>
      <c r="D15046" t="s">
        <v>14172</v>
      </c>
      <c r="E15046" s="24">
        <v>27822</v>
      </c>
      <c r="F15046" t="s">
        <v>14185</v>
      </c>
      <c r="G15046" t="s">
        <v>14173</v>
      </c>
      <c r="H15046" t="s">
        <v>43481</v>
      </c>
      <c r="I15046" t="s">
        <v>14187</v>
      </c>
    </row>
    <row r="15047" spans="1:9" x14ac:dyDescent="0.2">
      <c r="A15047" t="s">
        <v>31494</v>
      </c>
      <c r="B15047" t="s">
        <v>43482</v>
      </c>
      <c r="C15047" t="s">
        <v>4040</v>
      </c>
      <c r="D15047" t="s">
        <v>14159</v>
      </c>
      <c r="E15047" s="24">
        <v>15403</v>
      </c>
      <c r="F15047" t="s">
        <v>14185</v>
      </c>
      <c r="G15047" t="s">
        <v>14161</v>
      </c>
      <c r="H15047" t="s">
        <v>43483</v>
      </c>
      <c r="I15047" t="s">
        <v>14187</v>
      </c>
    </row>
    <row r="15048" spans="1:9" x14ac:dyDescent="0.2">
      <c r="A15048" t="s">
        <v>43484</v>
      </c>
      <c r="B15048" t="s">
        <v>14313</v>
      </c>
      <c r="C15048" t="s">
        <v>4040</v>
      </c>
      <c r="D15048" t="s">
        <v>14159</v>
      </c>
      <c r="E15048" s="24">
        <v>27999</v>
      </c>
      <c r="F15048" t="s">
        <v>14185</v>
      </c>
      <c r="G15048" t="s">
        <v>14167</v>
      </c>
      <c r="H15048" t="s">
        <v>43485</v>
      </c>
      <c r="I15048" t="s">
        <v>14187</v>
      </c>
    </row>
    <row r="15049" spans="1:9" x14ac:dyDescent="0.2">
      <c r="A15049" t="s">
        <v>15377</v>
      </c>
      <c r="B15049" t="s">
        <v>19025</v>
      </c>
      <c r="C15049" t="s">
        <v>4040</v>
      </c>
      <c r="D15049" t="s">
        <v>14172</v>
      </c>
      <c r="E15049" s="24">
        <v>35495</v>
      </c>
      <c r="F15049" t="s">
        <v>14185</v>
      </c>
      <c r="G15049" t="s">
        <v>14173</v>
      </c>
      <c r="H15049" t="s">
        <v>43486</v>
      </c>
      <c r="I15049" t="s">
        <v>14187</v>
      </c>
    </row>
    <row r="15050" spans="1:9" x14ac:dyDescent="0.2">
      <c r="A15050" t="s">
        <v>43344</v>
      </c>
      <c r="B15050" t="s">
        <v>14447</v>
      </c>
      <c r="C15050" t="s">
        <v>4041</v>
      </c>
      <c r="D15050" t="s">
        <v>14172</v>
      </c>
      <c r="E15050" s="24">
        <v>26344</v>
      </c>
      <c r="F15050" t="s">
        <v>14642</v>
      </c>
      <c r="G15050" t="s">
        <v>14161</v>
      </c>
      <c r="H15050" t="s">
        <v>43487</v>
      </c>
      <c r="I15050" t="s">
        <v>14187</v>
      </c>
    </row>
    <row r="15051" spans="1:9" x14ac:dyDescent="0.2">
      <c r="A15051" t="s">
        <v>28148</v>
      </c>
      <c r="B15051" t="s">
        <v>15025</v>
      </c>
      <c r="C15051" t="s">
        <v>4041</v>
      </c>
      <c r="D15051" t="s">
        <v>14159</v>
      </c>
      <c r="E15051" s="24">
        <v>23394</v>
      </c>
      <c r="F15051" t="s">
        <v>43314</v>
      </c>
      <c r="G15051" t="s">
        <v>14167</v>
      </c>
      <c r="H15051" t="s">
        <v>43488</v>
      </c>
      <c r="I15051" t="s">
        <v>14187</v>
      </c>
    </row>
    <row r="15052" spans="1:9" x14ac:dyDescent="0.2">
      <c r="A15052" t="s">
        <v>43489</v>
      </c>
      <c r="B15052" t="s">
        <v>14409</v>
      </c>
      <c r="C15052" t="s">
        <v>4042</v>
      </c>
      <c r="D15052" t="s">
        <v>14159</v>
      </c>
      <c r="E15052" s="24">
        <v>19261</v>
      </c>
      <c r="F15052" t="s">
        <v>43490</v>
      </c>
      <c r="G15052" t="s">
        <v>14161</v>
      </c>
      <c r="H15052" t="s">
        <v>43491</v>
      </c>
      <c r="I15052" t="s">
        <v>14187</v>
      </c>
    </row>
    <row r="15053" spans="1:9" x14ac:dyDescent="0.2">
      <c r="A15053" t="s">
        <v>43492</v>
      </c>
      <c r="B15053" t="s">
        <v>43493</v>
      </c>
      <c r="C15053" t="s">
        <v>4042</v>
      </c>
      <c r="D15053" t="s">
        <v>14159</v>
      </c>
      <c r="E15053" s="24">
        <v>19215</v>
      </c>
      <c r="F15053" t="s">
        <v>14185</v>
      </c>
      <c r="G15053" t="s">
        <v>14167</v>
      </c>
      <c r="H15053" t="s">
        <v>43494</v>
      </c>
      <c r="I15053" t="s">
        <v>14187</v>
      </c>
    </row>
    <row r="15054" spans="1:9" x14ac:dyDescent="0.2">
      <c r="A15054" t="s">
        <v>31054</v>
      </c>
      <c r="B15054" t="s">
        <v>14356</v>
      </c>
      <c r="C15054" t="s">
        <v>4042</v>
      </c>
      <c r="D15054" t="s">
        <v>14159</v>
      </c>
      <c r="E15054" s="24">
        <v>23663</v>
      </c>
      <c r="F15054" t="s">
        <v>14185</v>
      </c>
      <c r="G15054" t="s">
        <v>14173</v>
      </c>
      <c r="H15054" t="s">
        <v>43495</v>
      </c>
      <c r="I15054" t="s">
        <v>14187</v>
      </c>
    </row>
    <row r="15055" spans="1:9" x14ac:dyDescent="0.2">
      <c r="A15055" t="s">
        <v>43496</v>
      </c>
      <c r="B15055" t="s">
        <v>14184</v>
      </c>
      <c r="C15055" t="s">
        <v>4043</v>
      </c>
      <c r="D15055" t="s">
        <v>14159</v>
      </c>
      <c r="E15055" s="24">
        <v>14702</v>
      </c>
      <c r="F15055" t="s">
        <v>43497</v>
      </c>
      <c r="G15055" t="s">
        <v>14161</v>
      </c>
      <c r="H15055" t="s">
        <v>43498</v>
      </c>
      <c r="I15055" t="s">
        <v>14187</v>
      </c>
    </row>
    <row r="15056" spans="1:9" x14ac:dyDescent="0.2">
      <c r="A15056" t="s">
        <v>43499</v>
      </c>
      <c r="B15056" t="s">
        <v>14935</v>
      </c>
      <c r="C15056" t="s">
        <v>4043</v>
      </c>
      <c r="D15056" t="s">
        <v>14159</v>
      </c>
      <c r="E15056" s="24">
        <v>27304</v>
      </c>
      <c r="F15056" t="s">
        <v>14185</v>
      </c>
      <c r="G15056" t="s">
        <v>14167</v>
      </c>
      <c r="H15056" t="s">
        <v>43500</v>
      </c>
      <c r="I15056" t="s">
        <v>14187</v>
      </c>
    </row>
    <row r="15057" spans="1:9" x14ac:dyDescent="0.2">
      <c r="A15057" t="s">
        <v>43501</v>
      </c>
      <c r="B15057" t="s">
        <v>14310</v>
      </c>
      <c r="C15057" t="s">
        <v>4043</v>
      </c>
      <c r="D15057" t="s">
        <v>14159</v>
      </c>
      <c r="E15057" s="24">
        <v>27048</v>
      </c>
      <c r="F15057" t="s">
        <v>14642</v>
      </c>
      <c r="G15057" t="s">
        <v>14173</v>
      </c>
      <c r="H15057" t="s">
        <v>43502</v>
      </c>
      <c r="I15057" t="s">
        <v>14187</v>
      </c>
    </row>
    <row r="15058" spans="1:9" x14ac:dyDescent="0.2">
      <c r="A15058" t="s">
        <v>17777</v>
      </c>
      <c r="B15058" t="s">
        <v>14440</v>
      </c>
      <c r="C15058" t="s">
        <v>4044</v>
      </c>
      <c r="D15058" t="s">
        <v>14172</v>
      </c>
      <c r="E15058" s="24">
        <v>26774</v>
      </c>
      <c r="F15058" t="s">
        <v>33317</v>
      </c>
      <c r="G15058" t="s">
        <v>14161</v>
      </c>
      <c r="H15058" t="s">
        <v>43503</v>
      </c>
      <c r="I15058" t="s">
        <v>15913</v>
      </c>
    </row>
    <row r="15059" spans="1:9" x14ac:dyDescent="0.2">
      <c r="A15059" t="s">
        <v>19290</v>
      </c>
      <c r="B15059" t="s">
        <v>14321</v>
      </c>
      <c r="C15059" t="s">
        <v>4044</v>
      </c>
      <c r="D15059" t="s">
        <v>14159</v>
      </c>
      <c r="E15059" s="24">
        <v>22864</v>
      </c>
      <c r="F15059" t="s">
        <v>14185</v>
      </c>
      <c r="G15059" t="s">
        <v>14173</v>
      </c>
      <c r="H15059" t="s">
        <v>43504</v>
      </c>
      <c r="I15059" t="s">
        <v>14187</v>
      </c>
    </row>
    <row r="15060" spans="1:9" x14ac:dyDescent="0.2">
      <c r="A15060" t="s">
        <v>30559</v>
      </c>
      <c r="B15060" t="s">
        <v>14209</v>
      </c>
      <c r="C15060" t="s">
        <v>4044</v>
      </c>
      <c r="D15060" t="s">
        <v>14172</v>
      </c>
      <c r="E15060" s="24">
        <v>31169</v>
      </c>
      <c r="F15060" t="s">
        <v>14185</v>
      </c>
      <c r="G15060" t="s">
        <v>14173</v>
      </c>
      <c r="H15060" t="s">
        <v>43505</v>
      </c>
      <c r="I15060" t="s">
        <v>14187</v>
      </c>
    </row>
    <row r="15061" spans="1:9" x14ac:dyDescent="0.2">
      <c r="A15061" t="s">
        <v>43506</v>
      </c>
      <c r="B15061" t="s">
        <v>14546</v>
      </c>
      <c r="C15061" t="s">
        <v>4045</v>
      </c>
      <c r="D15061" t="s">
        <v>14159</v>
      </c>
      <c r="E15061" s="24">
        <v>26914</v>
      </c>
      <c r="F15061" t="s">
        <v>43507</v>
      </c>
      <c r="G15061" t="s">
        <v>14161</v>
      </c>
      <c r="H15061" t="s">
        <v>43508</v>
      </c>
      <c r="I15061" t="s">
        <v>14187</v>
      </c>
    </row>
    <row r="15062" spans="1:9" x14ac:dyDescent="0.2">
      <c r="A15062" t="s">
        <v>43509</v>
      </c>
      <c r="B15062" t="s">
        <v>14199</v>
      </c>
      <c r="C15062" t="s">
        <v>4045</v>
      </c>
      <c r="D15062" t="s">
        <v>14159</v>
      </c>
      <c r="E15062" s="24">
        <v>27718</v>
      </c>
      <c r="F15062" t="s">
        <v>14185</v>
      </c>
      <c r="G15062" t="s">
        <v>14167</v>
      </c>
      <c r="H15062" t="s">
        <v>43510</v>
      </c>
      <c r="I15062" t="s">
        <v>14187</v>
      </c>
    </row>
    <row r="15063" spans="1:9" x14ac:dyDescent="0.2">
      <c r="A15063" t="s">
        <v>43511</v>
      </c>
      <c r="B15063" t="s">
        <v>14347</v>
      </c>
      <c r="C15063" t="s">
        <v>4045</v>
      </c>
      <c r="D15063" t="s">
        <v>14159</v>
      </c>
      <c r="E15063" s="24">
        <v>26258</v>
      </c>
      <c r="F15063" t="s">
        <v>14185</v>
      </c>
      <c r="G15063" t="s">
        <v>14173</v>
      </c>
      <c r="H15063" t="s">
        <v>43512</v>
      </c>
      <c r="I15063" t="s">
        <v>14187</v>
      </c>
    </row>
    <row r="15064" spans="1:9" x14ac:dyDescent="0.2">
      <c r="A15064" t="s">
        <v>19558</v>
      </c>
      <c r="B15064" t="s">
        <v>43513</v>
      </c>
      <c r="C15064" t="s">
        <v>4046</v>
      </c>
      <c r="D15064" t="s">
        <v>14172</v>
      </c>
      <c r="E15064" s="24">
        <v>23700</v>
      </c>
      <c r="F15064" t="s">
        <v>14714</v>
      </c>
      <c r="G15064" t="s">
        <v>14161</v>
      </c>
      <c r="H15064" t="s">
        <v>43514</v>
      </c>
      <c r="I15064" t="s">
        <v>14450</v>
      </c>
    </row>
    <row r="15065" spans="1:9" x14ac:dyDescent="0.2">
      <c r="A15065" t="s">
        <v>43515</v>
      </c>
      <c r="B15065" t="s">
        <v>15077</v>
      </c>
      <c r="C15065" t="s">
        <v>4046</v>
      </c>
      <c r="D15065" t="s">
        <v>14159</v>
      </c>
      <c r="E15065" s="24">
        <v>18696</v>
      </c>
      <c r="F15065" t="s">
        <v>43516</v>
      </c>
      <c r="G15065" t="s">
        <v>14167</v>
      </c>
      <c r="H15065" t="s">
        <v>43517</v>
      </c>
      <c r="I15065" t="s">
        <v>14187</v>
      </c>
    </row>
    <row r="15066" spans="1:9" x14ac:dyDescent="0.2">
      <c r="A15066" t="s">
        <v>17198</v>
      </c>
      <c r="B15066" t="s">
        <v>34558</v>
      </c>
      <c r="C15066" t="s">
        <v>4046</v>
      </c>
      <c r="D15066" t="s">
        <v>14172</v>
      </c>
      <c r="E15066" s="24">
        <v>26243</v>
      </c>
      <c r="F15066" t="s">
        <v>14185</v>
      </c>
      <c r="G15066" t="s">
        <v>14173</v>
      </c>
      <c r="H15066" t="s">
        <v>43518</v>
      </c>
      <c r="I15066" t="s">
        <v>14187</v>
      </c>
    </row>
    <row r="15067" spans="1:9" x14ac:dyDescent="0.2">
      <c r="A15067" t="s">
        <v>499</v>
      </c>
      <c r="B15067" t="s">
        <v>14789</v>
      </c>
      <c r="C15067" t="s">
        <v>4047</v>
      </c>
      <c r="D15067" t="s">
        <v>14159</v>
      </c>
      <c r="E15067" s="24">
        <v>28260</v>
      </c>
      <c r="F15067" t="s">
        <v>14185</v>
      </c>
      <c r="G15067" t="s">
        <v>14161</v>
      </c>
      <c r="H15067" t="s">
        <v>43519</v>
      </c>
      <c r="I15067" t="s">
        <v>14187</v>
      </c>
    </row>
    <row r="15068" spans="1:9" x14ac:dyDescent="0.2">
      <c r="A15068" t="s">
        <v>43520</v>
      </c>
      <c r="B15068" t="s">
        <v>16490</v>
      </c>
      <c r="C15068" t="s">
        <v>4047</v>
      </c>
      <c r="D15068" t="s">
        <v>14159</v>
      </c>
      <c r="E15068" s="24">
        <v>17925</v>
      </c>
      <c r="F15068" t="s">
        <v>43521</v>
      </c>
      <c r="G15068" t="s">
        <v>14167</v>
      </c>
      <c r="H15068" t="s">
        <v>43522</v>
      </c>
      <c r="I15068" t="s">
        <v>14529</v>
      </c>
    </row>
    <row r="15069" spans="1:9" x14ac:dyDescent="0.2">
      <c r="A15069" t="s">
        <v>43523</v>
      </c>
      <c r="B15069" t="s">
        <v>14225</v>
      </c>
      <c r="C15069" t="s">
        <v>4047</v>
      </c>
      <c r="D15069" t="s">
        <v>14172</v>
      </c>
      <c r="E15069" s="24">
        <v>24455</v>
      </c>
      <c r="F15069" t="s">
        <v>14185</v>
      </c>
      <c r="G15069" t="s">
        <v>14173</v>
      </c>
      <c r="H15069" t="s">
        <v>43524</v>
      </c>
      <c r="I15069" t="s">
        <v>14187</v>
      </c>
    </row>
    <row r="15070" spans="1:9" x14ac:dyDescent="0.2">
      <c r="A15070" t="s">
        <v>29770</v>
      </c>
      <c r="B15070" t="s">
        <v>15374</v>
      </c>
      <c r="C15070" t="s">
        <v>4047</v>
      </c>
      <c r="D15070" t="s">
        <v>14172</v>
      </c>
      <c r="E15070" s="24">
        <v>24010</v>
      </c>
      <c r="F15070" t="s">
        <v>14657</v>
      </c>
      <c r="G15070" t="s">
        <v>14173</v>
      </c>
      <c r="H15070" t="s">
        <v>43525</v>
      </c>
      <c r="I15070" t="s">
        <v>14450</v>
      </c>
    </row>
    <row r="15071" spans="1:9" x14ac:dyDescent="0.2">
      <c r="A15071" t="s">
        <v>43526</v>
      </c>
      <c r="B15071" t="s">
        <v>14388</v>
      </c>
      <c r="C15071" t="s">
        <v>4047</v>
      </c>
      <c r="D15071" t="s">
        <v>14159</v>
      </c>
      <c r="E15071" s="24">
        <v>28301</v>
      </c>
      <c r="F15071" t="s">
        <v>14185</v>
      </c>
      <c r="G15071" t="s">
        <v>14173</v>
      </c>
      <c r="H15071" t="s">
        <v>43527</v>
      </c>
      <c r="I15071" t="s">
        <v>14187</v>
      </c>
    </row>
    <row r="15072" spans="1:9" x14ac:dyDescent="0.2">
      <c r="A15072" t="s">
        <v>23158</v>
      </c>
      <c r="B15072" t="s">
        <v>14340</v>
      </c>
      <c r="C15072" t="s">
        <v>4047</v>
      </c>
      <c r="D15072" t="s">
        <v>14159</v>
      </c>
      <c r="E15072" s="24">
        <v>22924</v>
      </c>
      <c r="F15072" t="s">
        <v>43507</v>
      </c>
      <c r="G15072" t="s">
        <v>14173</v>
      </c>
      <c r="H15072" t="s">
        <v>43528</v>
      </c>
      <c r="I15072" t="s">
        <v>14187</v>
      </c>
    </row>
    <row r="15073" spans="1:9" x14ac:dyDescent="0.2">
      <c r="A15073" t="s">
        <v>15810</v>
      </c>
      <c r="B15073" t="s">
        <v>14789</v>
      </c>
      <c r="C15073" t="s">
        <v>4048</v>
      </c>
      <c r="D15073" t="s">
        <v>14159</v>
      </c>
      <c r="E15073" s="24">
        <v>23365</v>
      </c>
      <c r="F15073" t="s">
        <v>43529</v>
      </c>
      <c r="G15073" t="s">
        <v>14161</v>
      </c>
      <c r="H15073" t="s">
        <v>43530</v>
      </c>
      <c r="I15073" t="s">
        <v>14187</v>
      </c>
    </row>
    <row r="15074" spans="1:9" x14ac:dyDescent="0.2">
      <c r="A15074" t="s">
        <v>43531</v>
      </c>
      <c r="B15074" t="s">
        <v>43532</v>
      </c>
      <c r="C15074" t="s">
        <v>4048</v>
      </c>
      <c r="D15074" t="s">
        <v>14172</v>
      </c>
      <c r="E15074" s="24">
        <v>30074</v>
      </c>
      <c r="F15074" t="s">
        <v>14185</v>
      </c>
      <c r="G15074" t="s">
        <v>14167</v>
      </c>
      <c r="H15074" t="s">
        <v>43533</v>
      </c>
      <c r="I15074" t="s">
        <v>14187</v>
      </c>
    </row>
    <row r="15075" spans="1:9" x14ac:dyDescent="0.2">
      <c r="A15075" t="s">
        <v>43534</v>
      </c>
      <c r="B15075" t="s">
        <v>14447</v>
      </c>
      <c r="C15075" t="s">
        <v>4048</v>
      </c>
      <c r="D15075" t="s">
        <v>14172</v>
      </c>
      <c r="E15075" s="24">
        <v>21676</v>
      </c>
      <c r="F15075" t="s">
        <v>30853</v>
      </c>
      <c r="G15075" t="s">
        <v>14173</v>
      </c>
      <c r="H15075" t="s">
        <v>43535</v>
      </c>
      <c r="I15075" t="s">
        <v>20163</v>
      </c>
    </row>
    <row r="15076" spans="1:9" x14ac:dyDescent="0.2">
      <c r="A15076" t="s">
        <v>17580</v>
      </c>
      <c r="B15076" t="s">
        <v>43536</v>
      </c>
      <c r="C15076" t="s">
        <v>4048</v>
      </c>
      <c r="D15076" t="s">
        <v>14159</v>
      </c>
      <c r="E15076" s="24">
        <v>36295</v>
      </c>
      <c r="F15076" t="s">
        <v>14185</v>
      </c>
      <c r="G15076" t="s">
        <v>14173</v>
      </c>
      <c r="H15076" t="s">
        <v>43537</v>
      </c>
      <c r="I15076" t="s">
        <v>14187</v>
      </c>
    </row>
    <row r="15077" spans="1:9" x14ac:dyDescent="0.2">
      <c r="A15077" t="s">
        <v>43538</v>
      </c>
      <c r="B15077" t="s">
        <v>29550</v>
      </c>
      <c r="C15077" t="s">
        <v>4048</v>
      </c>
      <c r="D15077" t="s">
        <v>14172</v>
      </c>
      <c r="E15077" s="24">
        <v>21660</v>
      </c>
      <c r="F15077" t="s">
        <v>43529</v>
      </c>
      <c r="G15077" t="s">
        <v>14173</v>
      </c>
      <c r="H15077" t="s">
        <v>43539</v>
      </c>
      <c r="I15077" t="s">
        <v>14187</v>
      </c>
    </row>
    <row r="15078" spans="1:9" x14ac:dyDescent="0.2">
      <c r="A15078" t="s">
        <v>20297</v>
      </c>
      <c r="B15078" t="s">
        <v>14219</v>
      </c>
      <c r="C15078" t="s">
        <v>4048</v>
      </c>
      <c r="D15078" t="s">
        <v>14159</v>
      </c>
      <c r="E15078" s="24">
        <v>20382</v>
      </c>
      <c r="F15078" t="s">
        <v>14185</v>
      </c>
      <c r="G15078" t="s">
        <v>14173</v>
      </c>
      <c r="H15078" t="s">
        <v>43540</v>
      </c>
      <c r="I15078" t="s">
        <v>14187</v>
      </c>
    </row>
    <row r="15079" spans="1:9" x14ac:dyDescent="0.2">
      <c r="A15079" t="s">
        <v>43541</v>
      </c>
      <c r="B15079" t="s">
        <v>16435</v>
      </c>
      <c r="C15079" t="s">
        <v>4049</v>
      </c>
      <c r="D15079" t="s">
        <v>14159</v>
      </c>
      <c r="E15079" s="24">
        <v>20093</v>
      </c>
      <c r="F15079" t="s">
        <v>14642</v>
      </c>
      <c r="G15079" t="s">
        <v>14161</v>
      </c>
      <c r="H15079" t="s">
        <v>43542</v>
      </c>
      <c r="I15079" t="s">
        <v>14187</v>
      </c>
    </row>
    <row r="15080" spans="1:9" x14ac:dyDescent="0.2">
      <c r="A15080" t="s">
        <v>43543</v>
      </c>
      <c r="B15080" t="s">
        <v>15660</v>
      </c>
      <c r="C15080" t="s">
        <v>4049</v>
      </c>
      <c r="D15080" t="s">
        <v>14172</v>
      </c>
      <c r="E15080" s="24">
        <v>28730</v>
      </c>
      <c r="F15080" t="s">
        <v>14185</v>
      </c>
      <c r="G15080" t="s">
        <v>14167</v>
      </c>
      <c r="H15080" t="s">
        <v>43544</v>
      </c>
      <c r="I15080" t="s">
        <v>14187</v>
      </c>
    </row>
    <row r="15081" spans="1:9" x14ac:dyDescent="0.2">
      <c r="A15081" t="s">
        <v>24903</v>
      </c>
      <c r="B15081" t="s">
        <v>14219</v>
      </c>
      <c r="C15081" t="s">
        <v>4049</v>
      </c>
      <c r="D15081" t="s">
        <v>14159</v>
      </c>
      <c r="E15081" s="24">
        <v>18458</v>
      </c>
      <c r="F15081" t="s">
        <v>28949</v>
      </c>
      <c r="G15081" t="s">
        <v>14173</v>
      </c>
      <c r="H15081" t="s">
        <v>43545</v>
      </c>
      <c r="I15081" t="s">
        <v>25576</v>
      </c>
    </row>
    <row r="15082" spans="1:9" x14ac:dyDescent="0.2">
      <c r="A15082" t="s">
        <v>7358</v>
      </c>
      <c r="B15082" t="s">
        <v>18812</v>
      </c>
      <c r="C15082" t="s">
        <v>4050</v>
      </c>
      <c r="D15082" t="s">
        <v>14172</v>
      </c>
      <c r="E15082" s="24">
        <v>22448</v>
      </c>
      <c r="F15082" t="s">
        <v>43373</v>
      </c>
      <c r="G15082" t="s">
        <v>14161</v>
      </c>
      <c r="H15082" t="s">
        <v>43546</v>
      </c>
      <c r="I15082" t="s">
        <v>14187</v>
      </c>
    </row>
    <row r="15083" spans="1:9" x14ac:dyDescent="0.2">
      <c r="A15083" t="s">
        <v>34919</v>
      </c>
      <c r="B15083" t="s">
        <v>14617</v>
      </c>
      <c r="C15083" t="s">
        <v>4050</v>
      </c>
      <c r="D15083" t="s">
        <v>14159</v>
      </c>
      <c r="E15083" s="24">
        <v>28940</v>
      </c>
      <c r="F15083" t="s">
        <v>14185</v>
      </c>
      <c r="G15083" t="s">
        <v>14167</v>
      </c>
      <c r="H15083" t="s">
        <v>43547</v>
      </c>
      <c r="I15083" t="s">
        <v>14187</v>
      </c>
    </row>
    <row r="15084" spans="1:9" x14ac:dyDescent="0.2">
      <c r="A15084" t="s">
        <v>20735</v>
      </c>
      <c r="B15084" t="s">
        <v>14329</v>
      </c>
      <c r="C15084" t="s">
        <v>4050</v>
      </c>
      <c r="D15084" t="s">
        <v>14159</v>
      </c>
      <c r="E15084" s="24">
        <v>28767</v>
      </c>
      <c r="F15084" t="s">
        <v>14185</v>
      </c>
      <c r="G15084" t="s">
        <v>14173</v>
      </c>
      <c r="H15084" t="s">
        <v>43548</v>
      </c>
      <c r="I15084" t="s">
        <v>14187</v>
      </c>
    </row>
    <row r="15085" spans="1:9" x14ac:dyDescent="0.2">
      <c r="A15085" t="s">
        <v>43549</v>
      </c>
      <c r="B15085" t="s">
        <v>17162</v>
      </c>
      <c r="C15085" t="s">
        <v>4050</v>
      </c>
      <c r="D15085" t="s">
        <v>14172</v>
      </c>
      <c r="E15085" s="24">
        <v>18671</v>
      </c>
      <c r="F15085" t="s">
        <v>43373</v>
      </c>
      <c r="G15085" t="s">
        <v>14173</v>
      </c>
      <c r="H15085" t="s">
        <v>43550</v>
      </c>
      <c r="I15085" t="s">
        <v>14187</v>
      </c>
    </row>
    <row r="15086" spans="1:9" x14ac:dyDescent="0.2">
      <c r="A15086" t="s">
        <v>43551</v>
      </c>
      <c r="B15086" t="s">
        <v>43552</v>
      </c>
      <c r="C15086" t="s">
        <v>4051</v>
      </c>
      <c r="D15086" t="s">
        <v>14159</v>
      </c>
      <c r="E15086" s="24">
        <v>19976</v>
      </c>
      <c r="F15086" t="s">
        <v>14185</v>
      </c>
      <c r="G15086" t="s">
        <v>14161</v>
      </c>
      <c r="H15086" t="s">
        <v>43553</v>
      </c>
      <c r="I15086" t="s">
        <v>14187</v>
      </c>
    </row>
    <row r="15087" spans="1:9" x14ac:dyDescent="0.2">
      <c r="A15087" t="s">
        <v>43554</v>
      </c>
      <c r="B15087" t="s">
        <v>14199</v>
      </c>
      <c r="C15087" t="s">
        <v>4051</v>
      </c>
      <c r="D15087" t="s">
        <v>14159</v>
      </c>
      <c r="E15087" s="24">
        <v>22845</v>
      </c>
      <c r="F15087" t="s">
        <v>14185</v>
      </c>
      <c r="G15087" t="s">
        <v>14167</v>
      </c>
      <c r="H15087" t="s">
        <v>43555</v>
      </c>
      <c r="I15087" t="s">
        <v>14187</v>
      </c>
    </row>
    <row r="15088" spans="1:9" x14ac:dyDescent="0.2">
      <c r="A15088" t="s">
        <v>43352</v>
      </c>
      <c r="B15088" t="s">
        <v>15660</v>
      </c>
      <c r="C15088" t="s">
        <v>4051</v>
      </c>
      <c r="D15088" t="s">
        <v>14172</v>
      </c>
      <c r="E15088" s="24">
        <v>28269</v>
      </c>
      <c r="F15088" t="s">
        <v>14185</v>
      </c>
      <c r="G15088" t="s">
        <v>14173</v>
      </c>
      <c r="H15088" t="s">
        <v>43556</v>
      </c>
      <c r="I15088" t="s">
        <v>14187</v>
      </c>
    </row>
    <row r="15089" spans="1:9" x14ac:dyDescent="0.2">
      <c r="A15089" t="s">
        <v>16977</v>
      </c>
      <c r="B15089" t="s">
        <v>18515</v>
      </c>
      <c r="C15089" t="s">
        <v>4052</v>
      </c>
      <c r="D15089" t="s">
        <v>14172</v>
      </c>
      <c r="E15089" s="24">
        <v>30754</v>
      </c>
      <c r="F15089" t="s">
        <v>14185</v>
      </c>
      <c r="G15089" t="s">
        <v>14161</v>
      </c>
      <c r="H15089" t="s">
        <v>43557</v>
      </c>
      <c r="I15089" t="s">
        <v>14187</v>
      </c>
    </row>
    <row r="15090" spans="1:9" x14ac:dyDescent="0.2">
      <c r="A15090" t="s">
        <v>43558</v>
      </c>
      <c r="B15090" t="s">
        <v>43559</v>
      </c>
      <c r="C15090" t="s">
        <v>4053</v>
      </c>
      <c r="D15090" t="s">
        <v>14159</v>
      </c>
      <c r="E15090" s="24">
        <v>18055</v>
      </c>
      <c r="F15090" t="s">
        <v>14185</v>
      </c>
      <c r="G15090" t="s">
        <v>14161</v>
      </c>
      <c r="H15090" t="s">
        <v>43560</v>
      </c>
      <c r="I15090" t="s">
        <v>14187</v>
      </c>
    </row>
    <row r="15091" spans="1:9" x14ac:dyDescent="0.2">
      <c r="A15091" t="s">
        <v>19627</v>
      </c>
      <c r="B15091" t="s">
        <v>43561</v>
      </c>
      <c r="C15091" t="s">
        <v>4053</v>
      </c>
      <c r="D15091" t="s">
        <v>14159</v>
      </c>
      <c r="E15091" s="24">
        <v>19647</v>
      </c>
      <c r="F15091" t="s">
        <v>14185</v>
      </c>
      <c r="G15091" t="s">
        <v>14167</v>
      </c>
      <c r="H15091" t="s">
        <v>43562</v>
      </c>
      <c r="I15091" t="s">
        <v>14187</v>
      </c>
    </row>
    <row r="15092" spans="1:9" x14ac:dyDescent="0.2">
      <c r="A15092" t="s">
        <v>43563</v>
      </c>
      <c r="B15092" t="s">
        <v>14365</v>
      </c>
      <c r="C15092" t="s">
        <v>4053</v>
      </c>
      <c r="D15092" t="s">
        <v>14159</v>
      </c>
      <c r="E15092" s="24">
        <v>16286</v>
      </c>
      <c r="F15092" t="s">
        <v>43564</v>
      </c>
      <c r="G15092" t="s">
        <v>14173</v>
      </c>
      <c r="H15092" t="s">
        <v>43565</v>
      </c>
      <c r="I15092" t="s">
        <v>14169</v>
      </c>
    </row>
    <row r="15093" spans="1:9" x14ac:dyDescent="0.2">
      <c r="A15093" t="s">
        <v>4013</v>
      </c>
      <c r="B15093" t="s">
        <v>15776</v>
      </c>
      <c r="C15093" t="s">
        <v>4054</v>
      </c>
      <c r="D15093" t="s">
        <v>14172</v>
      </c>
      <c r="E15093" s="24">
        <v>21773</v>
      </c>
      <c r="F15093" t="s">
        <v>14642</v>
      </c>
      <c r="G15093" t="s">
        <v>14161</v>
      </c>
      <c r="H15093" t="s">
        <v>43566</v>
      </c>
      <c r="I15093" t="s">
        <v>14187</v>
      </c>
    </row>
    <row r="15094" spans="1:9" x14ac:dyDescent="0.2">
      <c r="A15094" t="s">
        <v>16968</v>
      </c>
      <c r="B15094" t="s">
        <v>14391</v>
      </c>
      <c r="C15094" t="s">
        <v>4054</v>
      </c>
      <c r="D15094" t="s">
        <v>14159</v>
      </c>
      <c r="E15094" s="24">
        <v>19324</v>
      </c>
      <c r="F15094" t="s">
        <v>43567</v>
      </c>
      <c r="G15094" t="s">
        <v>14167</v>
      </c>
      <c r="H15094" t="s">
        <v>43568</v>
      </c>
      <c r="I15094" t="s">
        <v>14187</v>
      </c>
    </row>
    <row r="15095" spans="1:9" x14ac:dyDescent="0.2">
      <c r="A15095" t="s">
        <v>43369</v>
      </c>
      <c r="B15095" t="s">
        <v>14340</v>
      </c>
      <c r="C15095" t="s">
        <v>4054</v>
      </c>
      <c r="D15095" t="s">
        <v>14159</v>
      </c>
      <c r="E15095" s="24">
        <v>26471</v>
      </c>
      <c r="F15095" t="s">
        <v>43314</v>
      </c>
      <c r="G15095" t="s">
        <v>14173</v>
      </c>
      <c r="H15095" t="s">
        <v>43569</v>
      </c>
      <c r="I15095" t="s">
        <v>14187</v>
      </c>
    </row>
    <row r="15096" spans="1:9" x14ac:dyDescent="0.2">
      <c r="A15096" t="s">
        <v>23603</v>
      </c>
      <c r="B15096" t="s">
        <v>14296</v>
      </c>
      <c r="C15096" t="s">
        <v>4055</v>
      </c>
      <c r="D15096" t="s">
        <v>14159</v>
      </c>
      <c r="E15096" s="24">
        <v>27600</v>
      </c>
      <c r="F15096" t="s">
        <v>26618</v>
      </c>
      <c r="G15096" t="s">
        <v>14161</v>
      </c>
      <c r="H15096" t="s">
        <v>43570</v>
      </c>
      <c r="I15096" t="s">
        <v>14187</v>
      </c>
    </row>
    <row r="15097" spans="1:9" x14ac:dyDescent="0.2">
      <c r="A15097" t="s">
        <v>43571</v>
      </c>
      <c r="B15097" t="s">
        <v>14526</v>
      </c>
      <c r="C15097" t="s">
        <v>4055</v>
      </c>
      <c r="D15097" t="s">
        <v>14159</v>
      </c>
      <c r="E15097" s="24">
        <v>27630</v>
      </c>
      <c r="F15097" t="s">
        <v>26618</v>
      </c>
      <c r="G15097" t="s">
        <v>14167</v>
      </c>
      <c r="H15097" t="s">
        <v>43572</v>
      </c>
      <c r="I15097" t="s">
        <v>14187</v>
      </c>
    </row>
    <row r="15098" spans="1:9" x14ac:dyDescent="0.2">
      <c r="A15098" t="s">
        <v>17423</v>
      </c>
      <c r="B15098" t="s">
        <v>14523</v>
      </c>
      <c r="C15098" t="s">
        <v>4055</v>
      </c>
      <c r="D15098" t="s">
        <v>14159</v>
      </c>
      <c r="E15098" s="24">
        <v>29605</v>
      </c>
      <c r="F15098" t="s">
        <v>26618</v>
      </c>
      <c r="G15098" t="s">
        <v>14173</v>
      </c>
      <c r="H15098" t="s">
        <v>43573</v>
      </c>
      <c r="I15098" t="s">
        <v>14187</v>
      </c>
    </row>
    <row r="15099" spans="1:9" x14ac:dyDescent="0.2">
      <c r="A15099" t="s">
        <v>43574</v>
      </c>
      <c r="B15099" t="s">
        <v>15666</v>
      </c>
      <c r="C15099" t="s">
        <v>4055</v>
      </c>
      <c r="D15099" t="s">
        <v>14172</v>
      </c>
      <c r="E15099" s="24">
        <v>28507</v>
      </c>
      <c r="F15099" t="s">
        <v>14185</v>
      </c>
      <c r="G15099" t="s">
        <v>14173</v>
      </c>
      <c r="H15099" t="s">
        <v>43575</v>
      </c>
      <c r="I15099" t="s">
        <v>14187</v>
      </c>
    </row>
    <row r="15100" spans="1:9" x14ac:dyDescent="0.2">
      <c r="A15100" t="s">
        <v>43576</v>
      </c>
      <c r="B15100" t="s">
        <v>16782</v>
      </c>
      <c r="C15100" t="s">
        <v>4055</v>
      </c>
      <c r="D15100" t="s">
        <v>14172</v>
      </c>
      <c r="E15100" s="24">
        <v>20495</v>
      </c>
      <c r="F15100" t="s">
        <v>26618</v>
      </c>
      <c r="G15100" t="s">
        <v>14173</v>
      </c>
      <c r="H15100" t="s">
        <v>43577</v>
      </c>
      <c r="I15100" t="s">
        <v>14187</v>
      </c>
    </row>
    <row r="15101" spans="1:9" x14ac:dyDescent="0.2">
      <c r="A15101" t="s">
        <v>43578</v>
      </c>
      <c r="B15101" t="s">
        <v>14764</v>
      </c>
      <c r="C15101" t="s">
        <v>4056</v>
      </c>
      <c r="D15101" t="s">
        <v>14172</v>
      </c>
      <c r="E15101" s="24">
        <v>28020</v>
      </c>
      <c r="F15101" t="s">
        <v>14185</v>
      </c>
      <c r="G15101" t="s">
        <v>14161</v>
      </c>
      <c r="H15101" t="s">
        <v>43579</v>
      </c>
      <c r="I15101" t="s">
        <v>14187</v>
      </c>
    </row>
    <row r="15102" spans="1:9" x14ac:dyDescent="0.2">
      <c r="A15102" t="s">
        <v>20404</v>
      </c>
      <c r="B15102" t="s">
        <v>14546</v>
      </c>
      <c r="C15102" t="s">
        <v>4056</v>
      </c>
      <c r="D15102" t="s">
        <v>14159</v>
      </c>
      <c r="E15102" s="24">
        <v>31978</v>
      </c>
      <c r="F15102" t="s">
        <v>14185</v>
      </c>
      <c r="G15102" t="s">
        <v>14167</v>
      </c>
      <c r="H15102" t="s">
        <v>43580</v>
      </c>
      <c r="I15102" t="s">
        <v>14187</v>
      </c>
    </row>
    <row r="15103" spans="1:9" x14ac:dyDescent="0.2">
      <c r="A15103" t="s">
        <v>43581</v>
      </c>
      <c r="B15103" t="s">
        <v>16782</v>
      </c>
      <c r="C15103" t="s">
        <v>4056</v>
      </c>
      <c r="D15103" t="s">
        <v>14172</v>
      </c>
      <c r="E15103" s="24">
        <v>33499</v>
      </c>
      <c r="F15103" t="s">
        <v>14185</v>
      </c>
      <c r="G15103" t="s">
        <v>14173</v>
      </c>
      <c r="H15103" t="s">
        <v>43582</v>
      </c>
      <c r="I15103" t="s">
        <v>14187</v>
      </c>
    </row>
    <row r="15104" spans="1:9" x14ac:dyDescent="0.2">
      <c r="A15104" t="s">
        <v>31054</v>
      </c>
      <c r="B15104" t="s">
        <v>16463</v>
      </c>
      <c r="C15104" t="s">
        <v>4056</v>
      </c>
      <c r="D15104" t="s">
        <v>14172</v>
      </c>
      <c r="E15104" s="24">
        <v>33899</v>
      </c>
      <c r="F15104" t="s">
        <v>14185</v>
      </c>
      <c r="G15104" t="s">
        <v>14173</v>
      </c>
      <c r="H15104" t="s">
        <v>43583</v>
      </c>
      <c r="I15104" t="s">
        <v>14187</v>
      </c>
    </row>
    <row r="15105" spans="1:9" x14ac:dyDescent="0.2">
      <c r="A15105" t="s">
        <v>28439</v>
      </c>
      <c r="B15105" t="s">
        <v>14606</v>
      </c>
      <c r="C15105" t="s">
        <v>4056</v>
      </c>
      <c r="D15105" t="s">
        <v>14159</v>
      </c>
      <c r="E15105" s="24">
        <v>30120</v>
      </c>
      <c r="F15105" t="s">
        <v>14185</v>
      </c>
      <c r="G15105" t="s">
        <v>14173</v>
      </c>
      <c r="H15105" t="s">
        <v>43584</v>
      </c>
      <c r="I15105" t="s">
        <v>14187</v>
      </c>
    </row>
    <row r="15106" spans="1:9" x14ac:dyDescent="0.2">
      <c r="A15106" t="s">
        <v>23890</v>
      </c>
      <c r="B15106" t="s">
        <v>14362</v>
      </c>
      <c r="C15106" t="s">
        <v>4057</v>
      </c>
      <c r="D15106" t="s">
        <v>14159</v>
      </c>
      <c r="E15106" s="24">
        <v>22108</v>
      </c>
      <c r="F15106" t="s">
        <v>43585</v>
      </c>
      <c r="G15106" t="s">
        <v>14161</v>
      </c>
      <c r="H15106" t="s">
        <v>43586</v>
      </c>
      <c r="I15106" t="s">
        <v>14187</v>
      </c>
    </row>
    <row r="15107" spans="1:9" x14ac:dyDescent="0.2">
      <c r="A15107" t="s">
        <v>43587</v>
      </c>
      <c r="B15107" t="s">
        <v>18097</v>
      </c>
      <c r="C15107" t="s">
        <v>4057</v>
      </c>
      <c r="D15107" t="s">
        <v>14172</v>
      </c>
      <c r="E15107" s="24">
        <v>16841</v>
      </c>
      <c r="F15107" t="s">
        <v>43585</v>
      </c>
      <c r="G15107" t="s">
        <v>14173</v>
      </c>
      <c r="H15107" t="s">
        <v>43588</v>
      </c>
      <c r="I15107" t="s">
        <v>14187</v>
      </c>
    </row>
    <row r="15108" spans="1:9" x14ac:dyDescent="0.2">
      <c r="A15108" t="s">
        <v>43589</v>
      </c>
      <c r="B15108" t="s">
        <v>14196</v>
      </c>
      <c r="C15108" t="s">
        <v>4058</v>
      </c>
      <c r="D15108" t="s">
        <v>14159</v>
      </c>
      <c r="E15108" s="24">
        <v>19855</v>
      </c>
      <c r="F15108" t="s">
        <v>43590</v>
      </c>
      <c r="G15108" t="s">
        <v>14161</v>
      </c>
      <c r="H15108" t="s">
        <v>43591</v>
      </c>
      <c r="I15108" t="s">
        <v>14187</v>
      </c>
    </row>
    <row r="15109" spans="1:9" x14ac:dyDescent="0.2">
      <c r="A15109" t="s">
        <v>43592</v>
      </c>
      <c r="B15109" t="s">
        <v>15014</v>
      </c>
      <c r="C15109" t="s">
        <v>4058</v>
      </c>
      <c r="D15109" t="s">
        <v>14172</v>
      </c>
      <c r="E15109" s="24">
        <v>21663</v>
      </c>
      <c r="F15109" t="s">
        <v>43593</v>
      </c>
      <c r="G15109" t="s">
        <v>14167</v>
      </c>
      <c r="H15109" t="s">
        <v>43594</v>
      </c>
      <c r="I15109" t="s">
        <v>36256</v>
      </c>
    </row>
    <row r="15110" spans="1:9" x14ac:dyDescent="0.2">
      <c r="A15110" t="s">
        <v>31054</v>
      </c>
      <c r="B15110" t="s">
        <v>14572</v>
      </c>
      <c r="C15110" t="s">
        <v>4058</v>
      </c>
      <c r="D15110" t="s">
        <v>14172</v>
      </c>
      <c r="E15110" s="24">
        <v>28989</v>
      </c>
      <c r="F15110" t="s">
        <v>14185</v>
      </c>
      <c r="G15110" t="s">
        <v>14173</v>
      </c>
      <c r="H15110" t="s">
        <v>43595</v>
      </c>
      <c r="I15110" t="s">
        <v>14187</v>
      </c>
    </row>
    <row r="15111" spans="1:9" x14ac:dyDescent="0.2">
      <c r="A15111" t="s">
        <v>43596</v>
      </c>
      <c r="B15111" t="s">
        <v>14854</v>
      </c>
      <c r="C15111" t="s">
        <v>4058</v>
      </c>
      <c r="D15111" t="s">
        <v>14172</v>
      </c>
      <c r="E15111" s="24">
        <v>30345</v>
      </c>
      <c r="F15111" t="s">
        <v>14185</v>
      </c>
      <c r="G15111" t="s">
        <v>14173</v>
      </c>
      <c r="H15111" t="s">
        <v>43597</v>
      </c>
      <c r="I15111" t="s">
        <v>14187</v>
      </c>
    </row>
    <row r="15112" spans="1:9" x14ac:dyDescent="0.2">
      <c r="A15112" t="s">
        <v>14882</v>
      </c>
      <c r="B15112" t="s">
        <v>15294</v>
      </c>
      <c r="C15112" t="s">
        <v>4058</v>
      </c>
      <c r="D15112" t="s">
        <v>14159</v>
      </c>
      <c r="E15112" s="24">
        <v>31078</v>
      </c>
      <c r="F15112" t="s">
        <v>14185</v>
      </c>
      <c r="G15112" t="s">
        <v>14173</v>
      </c>
      <c r="H15112" t="s">
        <v>43598</v>
      </c>
      <c r="I15112" t="s">
        <v>14187</v>
      </c>
    </row>
    <row r="15113" spans="1:9" x14ac:dyDescent="0.2">
      <c r="A15113" t="s">
        <v>17773</v>
      </c>
      <c r="B15113" t="s">
        <v>14838</v>
      </c>
      <c r="C15113" t="s">
        <v>43599</v>
      </c>
      <c r="D15113" t="s">
        <v>14172</v>
      </c>
      <c r="E15113" s="24">
        <v>23472</v>
      </c>
      <c r="F15113" t="s">
        <v>14185</v>
      </c>
      <c r="G15113" t="s">
        <v>14161</v>
      </c>
      <c r="H15113" t="s">
        <v>43600</v>
      </c>
      <c r="I15113" t="s">
        <v>14187</v>
      </c>
    </row>
    <row r="15114" spans="1:9" x14ac:dyDescent="0.2">
      <c r="A15114" t="s">
        <v>23158</v>
      </c>
      <c r="B15114" t="s">
        <v>40185</v>
      </c>
      <c r="C15114" t="s">
        <v>43599</v>
      </c>
      <c r="D15114" t="s">
        <v>14159</v>
      </c>
      <c r="E15114" s="24">
        <v>19426</v>
      </c>
      <c r="F15114" t="s">
        <v>43601</v>
      </c>
      <c r="G15114" t="s">
        <v>14167</v>
      </c>
      <c r="H15114" t="s">
        <v>43602</v>
      </c>
      <c r="I15114" t="s">
        <v>14187</v>
      </c>
    </row>
    <row r="15115" spans="1:9" x14ac:dyDescent="0.2">
      <c r="A15115" t="s">
        <v>21829</v>
      </c>
      <c r="B15115" t="s">
        <v>14572</v>
      </c>
      <c r="C15115" t="s">
        <v>43599</v>
      </c>
      <c r="D15115" t="s">
        <v>14172</v>
      </c>
      <c r="E15115" s="24">
        <v>24614</v>
      </c>
      <c r="F15115" t="s">
        <v>14185</v>
      </c>
      <c r="G15115" t="s">
        <v>14173</v>
      </c>
      <c r="H15115" t="s">
        <v>43603</v>
      </c>
      <c r="I15115" t="s">
        <v>14187</v>
      </c>
    </row>
    <row r="15116" spans="1:9" x14ac:dyDescent="0.2">
      <c r="A15116" t="s">
        <v>5014</v>
      </c>
      <c r="B15116" t="s">
        <v>14329</v>
      </c>
      <c r="C15116" t="s">
        <v>43599</v>
      </c>
      <c r="D15116" t="s">
        <v>14159</v>
      </c>
      <c r="E15116" s="24">
        <v>16661</v>
      </c>
      <c r="F15116" t="s">
        <v>14185</v>
      </c>
      <c r="G15116" t="s">
        <v>14173</v>
      </c>
      <c r="H15116" t="s">
        <v>43604</v>
      </c>
      <c r="I15116" t="s">
        <v>14187</v>
      </c>
    </row>
    <row r="15117" spans="1:9" x14ac:dyDescent="0.2">
      <c r="A15117" t="s">
        <v>43605</v>
      </c>
      <c r="B15117" t="s">
        <v>14329</v>
      </c>
      <c r="C15117" t="s">
        <v>43599</v>
      </c>
      <c r="D15117" t="s">
        <v>14159</v>
      </c>
      <c r="E15117" s="24">
        <v>30946</v>
      </c>
      <c r="F15117" t="s">
        <v>14185</v>
      </c>
      <c r="G15117" t="s">
        <v>14173</v>
      </c>
      <c r="H15117" t="s">
        <v>43606</v>
      </c>
      <c r="I15117" t="s">
        <v>14187</v>
      </c>
    </row>
    <row r="15118" spans="1:9" x14ac:dyDescent="0.2">
      <c r="A15118" t="s">
        <v>43607</v>
      </c>
      <c r="B15118" t="s">
        <v>14196</v>
      </c>
      <c r="C15118" t="s">
        <v>4060</v>
      </c>
      <c r="D15118" t="s">
        <v>14159</v>
      </c>
      <c r="E15118" s="24">
        <v>22007</v>
      </c>
      <c r="F15118" t="s">
        <v>14642</v>
      </c>
      <c r="G15118" t="s">
        <v>14173</v>
      </c>
      <c r="H15118" t="s">
        <v>43608</v>
      </c>
      <c r="I15118" t="s">
        <v>14187</v>
      </c>
    </row>
    <row r="15119" spans="1:9" x14ac:dyDescent="0.2">
      <c r="A15119" t="s">
        <v>43609</v>
      </c>
      <c r="B15119" t="s">
        <v>20152</v>
      </c>
      <c r="C15119" t="s">
        <v>4060</v>
      </c>
      <c r="D15119" t="s">
        <v>14172</v>
      </c>
      <c r="E15119" s="24">
        <v>26231</v>
      </c>
      <c r="F15119" t="s">
        <v>14642</v>
      </c>
      <c r="G15119" t="s">
        <v>14173</v>
      </c>
      <c r="H15119" t="s">
        <v>43610</v>
      </c>
      <c r="I15119" t="s">
        <v>14187</v>
      </c>
    </row>
    <row r="15120" spans="1:9" x14ac:dyDescent="0.2">
      <c r="A15120" t="s">
        <v>43611</v>
      </c>
      <c r="B15120" t="s">
        <v>14385</v>
      </c>
      <c r="C15120" t="s">
        <v>4060</v>
      </c>
      <c r="D15120" t="s">
        <v>14172</v>
      </c>
      <c r="E15120" s="24">
        <v>28333</v>
      </c>
      <c r="F15120" t="s">
        <v>14185</v>
      </c>
      <c r="G15120" t="s">
        <v>14173</v>
      </c>
      <c r="H15120" t="s">
        <v>43612</v>
      </c>
      <c r="I15120" t="s">
        <v>14187</v>
      </c>
    </row>
    <row r="15121" spans="1:9" x14ac:dyDescent="0.2">
      <c r="A15121" t="s">
        <v>43613</v>
      </c>
      <c r="B15121" t="s">
        <v>14296</v>
      </c>
      <c r="C15121" t="s">
        <v>4060</v>
      </c>
      <c r="D15121" t="s">
        <v>14159</v>
      </c>
      <c r="E15121" s="24">
        <v>22441</v>
      </c>
      <c r="F15121" t="s">
        <v>43332</v>
      </c>
      <c r="G15121" t="s">
        <v>14173</v>
      </c>
      <c r="H15121" t="s">
        <v>43614</v>
      </c>
      <c r="I15121" t="s">
        <v>14187</v>
      </c>
    </row>
    <row r="15122" spans="1:9" x14ac:dyDescent="0.2">
      <c r="A15122" t="s">
        <v>37732</v>
      </c>
      <c r="B15122" t="s">
        <v>14479</v>
      </c>
      <c r="C15122" t="s">
        <v>4061</v>
      </c>
      <c r="D15122" t="s">
        <v>14159</v>
      </c>
      <c r="E15122" s="24">
        <v>15683</v>
      </c>
      <c r="F15122" t="s">
        <v>37534</v>
      </c>
      <c r="G15122" t="s">
        <v>14161</v>
      </c>
      <c r="H15122" t="s">
        <v>43615</v>
      </c>
      <c r="I15122" t="s">
        <v>18424</v>
      </c>
    </row>
    <row r="15123" spans="1:9" x14ac:dyDescent="0.2">
      <c r="A15123" t="s">
        <v>14289</v>
      </c>
      <c r="B15123" t="s">
        <v>14935</v>
      </c>
      <c r="C15123" t="s">
        <v>4061</v>
      </c>
      <c r="D15123" t="s">
        <v>14159</v>
      </c>
      <c r="E15123" s="24">
        <v>28757</v>
      </c>
      <c r="F15123" t="s">
        <v>14185</v>
      </c>
      <c r="G15123" t="s">
        <v>14167</v>
      </c>
      <c r="H15123" t="s">
        <v>43616</v>
      </c>
      <c r="I15123" t="s">
        <v>14187</v>
      </c>
    </row>
    <row r="15124" spans="1:9" x14ac:dyDescent="0.2">
      <c r="A15124" t="s">
        <v>43617</v>
      </c>
      <c r="B15124" t="s">
        <v>43618</v>
      </c>
      <c r="C15124" t="s">
        <v>4061</v>
      </c>
      <c r="D15124" t="s">
        <v>14172</v>
      </c>
      <c r="E15124" s="24">
        <v>20149</v>
      </c>
      <c r="F15124" t="s">
        <v>14185</v>
      </c>
      <c r="G15124" t="s">
        <v>14173</v>
      </c>
      <c r="H15124" t="s">
        <v>43619</v>
      </c>
      <c r="I15124" t="s">
        <v>14187</v>
      </c>
    </row>
    <row r="15125" spans="1:9" x14ac:dyDescent="0.2">
      <c r="A15125" t="s">
        <v>43620</v>
      </c>
      <c r="B15125" t="s">
        <v>14920</v>
      </c>
      <c r="C15125" t="s">
        <v>4061</v>
      </c>
      <c r="D15125" t="s">
        <v>14172</v>
      </c>
      <c r="E15125" s="24">
        <v>32162</v>
      </c>
      <c r="F15125" t="s">
        <v>14185</v>
      </c>
      <c r="G15125" t="s">
        <v>14173</v>
      </c>
      <c r="H15125" t="s">
        <v>43621</v>
      </c>
      <c r="I15125" t="s">
        <v>14187</v>
      </c>
    </row>
    <row r="15126" spans="1:9" x14ac:dyDescent="0.2">
      <c r="A15126" t="s">
        <v>43622</v>
      </c>
      <c r="B15126" t="s">
        <v>14313</v>
      </c>
      <c r="C15126" t="s">
        <v>4061</v>
      </c>
      <c r="D15126" t="s">
        <v>14159</v>
      </c>
      <c r="E15126" s="24">
        <v>25796</v>
      </c>
      <c r="F15126" t="s">
        <v>14185</v>
      </c>
      <c r="G15126" t="s">
        <v>14173</v>
      </c>
      <c r="H15126" t="s">
        <v>43623</v>
      </c>
      <c r="I15126" t="s">
        <v>14187</v>
      </c>
    </row>
    <row r="15127" spans="1:9" x14ac:dyDescent="0.2">
      <c r="A15127" t="s">
        <v>43624</v>
      </c>
      <c r="B15127" t="s">
        <v>14199</v>
      </c>
      <c r="C15127" t="s">
        <v>4062</v>
      </c>
      <c r="D15127" t="s">
        <v>14159</v>
      </c>
      <c r="E15127" s="24">
        <v>16803</v>
      </c>
      <c r="F15127" t="s">
        <v>43625</v>
      </c>
      <c r="G15127" t="s">
        <v>14161</v>
      </c>
      <c r="H15127" t="s">
        <v>43626</v>
      </c>
      <c r="I15127" t="s">
        <v>14169</v>
      </c>
    </row>
    <row r="15128" spans="1:9" x14ac:dyDescent="0.2">
      <c r="A15128" t="s">
        <v>19771</v>
      </c>
      <c r="B15128" t="s">
        <v>14171</v>
      </c>
      <c r="C15128" t="s">
        <v>4062</v>
      </c>
      <c r="D15128" t="s">
        <v>14172</v>
      </c>
      <c r="E15128" s="24">
        <v>26563</v>
      </c>
      <c r="F15128" t="s">
        <v>14185</v>
      </c>
      <c r="G15128" t="s">
        <v>14167</v>
      </c>
      <c r="H15128" t="s">
        <v>43627</v>
      </c>
      <c r="I15128" t="s">
        <v>14187</v>
      </c>
    </row>
    <row r="15129" spans="1:9" x14ac:dyDescent="0.2">
      <c r="A15129" t="s">
        <v>14659</v>
      </c>
      <c r="B15129" t="s">
        <v>14365</v>
      </c>
      <c r="C15129" t="s">
        <v>4062</v>
      </c>
      <c r="D15129" t="s">
        <v>14159</v>
      </c>
      <c r="E15129" s="24">
        <v>23849</v>
      </c>
      <c r="F15129" t="s">
        <v>43628</v>
      </c>
      <c r="G15129" t="s">
        <v>14173</v>
      </c>
      <c r="H15129" t="s">
        <v>43629</v>
      </c>
      <c r="I15129" t="s">
        <v>14187</v>
      </c>
    </row>
    <row r="15130" spans="1:9" x14ac:dyDescent="0.2">
      <c r="A15130" t="s">
        <v>24487</v>
      </c>
      <c r="B15130" t="s">
        <v>14356</v>
      </c>
      <c r="C15130" t="s">
        <v>4063</v>
      </c>
      <c r="D15130" t="s">
        <v>14159</v>
      </c>
      <c r="E15130" s="24">
        <v>25081</v>
      </c>
      <c r="F15130" t="s">
        <v>14185</v>
      </c>
      <c r="G15130" t="s">
        <v>14161</v>
      </c>
      <c r="H15130" t="s">
        <v>43630</v>
      </c>
      <c r="I15130" t="s">
        <v>14187</v>
      </c>
    </row>
    <row r="15131" spans="1:9" x14ac:dyDescent="0.2">
      <c r="A15131" t="s">
        <v>34245</v>
      </c>
      <c r="B15131" t="s">
        <v>30150</v>
      </c>
      <c r="C15131" t="s">
        <v>4063</v>
      </c>
      <c r="D15131" t="s">
        <v>14159</v>
      </c>
      <c r="E15131" s="24">
        <v>21725</v>
      </c>
      <c r="F15131" t="s">
        <v>43631</v>
      </c>
      <c r="G15131" t="s">
        <v>14167</v>
      </c>
      <c r="H15131" t="s">
        <v>43632</v>
      </c>
      <c r="I15131" t="s">
        <v>14187</v>
      </c>
    </row>
    <row r="15132" spans="1:9" x14ac:dyDescent="0.2">
      <c r="A15132" t="s">
        <v>29711</v>
      </c>
      <c r="B15132" t="s">
        <v>15088</v>
      </c>
      <c r="C15132" t="s">
        <v>4064</v>
      </c>
      <c r="D15132" t="s">
        <v>14172</v>
      </c>
      <c r="E15132" s="24">
        <v>23112</v>
      </c>
      <c r="F15132" t="s">
        <v>43529</v>
      </c>
      <c r="G15132" t="s">
        <v>14161</v>
      </c>
      <c r="H15132" t="s">
        <v>43633</v>
      </c>
      <c r="I15132" t="s">
        <v>14187</v>
      </c>
    </row>
    <row r="15133" spans="1:9" x14ac:dyDescent="0.2">
      <c r="A15133" t="s">
        <v>43634</v>
      </c>
      <c r="B15133" t="s">
        <v>14310</v>
      </c>
      <c r="C15133" t="s">
        <v>4064</v>
      </c>
      <c r="D15133" t="s">
        <v>14159</v>
      </c>
      <c r="E15133" s="24">
        <v>24668</v>
      </c>
      <c r="F15133" t="s">
        <v>43314</v>
      </c>
      <c r="G15133" t="s">
        <v>14167</v>
      </c>
      <c r="H15133" t="s">
        <v>43635</v>
      </c>
      <c r="I15133" t="s">
        <v>14187</v>
      </c>
    </row>
    <row r="15134" spans="1:9" x14ac:dyDescent="0.2">
      <c r="A15134" t="s">
        <v>43636</v>
      </c>
      <c r="B15134" t="s">
        <v>14313</v>
      </c>
      <c r="C15134" t="s">
        <v>4064</v>
      </c>
      <c r="D15134" t="s">
        <v>14159</v>
      </c>
      <c r="E15134" s="24">
        <v>32518</v>
      </c>
      <c r="F15134" t="s">
        <v>14185</v>
      </c>
      <c r="G15134" t="s">
        <v>14173</v>
      </c>
      <c r="H15134" t="s">
        <v>43637</v>
      </c>
      <c r="I15134" t="s">
        <v>14187</v>
      </c>
    </row>
    <row r="15135" spans="1:9" x14ac:dyDescent="0.2">
      <c r="A15135" t="s">
        <v>29711</v>
      </c>
      <c r="B15135" t="s">
        <v>14362</v>
      </c>
      <c r="C15135" t="s">
        <v>4065</v>
      </c>
      <c r="D15135" t="s">
        <v>14159</v>
      </c>
      <c r="E15135" s="24">
        <v>22941</v>
      </c>
      <c r="F15135" t="s">
        <v>43529</v>
      </c>
      <c r="G15135" t="s">
        <v>14161</v>
      </c>
      <c r="H15135" t="s">
        <v>43638</v>
      </c>
      <c r="I15135" t="s">
        <v>14187</v>
      </c>
    </row>
    <row r="15136" spans="1:9" x14ac:dyDescent="0.2">
      <c r="A15136" t="s">
        <v>43639</v>
      </c>
      <c r="B15136" t="s">
        <v>43640</v>
      </c>
      <c r="C15136" t="s">
        <v>4065</v>
      </c>
      <c r="D15136" t="s">
        <v>14159</v>
      </c>
      <c r="E15136" s="24">
        <v>20899</v>
      </c>
      <c r="F15136" t="s">
        <v>43641</v>
      </c>
      <c r="G15136" t="s">
        <v>14167</v>
      </c>
      <c r="H15136" t="s">
        <v>43642</v>
      </c>
      <c r="I15136" t="s">
        <v>14187</v>
      </c>
    </row>
    <row r="15137" spans="1:9" x14ac:dyDescent="0.2">
      <c r="A15137" t="s">
        <v>43643</v>
      </c>
      <c r="B15137" t="s">
        <v>14196</v>
      </c>
      <c r="C15137" t="s">
        <v>4065</v>
      </c>
      <c r="D15137" t="s">
        <v>14159</v>
      </c>
      <c r="E15137" s="24">
        <v>23054</v>
      </c>
      <c r="F15137" t="s">
        <v>43529</v>
      </c>
      <c r="G15137" t="s">
        <v>14173</v>
      </c>
      <c r="H15137" t="s">
        <v>43644</v>
      </c>
      <c r="I15137" t="s">
        <v>14187</v>
      </c>
    </row>
    <row r="15138" spans="1:9" x14ac:dyDescent="0.2">
      <c r="A15138" t="s">
        <v>43645</v>
      </c>
      <c r="B15138" t="s">
        <v>14300</v>
      </c>
      <c r="C15138" t="s">
        <v>4066</v>
      </c>
      <c r="D15138" t="s">
        <v>14159</v>
      </c>
      <c r="E15138" s="24">
        <v>19361</v>
      </c>
      <c r="F15138" t="s">
        <v>14185</v>
      </c>
      <c r="G15138" t="s">
        <v>14161</v>
      </c>
      <c r="H15138" t="s">
        <v>43646</v>
      </c>
      <c r="I15138" t="s">
        <v>14187</v>
      </c>
    </row>
    <row r="15139" spans="1:9" x14ac:dyDescent="0.2">
      <c r="A15139" t="s">
        <v>43647</v>
      </c>
      <c r="B15139" t="s">
        <v>15889</v>
      </c>
      <c r="C15139" t="s">
        <v>4066</v>
      </c>
      <c r="D15139" t="s">
        <v>14159</v>
      </c>
      <c r="E15139" s="24">
        <v>18335</v>
      </c>
      <c r="F15139" t="s">
        <v>14185</v>
      </c>
      <c r="G15139" t="s">
        <v>14167</v>
      </c>
      <c r="H15139" t="s">
        <v>43648</v>
      </c>
      <c r="I15139" t="s">
        <v>14187</v>
      </c>
    </row>
    <row r="15140" spans="1:9" x14ac:dyDescent="0.2">
      <c r="A15140" t="s">
        <v>15914</v>
      </c>
      <c r="B15140" t="s">
        <v>14826</v>
      </c>
      <c r="C15140" t="s">
        <v>4066</v>
      </c>
      <c r="D15140" t="s">
        <v>14159</v>
      </c>
      <c r="E15140" s="24">
        <v>21473</v>
      </c>
      <c r="F15140" t="s">
        <v>43278</v>
      </c>
      <c r="G15140" t="s">
        <v>14173</v>
      </c>
      <c r="H15140" t="s">
        <v>43649</v>
      </c>
      <c r="I15140" t="s">
        <v>14187</v>
      </c>
    </row>
    <row r="15141" spans="1:9" x14ac:dyDescent="0.2">
      <c r="A15141" t="s">
        <v>37371</v>
      </c>
      <c r="B15141" t="s">
        <v>14383</v>
      </c>
      <c r="C15141" t="s">
        <v>4067</v>
      </c>
      <c r="D15141" t="s">
        <v>14159</v>
      </c>
      <c r="E15141" s="24">
        <v>27819</v>
      </c>
      <c r="F15141" t="s">
        <v>14185</v>
      </c>
      <c r="G15141" t="s">
        <v>14161</v>
      </c>
      <c r="H15141" t="s">
        <v>43650</v>
      </c>
      <c r="I15141" t="s">
        <v>14187</v>
      </c>
    </row>
    <row r="15142" spans="1:9" x14ac:dyDescent="0.2">
      <c r="A15142" t="s">
        <v>43651</v>
      </c>
      <c r="B15142" t="s">
        <v>15074</v>
      </c>
      <c r="C15142" t="s">
        <v>4067</v>
      </c>
      <c r="D15142" t="s">
        <v>14172</v>
      </c>
      <c r="E15142" s="24">
        <v>27488</v>
      </c>
      <c r="F15142" t="s">
        <v>14185</v>
      </c>
      <c r="G15142" t="s">
        <v>14167</v>
      </c>
      <c r="H15142" t="s">
        <v>43652</v>
      </c>
      <c r="I15142" t="s">
        <v>14187</v>
      </c>
    </row>
    <row r="15143" spans="1:9" x14ac:dyDescent="0.2">
      <c r="A15143" t="s">
        <v>43653</v>
      </c>
      <c r="B15143" t="s">
        <v>18972</v>
      </c>
      <c r="C15143" t="s">
        <v>4067</v>
      </c>
      <c r="D15143" t="s">
        <v>14172</v>
      </c>
      <c r="E15143" s="24">
        <v>29082</v>
      </c>
      <c r="F15143" t="s">
        <v>14185</v>
      </c>
      <c r="G15143" t="s">
        <v>14173</v>
      </c>
      <c r="H15143" t="s">
        <v>43654</v>
      </c>
      <c r="I15143" t="s">
        <v>14187</v>
      </c>
    </row>
    <row r="15144" spans="1:9" x14ac:dyDescent="0.2">
      <c r="A15144" t="s">
        <v>14556</v>
      </c>
      <c r="B15144" t="s">
        <v>43655</v>
      </c>
      <c r="C15144" t="s">
        <v>4068</v>
      </c>
      <c r="D15144" t="s">
        <v>14159</v>
      </c>
      <c r="E15144" s="24">
        <v>25068</v>
      </c>
      <c r="F15144" t="s">
        <v>43656</v>
      </c>
      <c r="G15144" t="s">
        <v>14161</v>
      </c>
      <c r="H15144" t="s">
        <v>43657</v>
      </c>
      <c r="I15144" t="s">
        <v>43658</v>
      </c>
    </row>
    <row r="15145" spans="1:9" x14ac:dyDescent="0.2">
      <c r="A15145" t="s">
        <v>43659</v>
      </c>
      <c r="B15145" t="s">
        <v>14321</v>
      </c>
      <c r="C15145" t="s">
        <v>4068</v>
      </c>
      <c r="D15145" t="s">
        <v>14159</v>
      </c>
      <c r="E15145" s="24">
        <v>25211</v>
      </c>
      <c r="F15145" t="s">
        <v>43507</v>
      </c>
      <c r="G15145" t="s">
        <v>14167</v>
      </c>
      <c r="H15145" t="s">
        <v>43660</v>
      </c>
      <c r="I15145" t="s">
        <v>14187</v>
      </c>
    </row>
    <row r="15146" spans="1:9" x14ac:dyDescent="0.2">
      <c r="A15146" t="s">
        <v>4115</v>
      </c>
      <c r="B15146" t="s">
        <v>15136</v>
      </c>
      <c r="C15146" t="s">
        <v>4068</v>
      </c>
      <c r="D15146" t="s">
        <v>14172</v>
      </c>
      <c r="E15146" s="24">
        <v>24481</v>
      </c>
      <c r="F15146" t="s">
        <v>14642</v>
      </c>
      <c r="G15146" t="s">
        <v>14173</v>
      </c>
      <c r="H15146" t="s">
        <v>43661</v>
      </c>
      <c r="I15146" t="s">
        <v>14187</v>
      </c>
    </row>
    <row r="15147" spans="1:9" x14ac:dyDescent="0.2">
      <c r="A15147" t="s">
        <v>43662</v>
      </c>
      <c r="B15147" t="s">
        <v>14356</v>
      </c>
      <c r="C15147" t="s">
        <v>3867</v>
      </c>
      <c r="D15147" t="s">
        <v>14159</v>
      </c>
      <c r="E15147" s="24">
        <v>28443</v>
      </c>
      <c r="F15147" t="s">
        <v>16539</v>
      </c>
      <c r="G15147" t="s">
        <v>14161</v>
      </c>
      <c r="H15147" t="s">
        <v>43663</v>
      </c>
      <c r="I15147" t="s">
        <v>15913</v>
      </c>
    </row>
    <row r="15148" spans="1:9" x14ac:dyDescent="0.2">
      <c r="A15148" t="s">
        <v>14809</v>
      </c>
      <c r="B15148" t="s">
        <v>43664</v>
      </c>
      <c r="C15148" t="s">
        <v>3867</v>
      </c>
      <c r="D15148" t="s">
        <v>14159</v>
      </c>
      <c r="E15148" s="24">
        <v>27590</v>
      </c>
      <c r="F15148" t="s">
        <v>15911</v>
      </c>
      <c r="G15148" t="s">
        <v>14173</v>
      </c>
      <c r="H15148" t="s">
        <v>43665</v>
      </c>
      <c r="I15148" t="s">
        <v>15913</v>
      </c>
    </row>
    <row r="15149" spans="1:9" x14ac:dyDescent="0.2">
      <c r="A15149" t="s">
        <v>43666</v>
      </c>
      <c r="B15149" t="s">
        <v>14476</v>
      </c>
      <c r="C15149" t="s">
        <v>3867</v>
      </c>
      <c r="D15149" t="s">
        <v>14172</v>
      </c>
      <c r="E15149" s="24">
        <v>30083</v>
      </c>
      <c r="F15149" t="s">
        <v>43667</v>
      </c>
      <c r="G15149" t="s">
        <v>14173</v>
      </c>
      <c r="H15149" t="s">
        <v>43668</v>
      </c>
      <c r="I15149" t="s">
        <v>15913</v>
      </c>
    </row>
    <row r="15150" spans="1:9" x14ac:dyDescent="0.2">
      <c r="A15150" t="s">
        <v>468</v>
      </c>
      <c r="B15150" t="s">
        <v>14929</v>
      </c>
      <c r="C15150" t="s">
        <v>3868</v>
      </c>
      <c r="D15150" t="s">
        <v>14159</v>
      </c>
      <c r="E15150" s="24">
        <v>19708</v>
      </c>
      <c r="F15150" t="s">
        <v>15911</v>
      </c>
      <c r="G15150" t="s">
        <v>14161</v>
      </c>
      <c r="H15150" t="s">
        <v>43669</v>
      </c>
      <c r="I15150" t="s">
        <v>15913</v>
      </c>
    </row>
    <row r="15151" spans="1:9" x14ac:dyDescent="0.2">
      <c r="A15151" t="s">
        <v>43670</v>
      </c>
      <c r="B15151" t="s">
        <v>43671</v>
      </c>
      <c r="C15151" t="s">
        <v>3868</v>
      </c>
      <c r="D15151" t="s">
        <v>14159</v>
      </c>
      <c r="E15151" s="24">
        <v>22791</v>
      </c>
      <c r="F15151" t="s">
        <v>42794</v>
      </c>
      <c r="G15151" t="s">
        <v>14173</v>
      </c>
      <c r="H15151" t="s">
        <v>43672</v>
      </c>
      <c r="I15151" t="s">
        <v>17794</v>
      </c>
    </row>
    <row r="15152" spans="1:9" x14ac:dyDescent="0.2">
      <c r="A15152" t="s">
        <v>43673</v>
      </c>
      <c r="B15152" t="s">
        <v>14242</v>
      </c>
      <c r="C15152" t="s">
        <v>3868</v>
      </c>
      <c r="D15152" t="s">
        <v>14159</v>
      </c>
      <c r="E15152" s="24">
        <v>19225</v>
      </c>
      <c r="F15152" t="s">
        <v>43674</v>
      </c>
      <c r="G15152" t="s">
        <v>14173</v>
      </c>
      <c r="H15152" t="s">
        <v>43675</v>
      </c>
      <c r="I15152" t="s">
        <v>15913</v>
      </c>
    </row>
    <row r="15153" spans="1:9" x14ac:dyDescent="0.2">
      <c r="A15153" t="s">
        <v>43676</v>
      </c>
      <c r="B15153" t="s">
        <v>43677</v>
      </c>
      <c r="C15153" t="s">
        <v>3869</v>
      </c>
      <c r="D15153" t="s">
        <v>14159</v>
      </c>
      <c r="E15153" s="24">
        <v>22953</v>
      </c>
      <c r="F15153" t="s">
        <v>16156</v>
      </c>
      <c r="G15153" t="s">
        <v>14161</v>
      </c>
      <c r="H15153" t="s">
        <v>43678</v>
      </c>
      <c r="I15153" t="s">
        <v>14590</v>
      </c>
    </row>
    <row r="15154" spans="1:9" x14ac:dyDescent="0.2">
      <c r="A15154" t="s">
        <v>29822</v>
      </c>
      <c r="B15154" t="s">
        <v>14713</v>
      </c>
      <c r="C15154" t="s">
        <v>3869</v>
      </c>
      <c r="D15154" t="s">
        <v>14159</v>
      </c>
      <c r="E15154" s="24">
        <v>16967</v>
      </c>
      <c r="F15154" t="s">
        <v>43679</v>
      </c>
      <c r="G15154" t="s">
        <v>14173</v>
      </c>
      <c r="H15154" t="s">
        <v>43680</v>
      </c>
      <c r="I15154" t="s">
        <v>15913</v>
      </c>
    </row>
    <row r="15155" spans="1:9" x14ac:dyDescent="0.2">
      <c r="A15155" t="s">
        <v>43681</v>
      </c>
      <c r="B15155" t="s">
        <v>15130</v>
      </c>
      <c r="C15155" t="s">
        <v>3869</v>
      </c>
      <c r="D15155" t="s">
        <v>14159</v>
      </c>
      <c r="E15155" s="24">
        <v>19917</v>
      </c>
      <c r="F15155" t="s">
        <v>43682</v>
      </c>
      <c r="G15155" t="s">
        <v>14173</v>
      </c>
      <c r="H15155" t="s">
        <v>43683</v>
      </c>
      <c r="I15155" t="s">
        <v>15913</v>
      </c>
    </row>
    <row r="15156" spans="1:9" x14ac:dyDescent="0.2">
      <c r="A15156" t="s">
        <v>43684</v>
      </c>
      <c r="B15156" t="s">
        <v>14245</v>
      </c>
      <c r="C15156" t="s">
        <v>3870</v>
      </c>
      <c r="D15156" t="s">
        <v>14159</v>
      </c>
      <c r="E15156" s="24">
        <v>24864</v>
      </c>
      <c r="F15156" t="s">
        <v>33317</v>
      </c>
      <c r="G15156" t="s">
        <v>14161</v>
      </c>
      <c r="H15156" t="s">
        <v>43685</v>
      </c>
      <c r="I15156" t="s">
        <v>15913</v>
      </c>
    </row>
    <row r="15157" spans="1:9" x14ac:dyDescent="0.2">
      <c r="A15157" t="s">
        <v>43686</v>
      </c>
      <c r="B15157" t="s">
        <v>16615</v>
      </c>
      <c r="C15157" t="s">
        <v>3870</v>
      </c>
      <c r="D15157" t="s">
        <v>14159</v>
      </c>
      <c r="E15157" s="24">
        <v>31542</v>
      </c>
      <c r="F15157" t="s">
        <v>16156</v>
      </c>
      <c r="G15157" t="s">
        <v>14167</v>
      </c>
      <c r="H15157" t="s">
        <v>43687</v>
      </c>
      <c r="I15157" t="s">
        <v>14590</v>
      </c>
    </row>
    <row r="15158" spans="1:9" x14ac:dyDescent="0.2">
      <c r="A15158" t="s">
        <v>16312</v>
      </c>
      <c r="B15158" t="s">
        <v>14242</v>
      </c>
      <c r="C15158" t="s">
        <v>3870</v>
      </c>
      <c r="D15158" t="s">
        <v>14159</v>
      </c>
      <c r="E15158" s="24">
        <v>18645</v>
      </c>
      <c r="F15158" t="s">
        <v>43688</v>
      </c>
      <c r="G15158" t="s">
        <v>14173</v>
      </c>
      <c r="H15158" t="s">
        <v>43689</v>
      </c>
      <c r="I15158" t="s">
        <v>15913</v>
      </c>
    </row>
    <row r="15159" spans="1:9" x14ac:dyDescent="0.2">
      <c r="A15159" t="s">
        <v>43690</v>
      </c>
      <c r="B15159" t="s">
        <v>14546</v>
      </c>
      <c r="C15159" t="s">
        <v>3872</v>
      </c>
      <c r="D15159" t="s">
        <v>14159</v>
      </c>
      <c r="E15159" s="24">
        <v>27745</v>
      </c>
      <c r="F15159" t="s">
        <v>33317</v>
      </c>
      <c r="G15159" t="s">
        <v>14161</v>
      </c>
      <c r="H15159" t="s">
        <v>43691</v>
      </c>
      <c r="I15159" t="s">
        <v>15913</v>
      </c>
    </row>
    <row r="15160" spans="1:9" x14ac:dyDescent="0.2">
      <c r="A15160" t="s">
        <v>19747</v>
      </c>
      <c r="B15160" t="s">
        <v>14303</v>
      </c>
      <c r="C15160" t="s">
        <v>3872</v>
      </c>
      <c r="D15160" t="s">
        <v>14172</v>
      </c>
      <c r="E15160" s="24">
        <v>33190</v>
      </c>
      <c r="F15160" t="s">
        <v>16539</v>
      </c>
      <c r="G15160" t="s">
        <v>14173</v>
      </c>
      <c r="H15160" t="s">
        <v>43692</v>
      </c>
      <c r="I15160" t="s">
        <v>15913</v>
      </c>
    </row>
    <row r="15161" spans="1:9" x14ac:dyDescent="0.2">
      <c r="A15161" t="s">
        <v>43693</v>
      </c>
      <c r="B15161" t="s">
        <v>15294</v>
      </c>
      <c r="C15161" t="s">
        <v>3872</v>
      </c>
      <c r="D15161" t="s">
        <v>14159</v>
      </c>
      <c r="E15161" s="24">
        <v>29269</v>
      </c>
      <c r="F15161" t="s">
        <v>16539</v>
      </c>
      <c r="G15161" t="s">
        <v>14173</v>
      </c>
      <c r="H15161" t="s">
        <v>43694</v>
      </c>
      <c r="I15161" t="s">
        <v>15913</v>
      </c>
    </row>
    <row r="15162" spans="1:9" x14ac:dyDescent="0.2">
      <c r="A15162" t="s">
        <v>43695</v>
      </c>
      <c r="B15162" t="s">
        <v>16913</v>
      </c>
      <c r="C15162" t="s">
        <v>3873</v>
      </c>
      <c r="D15162" t="s">
        <v>14159</v>
      </c>
      <c r="E15162" s="24">
        <v>19951</v>
      </c>
      <c r="F15162" t="s">
        <v>43696</v>
      </c>
      <c r="G15162" t="s">
        <v>14161</v>
      </c>
      <c r="H15162" t="s">
        <v>43697</v>
      </c>
      <c r="I15162" t="s">
        <v>15913</v>
      </c>
    </row>
    <row r="15163" spans="1:9" x14ac:dyDescent="0.2">
      <c r="A15163" t="s">
        <v>43698</v>
      </c>
      <c r="B15163" t="s">
        <v>14723</v>
      </c>
      <c r="C15163" t="s">
        <v>3874</v>
      </c>
      <c r="D15163" t="s">
        <v>14159</v>
      </c>
      <c r="E15163" s="24">
        <v>25435</v>
      </c>
      <c r="F15163" t="s">
        <v>16539</v>
      </c>
      <c r="G15163" t="s">
        <v>14161</v>
      </c>
      <c r="H15163" t="s">
        <v>43699</v>
      </c>
      <c r="I15163" t="s">
        <v>15913</v>
      </c>
    </row>
    <row r="15164" spans="1:9" x14ac:dyDescent="0.2">
      <c r="A15164" t="s">
        <v>36915</v>
      </c>
      <c r="B15164" t="s">
        <v>14196</v>
      </c>
      <c r="C15164" t="s">
        <v>3874</v>
      </c>
      <c r="D15164" t="s">
        <v>14159</v>
      </c>
      <c r="E15164" s="24">
        <v>24970</v>
      </c>
      <c r="F15164" t="s">
        <v>16539</v>
      </c>
      <c r="G15164" t="s">
        <v>14167</v>
      </c>
      <c r="H15164" t="s">
        <v>43700</v>
      </c>
      <c r="I15164" t="s">
        <v>15913</v>
      </c>
    </row>
    <row r="15165" spans="1:9" x14ac:dyDescent="0.2">
      <c r="A15165" t="s">
        <v>43701</v>
      </c>
      <c r="B15165" t="s">
        <v>16411</v>
      </c>
      <c r="C15165" t="s">
        <v>3874</v>
      </c>
      <c r="D15165" t="s">
        <v>14172</v>
      </c>
      <c r="E15165" s="24">
        <v>27110</v>
      </c>
      <c r="F15165" t="s">
        <v>16539</v>
      </c>
      <c r="G15165" t="s">
        <v>14173</v>
      </c>
      <c r="H15165" t="s">
        <v>43702</v>
      </c>
      <c r="I15165" t="s">
        <v>15913</v>
      </c>
    </row>
    <row r="15166" spans="1:9" x14ac:dyDescent="0.2">
      <c r="A15166" t="s">
        <v>26079</v>
      </c>
      <c r="B15166" t="s">
        <v>14409</v>
      </c>
      <c r="C15166" t="s">
        <v>3874</v>
      </c>
      <c r="D15166" t="s">
        <v>14159</v>
      </c>
      <c r="E15166" s="24">
        <v>25533</v>
      </c>
      <c r="F15166" t="s">
        <v>14232</v>
      </c>
      <c r="G15166" t="s">
        <v>14173</v>
      </c>
      <c r="H15166" t="s">
        <v>43703</v>
      </c>
      <c r="I15166" t="s">
        <v>14234</v>
      </c>
    </row>
    <row r="15167" spans="1:9" x14ac:dyDescent="0.2">
      <c r="A15167" t="s">
        <v>43704</v>
      </c>
      <c r="B15167" t="s">
        <v>14310</v>
      </c>
      <c r="C15167" t="s">
        <v>3874</v>
      </c>
      <c r="D15167" t="s">
        <v>14159</v>
      </c>
      <c r="E15167" s="24">
        <v>30360</v>
      </c>
      <c r="F15167" t="s">
        <v>16539</v>
      </c>
      <c r="G15167" t="s">
        <v>14173</v>
      </c>
      <c r="H15167" t="s">
        <v>43705</v>
      </c>
      <c r="I15167" t="s">
        <v>15913</v>
      </c>
    </row>
    <row r="15168" spans="1:9" x14ac:dyDescent="0.2">
      <c r="A15168" t="s">
        <v>43706</v>
      </c>
      <c r="B15168" t="s">
        <v>43707</v>
      </c>
      <c r="C15168" t="s">
        <v>3874</v>
      </c>
      <c r="D15168" t="s">
        <v>14172</v>
      </c>
      <c r="E15168" s="24">
        <v>22983</v>
      </c>
      <c r="F15168" t="s">
        <v>43667</v>
      </c>
      <c r="G15168" t="s">
        <v>14173</v>
      </c>
      <c r="H15168" t="s">
        <v>43708</v>
      </c>
      <c r="I15168" t="s">
        <v>15913</v>
      </c>
    </row>
    <row r="15169" spans="1:9" x14ac:dyDescent="0.2">
      <c r="A15169" t="s">
        <v>43709</v>
      </c>
      <c r="B15169" t="s">
        <v>14838</v>
      </c>
      <c r="C15169" t="s">
        <v>3875</v>
      </c>
      <c r="D15169" t="s">
        <v>14172</v>
      </c>
      <c r="E15169" s="24">
        <v>21846</v>
      </c>
      <c r="F15169" t="s">
        <v>16156</v>
      </c>
      <c r="G15169" t="s">
        <v>14161</v>
      </c>
      <c r="H15169" t="s">
        <v>43710</v>
      </c>
      <c r="I15169" t="s">
        <v>14590</v>
      </c>
    </row>
    <row r="15170" spans="1:9" x14ac:dyDescent="0.2">
      <c r="A15170" t="s">
        <v>43684</v>
      </c>
      <c r="B15170" t="s">
        <v>14435</v>
      </c>
      <c r="C15170" t="s">
        <v>3875</v>
      </c>
      <c r="D15170" t="s">
        <v>14159</v>
      </c>
      <c r="E15170" s="24">
        <v>20127</v>
      </c>
      <c r="F15170" t="s">
        <v>43679</v>
      </c>
      <c r="G15170" t="s">
        <v>14173</v>
      </c>
      <c r="H15170" t="s">
        <v>43711</v>
      </c>
      <c r="I15170" t="s">
        <v>15913</v>
      </c>
    </row>
    <row r="15171" spans="1:9" x14ac:dyDescent="0.2">
      <c r="A15171" t="s">
        <v>43712</v>
      </c>
      <c r="B15171" t="s">
        <v>14417</v>
      </c>
      <c r="C15171" t="s">
        <v>3875</v>
      </c>
      <c r="D15171" t="s">
        <v>14159</v>
      </c>
      <c r="E15171" s="24">
        <v>21130</v>
      </c>
      <c r="F15171" t="s">
        <v>43679</v>
      </c>
      <c r="G15171" t="s">
        <v>14173</v>
      </c>
      <c r="H15171" t="s">
        <v>43713</v>
      </c>
      <c r="I15171" t="s">
        <v>15913</v>
      </c>
    </row>
    <row r="15172" spans="1:9" x14ac:dyDescent="0.2">
      <c r="A15172" t="s">
        <v>43714</v>
      </c>
      <c r="B15172" t="s">
        <v>14784</v>
      </c>
      <c r="C15172" t="s">
        <v>3876</v>
      </c>
      <c r="D15172" t="s">
        <v>14159</v>
      </c>
      <c r="E15172" s="24">
        <v>26240</v>
      </c>
      <c r="F15172" t="s">
        <v>16539</v>
      </c>
      <c r="G15172" t="s">
        <v>14161</v>
      </c>
      <c r="H15172" t="s">
        <v>43715</v>
      </c>
      <c r="I15172" t="s">
        <v>15913</v>
      </c>
    </row>
    <row r="15173" spans="1:9" x14ac:dyDescent="0.2">
      <c r="A15173" t="s">
        <v>15240</v>
      </c>
      <c r="B15173" t="s">
        <v>14546</v>
      </c>
      <c r="C15173" t="s">
        <v>3876</v>
      </c>
      <c r="D15173" t="s">
        <v>14159</v>
      </c>
      <c r="E15173" s="24">
        <v>35452</v>
      </c>
      <c r="F15173" t="s">
        <v>33317</v>
      </c>
      <c r="G15173" t="s">
        <v>14167</v>
      </c>
      <c r="H15173" t="s">
        <v>43716</v>
      </c>
      <c r="I15173" t="s">
        <v>15913</v>
      </c>
    </row>
    <row r="15174" spans="1:9" x14ac:dyDescent="0.2">
      <c r="A15174" t="s">
        <v>14781</v>
      </c>
      <c r="B15174" t="s">
        <v>14541</v>
      </c>
      <c r="C15174" t="s">
        <v>3876</v>
      </c>
      <c r="D15174" t="s">
        <v>14159</v>
      </c>
      <c r="E15174" s="24">
        <v>30932</v>
      </c>
      <c r="F15174" t="s">
        <v>14185</v>
      </c>
      <c r="G15174" t="s">
        <v>14173</v>
      </c>
      <c r="H15174" t="s">
        <v>43717</v>
      </c>
      <c r="I15174" t="s">
        <v>14187</v>
      </c>
    </row>
    <row r="15175" spans="1:9" x14ac:dyDescent="0.2">
      <c r="A15175" t="s">
        <v>15821</v>
      </c>
      <c r="B15175" t="s">
        <v>14266</v>
      </c>
      <c r="C15175" t="s">
        <v>3877</v>
      </c>
      <c r="D15175" t="s">
        <v>14159</v>
      </c>
      <c r="E15175" s="24">
        <v>24777</v>
      </c>
      <c r="F15175" t="s">
        <v>32678</v>
      </c>
      <c r="G15175" t="s">
        <v>14161</v>
      </c>
      <c r="H15175" t="s">
        <v>43718</v>
      </c>
      <c r="I15175" t="s">
        <v>15188</v>
      </c>
    </row>
    <row r="15176" spans="1:9" x14ac:dyDescent="0.2">
      <c r="A15176" t="s">
        <v>43719</v>
      </c>
      <c r="B15176" t="s">
        <v>14310</v>
      </c>
      <c r="C15176" t="s">
        <v>3877</v>
      </c>
      <c r="D15176" t="s">
        <v>14159</v>
      </c>
      <c r="E15176" s="24">
        <v>25721</v>
      </c>
      <c r="F15176" t="s">
        <v>43667</v>
      </c>
      <c r="G15176" t="s">
        <v>14173</v>
      </c>
      <c r="H15176" t="s">
        <v>43720</v>
      </c>
      <c r="I15176" t="s">
        <v>15913</v>
      </c>
    </row>
    <row r="15177" spans="1:9" x14ac:dyDescent="0.2">
      <c r="A15177" t="s">
        <v>43721</v>
      </c>
      <c r="B15177" t="s">
        <v>17188</v>
      </c>
      <c r="C15177" t="s">
        <v>3877</v>
      </c>
      <c r="D15177" t="s">
        <v>14172</v>
      </c>
      <c r="E15177" s="24">
        <v>27472</v>
      </c>
      <c r="F15177" t="s">
        <v>43667</v>
      </c>
      <c r="G15177" t="s">
        <v>14173</v>
      </c>
      <c r="H15177" t="s">
        <v>43722</v>
      </c>
      <c r="I15177" t="s">
        <v>15913</v>
      </c>
    </row>
    <row r="15178" spans="1:9" x14ac:dyDescent="0.2">
      <c r="A15178" t="s">
        <v>20109</v>
      </c>
      <c r="B15178" t="s">
        <v>14356</v>
      </c>
      <c r="C15178" t="s">
        <v>3877</v>
      </c>
      <c r="D15178" t="s">
        <v>14159</v>
      </c>
      <c r="E15178" s="24">
        <v>25413</v>
      </c>
      <c r="F15178" t="s">
        <v>43667</v>
      </c>
      <c r="G15178" t="s">
        <v>14173</v>
      </c>
      <c r="H15178" t="s">
        <v>43723</v>
      </c>
      <c r="I15178" t="s">
        <v>15913</v>
      </c>
    </row>
    <row r="15179" spans="1:9" x14ac:dyDescent="0.2">
      <c r="A15179" t="s">
        <v>17238</v>
      </c>
      <c r="B15179" t="s">
        <v>16192</v>
      </c>
      <c r="C15179" t="s">
        <v>3877</v>
      </c>
      <c r="D15179" t="s">
        <v>14172</v>
      </c>
      <c r="E15179" s="24">
        <v>21952</v>
      </c>
      <c r="F15179" t="s">
        <v>16539</v>
      </c>
      <c r="G15179" t="s">
        <v>14173</v>
      </c>
      <c r="H15179" t="s">
        <v>43724</v>
      </c>
      <c r="I15179" t="s">
        <v>15913</v>
      </c>
    </row>
    <row r="15180" spans="1:9" x14ac:dyDescent="0.2">
      <c r="A15180" t="s">
        <v>43725</v>
      </c>
      <c r="B15180" t="s">
        <v>43726</v>
      </c>
      <c r="C15180" t="s">
        <v>3878</v>
      </c>
      <c r="D15180" t="s">
        <v>14159</v>
      </c>
      <c r="E15180" s="24">
        <v>32435</v>
      </c>
      <c r="F15180" t="s">
        <v>14185</v>
      </c>
      <c r="G15180" t="s">
        <v>14161</v>
      </c>
      <c r="H15180" t="s">
        <v>43727</v>
      </c>
      <c r="I15180" t="s">
        <v>14187</v>
      </c>
    </row>
    <row r="15181" spans="1:9" x14ac:dyDescent="0.2">
      <c r="A15181" t="s">
        <v>25145</v>
      </c>
      <c r="B15181" t="s">
        <v>15590</v>
      </c>
      <c r="C15181" t="s">
        <v>3878</v>
      </c>
      <c r="D15181" t="s">
        <v>14159</v>
      </c>
      <c r="E15181" s="24">
        <v>24224</v>
      </c>
      <c r="F15181" t="s">
        <v>33317</v>
      </c>
      <c r="G15181" t="s">
        <v>14167</v>
      </c>
      <c r="H15181" t="s">
        <v>43728</v>
      </c>
      <c r="I15181" t="s">
        <v>15913</v>
      </c>
    </row>
    <row r="15182" spans="1:9" x14ac:dyDescent="0.2">
      <c r="A15182" t="s">
        <v>43725</v>
      </c>
      <c r="B15182" t="s">
        <v>14340</v>
      </c>
      <c r="C15182" t="s">
        <v>3878</v>
      </c>
      <c r="D15182" t="s">
        <v>14159</v>
      </c>
      <c r="E15182" s="24">
        <v>29405</v>
      </c>
      <c r="F15182" t="s">
        <v>33317</v>
      </c>
      <c r="G15182" t="s">
        <v>14173</v>
      </c>
      <c r="H15182" t="s">
        <v>43729</v>
      </c>
      <c r="I15182" t="s">
        <v>15913</v>
      </c>
    </row>
    <row r="15183" spans="1:9" x14ac:dyDescent="0.2">
      <c r="A15183" t="s">
        <v>43730</v>
      </c>
      <c r="B15183" t="s">
        <v>14362</v>
      </c>
      <c r="C15183" t="s">
        <v>3879</v>
      </c>
      <c r="D15183" t="s">
        <v>14159</v>
      </c>
      <c r="E15183" s="24">
        <v>27629</v>
      </c>
      <c r="F15183" t="s">
        <v>14185</v>
      </c>
      <c r="G15183" t="s">
        <v>14161</v>
      </c>
      <c r="H15183" t="s">
        <v>43731</v>
      </c>
      <c r="I15183" t="s">
        <v>14187</v>
      </c>
    </row>
    <row r="15184" spans="1:9" x14ac:dyDescent="0.2">
      <c r="A15184" t="s">
        <v>43732</v>
      </c>
      <c r="B15184" t="s">
        <v>16615</v>
      </c>
      <c r="C15184" t="s">
        <v>3879</v>
      </c>
      <c r="D15184" t="s">
        <v>14159</v>
      </c>
      <c r="E15184" s="24">
        <v>31463</v>
      </c>
      <c r="F15184" t="s">
        <v>16539</v>
      </c>
      <c r="G15184" t="s">
        <v>14173</v>
      </c>
      <c r="H15184" t="s">
        <v>43733</v>
      </c>
      <c r="I15184" t="s">
        <v>15913</v>
      </c>
    </row>
    <row r="15185" spans="1:9" x14ac:dyDescent="0.2">
      <c r="A15185" t="s">
        <v>43734</v>
      </c>
      <c r="B15185" t="s">
        <v>14984</v>
      </c>
      <c r="C15185" t="s">
        <v>3879</v>
      </c>
      <c r="D15185" t="s">
        <v>14159</v>
      </c>
      <c r="E15185" s="24">
        <v>20988</v>
      </c>
      <c r="F15185" t="s">
        <v>43735</v>
      </c>
      <c r="G15185" t="s">
        <v>14173</v>
      </c>
      <c r="H15185" t="s">
        <v>43736</v>
      </c>
      <c r="I15185" t="s">
        <v>15913</v>
      </c>
    </row>
    <row r="15186" spans="1:9" x14ac:dyDescent="0.2">
      <c r="A15186" t="s">
        <v>43737</v>
      </c>
      <c r="B15186" t="s">
        <v>43738</v>
      </c>
      <c r="C15186" t="s">
        <v>3880</v>
      </c>
      <c r="D15186" t="s">
        <v>14159</v>
      </c>
      <c r="E15186" s="24">
        <v>23694</v>
      </c>
      <c r="F15186" t="s">
        <v>14185</v>
      </c>
      <c r="G15186" t="s">
        <v>14161</v>
      </c>
      <c r="H15186" t="s">
        <v>43739</v>
      </c>
      <c r="I15186" t="s">
        <v>14187</v>
      </c>
    </row>
    <row r="15187" spans="1:9" x14ac:dyDescent="0.2">
      <c r="A15187" t="s">
        <v>14556</v>
      </c>
      <c r="B15187" t="s">
        <v>43740</v>
      </c>
      <c r="C15187" t="s">
        <v>3880</v>
      </c>
      <c r="D15187" t="s">
        <v>14159</v>
      </c>
      <c r="E15187" s="24">
        <v>25630</v>
      </c>
      <c r="F15187" t="s">
        <v>43741</v>
      </c>
      <c r="G15187" t="s">
        <v>14173</v>
      </c>
      <c r="H15187" t="s">
        <v>43742</v>
      </c>
      <c r="I15187" t="s">
        <v>15913</v>
      </c>
    </row>
    <row r="15188" spans="1:9" x14ac:dyDescent="0.2">
      <c r="A15188" t="s">
        <v>43743</v>
      </c>
      <c r="B15188" t="s">
        <v>43744</v>
      </c>
      <c r="C15188" t="s">
        <v>3880</v>
      </c>
      <c r="D15188" t="s">
        <v>14172</v>
      </c>
      <c r="E15188" s="24">
        <v>19432</v>
      </c>
      <c r="F15188" t="s">
        <v>43745</v>
      </c>
      <c r="G15188" t="s">
        <v>14173</v>
      </c>
      <c r="H15188" t="s">
        <v>43746</v>
      </c>
      <c r="I15188" t="s">
        <v>15913</v>
      </c>
    </row>
    <row r="15189" spans="1:9" x14ac:dyDescent="0.2">
      <c r="A15189" t="s">
        <v>43747</v>
      </c>
      <c r="B15189" t="s">
        <v>14356</v>
      </c>
      <c r="C15189" t="s">
        <v>3881</v>
      </c>
      <c r="D15189" t="s">
        <v>14159</v>
      </c>
      <c r="E15189" s="24">
        <v>23243</v>
      </c>
      <c r="F15189" t="s">
        <v>16539</v>
      </c>
      <c r="G15189" t="s">
        <v>14161</v>
      </c>
      <c r="H15189" t="s">
        <v>43748</v>
      </c>
      <c r="I15189" t="s">
        <v>15913</v>
      </c>
    </row>
    <row r="15190" spans="1:9" x14ac:dyDescent="0.2">
      <c r="A15190" t="s">
        <v>14788</v>
      </c>
      <c r="B15190" t="s">
        <v>14447</v>
      </c>
      <c r="C15190" t="s">
        <v>3881</v>
      </c>
      <c r="D15190" t="s">
        <v>14172</v>
      </c>
      <c r="E15190" s="24">
        <v>25336</v>
      </c>
      <c r="F15190" t="s">
        <v>16539</v>
      </c>
      <c r="G15190" t="s">
        <v>14173</v>
      </c>
      <c r="H15190" t="s">
        <v>43749</v>
      </c>
      <c r="I15190" t="s">
        <v>15913</v>
      </c>
    </row>
    <row r="15191" spans="1:9" x14ac:dyDescent="0.2">
      <c r="A15191" t="s">
        <v>43676</v>
      </c>
      <c r="B15191" t="s">
        <v>24180</v>
      </c>
      <c r="C15191" t="s">
        <v>3882</v>
      </c>
      <c r="D15191" t="s">
        <v>14172</v>
      </c>
      <c r="E15191" s="24">
        <v>19924</v>
      </c>
      <c r="F15191" t="s">
        <v>43750</v>
      </c>
      <c r="G15191" t="s">
        <v>14161</v>
      </c>
      <c r="H15191" t="s">
        <v>43751</v>
      </c>
      <c r="I15191" t="s">
        <v>15913</v>
      </c>
    </row>
    <row r="15192" spans="1:9" x14ac:dyDescent="0.2">
      <c r="A15192" t="s">
        <v>43752</v>
      </c>
      <c r="B15192" t="s">
        <v>14784</v>
      </c>
      <c r="C15192" t="s">
        <v>3882</v>
      </c>
      <c r="D15192" t="s">
        <v>14159</v>
      </c>
      <c r="E15192" s="24">
        <v>26602</v>
      </c>
      <c r="F15192" t="s">
        <v>33317</v>
      </c>
      <c r="G15192" t="s">
        <v>14167</v>
      </c>
      <c r="H15192" t="s">
        <v>43753</v>
      </c>
      <c r="I15192" t="s">
        <v>15913</v>
      </c>
    </row>
    <row r="15193" spans="1:9" x14ac:dyDescent="0.2">
      <c r="A15193" t="s">
        <v>43754</v>
      </c>
      <c r="B15193" t="s">
        <v>16708</v>
      </c>
      <c r="C15193" t="s">
        <v>3882</v>
      </c>
      <c r="D15193" t="s">
        <v>14159</v>
      </c>
      <c r="E15193" s="24">
        <v>27394</v>
      </c>
      <c r="F15193" t="s">
        <v>33317</v>
      </c>
      <c r="G15193" t="s">
        <v>14173</v>
      </c>
      <c r="H15193" t="s">
        <v>43755</v>
      </c>
      <c r="I15193" t="s">
        <v>15913</v>
      </c>
    </row>
    <row r="15194" spans="1:9" x14ac:dyDescent="0.2">
      <c r="A15194" t="s">
        <v>32032</v>
      </c>
      <c r="B15194" t="s">
        <v>14391</v>
      </c>
      <c r="C15194" t="s">
        <v>3883</v>
      </c>
      <c r="D15194" t="s">
        <v>14159</v>
      </c>
      <c r="E15194" s="24">
        <v>24973</v>
      </c>
      <c r="F15194" t="s">
        <v>33317</v>
      </c>
      <c r="G15194" t="s">
        <v>14161</v>
      </c>
      <c r="H15194" t="s">
        <v>43756</v>
      </c>
      <c r="I15194" t="s">
        <v>15913</v>
      </c>
    </row>
    <row r="15195" spans="1:9" x14ac:dyDescent="0.2">
      <c r="A15195" t="s">
        <v>43757</v>
      </c>
      <c r="B15195" t="s">
        <v>24440</v>
      </c>
      <c r="C15195" t="s">
        <v>3883</v>
      </c>
      <c r="D15195" t="s">
        <v>14172</v>
      </c>
      <c r="E15195" s="24">
        <v>24380</v>
      </c>
      <c r="F15195" t="s">
        <v>33317</v>
      </c>
      <c r="G15195" t="s">
        <v>14173</v>
      </c>
      <c r="H15195" t="s">
        <v>43758</v>
      </c>
      <c r="I15195" t="s">
        <v>15913</v>
      </c>
    </row>
    <row r="15196" spans="1:9" x14ac:dyDescent="0.2">
      <c r="A15196" t="s">
        <v>43759</v>
      </c>
      <c r="B15196" t="s">
        <v>14206</v>
      </c>
      <c r="C15196" t="s">
        <v>3884</v>
      </c>
      <c r="D15196" t="s">
        <v>14159</v>
      </c>
      <c r="E15196" s="24">
        <v>19640</v>
      </c>
      <c r="F15196" t="s">
        <v>43760</v>
      </c>
      <c r="G15196" t="s">
        <v>14161</v>
      </c>
      <c r="H15196" t="s">
        <v>43761</v>
      </c>
      <c r="I15196" t="s">
        <v>15913</v>
      </c>
    </row>
    <row r="15197" spans="1:9" x14ac:dyDescent="0.2">
      <c r="A15197" t="s">
        <v>43762</v>
      </c>
      <c r="B15197" t="s">
        <v>43763</v>
      </c>
      <c r="C15197" t="s">
        <v>3884</v>
      </c>
      <c r="D15197" t="s">
        <v>14159</v>
      </c>
      <c r="E15197" s="24">
        <v>22756</v>
      </c>
      <c r="F15197" t="s">
        <v>33317</v>
      </c>
      <c r="G15197" t="s">
        <v>14173</v>
      </c>
      <c r="H15197" t="s">
        <v>43764</v>
      </c>
      <c r="I15197" t="s">
        <v>15913</v>
      </c>
    </row>
    <row r="15198" spans="1:9" x14ac:dyDescent="0.2">
      <c r="A15198" t="s">
        <v>43765</v>
      </c>
      <c r="B15198" t="s">
        <v>14606</v>
      </c>
      <c r="C15198" t="s">
        <v>3884</v>
      </c>
      <c r="D15198" t="s">
        <v>14159</v>
      </c>
      <c r="E15198" s="24">
        <v>32612</v>
      </c>
      <c r="F15198" t="s">
        <v>33317</v>
      </c>
      <c r="G15198" t="s">
        <v>14173</v>
      </c>
      <c r="H15198" t="s">
        <v>43766</v>
      </c>
      <c r="I15198" t="s">
        <v>15913</v>
      </c>
    </row>
    <row r="15199" spans="1:9" x14ac:dyDescent="0.2">
      <c r="A15199" t="s">
        <v>29265</v>
      </c>
      <c r="B15199" t="s">
        <v>14313</v>
      </c>
      <c r="C15199" t="s">
        <v>3885</v>
      </c>
      <c r="D15199" t="s">
        <v>14159</v>
      </c>
      <c r="E15199" s="24">
        <v>28754</v>
      </c>
      <c r="F15199" t="s">
        <v>33317</v>
      </c>
      <c r="G15199" t="s">
        <v>14161</v>
      </c>
      <c r="H15199" t="s">
        <v>43767</v>
      </c>
      <c r="I15199" t="s">
        <v>15913</v>
      </c>
    </row>
    <row r="15200" spans="1:9" x14ac:dyDescent="0.2">
      <c r="A15200" t="s">
        <v>43768</v>
      </c>
      <c r="B15200" t="s">
        <v>14193</v>
      </c>
      <c r="C15200" t="s">
        <v>3885</v>
      </c>
      <c r="D15200" t="s">
        <v>14172</v>
      </c>
      <c r="E15200" s="24">
        <v>29893</v>
      </c>
      <c r="F15200" t="s">
        <v>33317</v>
      </c>
      <c r="G15200" t="s">
        <v>14167</v>
      </c>
      <c r="H15200" t="s">
        <v>43769</v>
      </c>
      <c r="I15200" t="s">
        <v>15913</v>
      </c>
    </row>
    <row r="15201" spans="1:9" x14ac:dyDescent="0.2">
      <c r="A15201" t="s">
        <v>43759</v>
      </c>
      <c r="B15201" t="s">
        <v>14520</v>
      </c>
      <c r="C15201" t="s">
        <v>3885</v>
      </c>
      <c r="D15201" t="s">
        <v>14159</v>
      </c>
      <c r="E15201" s="24">
        <v>24518</v>
      </c>
      <c r="F15201" t="s">
        <v>33317</v>
      </c>
      <c r="G15201" t="s">
        <v>14173</v>
      </c>
      <c r="H15201" t="s">
        <v>43770</v>
      </c>
      <c r="I15201" t="s">
        <v>15913</v>
      </c>
    </row>
    <row r="15202" spans="1:9" x14ac:dyDescent="0.2">
      <c r="A15202" t="s">
        <v>15933</v>
      </c>
      <c r="B15202" t="s">
        <v>43771</v>
      </c>
      <c r="C15202" t="s">
        <v>3886</v>
      </c>
      <c r="D15202" t="s">
        <v>14159</v>
      </c>
      <c r="E15202" s="24">
        <v>25248</v>
      </c>
      <c r="F15202" t="s">
        <v>16539</v>
      </c>
      <c r="G15202" t="s">
        <v>14161</v>
      </c>
      <c r="H15202" t="s">
        <v>43772</v>
      </c>
      <c r="I15202" t="s">
        <v>15913</v>
      </c>
    </row>
    <row r="15203" spans="1:9" x14ac:dyDescent="0.2">
      <c r="A15203" t="s">
        <v>43773</v>
      </c>
      <c r="B15203" t="s">
        <v>14214</v>
      </c>
      <c r="C15203" t="s">
        <v>3886</v>
      </c>
      <c r="D15203" t="s">
        <v>14159</v>
      </c>
      <c r="E15203" s="24">
        <v>23172</v>
      </c>
      <c r="F15203" t="s">
        <v>33317</v>
      </c>
      <c r="G15203" t="s">
        <v>14173</v>
      </c>
      <c r="H15203" t="s">
        <v>43774</v>
      </c>
      <c r="I15203" t="s">
        <v>15913</v>
      </c>
    </row>
    <row r="15204" spans="1:9" x14ac:dyDescent="0.2">
      <c r="A15204" t="s">
        <v>43775</v>
      </c>
      <c r="B15204" t="s">
        <v>14383</v>
      </c>
      <c r="C15204" t="s">
        <v>3886</v>
      </c>
      <c r="D15204" t="s">
        <v>14159</v>
      </c>
      <c r="E15204" s="24">
        <v>28839</v>
      </c>
      <c r="F15204" t="s">
        <v>33317</v>
      </c>
      <c r="G15204" t="s">
        <v>14173</v>
      </c>
      <c r="H15204" t="s">
        <v>43776</v>
      </c>
      <c r="I15204" t="s">
        <v>15913</v>
      </c>
    </row>
    <row r="15205" spans="1:9" x14ac:dyDescent="0.2">
      <c r="A15205" t="s">
        <v>18050</v>
      </c>
      <c r="B15205" t="s">
        <v>28208</v>
      </c>
      <c r="C15205" t="s">
        <v>3887</v>
      </c>
      <c r="D15205" t="s">
        <v>14172</v>
      </c>
      <c r="E15205" s="24">
        <v>28037</v>
      </c>
      <c r="F15205" t="s">
        <v>33317</v>
      </c>
      <c r="G15205" t="s">
        <v>14161</v>
      </c>
      <c r="H15205" t="s">
        <v>43777</v>
      </c>
      <c r="I15205" t="s">
        <v>15913</v>
      </c>
    </row>
    <row r="15206" spans="1:9" x14ac:dyDescent="0.2">
      <c r="A15206" t="s">
        <v>30039</v>
      </c>
      <c r="B15206" t="s">
        <v>14333</v>
      </c>
      <c r="C15206" t="s">
        <v>3887</v>
      </c>
      <c r="D15206" t="s">
        <v>14172</v>
      </c>
      <c r="E15206" s="24">
        <v>30351</v>
      </c>
      <c r="F15206" t="s">
        <v>33317</v>
      </c>
      <c r="G15206" t="s">
        <v>14167</v>
      </c>
      <c r="H15206" t="s">
        <v>43778</v>
      </c>
      <c r="I15206" t="s">
        <v>15913</v>
      </c>
    </row>
    <row r="15207" spans="1:9" x14ac:dyDescent="0.2">
      <c r="A15207" t="s">
        <v>43779</v>
      </c>
      <c r="B15207" t="s">
        <v>14365</v>
      </c>
      <c r="C15207" t="s">
        <v>3887</v>
      </c>
      <c r="D15207" t="s">
        <v>14159</v>
      </c>
      <c r="E15207" s="24">
        <v>22012</v>
      </c>
      <c r="F15207" t="s">
        <v>33317</v>
      </c>
      <c r="G15207" t="s">
        <v>14173</v>
      </c>
      <c r="H15207" t="s">
        <v>43780</v>
      </c>
      <c r="I15207" t="s">
        <v>15913</v>
      </c>
    </row>
    <row r="15208" spans="1:9" x14ac:dyDescent="0.2">
      <c r="A15208" t="s">
        <v>23158</v>
      </c>
      <c r="B15208" t="s">
        <v>14196</v>
      </c>
      <c r="C15208" t="s">
        <v>3888</v>
      </c>
      <c r="D15208" t="s">
        <v>14159</v>
      </c>
      <c r="E15208" s="24">
        <v>20416</v>
      </c>
      <c r="F15208" t="s">
        <v>14185</v>
      </c>
      <c r="G15208" t="s">
        <v>14161</v>
      </c>
      <c r="H15208" t="s">
        <v>43781</v>
      </c>
      <c r="I15208" t="s">
        <v>14187</v>
      </c>
    </row>
    <row r="15209" spans="1:9" x14ac:dyDescent="0.2">
      <c r="A15209" t="s">
        <v>43782</v>
      </c>
      <c r="B15209" t="s">
        <v>43783</v>
      </c>
      <c r="C15209" t="s">
        <v>3888</v>
      </c>
      <c r="D15209" t="s">
        <v>14159</v>
      </c>
      <c r="E15209" s="24">
        <v>22701</v>
      </c>
      <c r="F15209" t="s">
        <v>43784</v>
      </c>
      <c r="G15209" t="s">
        <v>14173</v>
      </c>
      <c r="H15209" t="s">
        <v>43785</v>
      </c>
      <c r="I15209" t="s">
        <v>15913</v>
      </c>
    </row>
    <row r="15210" spans="1:9" x14ac:dyDescent="0.2">
      <c r="A15210" t="s">
        <v>43786</v>
      </c>
      <c r="B15210" t="s">
        <v>14826</v>
      </c>
      <c r="C15210" t="s">
        <v>3889</v>
      </c>
      <c r="D15210" t="s">
        <v>14159</v>
      </c>
      <c r="E15210" s="24">
        <v>18114</v>
      </c>
      <c r="F15210" t="s">
        <v>33317</v>
      </c>
      <c r="G15210" t="s">
        <v>14161</v>
      </c>
      <c r="H15210" t="s">
        <v>43787</v>
      </c>
      <c r="I15210" t="s">
        <v>15913</v>
      </c>
    </row>
    <row r="15211" spans="1:9" x14ac:dyDescent="0.2">
      <c r="A15211" t="s">
        <v>43779</v>
      </c>
      <c r="B15211" t="s">
        <v>16615</v>
      </c>
      <c r="C15211" t="s">
        <v>3889</v>
      </c>
      <c r="D15211" t="s">
        <v>14159</v>
      </c>
      <c r="E15211" s="24">
        <v>32591</v>
      </c>
      <c r="F15211" t="s">
        <v>33317</v>
      </c>
      <c r="G15211" t="s">
        <v>14173</v>
      </c>
      <c r="H15211" t="s">
        <v>43788</v>
      </c>
      <c r="I15211" t="s">
        <v>15913</v>
      </c>
    </row>
    <row r="15212" spans="1:9" x14ac:dyDescent="0.2">
      <c r="A15212" t="s">
        <v>43789</v>
      </c>
      <c r="B15212" t="s">
        <v>19182</v>
      </c>
      <c r="C15212" t="s">
        <v>3889</v>
      </c>
      <c r="D15212" t="s">
        <v>14172</v>
      </c>
      <c r="E15212" s="24">
        <v>26095</v>
      </c>
      <c r="F15212" t="s">
        <v>18629</v>
      </c>
      <c r="G15212" t="s">
        <v>14173</v>
      </c>
      <c r="H15212" t="s">
        <v>43790</v>
      </c>
      <c r="I15212" t="s">
        <v>15099</v>
      </c>
    </row>
    <row r="15213" spans="1:9" x14ac:dyDescent="0.2">
      <c r="A15213" t="s">
        <v>43791</v>
      </c>
      <c r="B15213" t="s">
        <v>14296</v>
      </c>
      <c r="C15213" t="s">
        <v>3890</v>
      </c>
      <c r="D15213" t="s">
        <v>14159</v>
      </c>
      <c r="E15213" s="24">
        <v>29169</v>
      </c>
      <c r="F15213" t="s">
        <v>33317</v>
      </c>
      <c r="G15213" t="s">
        <v>14161</v>
      </c>
      <c r="H15213" t="s">
        <v>43792</v>
      </c>
      <c r="I15213" t="s">
        <v>15913</v>
      </c>
    </row>
    <row r="15214" spans="1:9" x14ac:dyDescent="0.2">
      <c r="A15214" t="s">
        <v>43793</v>
      </c>
      <c r="B15214" t="s">
        <v>14823</v>
      </c>
      <c r="C15214" t="s">
        <v>3890</v>
      </c>
      <c r="D15214" t="s">
        <v>14172</v>
      </c>
      <c r="E15214" s="24">
        <v>28898</v>
      </c>
      <c r="F15214" t="s">
        <v>16156</v>
      </c>
      <c r="G15214" t="s">
        <v>14173</v>
      </c>
      <c r="H15214" t="s">
        <v>43794</v>
      </c>
      <c r="I15214" t="s">
        <v>14590</v>
      </c>
    </row>
    <row r="15215" spans="1:9" x14ac:dyDescent="0.2">
      <c r="A15215" t="s">
        <v>20068</v>
      </c>
      <c r="B15215" t="s">
        <v>16451</v>
      </c>
      <c r="C15215" t="s">
        <v>3890</v>
      </c>
      <c r="D15215" t="s">
        <v>14172</v>
      </c>
      <c r="E15215" s="24">
        <v>27339</v>
      </c>
      <c r="F15215" t="s">
        <v>43795</v>
      </c>
      <c r="G15215" t="s">
        <v>14173</v>
      </c>
      <c r="H15215" t="s">
        <v>43796</v>
      </c>
      <c r="I15215" t="s">
        <v>14590</v>
      </c>
    </row>
    <row r="15216" spans="1:9" x14ac:dyDescent="0.2">
      <c r="A15216" t="s">
        <v>43354</v>
      </c>
      <c r="B15216" t="s">
        <v>19200</v>
      </c>
      <c r="C15216" t="s">
        <v>3891</v>
      </c>
      <c r="D15216" t="s">
        <v>14159</v>
      </c>
      <c r="E15216" s="24">
        <v>20362</v>
      </c>
      <c r="F15216" t="s">
        <v>43797</v>
      </c>
      <c r="G15216" t="s">
        <v>14161</v>
      </c>
      <c r="H15216" t="s">
        <v>43798</v>
      </c>
      <c r="I15216" t="s">
        <v>15913</v>
      </c>
    </row>
    <row r="15217" spans="1:9" x14ac:dyDescent="0.2">
      <c r="A15217" t="s">
        <v>15066</v>
      </c>
      <c r="B15217" t="s">
        <v>14245</v>
      </c>
      <c r="C15217" t="s">
        <v>3891</v>
      </c>
      <c r="D15217" t="s">
        <v>14159</v>
      </c>
      <c r="E15217" s="24">
        <v>24377</v>
      </c>
      <c r="F15217" t="s">
        <v>33317</v>
      </c>
      <c r="G15217" t="s">
        <v>14167</v>
      </c>
      <c r="H15217" t="s">
        <v>43799</v>
      </c>
      <c r="I15217" t="s">
        <v>15913</v>
      </c>
    </row>
    <row r="15218" spans="1:9" x14ac:dyDescent="0.2">
      <c r="A15218" t="s">
        <v>43800</v>
      </c>
      <c r="B15218" t="s">
        <v>14424</v>
      </c>
      <c r="C15218" t="s">
        <v>3891</v>
      </c>
      <c r="D15218" t="s">
        <v>14159</v>
      </c>
      <c r="E15218" s="24">
        <v>29003</v>
      </c>
      <c r="F15218" t="s">
        <v>33317</v>
      </c>
      <c r="G15218" t="s">
        <v>14173</v>
      </c>
      <c r="H15218" t="s">
        <v>43801</v>
      </c>
      <c r="I15218" t="s">
        <v>15913</v>
      </c>
    </row>
    <row r="15219" spans="1:9" x14ac:dyDescent="0.2">
      <c r="A15219" t="s">
        <v>43802</v>
      </c>
      <c r="B15219" t="s">
        <v>43803</v>
      </c>
      <c r="C15219" t="s">
        <v>3892</v>
      </c>
      <c r="D15219" t="s">
        <v>14159</v>
      </c>
      <c r="E15219" s="24">
        <v>25014</v>
      </c>
      <c r="F15219" t="s">
        <v>33317</v>
      </c>
      <c r="G15219" t="s">
        <v>14161</v>
      </c>
      <c r="H15219" t="s">
        <v>43804</v>
      </c>
      <c r="I15219" t="s">
        <v>15913</v>
      </c>
    </row>
    <row r="15220" spans="1:9" x14ac:dyDescent="0.2">
      <c r="A15220" t="s">
        <v>37116</v>
      </c>
      <c r="B15220" t="s">
        <v>15074</v>
      </c>
      <c r="C15220" t="s">
        <v>3892</v>
      </c>
      <c r="D15220" t="s">
        <v>14172</v>
      </c>
      <c r="E15220" s="24">
        <v>26303</v>
      </c>
      <c r="F15220" t="s">
        <v>33317</v>
      </c>
      <c r="G15220" t="s">
        <v>14173</v>
      </c>
      <c r="H15220" t="s">
        <v>43805</v>
      </c>
      <c r="I15220" t="s">
        <v>15913</v>
      </c>
    </row>
    <row r="15221" spans="1:9" x14ac:dyDescent="0.2">
      <c r="A15221" t="s">
        <v>43806</v>
      </c>
      <c r="B15221" t="s">
        <v>14713</v>
      </c>
      <c r="C15221" t="s">
        <v>3892</v>
      </c>
      <c r="D15221" t="s">
        <v>14159</v>
      </c>
      <c r="E15221" s="24">
        <v>18732</v>
      </c>
      <c r="F15221" t="s">
        <v>17250</v>
      </c>
      <c r="G15221" t="s">
        <v>14173</v>
      </c>
      <c r="H15221" t="s">
        <v>43807</v>
      </c>
      <c r="I15221" t="s">
        <v>15913</v>
      </c>
    </row>
    <row r="15222" spans="1:9" x14ac:dyDescent="0.2">
      <c r="A15222" t="s">
        <v>43808</v>
      </c>
      <c r="B15222" t="s">
        <v>14231</v>
      </c>
      <c r="C15222" t="s">
        <v>3892</v>
      </c>
      <c r="D15222" t="s">
        <v>14172</v>
      </c>
      <c r="E15222" s="24">
        <v>27514</v>
      </c>
      <c r="F15222" t="s">
        <v>33317</v>
      </c>
      <c r="G15222" t="s">
        <v>14173</v>
      </c>
      <c r="H15222" t="s">
        <v>43809</v>
      </c>
      <c r="I15222" t="s">
        <v>15913</v>
      </c>
    </row>
    <row r="15223" spans="1:9" x14ac:dyDescent="0.2">
      <c r="A15223" t="s">
        <v>16459</v>
      </c>
      <c r="B15223" t="s">
        <v>14313</v>
      </c>
      <c r="C15223" t="s">
        <v>3892</v>
      </c>
      <c r="D15223" t="s">
        <v>14159</v>
      </c>
      <c r="E15223" s="24">
        <v>25099</v>
      </c>
      <c r="F15223" t="s">
        <v>18890</v>
      </c>
      <c r="G15223" t="s">
        <v>14173</v>
      </c>
      <c r="H15223" t="s">
        <v>43810</v>
      </c>
      <c r="I15223" t="s">
        <v>14234</v>
      </c>
    </row>
    <row r="15224" spans="1:9" x14ac:dyDescent="0.2">
      <c r="A15224" t="s">
        <v>43811</v>
      </c>
      <c r="B15224" t="s">
        <v>14214</v>
      </c>
      <c r="C15224" t="s">
        <v>3893</v>
      </c>
      <c r="D15224" t="s">
        <v>14159</v>
      </c>
      <c r="E15224" s="24">
        <v>25549</v>
      </c>
      <c r="F15224" t="s">
        <v>33317</v>
      </c>
      <c r="G15224" t="s">
        <v>14161</v>
      </c>
      <c r="H15224" t="s">
        <v>43812</v>
      </c>
      <c r="I15224" t="s">
        <v>15913</v>
      </c>
    </row>
    <row r="15225" spans="1:9" x14ac:dyDescent="0.2">
      <c r="A15225" t="s">
        <v>43813</v>
      </c>
      <c r="B15225" t="s">
        <v>14409</v>
      </c>
      <c r="C15225" t="s">
        <v>3893</v>
      </c>
      <c r="D15225" t="s">
        <v>14159</v>
      </c>
      <c r="E15225" s="24">
        <v>24325</v>
      </c>
      <c r="F15225" t="s">
        <v>33317</v>
      </c>
      <c r="G15225" t="s">
        <v>14173</v>
      </c>
      <c r="H15225" t="s">
        <v>43814</v>
      </c>
      <c r="I15225" t="s">
        <v>15913</v>
      </c>
    </row>
    <row r="15226" spans="1:9" x14ac:dyDescent="0.2">
      <c r="A15226" t="s">
        <v>29594</v>
      </c>
      <c r="B15226" t="s">
        <v>14383</v>
      </c>
      <c r="C15226" t="s">
        <v>3893</v>
      </c>
      <c r="D15226" t="s">
        <v>14159</v>
      </c>
      <c r="E15226" s="24">
        <v>28512</v>
      </c>
      <c r="F15226" t="s">
        <v>33317</v>
      </c>
      <c r="G15226" t="s">
        <v>14173</v>
      </c>
      <c r="H15226" t="s">
        <v>43815</v>
      </c>
      <c r="I15226" t="s">
        <v>15913</v>
      </c>
    </row>
    <row r="15227" spans="1:9" x14ac:dyDescent="0.2">
      <c r="A15227" t="s">
        <v>4121</v>
      </c>
      <c r="B15227" t="s">
        <v>18920</v>
      </c>
      <c r="C15227" t="s">
        <v>3894</v>
      </c>
      <c r="D15227" t="s">
        <v>14159</v>
      </c>
      <c r="E15227" s="24">
        <v>23761</v>
      </c>
      <c r="F15227" t="s">
        <v>32678</v>
      </c>
      <c r="G15227" t="s">
        <v>14161</v>
      </c>
      <c r="H15227" t="s">
        <v>43816</v>
      </c>
      <c r="I15227" t="s">
        <v>15188</v>
      </c>
    </row>
    <row r="15228" spans="1:9" x14ac:dyDescent="0.2">
      <c r="A15228" t="s">
        <v>17156</v>
      </c>
      <c r="B15228" t="s">
        <v>14199</v>
      </c>
      <c r="C15228" t="s">
        <v>3894</v>
      </c>
      <c r="D15228" t="s">
        <v>14159</v>
      </c>
      <c r="E15228" s="24">
        <v>31120</v>
      </c>
      <c r="F15228" t="s">
        <v>16539</v>
      </c>
      <c r="G15228" t="s">
        <v>14173</v>
      </c>
      <c r="H15228" t="s">
        <v>43817</v>
      </c>
      <c r="I15228" t="s">
        <v>15913</v>
      </c>
    </row>
    <row r="15229" spans="1:9" x14ac:dyDescent="0.2">
      <c r="A15229" t="s">
        <v>43818</v>
      </c>
      <c r="B15229" t="s">
        <v>14391</v>
      </c>
      <c r="C15229" t="s">
        <v>3894</v>
      </c>
      <c r="D15229" t="s">
        <v>14159</v>
      </c>
      <c r="E15229" s="24">
        <v>21701</v>
      </c>
      <c r="F15229" t="s">
        <v>15911</v>
      </c>
      <c r="G15229" t="s">
        <v>14173</v>
      </c>
      <c r="H15229" t="s">
        <v>43819</v>
      </c>
      <c r="I15229" t="s">
        <v>15913</v>
      </c>
    </row>
    <row r="15230" spans="1:9" x14ac:dyDescent="0.2">
      <c r="A15230" t="s">
        <v>43820</v>
      </c>
      <c r="B15230" t="s">
        <v>14206</v>
      </c>
      <c r="C15230" t="s">
        <v>3895</v>
      </c>
      <c r="D15230" t="s">
        <v>14159</v>
      </c>
      <c r="E15230" s="24">
        <v>20739</v>
      </c>
      <c r="F15230" t="s">
        <v>43821</v>
      </c>
      <c r="G15230" t="s">
        <v>14161</v>
      </c>
      <c r="H15230" t="s">
        <v>43822</v>
      </c>
      <c r="I15230" t="s">
        <v>15913</v>
      </c>
    </row>
    <row r="15231" spans="1:9" x14ac:dyDescent="0.2">
      <c r="A15231" t="s">
        <v>31157</v>
      </c>
      <c r="B15231" t="s">
        <v>14584</v>
      </c>
      <c r="C15231" t="s">
        <v>3895</v>
      </c>
      <c r="D15231" t="s">
        <v>14159</v>
      </c>
      <c r="E15231" s="24">
        <v>15697</v>
      </c>
      <c r="F15231" t="s">
        <v>43823</v>
      </c>
      <c r="G15231" t="s">
        <v>14167</v>
      </c>
      <c r="H15231" t="s">
        <v>43824</v>
      </c>
      <c r="I15231" t="s">
        <v>15913</v>
      </c>
    </row>
    <row r="15232" spans="1:9" x14ac:dyDescent="0.2">
      <c r="A15232" t="s">
        <v>43825</v>
      </c>
      <c r="B15232" t="s">
        <v>14362</v>
      </c>
      <c r="C15232" t="s">
        <v>3895</v>
      </c>
      <c r="D15232" t="s">
        <v>14159</v>
      </c>
      <c r="E15232" s="24">
        <v>25354</v>
      </c>
      <c r="F15232" t="s">
        <v>43821</v>
      </c>
      <c r="G15232" t="s">
        <v>14173</v>
      </c>
      <c r="H15232" t="s">
        <v>43826</v>
      </c>
      <c r="I15232" t="s">
        <v>15913</v>
      </c>
    </row>
    <row r="15233" spans="1:9" x14ac:dyDescent="0.2">
      <c r="A15233" t="s">
        <v>43827</v>
      </c>
      <c r="B15233" t="s">
        <v>14214</v>
      </c>
      <c r="C15233" t="s">
        <v>3896</v>
      </c>
      <c r="D15233" t="s">
        <v>14159</v>
      </c>
      <c r="E15233" s="24">
        <v>17547</v>
      </c>
      <c r="F15233" t="s">
        <v>33317</v>
      </c>
      <c r="G15233" t="s">
        <v>14161</v>
      </c>
      <c r="H15233" t="s">
        <v>43828</v>
      </c>
      <c r="I15233" t="s">
        <v>15913</v>
      </c>
    </row>
    <row r="15234" spans="1:9" x14ac:dyDescent="0.2">
      <c r="A15234" t="s">
        <v>19553</v>
      </c>
      <c r="B15234" t="s">
        <v>14362</v>
      </c>
      <c r="C15234" t="s">
        <v>3896</v>
      </c>
      <c r="D15234" t="s">
        <v>14159</v>
      </c>
      <c r="E15234" s="24">
        <v>23832</v>
      </c>
      <c r="F15234" t="s">
        <v>33317</v>
      </c>
      <c r="G15234" t="s">
        <v>14167</v>
      </c>
      <c r="H15234" t="s">
        <v>43829</v>
      </c>
      <c r="I15234" t="s">
        <v>15913</v>
      </c>
    </row>
    <row r="15235" spans="1:9" x14ac:dyDescent="0.2">
      <c r="A15235" t="s">
        <v>30039</v>
      </c>
      <c r="B15235" t="s">
        <v>28317</v>
      </c>
      <c r="C15235" t="s">
        <v>3896</v>
      </c>
      <c r="D15235" t="s">
        <v>14172</v>
      </c>
      <c r="E15235" s="24">
        <v>31271</v>
      </c>
      <c r="F15235" t="s">
        <v>33317</v>
      </c>
      <c r="G15235" t="s">
        <v>14173</v>
      </c>
      <c r="H15235" t="s">
        <v>43830</v>
      </c>
      <c r="I15235" t="s">
        <v>15913</v>
      </c>
    </row>
    <row r="15236" spans="1:9" x14ac:dyDescent="0.2">
      <c r="A15236" t="s">
        <v>43831</v>
      </c>
      <c r="B15236" t="s">
        <v>15208</v>
      </c>
      <c r="C15236" t="s">
        <v>3896</v>
      </c>
      <c r="D15236" t="s">
        <v>14159</v>
      </c>
      <c r="E15236" s="24">
        <v>23419</v>
      </c>
      <c r="F15236" t="s">
        <v>27489</v>
      </c>
      <c r="G15236" t="s">
        <v>14173</v>
      </c>
      <c r="H15236" t="s">
        <v>43832</v>
      </c>
      <c r="I15236" t="s">
        <v>14450</v>
      </c>
    </row>
    <row r="15237" spans="1:9" x14ac:dyDescent="0.2">
      <c r="A15237" t="s">
        <v>15810</v>
      </c>
      <c r="B15237" t="s">
        <v>14476</v>
      </c>
      <c r="C15237" t="s">
        <v>3896</v>
      </c>
      <c r="D15237" t="s">
        <v>14172</v>
      </c>
      <c r="E15237" s="24">
        <v>26197</v>
      </c>
      <c r="F15237" t="s">
        <v>33317</v>
      </c>
      <c r="G15237" t="s">
        <v>14173</v>
      </c>
      <c r="H15237" t="s">
        <v>43833</v>
      </c>
      <c r="I15237" t="s">
        <v>15913</v>
      </c>
    </row>
    <row r="15238" spans="1:9" x14ac:dyDescent="0.2">
      <c r="A15238" t="s">
        <v>43834</v>
      </c>
      <c r="B15238" t="s">
        <v>19651</v>
      </c>
      <c r="C15238" t="s">
        <v>3896</v>
      </c>
      <c r="D15238" t="s">
        <v>14172</v>
      </c>
      <c r="E15238" s="24">
        <v>20738</v>
      </c>
      <c r="F15238" t="s">
        <v>33317</v>
      </c>
      <c r="G15238" t="s">
        <v>14173</v>
      </c>
      <c r="H15238" t="s">
        <v>43835</v>
      </c>
      <c r="I15238" t="s">
        <v>15913</v>
      </c>
    </row>
    <row r="15239" spans="1:9" x14ac:dyDescent="0.2">
      <c r="A15239" t="s">
        <v>43775</v>
      </c>
      <c r="B15239" t="s">
        <v>16673</v>
      </c>
      <c r="C15239" t="s">
        <v>3896</v>
      </c>
      <c r="D15239" t="s">
        <v>14159</v>
      </c>
      <c r="E15239" s="24">
        <v>27836</v>
      </c>
      <c r="F15239" t="s">
        <v>33317</v>
      </c>
      <c r="G15239" t="s">
        <v>14173</v>
      </c>
      <c r="H15239" t="s">
        <v>43836</v>
      </c>
      <c r="I15239" t="s">
        <v>15913</v>
      </c>
    </row>
    <row r="15240" spans="1:9" x14ac:dyDescent="0.2">
      <c r="A15240" t="s">
        <v>14681</v>
      </c>
      <c r="B15240" t="s">
        <v>14844</v>
      </c>
      <c r="C15240" t="s">
        <v>3896</v>
      </c>
      <c r="D15240" t="s">
        <v>14172</v>
      </c>
      <c r="E15240" s="24">
        <v>30182</v>
      </c>
      <c r="F15240" t="s">
        <v>33317</v>
      </c>
      <c r="G15240" t="s">
        <v>14173</v>
      </c>
      <c r="H15240" t="s">
        <v>43837</v>
      </c>
      <c r="I15240" t="s">
        <v>15913</v>
      </c>
    </row>
    <row r="15241" spans="1:9" x14ac:dyDescent="0.2">
      <c r="A15241" t="s">
        <v>29265</v>
      </c>
      <c r="B15241" t="s">
        <v>14383</v>
      </c>
      <c r="C15241" t="s">
        <v>3896</v>
      </c>
      <c r="D15241" t="s">
        <v>14159</v>
      </c>
      <c r="E15241" s="24">
        <v>29362</v>
      </c>
      <c r="F15241" t="s">
        <v>33317</v>
      </c>
      <c r="G15241" t="s">
        <v>14173</v>
      </c>
      <c r="H15241" t="s">
        <v>43838</v>
      </c>
      <c r="I15241" t="s">
        <v>15913</v>
      </c>
    </row>
    <row r="15242" spans="1:9" x14ac:dyDescent="0.2">
      <c r="A15242" t="s">
        <v>16902</v>
      </c>
      <c r="B15242" t="s">
        <v>14313</v>
      </c>
      <c r="C15242" t="s">
        <v>3896</v>
      </c>
      <c r="D15242" t="s">
        <v>14159</v>
      </c>
      <c r="E15242" s="24">
        <v>23506</v>
      </c>
      <c r="F15242" t="s">
        <v>33317</v>
      </c>
      <c r="G15242" t="s">
        <v>14173</v>
      </c>
      <c r="H15242" t="s">
        <v>43839</v>
      </c>
      <c r="I15242" t="s">
        <v>15913</v>
      </c>
    </row>
    <row r="15243" spans="1:9" x14ac:dyDescent="0.2">
      <c r="A15243" t="s">
        <v>43840</v>
      </c>
      <c r="B15243" t="s">
        <v>15022</v>
      </c>
      <c r="C15243" t="s">
        <v>3897</v>
      </c>
      <c r="D15243" t="s">
        <v>14159</v>
      </c>
      <c r="E15243" s="24">
        <v>19114</v>
      </c>
      <c r="F15243" t="s">
        <v>15911</v>
      </c>
      <c r="G15243" t="s">
        <v>14161</v>
      </c>
      <c r="H15243" t="s">
        <v>43841</v>
      </c>
      <c r="I15243" t="s">
        <v>15913</v>
      </c>
    </row>
    <row r="15244" spans="1:9" x14ac:dyDescent="0.2">
      <c r="A15244" t="s">
        <v>16933</v>
      </c>
      <c r="B15244" t="s">
        <v>14214</v>
      </c>
      <c r="C15244" t="s">
        <v>3897</v>
      </c>
      <c r="D15244" t="s">
        <v>14159</v>
      </c>
      <c r="E15244" s="24">
        <v>19944</v>
      </c>
      <c r="F15244" t="s">
        <v>16539</v>
      </c>
      <c r="G15244" t="s">
        <v>14173</v>
      </c>
      <c r="H15244" t="s">
        <v>43842</v>
      </c>
      <c r="I15244" t="s">
        <v>15913</v>
      </c>
    </row>
    <row r="15245" spans="1:9" x14ac:dyDescent="0.2">
      <c r="A15245" t="s">
        <v>18683</v>
      </c>
      <c r="B15245" t="s">
        <v>16128</v>
      </c>
      <c r="C15245" t="s">
        <v>3897</v>
      </c>
      <c r="D15245" t="s">
        <v>14172</v>
      </c>
      <c r="E15245" s="24">
        <v>29244</v>
      </c>
      <c r="F15245" t="s">
        <v>15911</v>
      </c>
      <c r="G15245" t="s">
        <v>14173</v>
      </c>
      <c r="H15245" t="s">
        <v>43843</v>
      </c>
      <c r="I15245" t="s">
        <v>15913</v>
      </c>
    </row>
    <row r="15246" spans="1:9" x14ac:dyDescent="0.2">
      <c r="A15246" t="s">
        <v>43844</v>
      </c>
      <c r="B15246" t="s">
        <v>17462</v>
      </c>
      <c r="C15246" t="s">
        <v>3898</v>
      </c>
      <c r="D15246" t="s">
        <v>14172</v>
      </c>
      <c r="E15246" s="24">
        <v>20842</v>
      </c>
      <c r="F15246" t="s">
        <v>33317</v>
      </c>
      <c r="G15246" t="s">
        <v>14161</v>
      </c>
      <c r="H15246" t="s">
        <v>43845</v>
      </c>
      <c r="I15246" t="s">
        <v>15913</v>
      </c>
    </row>
    <row r="15247" spans="1:9" x14ac:dyDescent="0.2">
      <c r="A15247" t="s">
        <v>43846</v>
      </c>
      <c r="B15247" t="s">
        <v>15014</v>
      </c>
      <c r="C15247" t="s">
        <v>3898</v>
      </c>
      <c r="D15247" t="s">
        <v>14172</v>
      </c>
      <c r="E15247" s="24">
        <v>18802</v>
      </c>
      <c r="F15247" t="s">
        <v>14185</v>
      </c>
      <c r="G15247" t="s">
        <v>14173</v>
      </c>
      <c r="H15247" t="s">
        <v>43847</v>
      </c>
      <c r="I15247" t="s">
        <v>14187</v>
      </c>
    </row>
    <row r="15248" spans="1:9" x14ac:dyDescent="0.2">
      <c r="A15248" t="s">
        <v>21157</v>
      </c>
      <c r="B15248" t="s">
        <v>18294</v>
      </c>
      <c r="C15248" t="s">
        <v>3898</v>
      </c>
      <c r="D15248" t="s">
        <v>14159</v>
      </c>
      <c r="E15248" s="24">
        <v>21716</v>
      </c>
      <c r="F15248" t="s">
        <v>43848</v>
      </c>
      <c r="G15248" t="s">
        <v>14173</v>
      </c>
      <c r="H15248" t="s">
        <v>43849</v>
      </c>
      <c r="I15248" t="s">
        <v>20272</v>
      </c>
    </row>
    <row r="15249" spans="1:9" x14ac:dyDescent="0.2">
      <c r="A15249" t="s">
        <v>43850</v>
      </c>
      <c r="B15249" t="s">
        <v>15130</v>
      </c>
      <c r="C15249" t="s">
        <v>3899</v>
      </c>
      <c r="D15249" t="s">
        <v>14159</v>
      </c>
      <c r="E15249" s="24">
        <v>22563</v>
      </c>
      <c r="F15249" t="s">
        <v>43682</v>
      </c>
      <c r="G15249" t="s">
        <v>14161</v>
      </c>
      <c r="H15249" t="s">
        <v>43851</v>
      </c>
      <c r="I15249" t="s">
        <v>15913</v>
      </c>
    </row>
    <row r="15250" spans="1:9" x14ac:dyDescent="0.2">
      <c r="A15250" t="s">
        <v>43852</v>
      </c>
      <c r="B15250" t="s">
        <v>21120</v>
      </c>
      <c r="C15250" t="s">
        <v>3899</v>
      </c>
      <c r="D15250" t="s">
        <v>14159</v>
      </c>
      <c r="E15250" s="24">
        <v>26220</v>
      </c>
      <c r="F15250" t="s">
        <v>33317</v>
      </c>
      <c r="G15250" t="s">
        <v>14173</v>
      </c>
      <c r="H15250" t="s">
        <v>43853</v>
      </c>
      <c r="I15250" t="s">
        <v>15913</v>
      </c>
    </row>
    <row r="15251" spans="1:9" x14ac:dyDescent="0.2">
      <c r="A15251" t="s">
        <v>43854</v>
      </c>
      <c r="B15251" t="s">
        <v>43855</v>
      </c>
      <c r="C15251" t="s">
        <v>3899</v>
      </c>
      <c r="D15251" t="s">
        <v>14172</v>
      </c>
      <c r="E15251" s="24">
        <v>18742</v>
      </c>
      <c r="F15251" t="s">
        <v>43856</v>
      </c>
      <c r="G15251" t="s">
        <v>14173</v>
      </c>
      <c r="H15251" t="s">
        <v>43857</v>
      </c>
      <c r="I15251" t="s">
        <v>15913</v>
      </c>
    </row>
    <row r="15252" spans="1:9" x14ac:dyDescent="0.2">
      <c r="A15252" t="s">
        <v>14183</v>
      </c>
      <c r="B15252" t="s">
        <v>15660</v>
      </c>
      <c r="C15252" t="s">
        <v>3900</v>
      </c>
      <c r="D15252" t="s">
        <v>14172</v>
      </c>
      <c r="E15252" s="24">
        <v>31821</v>
      </c>
      <c r="F15252" t="s">
        <v>16539</v>
      </c>
      <c r="G15252" t="s">
        <v>14161</v>
      </c>
      <c r="H15252" t="s">
        <v>43858</v>
      </c>
      <c r="I15252" t="s">
        <v>15913</v>
      </c>
    </row>
    <row r="15253" spans="1:9" x14ac:dyDescent="0.2">
      <c r="A15253" t="s">
        <v>16068</v>
      </c>
      <c r="B15253" t="s">
        <v>14854</v>
      </c>
      <c r="C15253" t="s">
        <v>3900</v>
      </c>
      <c r="D15253" t="s">
        <v>14172</v>
      </c>
      <c r="E15253" s="24">
        <v>27927</v>
      </c>
      <c r="F15253" t="s">
        <v>33317</v>
      </c>
      <c r="G15253" t="s">
        <v>14173</v>
      </c>
      <c r="H15253" t="s">
        <v>17021</v>
      </c>
      <c r="I15253" t="s">
        <v>15913</v>
      </c>
    </row>
    <row r="15254" spans="1:9" x14ac:dyDescent="0.2">
      <c r="A15254" t="s">
        <v>43859</v>
      </c>
      <c r="B15254" t="s">
        <v>16285</v>
      </c>
      <c r="C15254" t="s">
        <v>3900</v>
      </c>
      <c r="D15254" t="s">
        <v>14159</v>
      </c>
      <c r="E15254" s="24">
        <v>26298</v>
      </c>
      <c r="F15254" t="s">
        <v>33317</v>
      </c>
      <c r="G15254" t="s">
        <v>14173</v>
      </c>
      <c r="H15254" t="s">
        <v>43860</v>
      </c>
      <c r="I15254" t="s">
        <v>15913</v>
      </c>
    </row>
    <row r="15255" spans="1:9" x14ac:dyDescent="0.2">
      <c r="A15255" t="s">
        <v>6800</v>
      </c>
      <c r="B15255" t="s">
        <v>24020</v>
      </c>
      <c r="C15255" t="s">
        <v>3932</v>
      </c>
      <c r="D15255" t="s">
        <v>14159</v>
      </c>
      <c r="E15255" s="24">
        <v>22737</v>
      </c>
      <c r="F15255" t="s">
        <v>16539</v>
      </c>
      <c r="G15255" t="s">
        <v>14161</v>
      </c>
      <c r="H15255" t="s">
        <v>43861</v>
      </c>
      <c r="I15255" t="s">
        <v>15913</v>
      </c>
    </row>
    <row r="15256" spans="1:9" x14ac:dyDescent="0.2">
      <c r="A15256" t="s">
        <v>43862</v>
      </c>
      <c r="B15256" t="s">
        <v>14523</v>
      </c>
      <c r="C15256" t="s">
        <v>3932</v>
      </c>
      <c r="D15256" t="s">
        <v>14159</v>
      </c>
      <c r="E15256" s="24">
        <v>24171</v>
      </c>
      <c r="F15256" t="s">
        <v>32678</v>
      </c>
      <c r="G15256" t="s">
        <v>14173</v>
      </c>
      <c r="H15256" t="s">
        <v>43863</v>
      </c>
      <c r="I15256" t="s">
        <v>15188</v>
      </c>
    </row>
    <row r="15257" spans="1:9" x14ac:dyDescent="0.2">
      <c r="A15257" t="s">
        <v>33814</v>
      </c>
      <c r="B15257" t="s">
        <v>14704</v>
      </c>
      <c r="C15257" t="s">
        <v>3901</v>
      </c>
      <c r="D15257" t="s">
        <v>14159</v>
      </c>
      <c r="E15257" s="24">
        <v>26463</v>
      </c>
      <c r="F15257" t="s">
        <v>33317</v>
      </c>
      <c r="G15257" t="s">
        <v>14161</v>
      </c>
      <c r="H15257" t="s">
        <v>43864</v>
      </c>
      <c r="I15257" t="s">
        <v>15913</v>
      </c>
    </row>
    <row r="15258" spans="1:9" x14ac:dyDescent="0.2">
      <c r="A15258" t="s">
        <v>15060</v>
      </c>
      <c r="B15258" t="s">
        <v>14310</v>
      </c>
      <c r="C15258" t="s">
        <v>3901</v>
      </c>
      <c r="D15258" t="s">
        <v>14159</v>
      </c>
      <c r="E15258" s="24">
        <v>29305</v>
      </c>
      <c r="F15258" t="s">
        <v>33317</v>
      </c>
      <c r="G15258" t="s">
        <v>14167</v>
      </c>
      <c r="H15258" t="s">
        <v>43865</v>
      </c>
      <c r="I15258" t="s">
        <v>15913</v>
      </c>
    </row>
    <row r="15259" spans="1:9" x14ac:dyDescent="0.2">
      <c r="A15259" t="s">
        <v>30112</v>
      </c>
      <c r="B15259" t="s">
        <v>14713</v>
      </c>
      <c r="C15259" t="s">
        <v>3901</v>
      </c>
      <c r="D15259" t="s">
        <v>14159</v>
      </c>
      <c r="E15259" s="24">
        <v>20253</v>
      </c>
      <c r="F15259" t="s">
        <v>43866</v>
      </c>
      <c r="G15259" t="s">
        <v>14173</v>
      </c>
      <c r="H15259" t="s">
        <v>43867</v>
      </c>
      <c r="I15259" t="s">
        <v>15913</v>
      </c>
    </row>
    <row r="15260" spans="1:9" x14ac:dyDescent="0.2">
      <c r="A15260" t="s">
        <v>43868</v>
      </c>
      <c r="B15260" t="s">
        <v>16998</v>
      </c>
      <c r="C15260" t="s">
        <v>3902</v>
      </c>
      <c r="D15260" t="s">
        <v>14159</v>
      </c>
      <c r="E15260" s="24">
        <v>21359</v>
      </c>
      <c r="F15260" t="s">
        <v>15911</v>
      </c>
      <c r="G15260" t="s">
        <v>14161</v>
      </c>
      <c r="H15260" t="s">
        <v>43869</v>
      </c>
      <c r="I15260" t="s">
        <v>15913</v>
      </c>
    </row>
    <row r="15261" spans="1:9" x14ac:dyDescent="0.2">
      <c r="A15261" t="s">
        <v>14655</v>
      </c>
      <c r="B15261" t="s">
        <v>14741</v>
      </c>
      <c r="C15261" t="s">
        <v>3902</v>
      </c>
      <c r="D15261" t="s">
        <v>14159</v>
      </c>
      <c r="E15261" s="24">
        <v>29412</v>
      </c>
      <c r="F15261" t="s">
        <v>43667</v>
      </c>
      <c r="G15261" t="s">
        <v>14173</v>
      </c>
      <c r="H15261" t="s">
        <v>43870</v>
      </c>
      <c r="I15261" t="s">
        <v>15913</v>
      </c>
    </row>
    <row r="15262" spans="1:9" x14ac:dyDescent="0.2">
      <c r="A15262" t="s">
        <v>43871</v>
      </c>
      <c r="B15262" t="s">
        <v>15324</v>
      </c>
      <c r="C15262" t="s">
        <v>3902</v>
      </c>
      <c r="D15262" t="s">
        <v>14159</v>
      </c>
      <c r="E15262" s="24">
        <v>29500</v>
      </c>
      <c r="F15262" t="s">
        <v>24344</v>
      </c>
      <c r="G15262" t="s">
        <v>14173</v>
      </c>
      <c r="H15262" t="s">
        <v>43872</v>
      </c>
      <c r="I15262" t="s">
        <v>14506</v>
      </c>
    </row>
    <row r="15263" spans="1:9" x14ac:dyDescent="0.2">
      <c r="A15263" t="s">
        <v>43873</v>
      </c>
      <c r="B15263" t="s">
        <v>15294</v>
      </c>
      <c r="C15263" t="s">
        <v>3903</v>
      </c>
      <c r="D15263" t="s">
        <v>14159</v>
      </c>
      <c r="E15263" s="24">
        <v>19074</v>
      </c>
      <c r="F15263" t="s">
        <v>43874</v>
      </c>
      <c r="G15263" t="s">
        <v>14161</v>
      </c>
      <c r="H15263" t="s">
        <v>43875</v>
      </c>
      <c r="I15263" t="s">
        <v>15913</v>
      </c>
    </row>
    <row r="15264" spans="1:9" x14ac:dyDescent="0.2">
      <c r="A15264" t="s">
        <v>43876</v>
      </c>
      <c r="B15264" t="s">
        <v>14497</v>
      </c>
      <c r="C15264" t="s">
        <v>3903</v>
      </c>
      <c r="D15264" t="s">
        <v>14172</v>
      </c>
      <c r="E15264" s="24">
        <v>20639</v>
      </c>
      <c r="F15264" t="s">
        <v>16539</v>
      </c>
      <c r="G15264" t="s">
        <v>14167</v>
      </c>
      <c r="H15264" t="s">
        <v>43877</v>
      </c>
      <c r="I15264" t="s">
        <v>15913</v>
      </c>
    </row>
    <row r="15265" spans="1:9" x14ac:dyDescent="0.2">
      <c r="A15265" t="s">
        <v>43878</v>
      </c>
      <c r="B15265" t="s">
        <v>18460</v>
      </c>
      <c r="C15265" t="s">
        <v>3903</v>
      </c>
      <c r="D15265" t="s">
        <v>14159</v>
      </c>
      <c r="E15265" s="24">
        <v>28690</v>
      </c>
      <c r="F15265" t="s">
        <v>16539</v>
      </c>
      <c r="G15265" t="s">
        <v>14173</v>
      </c>
      <c r="H15265" t="s">
        <v>43879</v>
      </c>
      <c r="I15265" t="s">
        <v>15913</v>
      </c>
    </row>
    <row r="15266" spans="1:9" x14ac:dyDescent="0.2">
      <c r="A15266" t="s">
        <v>14556</v>
      </c>
      <c r="B15266" t="s">
        <v>43880</v>
      </c>
      <c r="C15266" t="s">
        <v>3903</v>
      </c>
      <c r="D15266" t="s">
        <v>14159</v>
      </c>
      <c r="E15266" s="24">
        <v>31913</v>
      </c>
      <c r="F15266" t="s">
        <v>16539</v>
      </c>
      <c r="G15266" t="s">
        <v>14173</v>
      </c>
      <c r="H15266" t="s">
        <v>43881</v>
      </c>
      <c r="I15266" t="s">
        <v>15913</v>
      </c>
    </row>
    <row r="15267" spans="1:9" x14ac:dyDescent="0.2">
      <c r="A15267" t="s">
        <v>43882</v>
      </c>
      <c r="B15267" t="s">
        <v>15155</v>
      </c>
      <c r="C15267" t="s">
        <v>3903</v>
      </c>
      <c r="D15267" t="s">
        <v>14172</v>
      </c>
      <c r="E15267" s="24">
        <v>18121</v>
      </c>
      <c r="F15267" t="s">
        <v>18199</v>
      </c>
      <c r="G15267" t="s">
        <v>14173</v>
      </c>
      <c r="H15267" t="s">
        <v>43883</v>
      </c>
      <c r="I15267" t="s">
        <v>18201</v>
      </c>
    </row>
    <row r="15268" spans="1:9" x14ac:dyDescent="0.2">
      <c r="A15268" t="s">
        <v>43884</v>
      </c>
      <c r="B15268" t="s">
        <v>14329</v>
      </c>
      <c r="C15268" t="s">
        <v>3904</v>
      </c>
      <c r="D15268" t="s">
        <v>14159</v>
      </c>
      <c r="E15268" s="24">
        <v>19658</v>
      </c>
      <c r="F15268" t="s">
        <v>16539</v>
      </c>
      <c r="G15268" t="s">
        <v>14161</v>
      </c>
      <c r="H15268" t="s">
        <v>43885</v>
      </c>
      <c r="I15268" t="s">
        <v>15913</v>
      </c>
    </row>
    <row r="15269" spans="1:9" x14ac:dyDescent="0.2">
      <c r="A15269" t="s">
        <v>43886</v>
      </c>
      <c r="B15269" t="s">
        <v>14283</v>
      </c>
      <c r="C15269" t="s">
        <v>3904</v>
      </c>
      <c r="D15269" t="s">
        <v>14159</v>
      </c>
      <c r="E15269" s="24">
        <v>15941</v>
      </c>
      <c r="F15269" t="s">
        <v>43887</v>
      </c>
      <c r="G15269" t="s">
        <v>14173</v>
      </c>
      <c r="H15269" t="s">
        <v>43888</v>
      </c>
      <c r="I15269" t="s">
        <v>15913</v>
      </c>
    </row>
    <row r="15270" spans="1:9" x14ac:dyDescent="0.2">
      <c r="A15270" t="s">
        <v>43889</v>
      </c>
      <c r="B15270" t="s">
        <v>14854</v>
      </c>
      <c r="C15270" t="s">
        <v>3904</v>
      </c>
      <c r="D15270" t="s">
        <v>14172</v>
      </c>
      <c r="E15270" s="24">
        <v>23523</v>
      </c>
      <c r="F15270" t="s">
        <v>16539</v>
      </c>
      <c r="G15270" t="s">
        <v>14173</v>
      </c>
      <c r="H15270" t="s">
        <v>43890</v>
      </c>
      <c r="I15270" t="s">
        <v>15913</v>
      </c>
    </row>
    <row r="15271" spans="1:9" x14ac:dyDescent="0.2">
      <c r="A15271" t="s">
        <v>14605</v>
      </c>
      <c r="B15271" t="s">
        <v>14245</v>
      </c>
      <c r="C15271" t="s">
        <v>3905</v>
      </c>
      <c r="D15271" t="s">
        <v>14159</v>
      </c>
      <c r="E15271" s="24">
        <v>27541</v>
      </c>
      <c r="F15271" t="s">
        <v>14232</v>
      </c>
      <c r="G15271" t="s">
        <v>14161</v>
      </c>
      <c r="H15271" t="s">
        <v>43891</v>
      </c>
      <c r="I15271" t="s">
        <v>14234</v>
      </c>
    </row>
    <row r="15272" spans="1:9" x14ac:dyDescent="0.2">
      <c r="A15272" t="s">
        <v>17114</v>
      </c>
      <c r="B15272" t="s">
        <v>14694</v>
      </c>
      <c r="C15272" t="s">
        <v>3905</v>
      </c>
      <c r="D15272" t="s">
        <v>14172</v>
      </c>
      <c r="E15272" s="24">
        <v>35769</v>
      </c>
      <c r="F15272" t="s">
        <v>33317</v>
      </c>
      <c r="G15272" t="s">
        <v>14173</v>
      </c>
      <c r="H15272" t="s">
        <v>43892</v>
      </c>
      <c r="I15272" t="s">
        <v>15913</v>
      </c>
    </row>
    <row r="15273" spans="1:9" x14ac:dyDescent="0.2">
      <c r="A15273" t="s">
        <v>43893</v>
      </c>
      <c r="B15273" t="s">
        <v>15085</v>
      </c>
      <c r="C15273" t="s">
        <v>3905</v>
      </c>
      <c r="D15273" t="s">
        <v>14159</v>
      </c>
      <c r="E15273" s="24">
        <v>26903</v>
      </c>
      <c r="F15273" t="s">
        <v>16539</v>
      </c>
      <c r="G15273" t="s">
        <v>14173</v>
      </c>
      <c r="H15273" t="s">
        <v>43894</v>
      </c>
      <c r="I15273" t="s">
        <v>15913</v>
      </c>
    </row>
    <row r="15274" spans="1:9" x14ac:dyDescent="0.2">
      <c r="A15274" t="s">
        <v>43895</v>
      </c>
      <c r="B15274" t="s">
        <v>14424</v>
      </c>
      <c r="C15274" t="s">
        <v>3906</v>
      </c>
      <c r="D15274" t="s">
        <v>14159</v>
      </c>
      <c r="E15274" s="24">
        <v>25794</v>
      </c>
      <c r="F15274" t="s">
        <v>43682</v>
      </c>
      <c r="G15274" t="s">
        <v>14161</v>
      </c>
      <c r="H15274" t="s">
        <v>43896</v>
      </c>
      <c r="I15274" t="s">
        <v>15913</v>
      </c>
    </row>
    <row r="15275" spans="1:9" x14ac:dyDescent="0.2">
      <c r="A15275" t="s">
        <v>14532</v>
      </c>
      <c r="B15275" t="s">
        <v>16714</v>
      </c>
      <c r="C15275" t="s">
        <v>3906</v>
      </c>
      <c r="D15275" t="s">
        <v>14172</v>
      </c>
      <c r="E15275" s="24">
        <v>23094</v>
      </c>
      <c r="F15275" t="s">
        <v>43682</v>
      </c>
      <c r="G15275" t="s">
        <v>14173</v>
      </c>
      <c r="H15275" t="s">
        <v>43897</v>
      </c>
      <c r="I15275" t="s">
        <v>15913</v>
      </c>
    </row>
    <row r="15276" spans="1:9" x14ac:dyDescent="0.2">
      <c r="A15276" t="s">
        <v>43898</v>
      </c>
      <c r="B15276" t="s">
        <v>14365</v>
      </c>
      <c r="C15276" t="s">
        <v>3907</v>
      </c>
      <c r="D15276" t="s">
        <v>14159</v>
      </c>
      <c r="E15276" s="24">
        <v>20929</v>
      </c>
      <c r="F15276" t="s">
        <v>32678</v>
      </c>
      <c r="G15276" t="s">
        <v>14161</v>
      </c>
      <c r="H15276" t="s">
        <v>43899</v>
      </c>
      <c r="I15276" t="s">
        <v>15188</v>
      </c>
    </row>
    <row r="15277" spans="1:9" x14ac:dyDescent="0.2">
      <c r="A15277" t="s">
        <v>43900</v>
      </c>
      <c r="B15277" t="s">
        <v>14424</v>
      </c>
      <c r="C15277" t="s">
        <v>3907</v>
      </c>
      <c r="D15277" t="s">
        <v>14159</v>
      </c>
      <c r="E15277" s="24">
        <v>25267</v>
      </c>
      <c r="F15277" t="s">
        <v>43901</v>
      </c>
      <c r="G15277" t="s">
        <v>14167</v>
      </c>
      <c r="H15277" t="s">
        <v>43902</v>
      </c>
      <c r="I15277" t="s">
        <v>15913</v>
      </c>
    </row>
    <row r="15278" spans="1:9" x14ac:dyDescent="0.2">
      <c r="A15278" t="s">
        <v>32674</v>
      </c>
      <c r="B15278" t="s">
        <v>14383</v>
      </c>
      <c r="C15278" t="s">
        <v>3907</v>
      </c>
      <c r="D15278" t="s">
        <v>14159</v>
      </c>
      <c r="E15278" s="24">
        <v>32448</v>
      </c>
      <c r="F15278" t="s">
        <v>16539</v>
      </c>
      <c r="G15278" t="s">
        <v>14173</v>
      </c>
      <c r="H15278" t="s">
        <v>43903</v>
      </c>
      <c r="I15278" t="s">
        <v>15913</v>
      </c>
    </row>
    <row r="15279" spans="1:9" x14ac:dyDescent="0.2">
      <c r="A15279" t="s">
        <v>16751</v>
      </c>
      <c r="B15279" t="s">
        <v>15120</v>
      </c>
      <c r="C15279" t="s">
        <v>3908</v>
      </c>
      <c r="D15279" t="s">
        <v>14159</v>
      </c>
      <c r="E15279" s="24">
        <v>20437</v>
      </c>
      <c r="F15279" t="s">
        <v>16539</v>
      </c>
      <c r="G15279" t="s">
        <v>14161</v>
      </c>
      <c r="H15279" t="s">
        <v>43904</v>
      </c>
      <c r="I15279" t="s">
        <v>15913</v>
      </c>
    </row>
    <row r="15280" spans="1:9" x14ac:dyDescent="0.2">
      <c r="A15280" t="s">
        <v>18693</v>
      </c>
      <c r="B15280" t="s">
        <v>15025</v>
      </c>
      <c r="C15280" t="s">
        <v>3908</v>
      </c>
      <c r="D15280" t="s">
        <v>14159</v>
      </c>
      <c r="E15280" s="24">
        <v>24562</v>
      </c>
      <c r="F15280" t="s">
        <v>33317</v>
      </c>
      <c r="G15280" t="s">
        <v>14173</v>
      </c>
      <c r="H15280" t="s">
        <v>43905</v>
      </c>
      <c r="I15280" t="s">
        <v>15913</v>
      </c>
    </row>
    <row r="15281" spans="1:9" x14ac:dyDescent="0.2">
      <c r="A15281" t="s">
        <v>17086</v>
      </c>
      <c r="B15281" t="s">
        <v>43513</v>
      </c>
      <c r="C15281" t="s">
        <v>3908</v>
      </c>
      <c r="D15281" t="s">
        <v>14172</v>
      </c>
      <c r="E15281" s="24">
        <v>29101</v>
      </c>
      <c r="F15281" t="s">
        <v>14185</v>
      </c>
      <c r="G15281" t="s">
        <v>14173</v>
      </c>
      <c r="H15281" t="s">
        <v>43906</v>
      </c>
      <c r="I15281" t="s">
        <v>14187</v>
      </c>
    </row>
    <row r="15282" spans="1:9" x14ac:dyDescent="0.2">
      <c r="A15282" t="s">
        <v>43907</v>
      </c>
      <c r="B15282" t="s">
        <v>43908</v>
      </c>
      <c r="C15282" t="s">
        <v>3909</v>
      </c>
      <c r="D15282" t="s">
        <v>14159</v>
      </c>
      <c r="E15282" s="24">
        <v>20712</v>
      </c>
      <c r="F15282" t="s">
        <v>43909</v>
      </c>
      <c r="G15282" t="s">
        <v>14161</v>
      </c>
      <c r="H15282" t="s">
        <v>43910</v>
      </c>
      <c r="I15282" t="s">
        <v>15913</v>
      </c>
    </row>
    <row r="15283" spans="1:9" x14ac:dyDescent="0.2">
      <c r="A15283" t="s">
        <v>39293</v>
      </c>
      <c r="B15283" t="s">
        <v>14333</v>
      </c>
      <c r="C15283" t="s">
        <v>3909</v>
      </c>
      <c r="D15283" t="s">
        <v>14172</v>
      </c>
      <c r="E15283" s="24">
        <v>21775</v>
      </c>
      <c r="F15283" t="s">
        <v>16539</v>
      </c>
      <c r="G15283" t="s">
        <v>14167</v>
      </c>
      <c r="H15283" t="s">
        <v>43911</v>
      </c>
      <c r="I15283" t="s">
        <v>15913</v>
      </c>
    </row>
    <row r="15284" spans="1:9" x14ac:dyDescent="0.2">
      <c r="A15284" t="s">
        <v>43912</v>
      </c>
      <c r="B15284" t="s">
        <v>28504</v>
      </c>
      <c r="C15284" t="s">
        <v>3909</v>
      </c>
      <c r="D15284" t="s">
        <v>14172</v>
      </c>
      <c r="E15284" s="24">
        <v>34939</v>
      </c>
      <c r="F15284" t="s">
        <v>14185</v>
      </c>
      <c r="G15284" t="s">
        <v>14173</v>
      </c>
      <c r="H15284" t="s">
        <v>43913</v>
      </c>
      <c r="I15284" t="s">
        <v>14187</v>
      </c>
    </row>
    <row r="15285" spans="1:9" x14ac:dyDescent="0.2">
      <c r="A15285" t="s">
        <v>43914</v>
      </c>
      <c r="B15285" t="s">
        <v>14723</v>
      </c>
      <c r="C15285" t="s">
        <v>3910</v>
      </c>
      <c r="D15285" t="s">
        <v>14159</v>
      </c>
      <c r="E15285" s="24">
        <v>16750</v>
      </c>
      <c r="F15285" t="s">
        <v>33317</v>
      </c>
      <c r="G15285" t="s">
        <v>14161</v>
      </c>
      <c r="H15285" t="s">
        <v>43915</v>
      </c>
      <c r="I15285" t="s">
        <v>15913</v>
      </c>
    </row>
    <row r="15286" spans="1:9" x14ac:dyDescent="0.2">
      <c r="A15286" t="s">
        <v>43916</v>
      </c>
      <c r="B15286" t="s">
        <v>15088</v>
      </c>
      <c r="C15286" t="s">
        <v>3910</v>
      </c>
      <c r="D15286" t="s">
        <v>14172</v>
      </c>
      <c r="E15286" s="24">
        <v>19610</v>
      </c>
      <c r="F15286" t="s">
        <v>43917</v>
      </c>
      <c r="G15286" t="s">
        <v>14173</v>
      </c>
      <c r="H15286" t="s">
        <v>43918</v>
      </c>
      <c r="I15286" t="s">
        <v>15913</v>
      </c>
    </row>
    <row r="15287" spans="1:9" x14ac:dyDescent="0.2">
      <c r="A15287" t="s">
        <v>4029</v>
      </c>
      <c r="B15287" t="s">
        <v>43919</v>
      </c>
      <c r="C15287" t="s">
        <v>3910</v>
      </c>
      <c r="D15287" t="s">
        <v>14159</v>
      </c>
      <c r="E15287" s="24">
        <v>21706</v>
      </c>
      <c r="F15287" t="s">
        <v>43920</v>
      </c>
      <c r="G15287" t="s">
        <v>14173</v>
      </c>
      <c r="H15287" t="s">
        <v>43921</v>
      </c>
      <c r="I15287" t="s">
        <v>15913</v>
      </c>
    </row>
    <row r="15288" spans="1:9" x14ac:dyDescent="0.2">
      <c r="A15288" t="s">
        <v>25145</v>
      </c>
      <c r="B15288" t="s">
        <v>16615</v>
      </c>
      <c r="C15288" t="s">
        <v>43922</v>
      </c>
      <c r="D15288" t="s">
        <v>14159</v>
      </c>
      <c r="E15288" s="24">
        <v>29794</v>
      </c>
      <c r="F15288" t="s">
        <v>33317</v>
      </c>
      <c r="G15288" t="s">
        <v>14161</v>
      </c>
      <c r="H15288" t="s">
        <v>43923</v>
      </c>
      <c r="I15288" t="s">
        <v>15913</v>
      </c>
    </row>
    <row r="15289" spans="1:9" x14ac:dyDescent="0.2">
      <c r="A15289" t="s">
        <v>16734</v>
      </c>
      <c r="B15289" t="s">
        <v>41696</v>
      </c>
      <c r="C15289" t="s">
        <v>43922</v>
      </c>
      <c r="D15289" t="s">
        <v>14159</v>
      </c>
      <c r="E15289" s="24">
        <v>22727</v>
      </c>
      <c r="F15289" t="s">
        <v>33317</v>
      </c>
      <c r="G15289" t="s">
        <v>14173</v>
      </c>
      <c r="H15289" t="s">
        <v>43924</v>
      </c>
      <c r="I15289" t="s">
        <v>15913</v>
      </c>
    </row>
    <row r="15290" spans="1:9" x14ac:dyDescent="0.2">
      <c r="A15290" t="s">
        <v>19534</v>
      </c>
      <c r="B15290" t="s">
        <v>15025</v>
      </c>
      <c r="C15290" t="s">
        <v>43922</v>
      </c>
      <c r="D15290" t="s">
        <v>14159</v>
      </c>
      <c r="E15290" s="24">
        <v>25623</v>
      </c>
      <c r="F15290" t="s">
        <v>33317</v>
      </c>
      <c r="G15290" t="s">
        <v>14173</v>
      </c>
      <c r="H15290" t="s">
        <v>43925</v>
      </c>
      <c r="I15290" t="s">
        <v>15913</v>
      </c>
    </row>
    <row r="15291" spans="1:9" x14ac:dyDescent="0.2">
      <c r="A15291" t="s">
        <v>24138</v>
      </c>
      <c r="B15291" t="s">
        <v>15130</v>
      </c>
      <c r="C15291" t="s">
        <v>3912</v>
      </c>
      <c r="D15291" t="s">
        <v>14159</v>
      </c>
      <c r="E15291" s="24">
        <v>17864</v>
      </c>
      <c r="F15291" t="s">
        <v>43909</v>
      </c>
      <c r="G15291" t="s">
        <v>14161</v>
      </c>
      <c r="H15291" t="s">
        <v>43926</v>
      </c>
      <c r="I15291" t="s">
        <v>15913</v>
      </c>
    </row>
    <row r="15292" spans="1:9" x14ac:dyDescent="0.2">
      <c r="A15292" t="s">
        <v>43927</v>
      </c>
      <c r="B15292" t="s">
        <v>14417</v>
      </c>
      <c r="C15292" t="s">
        <v>3912</v>
      </c>
      <c r="D15292" t="s">
        <v>14159</v>
      </c>
      <c r="E15292" s="24">
        <v>23503</v>
      </c>
      <c r="F15292" t="s">
        <v>16156</v>
      </c>
      <c r="G15292" t="s">
        <v>14167</v>
      </c>
      <c r="H15292" t="s">
        <v>43928</v>
      </c>
      <c r="I15292" t="s">
        <v>14590</v>
      </c>
    </row>
    <row r="15293" spans="1:9" x14ac:dyDescent="0.2">
      <c r="A15293" t="s">
        <v>43929</v>
      </c>
      <c r="B15293" t="s">
        <v>14690</v>
      </c>
      <c r="C15293" t="s">
        <v>3912</v>
      </c>
      <c r="D15293" t="s">
        <v>14159</v>
      </c>
      <c r="E15293" s="24">
        <v>24814</v>
      </c>
      <c r="F15293" t="s">
        <v>16156</v>
      </c>
      <c r="G15293" t="s">
        <v>14173</v>
      </c>
      <c r="H15293" t="s">
        <v>43930</v>
      </c>
      <c r="I15293" t="s">
        <v>14590</v>
      </c>
    </row>
    <row r="15294" spans="1:9" x14ac:dyDescent="0.2">
      <c r="A15294" t="s">
        <v>15293</v>
      </c>
      <c r="B15294" t="s">
        <v>14189</v>
      </c>
      <c r="C15294" t="s">
        <v>3913</v>
      </c>
      <c r="D15294" t="s">
        <v>14159</v>
      </c>
      <c r="E15294" s="24">
        <v>24712</v>
      </c>
      <c r="F15294" t="s">
        <v>16539</v>
      </c>
      <c r="G15294" t="s">
        <v>14161</v>
      </c>
      <c r="H15294" t="s">
        <v>43931</v>
      </c>
      <c r="I15294" t="s">
        <v>15913</v>
      </c>
    </row>
    <row r="15295" spans="1:9" x14ac:dyDescent="0.2">
      <c r="A15295" t="s">
        <v>43932</v>
      </c>
      <c r="B15295" t="s">
        <v>14310</v>
      </c>
      <c r="C15295" t="s">
        <v>3913</v>
      </c>
      <c r="D15295" t="s">
        <v>14159</v>
      </c>
      <c r="E15295" s="24">
        <v>22721</v>
      </c>
      <c r="F15295" t="s">
        <v>14185</v>
      </c>
      <c r="G15295" t="s">
        <v>14173</v>
      </c>
      <c r="H15295" t="s">
        <v>43933</v>
      </c>
      <c r="I15295" t="s">
        <v>14187</v>
      </c>
    </row>
    <row r="15296" spans="1:9" x14ac:dyDescent="0.2">
      <c r="A15296" t="s">
        <v>43934</v>
      </c>
      <c r="B15296" t="s">
        <v>14617</v>
      </c>
      <c r="C15296" t="s">
        <v>3913</v>
      </c>
      <c r="D15296" t="s">
        <v>14159</v>
      </c>
      <c r="E15296" s="24">
        <v>22061</v>
      </c>
      <c r="F15296" t="s">
        <v>16156</v>
      </c>
      <c r="G15296" t="s">
        <v>14173</v>
      </c>
      <c r="H15296" t="s">
        <v>43935</v>
      </c>
      <c r="I15296" t="s">
        <v>14590</v>
      </c>
    </row>
    <row r="15297" spans="1:9" x14ac:dyDescent="0.2">
      <c r="A15297" t="s">
        <v>43636</v>
      </c>
      <c r="B15297" t="s">
        <v>14199</v>
      </c>
      <c r="C15297" t="s">
        <v>3914</v>
      </c>
      <c r="D15297" t="s">
        <v>14159</v>
      </c>
      <c r="E15297" s="24">
        <v>29321</v>
      </c>
      <c r="F15297" t="s">
        <v>33317</v>
      </c>
      <c r="G15297" t="s">
        <v>14161</v>
      </c>
      <c r="H15297" t="s">
        <v>43936</v>
      </c>
      <c r="I15297" t="s">
        <v>15913</v>
      </c>
    </row>
    <row r="15298" spans="1:9" x14ac:dyDescent="0.2">
      <c r="A15298" t="s">
        <v>43937</v>
      </c>
      <c r="B15298" t="s">
        <v>14329</v>
      </c>
      <c r="C15298" t="s">
        <v>3914</v>
      </c>
      <c r="D15298" t="s">
        <v>14159</v>
      </c>
      <c r="E15298" s="24">
        <v>31038</v>
      </c>
      <c r="F15298" t="s">
        <v>33317</v>
      </c>
      <c r="G15298" t="s">
        <v>14173</v>
      </c>
      <c r="H15298" t="s">
        <v>43938</v>
      </c>
      <c r="I15298" t="s">
        <v>15913</v>
      </c>
    </row>
    <row r="15299" spans="1:9" x14ac:dyDescent="0.2">
      <c r="A15299" t="s">
        <v>43939</v>
      </c>
      <c r="B15299" t="s">
        <v>14340</v>
      </c>
      <c r="C15299" t="s">
        <v>3914</v>
      </c>
      <c r="D15299" t="s">
        <v>14159</v>
      </c>
      <c r="E15299" s="24">
        <v>15618</v>
      </c>
      <c r="F15299" t="s">
        <v>43940</v>
      </c>
      <c r="G15299" t="s">
        <v>14173</v>
      </c>
      <c r="H15299" t="s">
        <v>43941</v>
      </c>
      <c r="I15299" t="s">
        <v>15913</v>
      </c>
    </row>
    <row r="15300" spans="1:9" x14ac:dyDescent="0.2">
      <c r="A15300" t="s">
        <v>14282</v>
      </c>
      <c r="B15300" t="s">
        <v>14214</v>
      </c>
      <c r="C15300" t="s">
        <v>3915</v>
      </c>
      <c r="D15300" t="s">
        <v>14159</v>
      </c>
      <c r="E15300" s="24">
        <v>24861</v>
      </c>
      <c r="F15300" t="s">
        <v>16539</v>
      </c>
      <c r="G15300" t="s">
        <v>14161</v>
      </c>
      <c r="H15300" t="s">
        <v>43942</v>
      </c>
      <c r="I15300" t="s">
        <v>15913</v>
      </c>
    </row>
    <row r="15301" spans="1:9" x14ac:dyDescent="0.2">
      <c r="A15301" t="s">
        <v>43943</v>
      </c>
      <c r="B15301" t="s">
        <v>16579</v>
      </c>
      <c r="C15301" t="s">
        <v>3915</v>
      </c>
      <c r="D15301" t="s">
        <v>14159</v>
      </c>
      <c r="E15301" s="24">
        <v>35546</v>
      </c>
      <c r="F15301" t="s">
        <v>16156</v>
      </c>
      <c r="G15301" t="s">
        <v>14167</v>
      </c>
      <c r="H15301" t="s">
        <v>43944</v>
      </c>
      <c r="I15301" t="s">
        <v>14590</v>
      </c>
    </row>
    <row r="15302" spans="1:9" x14ac:dyDescent="0.2">
      <c r="A15302" t="s">
        <v>23893</v>
      </c>
      <c r="B15302" t="s">
        <v>15025</v>
      </c>
      <c r="C15302" t="s">
        <v>3915</v>
      </c>
      <c r="D15302" t="s">
        <v>14159</v>
      </c>
      <c r="E15302" s="24">
        <v>23390</v>
      </c>
      <c r="F15302" t="s">
        <v>16539</v>
      </c>
      <c r="G15302" t="s">
        <v>14173</v>
      </c>
      <c r="H15302" t="s">
        <v>43945</v>
      </c>
      <c r="I15302" t="s">
        <v>15913</v>
      </c>
    </row>
    <row r="15303" spans="1:9" x14ac:dyDescent="0.2">
      <c r="A15303" t="s">
        <v>43946</v>
      </c>
      <c r="B15303" t="s">
        <v>14523</v>
      </c>
      <c r="C15303" t="s">
        <v>3916</v>
      </c>
      <c r="D15303" t="s">
        <v>14159</v>
      </c>
      <c r="E15303" s="24">
        <v>24530</v>
      </c>
      <c r="F15303" t="s">
        <v>16175</v>
      </c>
      <c r="G15303" t="s">
        <v>14161</v>
      </c>
      <c r="H15303" t="s">
        <v>43947</v>
      </c>
      <c r="I15303" t="s">
        <v>15614</v>
      </c>
    </row>
    <row r="15304" spans="1:9" x14ac:dyDescent="0.2">
      <c r="A15304" t="s">
        <v>43948</v>
      </c>
      <c r="B15304" t="s">
        <v>17663</v>
      </c>
      <c r="C15304" t="s">
        <v>3916</v>
      </c>
      <c r="D15304" t="s">
        <v>14159</v>
      </c>
      <c r="E15304" s="24">
        <v>25852</v>
      </c>
      <c r="F15304" t="s">
        <v>33317</v>
      </c>
      <c r="G15304" t="s">
        <v>14173</v>
      </c>
      <c r="H15304" t="s">
        <v>43949</v>
      </c>
      <c r="I15304" t="s">
        <v>15913</v>
      </c>
    </row>
    <row r="15305" spans="1:9" x14ac:dyDescent="0.2">
      <c r="A15305" t="s">
        <v>6354</v>
      </c>
      <c r="B15305" t="s">
        <v>14266</v>
      </c>
      <c r="C15305" t="s">
        <v>3916</v>
      </c>
      <c r="D15305" t="s">
        <v>14159</v>
      </c>
      <c r="E15305" s="24">
        <v>32913</v>
      </c>
      <c r="F15305" t="s">
        <v>16156</v>
      </c>
      <c r="G15305" t="s">
        <v>14173</v>
      </c>
      <c r="H15305" t="s">
        <v>43950</v>
      </c>
      <c r="I15305" t="s">
        <v>14590</v>
      </c>
    </row>
    <row r="15306" spans="1:9" x14ac:dyDescent="0.2">
      <c r="A15306" t="s">
        <v>43868</v>
      </c>
      <c r="B15306" t="s">
        <v>15017</v>
      </c>
      <c r="C15306" t="s">
        <v>3917</v>
      </c>
      <c r="D15306" t="s">
        <v>14159</v>
      </c>
      <c r="E15306" s="24">
        <v>27177</v>
      </c>
      <c r="F15306" t="s">
        <v>16539</v>
      </c>
      <c r="G15306" t="s">
        <v>14161</v>
      </c>
      <c r="H15306" t="s">
        <v>43951</v>
      </c>
      <c r="I15306" t="s">
        <v>15913</v>
      </c>
    </row>
    <row r="15307" spans="1:9" x14ac:dyDescent="0.2">
      <c r="A15307" t="s">
        <v>33708</v>
      </c>
      <c r="B15307" t="s">
        <v>14362</v>
      </c>
      <c r="C15307" t="s">
        <v>3917</v>
      </c>
      <c r="D15307" t="s">
        <v>14159</v>
      </c>
      <c r="E15307" s="24">
        <v>21483</v>
      </c>
      <c r="F15307" t="s">
        <v>15911</v>
      </c>
      <c r="G15307" t="s">
        <v>14167</v>
      </c>
      <c r="H15307" t="s">
        <v>43952</v>
      </c>
      <c r="I15307" t="s">
        <v>15913</v>
      </c>
    </row>
    <row r="15308" spans="1:9" x14ac:dyDescent="0.2">
      <c r="A15308" t="s">
        <v>43868</v>
      </c>
      <c r="B15308" t="s">
        <v>14245</v>
      </c>
      <c r="C15308" t="s">
        <v>3917</v>
      </c>
      <c r="D15308" t="s">
        <v>14159</v>
      </c>
      <c r="E15308" s="24">
        <v>23159</v>
      </c>
      <c r="F15308" t="s">
        <v>16539</v>
      </c>
      <c r="G15308" t="s">
        <v>14173</v>
      </c>
      <c r="H15308" t="s">
        <v>43953</v>
      </c>
      <c r="I15308" t="s">
        <v>15913</v>
      </c>
    </row>
    <row r="15309" spans="1:9" x14ac:dyDescent="0.2">
      <c r="A15309" t="s">
        <v>43954</v>
      </c>
      <c r="B15309" t="s">
        <v>14296</v>
      </c>
      <c r="C15309" t="s">
        <v>3918</v>
      </c>
      <c r="D15309" t="s">
        <v>14159</v>
      </c>
      <c r="E15309" s="24">
        <v>22860</v>
      </c>
      <c r="F15309" t="s">
        <v>43955</v>
      </c>
      <c r="G15309" t="s">
        <v>14161</v>
      </c>
      <c r="H15309" t="s">
        <v>43956</v>
      </c>
      <c r="I15309" t="s">
        <v>15913</v>
      </c>
    </row>
    <row r="15310" spans="1:9" x14ac:dyDescent="0.2">
      <c r="A15310" t="s">
        <v>4003</v>
      </c>
      <c r="B15310" t="s">
        <v>15088</v>
      </c>
      <c r="C15310" t="s">
        <v>3918</v>
      </c>
      <c r="D15310" t="s">
        <v>14172</v>
      </c>
      <c r="E15310" s="24">
        <v>20622</v>
      </c>
      <c r="F15310" t="s">
        <v>33317</v>
      </c>
      <c r="G15310" t="s">
        <v>14173</v>
      </c>
      <c r="H15310" t="s">
        <v>43957</v>
      </c>
      <c r="I15310" t="s">
        <v>15913</v>
      </c>
    </row>
    <row r="15311" spans="1:9" x14ac:dyDescent="0.2">
      <c r="A15311" t="s">
        <v>31916</v>
      </c>
      <c r="B15311" t="s">
        <v>19612</v>
      </c>
      <c r="C15311" t="s">
        <v>3918</v>
      </c>
      <c r="D15311" t="s">
        <v>14172</v>
      </c>
      <c r="E15311" s="24">
        <v>29584</v>
      </c>
      <c r="F15311" t="s">
        <v>33317</v>
      </c>
      <c r="G15311" t="s">
        <v>14173</v>
      </c>
      <c r="H15311" t="s">
        <v>43958</v>
      </c>
      <c r="I15311" t="s">
        <v>15913</v>
      </c>
    </row>
    <row r="15312" spans="1:9" x14ac:dyDescent="0.2">
      <c r="A15312" t="s">
        <v>43868</v>
      </c>
      <c r="B15312" t="s">
        <v>14283</v>
      </c>
      <c r="C15312" t="s">
        <v>3919</v>
      </c>
      <c r="D15312" t="s">
        <v>14159</v>
      </c>
      <c r="E15312" s="24">
        <v>22954</v>
      </c>
      <c r="F15312" t="s">
        <v>16539</v>
      </c>
      <c r="G15312" t="s">
        <v>14161</v>
      </c>
      <c r="H15312" t="s">
        <v>43959</v>
      </c>
      <c r="I15312" t="s">
        <v>15913</v>
      </c>
    </row>
    <row r="15313" spans="1:9" x14ac:dyDescent="0.2">
      <c r="A15313" t="s">
        <v>43960</v>
      </c>
      <c r="B15313" t="s">
        <v>14245</v>
      </c>
      <c r="C15313" t="s">
        <v>3919</v>
      </c>
      <c r="D15313" t="s">
        <v>14159</v>
      </c>
      <c r="E15313" s="24">
        <v>23145</v>
      </c>
      <c r="F15313" t="s">
        <v>16539</v>
      </c>
      <c r="G15313" t="s">
        <v>14173</v>
      </c>
      <c r="H15313" t="s">
        <v>43961</v>
      </c>
      <c r="I15313" t="s">
        <v>15913</v>
      </c>
    </row>
    <row r="15314" spans="1:9" x14ac:dyDescent="0.2">
      <c r="A15314" t="s">
        <v>43962</v>
      </c>
      <c r="B15314" t="s">
        <v>14362</v>
      </c>
      <c r="C15314" t="s">
        <v>3919</v>
      </c>
      <c r="D15314" t="s">
        <v>14159</v>
      </c>
      <c r="E15314" s="24">
        <v>24406</v>
      </c>
      <c r="F15314" t="s">
        <v>16539</v>
      </c>
      <c r="G15314" t="s">
        <v>14173</v>
      </c>
      <c r="H15314" t="s">
        <v>43963</v>
      </c>
      <c r="I15314" t="s">
        <v>15913</v>
      </c>
    </row>
    <row r="15315" spans="1:9" x14ac:dyDescent="0.2">
      <c r="A15315" t="s">
        <v>43964</v>
      </c>
      <c r="B15315" t="s">
        <v>14196</v>
      </c>
      <c r="C15315" t="s">
        <v>3919</v>
      </c>
      <c r="D15315" t="s">
        <v>14159</v>
      </c>
      <c r="E15315" s="24">
        <v>23664</v>
      </c>
      <c r="F15315" t="s">
        <v>16539</v>
      </c>
      <c r="G15315" t="s">
        <v>14173</v>
      </c>
      <c r="H15315" t="s">
        <v>43965</v>
      </c>
      <c r="I15315" t="s">
        <v>15913</v>
      </c>
    </row>
    <row r="15316" spans="1:9" x14ac:dyDescent="0.2">
      <c r="A15316" t="s">
        <v>646</v>
      </c>
      <c r="B15316" t="s">
        <v>17007</v>
      </c>
      <c r="C15316" t="s">
        <v>3919</v>
      </c>
      <c r="D15316" t="s">
        <v>14172</v>
      </c>
      <c r="E15316" s="24">
        <v>22827</v>
      </c>
      <c r="F15316" t="s">
        <v>16539</v>
      </c>
      <c r="G15316" t="s">
        <v>14173</v>
      </c>
      <c r="H15316" t="s">
        <v>43966</v>
      </c>
      <c r="I15316" t="s">
        <v>15913</v>
      </c>
    </row>
    <row r="15317" spans="1:9" x14ac:dyDescent="0.2">
      <c r="A15317" t="s">
        <v>43967</v>
      </c>
      <c r="B15317" t="s">
        <v>14406</v>
      </c>
      <c r="C15317" t="s">
        <v>3919</v>
      </c>
      <c r="D15317" t="s">
        <v>14172</v>
      </c>
      <c r="E15317" s="24">
        <v>17624</v>
      </c>
      <c r="F15317" t="s">
        <v>16539</v>
      </c>
      <c r="G15317" t="s">
        <v>14173</v>
      </c>
      <c r="H15317" t="s">
        <v>43968</v>
      </c>
      <c r="I15317" t="s">
        <v>15913</v>
      </c>
    </row>
    <row r="15318" spans="1:9" x14ac:dyDescent="0.2">
      <c r="A15318" t="s">
        <v>43969</v>
      </c>
      <c r="B15318" t="s">
        <v>14245</v>
      </c>
      <c r="C15318" t="s">
        <v>3919</v>
      </c>
      <c r="D15318" t="s">
        <v>14159</v>
      </c>
      <c r="E15318" s="24">
        <v>25724</v>
      </c>
      <c r="F15318" t="s">
        <v>33317</v>
      </c>
      <c r="G15318" t="s">
        <v>14173</v>
      </c>
      <c r="H15318" t="s">
        <v>43970</v>
      </c>
      <c r="I15318" t="s">
        <v>15913</v>
      </c>
    </row>
    <row r="15319" spans="1:9" x14ac:dyDescent="0.2">
      <c r="A15319" t="s">
        <v>43971</v>
      </c>
      <c r="B15319" t="s">
        <v>14764</v>
      </c>
      <c r="C15319" t="s">
        <v>3919</v>
      </c>
      <c r="D15319" t="s">
        <v>14172</v>
      </c>
      <c r="E15319" s="24">
        <v>27251</v>
      </c>
      <c r="F15319" t="s">
        <v>14551</v>
      </c>
      <c r="G15319" t="s">
        <v>14173</v>
      </c>
      <c r="H15319" t="s">
        <v>43972</v>
      </c>
      <c r="I15319" t="s">
        <v>14553</v>
      </c>
    </row>
    <row r="15320" spans="1:9" x14ac:dyDescent="0.2">
      <c r="A15320" t="s">
        <v>43973</v>
      </c>
      <c r="B15320" t="s">
        <v>16435</v>
      </c>
      <c r="C15320" t="s">
        <v>3920</v>
      </c>
      <c r="D15320" t="s">
        <v>14159</v>
      </c>
      <c r="E15320" s="24">
        <v>21191</v>
      </c>
      <c r="F15320" t="s">
        <v>16539</v>
      </c>
      <c r="G15320" t="s">
        <v>14161</v>
      </c>
      <c r="H15320" t="s">
        <v>43974</v>
      </c>
      <c r="I15320" t="s">
        <v>15913</v>
      </c>
    </row>
    <row r="15321" spans="1:9" x14ac:dyDescent="0.2">
      <c r="A15321" t="s">
        <v>43344</v>
      </c>
      <c r="B15321" t="s">
        <v>14533</v>
      </c>
      <c r="C15321" t="s">
        <v>3920</v>
      </c>
      <c r="D15321" t="s">
        <v>14172</v>
      </c>
      <c r="E15321" s="24">
        <v>18622</v>
      </c>
      <c r="F15321" t="s">
        <v>43975</v>
      </c>
      <c r="G15321" t="s">
        <v>14173</v>
      </c>
      <c r="H15321" t="s">
        <v>43976</v>
      </c>
      <c r="I15321" t="s">
        <v>15913</v>
      </c>
    </row>
    <row r="15322" spans="1:9" x14ac:dyDescent="0.2">
      <c r="A15322" t="s">
        <v>43977</v>
      </c>
      <c r="B15322" t="s">
        <v>18876</v>
      </c>
      <c r="C15322" t="s">
        <v>3920</v>
      </c>
      <c r="D15322" t="s">
        <v>14159</v>
      </c>
      <c r="E15322" s="24">
        <v>19434</v>
      </c>
      <c r="F15322" t="s">
        <v>43978</v>
      </c>
      <c r="G15322" t="s">
        <v>14173</v>
      </c>
      <c r="H15322" t="s">
        <v>43979</v>
      </c>
      <c r="I15322" t="s">
        <v>15175</v>
      </c>
    </row>
    <row r="15323" spans="1:9" x14ac:dyDescent="0.2">
      <c r="A15323" t="s">
        <v>43980</v>
      </c>
      <c r="B15323" t="s">
        <v>19518</v>
      </c>
      <c r="C15323" t="s">
        <v>3921</v>
      </c>
      <c r="D15323" t="s">
        <v>14159</v>
      </c>
      <c r="E15323" s="24">
        <v>18650</v>
      </c>
      <c r="F15323" t="s">
        <v>32678</v>
      </c>
      <c r="G15323" t="s">
        <v>14161</v>
      </c>
      <c r="H15323" t="s">
        <v>43981</v>
      </c>
      <c r="I15323" t="s">
        <v>15188</v>
      </c>
    </row>
    <row r="15324" spans="1:9" x14ac:dyDescent="0.2">
      <c r="A15324" t="s">
        <v>43868</v>
      </c>
      <c r="B15324" t="s">
        <v>14789</v>
      </c>
      <c r="C15324" t="s">
        <v>3921</v>
      </c>
      <c r="D15324" t="s">
        <v>14159</v>
      </c>
      <c r="E15324" s="24">
        <v>18689</v>
      </c>
      <c r="F15324" t="s">
        <v>15186</v>
      </c>
      <c r="G15324" t="s">
        <v>14173</v>
      </c>
      <c r="H15324" t="s">
        <v>43982</v>
      </c>
      <c r="I15324" t="s">
        <v>15188</v>
      </c>
    </row>
    <row r="15325" spans="1:9" x14ac:dyDescent="0.2">
      <c r="A15325" t="s">
        <v>43983</v>
      </c>
      <c r="B15325" t="s">
        <v>19615</v>
      </c>
      <c r="C15325" t="s">
        <v>3921</v>
      </c>
      <c r="D15325" t="s">
        <v>14172</v>
      </c>
      <c r="E15325" s="24">
        <v>23069</v>
      </c>
      <c r="F15325" t="s">
        <v>15911</v>
      </c>
      <c r="G15325" t="s">
        <v>14173</v>
      </c>
      <c r="H15325" t="s">
        <v>43984</v>
      </c>
      <c r="I15325" t="s">
        <v>15913</v>
      </c>
    </row>
    <row r="15326" spans="1:9" x14ac:dyDescent="0.2">
      <c r="A15326" t="s">
        <v>43985</v>
      </c>
      <c r="B15326" t="s">
        <v>43986</v>
      </c>
      <c r="C15326" t="s">
        <v>3922</v>
      </c>
      <c r="D15326" t="s">
        <v>14159</v>
      </c>
      <c r="E15326" s="24">
        <v>20833</v>
      </c>
      <c r="F15326" t="s">
        <v>43987</v>
      </c>
      <c r="G15326" t="s">
        <v>14161</v>
      </c>
      <c r="H15326" t="s">
        <v>43988</v>
      </c>
      <c r="I15326" t="s">
        <v>15913</v>
      </c>
    </row>
    <row r="15327" spans="1:9" x14ac:dyDescent="0.2">
      <c r="A15327" t="s">
        <v>43989</v>
      </c>
      <c r="B15327" t="s">
        <v>15208</v>
      </c>
      <c r="C15327" t="s">
        <v>3922</v>
      </c>
      <c r="D15327" t="s">
        <v>14159</v>
      </c>
      <c r="E15327" s="24">
        <v>20456</v>
      </c>
      <c r="F15327" t="s">
        <v>43990</v>
      </c>
      <c r="G15327" t="s">
        <v>14167</v>
      </c>
      <c r="H15327" t="s">
        <v>43991</v>
      </c>
      <c r="I15327" t="s">
        <v>15099</v>
      </c>
    </row>
    <row r="15328" spans="1:9" x14ac:dyDescent="0.2">
      <c r="A15328" t="s">
        <v>43992</v>
      </c>
      <c r="B15328" t="s">
        <v>20538</v>
      </c>
      <c r="C15328" t="s">
        <v>3922</v>
      </c>
      <c r="D15328" t="s">
        <v>14172</v>
      </c>
      <c r="E15328" s="24">
        <v>23763</v>
      </c>
      <c r="F15328" t="s">
        <v>43667</v>
      </c>
      <c r="G15328" t="s">
        <v>14173</v>
      </c>
      <c r="H15328" t="s">
        <v>43993</v>
      </c>
      <c r="I15328" t="s">
        <v>15913</v>
      </c>
    </row>
    <row r="15329" spans="1:9" x14ac:dyDescent="0.2">
      <c r="A15329" t="s">
        <v>43994</v>
      </c>
      <c r="B15329" t="s">
        <v>14479</v>
      </c>
      <c r="C15329" t="s">
        <v>3923</v>
      </c>
      <c r="D15329" t="s">
        <v>14159</v>
      </c>
      <c r="E15329" s="24">
        <v>26200</v>
      </c>
      <c r="F15329" t="s">
        <v>16539</v>
      </c>
      <c r="G15329" t="s">
        <v>14161</v>
      </c>
      <c r="H15329" t="s">
        <v>43995</v>
      </c>
      <c r="I15329" t="s">
        <v>15913</v>
      </c>
    </row>
    <row r="15330" spans="1:9" x14ac:dyDescent="0.2">
      <c r="A15330" t="s">
        <v>6849</v>
      </c>
      <c r="B15330" t="s">
        <v>43996</v>
      </c>
      <c r="C15330" t="s">
        <v>3923</v>
      </c>
      <c r="D15330" t="s">
        <v>14159</v>
      </c>
      <c r="E15330" s="24">
        <v>22172</v>
      </c>
      <c r="F15330" t="s">
        <v>14185</v>
      </c>
      <c r="G15330" t="s">
        <v>14167</v>
      </c>
      <c r="H15330" t="s">
        <v>43997</v>
      </c>
      <c r="I15330" t="s">
        <v>14187</v>
      </c>
    </row>
    <row r="15331" spans="1:9" x14ac:dyDescent="0.2">
      <c r="A15331" t="s">
        <v>43998</v>
      </c>
      <c r="B15331" t="s">
        <v>14476</v>
      </c>
      <c r="C15331" t="s">
        <v>3923</v>
      </c>
      <c r="D15331" t="s">
        <v>14172</v>
      </c>
      <c r="E15331" s="24">
        <v>32438</v>
      </c>
      <c r="F15331" t="s">
        <v>33317</v>
      </c>
      <c r="G15331" t="s">
        <v>14173</v>
      </c>
      <c r="H15331" t="s">
        <v>43999</v>
      </c>
      <c r="I15331" t="s">
        <v>15913</v>
      </c>
    </row>
    <row r="15332" spans="1:9" x14ac:dyDescent="0.2">
      <c r="A15332" t="s">
        <v>44000</v>
      </c>
      <c r="B15332" t="s">
        <v>15074</v>
      </c>
      <c r="C15332" t="s">
        <v>3923</v>
      </c>
      <c r="D15332" t="s">
        <v>14172</v>
      </c>
      <c r="E15332" s="24">
        <v>28158</v>
      </c>
      <c r="F15332" t="s">
        <v>16539</v>
      </c>
      <c r="G15332" t="s">
        <v>14173</v>
      </c>
      <c r="H15332" t="s">
        <v>44001</v>
      </c>
      <c r="I15332" t="s">
        <v>15913</v>
      </c>
    </row>
    <row r="15333" spans="1:9" x14ac:dyDescent="0.2">
      <c r="A15333" t="s">
        <v>25779</v>
      </c>
      <c r="B15333" t="s">
        <v>15294</v>
      </c>
      <c r="C15333" t="s">
        <v>3923</v>
      </c>
      <c r="D15333" t="s">
        <v>14159</v>
      </c>
      <c r="E15333" s="24">
        <v>30242</v>
      </c>
      <c r="F15333" t="s">
        <v>16539</v>
      </c>
      <c r="G15333" t="s">
        <v>14173</v>
      </c>
      <c r="H15333" t="s">
        <v>44002</v>
      </c>
      <c r="I15333" t="s">
        <v>15913</v>
      </c>
    </row>
    <row r="15334" spans="1:9" x14ac:dyDescent="0.2">
      <c r="A15334" t="s">
        <v>44003</v>
      </c>
      <c r="B15334" t="s">
        <v>17807</v>
      </c>
      <c r="C15334" t="s">
        <v>3923</v>
      </c>
      <c r="D15334" t="s">
        <v>14159</v>
      </c>
      <c r="E15334" s="24">
        <v>28829</v>
      </c>
      <c r="F15334" t="s">
        <v>16539</v>
      </c>
      <c r="G15334" t="s">
        <v>14173</v>
      </c>
      <c r="H15334" t="s">
        <v>44004</v>
      </c>
      <c r="I15334" t="s">
        <v>15913</v>
      </c>
    </row>
    <row r="15335" spans="1:9" x14ac:dyDescent="0.2">
      <c r="A15335" t="s">
        <v>15060</v>
      </c>
      <c r="B15335" t="s">
        <v>14523</v>
      </c>
      <c r="C15335" t="s">
        <v>3924</v>
      </c>
      <c r="D15335" t="s">
        <v>14159</v>
      </c>
      <c r="E15335" s="24">
        <v>33927</v>
      </c>
      <c r="F15335" t="s">
        <v>44005</v>
      </c>
      <c r="G15335" t="s">
        <v>14161</v>
      </c>
      <c r="H15335" t="s">
        <v>44006</v>
      </c>
      <c r="I15335" t="s">
        <v>15913</v>
      </c>
    </row>
    <row r="15336" spans="1:9" x14ac:dyDescent="0.2">
      <c r="A15336" t="s">
        <v>16744</v>
      </c>
      <c r="B15336" t="s">
        <v>14333</v>
      </c>
      <c r="C15336" t="s">
        <v>3924</v>
      </c>
      <c r="D15336" t="s">
        <v>14172</v>
      </c>
      <c r="E15336" s="24">
        <v>29960</v>
      </c>
      <c r="F15336" t="s">
        <v>33317</v>
      </c>
      <c r="G15336" t="s">
        <v>14173</v>
      </c>
      <c r="H15336" t="s">
        <v>44007</v>
      </c>
      <c r="I15336" t="s">
        <v>15913</v>
      </c>
    </row>
    <row r="15337" spans="1:9" x14ac:dyDescent="0.2">
      <c r="A15337" t="s">
        <v>31679</v>
      </c>
      <c r="B15337" t="s">
        <v>15150</v>
      </c>
      <c r="C15337" t="s">
        <v>3924</v>
      </c>
      <c r="D15337" t="s">
        <v>14172</v>
      </c>
      <c r="E15337" s="24">
        <v>26812</v>
      </c>
      <c r="F15337" t="s">
        <v>16539</v>
      </c>
      <c r="G15337" t="s">
        <v>14173</v>
      </c>
      <c r="H15337" t="s">
        <v>44008</v>
      </c>
      <c r="I15337" t="s">
        <v>15913</v>
      </c>
    </row>
    <row r="15338" spans="1:9" x14ac:dyDescent="0.2">
      <c r="A15338" t="s">
        <v>14809</v>
      </c>
      <c r="B15338" t="s">
        <v>44009</v>
      </c>
      <c r="C15338" t="s">
        <v>3925</v>
      </c>
      <c r="D15338" t="s">
        <v>14159</v>
      </c>
      <c r="E15338" s="24">
        <v>26917</v>
      </c>
      <c r="F15338" t="s">
        <v>16539</v>
      </c>
      <c r="G15338" t="s">
        <v>14161</v>
      </c>
      <c r="H15338" t="s">
        <v>44010</v>
      </c>
      <c r="I15338" t="s">
        <v>15913</v>
      </c>
    </row>
    <row r="15339" spans="1:9" x14ac:dyDescent="0.2">
      <c r="A15339" t="s">
        <v>7480</v>
      </c>
      <c r="B15339" t="s">
        <v>14206</v>
      </c>
      <c r="C15339" t="s">
        <v>3925</v>
      </c>
      <c r="D15339" t="s">
        <v>14159</v>
      </c>
      <c r="E15339" s="24">
        <v>25658</v>
      </c>
      <c r="F15339" t="s">
        <v>14657</v>
      </c>
      <c r="G15339" t="s">
        <v>14173</v>
      </c>
      <c r="H15339" t="s">
        <v>44011</v>
      </c>
      <c r="I15339" t="s">
        <v>14450</v>
      </c>
    </row>
    <row r="15340" spans="1:9" x14ac:dyDescent="0.2">
      <c r="A15340" t="s">
        <v>28439</v>
      </c>
      <c r="B15340" t="s">
        <v>14184</v>
      </c>
      <c r="C15340" t="s">
        <v>3925</v>
      </c>
      <c r="D15340" t="s">
        <v>14159</v>
      </c>
      <c r="E15340" s="24">
        <v>28496</v>
      </c>
      <c r="F15340" t="s">
        <v>16539</v>
      </c>
      <c r="G15340" t="s">
        <v>14173</v>
      </c>
      <c r="H15340" t="s">
        <v>44012</v>
      </c>
      <c r="I15340" t="s">
        <v>15913</v>
      </c>
    </row>
    <row r="15341" spans="1:9" x14ac:dyDescent="0.2">
      <c r="A15341" t="s">
        <v>43884</v>
      </c>
      <c r="B15341" t="s">
        <v>14432</v>
      </c>
      <c r="C15341" t="s">
        <v>3926</v>
      </c>
      <c r="D15341" t="s">
        <v>14172</v>
      </c>
      <c r="E15341" s="24">
        <v>23263</v>
      </c>
      <c r="F15341" t="s">
        <v>43667</v>
      </c>
      <c r="G15341" t="s">
        <v>14161</v>
      </c>
      <c r="H15341" t="s">
        <v>44013</v>
      </c>
      <c r="I15341" t="s">
        <v>15913</v>
      </c>
    </row>
    <row r="15342" spans="1:9" x14ac:dyDescent="0.2">
      <c r="A15342" t="s">
        <v>44014</v>
      </c>
      <c r="B15342" t="s">
        <v>23686</v>
      </c>
      <c r="C15342" t="s">
        <v>3926</v>
      </c>
      <c r="D15342" t="s">
        <v>14172</v>
      </c>
      <c r="E15342" s="24">
        <v>24919</v>
      </c>
      <c r="F15342" t="s">
        <v>14504</v>
      </c>
      <c r="G15342" t="s">
        <v>14167</v>
      </c>
      <c r="H15342" t="s">
        <v>44015</v>
      </c>
      <c r="I15342" t="s">
        <v>14506</v>
      </c>
    </row>
    <row r="15343" spans="1:9" x14ac:dyDescent="0.2">
      <c r="A15343" t="s">
        <v>15196</v>
      </c>
      <c r="B15343" t="s">
        <v>14424</v>
      </c>
      <c r="C15343" t="s">
        <v>3926</v>
      </c>
      <c r="D15343" t="s">
        <v>14159</v>
      </c>
      <c r="E15343" s="24">
        <v>29137</v>
      </c>
      <c r="F15343" t="s">
        <v>43667</v>
      </c>
      <c r="G15343" t="s">
        <v>14173</v>
      </c>
      <c r="H15343" t="s">
        <v>44016</v>
      </c>
      <c r="I15343" t="s">
        <v>15913</v>
      </c>
    </row>
    <row r="15344" spans="1:9" x14ac:dyDescent="0.2">
      <c r="A15344" t="s">
        <v>36745</v>
      </c>
      <c r="B15344" t="s">
        <v>16903</v>
      </c>
      <c r="C15344" t="s">
        <v>3927</v>
      </c>
      <c r="D15344" t="s">
        <v>14159</v>
      </c>
      <c r="E15344" s="24">
        <v>26837</v>
      </c>
      <c r="F15344" t="s">
        <v>43667</v>
      </c>
      <c r="G15344" t="s">
        <v>14161</v>
      </c>
      <c r="H15344" t="s">
        <v>44017</v>
      </c>
      <c r="I15344" t="s">
        <v>15913</v>
      </c>
    </row>
    <row r="15345" spans="1:9" x14ac:dyDescent="0.2">
      <c r="A15345" t="s">
        <v>43868</v>
      </c>
      <c r="B15345" t="s">
        <v>16247</v>
      </c>
      <c r="C15345" t="s">
        <v>3927</v>
      </c>
      <c r="D15345" t="s">
        <v>14172</v>
      </c>
      <c r="E15345" s="24">
        <v>22518</v>
      </c>
      <c r="F15345" t="s">
        <v>43667</v>
      </c>
      <c r="G15345" t="s">
        <v>14173</v>
      </c>
      <c r="H15345" t="s">
        <v>44018</v>
      </c>
      <c r="I15345" t="s">
        <v>15913</v>
      </c>
    </row>
    <row r="15346" spans="1:9" x14ac:dyDescent="0.2">
      <c r="A15346" t="s">
        <v>43281</v>
      </c>
      <c r="B15346" t="s">
        <v>14323</v>
      </c>
      <c r="C15346" t="s">
        <v>3927</v>
      </c>
      <c r="D15346" t="s">
        <v>14159</v>
      </c>
      <c r="E15346" s="24">
        <v>22432</v>
      </c>
      <c r="F15346" t="s">
        <v>16539</v>
      </c>
      <c r="G15346" t="s">
        <v>14173</v>
      </c>
      <c r="H15346" t="s">
        <v>44019</v>
      </c>
      <c r="I15346" t="s">
        <v>15913</v>
      </c>
    </row>
    <row r="15347" spans="1:9" x14ac:dyDescent="0.2">
      <c r="A15347" t="s">
        <v>44020</v>
      </c>
      <c r="B15347" t="s">
        <v>14362</v>
      </c>
      <c r="C15347" t="s">
        <v>3927</v>
      </c>
      <c r="D15347" t="s">
        <v>14159</v>
      </c>
      <c r="E15347" s="24">
        <v>23099</v>
      </c>
      <c r="F15347" t="s">
        <v>16539</v>
      </c>
      <c r="G15347" t="s">
        <v>14173</v>
      </c>
      <c r="H15347" t="s">
        <v>44021</v>
      </c>
      <c r="I15347" t="s">
        <v>15913</v>
      </c>
    </row>
    <row r="15348" spans="1:9" x14ac:dyDescent="0.2">
      <c r="A15348" t="s">
        <v>25421</v>
      </c>
      <c r="B15348" t="s">
        <v>17462</v>
      </c>
      <c r="C15348" t="s">
        <v>3927</v>
      </c>
      <c r="D15348" t="s">
        <v>14172</v>
      </c>
      <c r="E15348" s="24">
        <v>21225</v>
      </c>
      <c r="F15348" t="s">
        <v>25549</v>
      </c>
      <c r="G15348" t="s">
        <v>14173</v>
      </c>
      <c r="H15348" t="s">
        <v>44022</v>
      </c>
      <c r="I15348" t="s">
        <v>18783</v>
      </c>
    </row>
    <row r="15349" spans="1:9" x14ac:dyDescent="0.2">
      <c r="A15349" t="s">
        <v>17339</v>
      </c>
      <c r="B15349" t="s">
        <v>14196</v>
      </c>
      <c r="C15349" t="s">
        <v>3928</v>
      </c>
      <c r="D15349" t="s">
        <v>14159</v>
      </c>
      <c r="E15349" s="24">
        <v>27747</v>
      </c>
      <c r="F15349" t="s">
        <v>33317</v>
      </c>
      <c r="G15349" t="s">
        <v>14161</v>
      </c>
      <c r="H15349" t="s">
        <v>44023</v>
      </c>
      <c r="I15349" t="s">
        <v>15913</v>
      </c>
    </row>
    <row r="15350" spans="1:9" x14ac:dyDescent="0.2">
      <c r="A15350" t="s">
        <v>694</v>
      </c>
      <c r="B15350" t="s">
        <v>17369</v>
      </c>
      <c r="C15350" t="s">
        <v>3928</v>
      </c>
      <c r="D15350" t="s">
        <v>14172</v>
      </c>
      <c r="E15350" s="24">
        <v>27821</v>
      </c>
      <c r="F15350" t="s">
        <v>16539</v>
      </c>
      <c r="G15350" t="s">
        <v>14167</v>
      </c>
      <c r="H15350" t="s">
        <v>44024</v>
      </c>
      <c r="I15350" t="s">
        <v>15913</v>
      </c>
    </row>
    <row r="15351" spans="1:9" x14ac:dyDescent="0.2">
      <c r="A15351" t="s">
        <v>44025</v>
      </c>
      <c r="B15351" t="s">
        <v>15168</v>
      </c>
      <c r="C15351" t="s">
        <v>3928</v>
      </c>
      <c r="D15351" t="s">
        <v>14159</v>
      </c>
      <c r="E15351" s="24">
        <v>19444</v>
      </c>
      <c r="F15351" t="s">
        <v>44026</v>
      </c>
      <c r="G15351" t="s">
        <v>14173</v>
      </c>
      <c r="H15351" t="s">
        <v>44027</v>
      </c>
      <c r="I15351" t="s">
        <v>15913</v>
      </c>
    </row>
    <row r="15352" spans="1:9" x14ac:dyDescent="0.2">
      <c r="A15352" t="s">
        <v>44028</v>
      </c>
      <c r="B15352" t="s">
        <v>14440</v>
      </c>
      <c r="C15352" t="s">
        <v>3930</v>
      </c>
      <c r="D15352" t="s">
        <v>14172</v>
      </c>
      <c r="E15352" s="24">
        <v>26651</v>
      </c>
      <c r="F15352" t="s">
        <v>14185</v>
      </c>
      <c r="G15352" t="s">
        <v>14161</v>
      </c>
      <c r="H15352" t="s">
        <v>44029</v>
      </c>
      <c r="I15352" t="s">
        <v>14187</v>
      </c>
    </row>
    <row r="15353" spans="1:9" x14ac:dyDescent="0.2">
      <c r="A15353" t="s">
        <v>14180</v>
      </c>
      <c r="B15353" t="s">
        <v>15150</v>
      </c>
      <c r="C15353" t="s">
        <v>3930</v>
      </c>
      <c r="D15353" t="s">
        <v>14172</v>
      </c>
      <c r="E15353" s="24">
        <v>30358</v>
      </c>
      <c r="F15353" t="s">
        <v>16156</v>
      </c>
      <c r="G15353" t="s">
        <v>14167</v>
      </c>
      <c r="H15353" t="s">
        <v>19150</v>
      </c>
      <c r="I15353" t="s">
        <v>14590</v>
      </c>
    </row>
    <row r="15354" spans="1:9" x14ac:dyDescent="0.2">
      <c r="A15354" t="s">
        <v>44030</v>
      </c>
      <c r="B15354" t="s">
        <v>15522</v>
      </c>
      <c r="C15354" t="s">
        <v>3930</v>
      </c>
      <c r="D15354" t="s">
        <v>14159</v>
      </c>
      <c r="E15354" s="24">
        <v>25786</v>
      </c>
      <c r="F15354" t="s">
        <v>16156</v>
      </c>
      <c r="G15354" t="s">
        <v>14173</v>
      </c>
      <c r="H15354" t="s">
        <v>44031</v>
      </c>
      <c r="I15354" t="s">
        <v>14590</v>
      </c>
    </row>
    <row r="15355" spans="1:9" x14ac:dyDescent="0.2">
      <c r="A15355" t="s">
        <v>43354</v>
      </c>
      <c r="B15355" t="s">
        <v>14409</v>
      </c>
      <c r="C15355" t="s">
        <v>3931</v>
      </c>
      <c r="D15355" t="s">
        <v>14159</v>
      </c>
      <c r="E15355" s="24">
        <v>29021</v>
      </c>
      <c r="F15355" t="s">
        <v>33317</v>
      </c>
      <c r="G15355" t="s">
        <v>14161</v>
      </c>
      <c r="H15355" t="s">
        <v>43355</v>
      </c>
      <c r="I15355" t="s">
        <v>15913</v>
      </c>
    </row>
    <row r="15356" spans="1:9" x14ac:dyDescent="0.2">
      <c r="A15356" t="s">
        <v>44032</v>
      </c>
      <c r="B15356" t="s">
        <v>14245</v>
      </c>
      <c r="C15356" t="s">
        <v>3931</v>
      </c>
      <c r="D15356" t="s">
        <v>14159</v>
      </c>
      <c r="E15356" s="24">
        <v>25428</v>
      </c>
      <c r="F15356" t="s">
        <v>33317</v>
      </c>
      <c r="G15356" t="s">
        <v>14173</v>
      </c>
      <c r="H15356" t="s">
        <v>44033</v>
      </c>
      <c r="I15356" t="s">
        <v>15913</v>
      </c>
    </row>
    <row r="15357" spans="1:9" x14ac:dyDescent="0.2">
      <c r="A15357" t="s">
        <v>123</v>
      </c>
      <c r="B15357" t="s">
        <v>23388</v>
      </c>
      <c r="C15357" t="s">
        <v>3931</v>
      </c>
      <c r="D15357" t="s">
        <v>14172</v>
      </c>
      <c r="E15357" s="24">
        <v>25890</v>
      </c>
      <c r="F15357" t="s">
        <v>17123</v>
      </c>
      <c r="G15357" t="s">
        <v>14173</v>
      </c>
      <c r="H15357" t="s">
        <v>44034</v>
      </c>
      <c r="I15357" t="s">
        <v>17125</v>
      </c>
    </row>
    <row r="15358" spans="1:9" x14ac:dyDescent="0.2">
      <c r="A15358" t="s">
        <v>44035</v>
      </c>
      <c r="B15358" t="s">
        <v>14909</v>
      </c>
      <c r="C15358" t="s">
        <v>4069</v>
      </c>
      <c r="D15358" t="s">
        <v>14159</v>
      </c>
      <c r="E15358" s="24">
        <v>24152</v>
      </c>
      <c r="F15358" t="s">
        <v>29712</v>
      </c>
      <c r="G15358" t="s">
        <v>14161</v>
      </c>
      <c r="H15358" t="s">
        <v>44036</v>
      </c>
      <c r="I15358" t="s">
        <v>18719</v>
      </c>
    </row>
    <row r="15359" spans="1:9" x14ac:dyDescent="0.2">
      <c r="A15359" t="s">
        <v>22362</v>
      </c>
      <c r="B15359" t="s">
        <v>14764</v>
      </c>
      <c r="C15359" t="s">
        <v>4069</v>
      </c>
      <c r="D15359" t="s">
        <v>14172</v>
      </c>
      <c r="E15359" s="24">
        <v>32126</v>
      </c>
      <c r="F15359" t="s">
        <v>29712</v>
      </c>
      <c r="G15359" t="s">
        <v>14173</v>
      </c>
      <c r="H15359" t="s">
        <v>44037</v>
      </c>
      <c r="I15359" t="s">
        <v>18719</v>
      </c>
    </row>
    <row r="15360" spans="1:9" x14ac:dyDescent="0.2">
      <c r="A15360" t="s">
        <v>4365</v>
      </c>
      <c r="B15360" t="s">
        <v>33927</v>
      </c>
      <c r="C15360" t="s">
        <v>4069</v>
      </c>
      <c r="D15360" t="s">
        <v>14159</v>
      </c>
      <c r="E15360" s="24">
        <v>33481</v>
      </c>
      <c r="F15360" t="s">
        <v>29712</v>
      </c>
      <c r="G15360" t="s">
        <v>14173</v>
      </c>
      <c r="H15360" t="s">
        <v>44038</v>
      </c>
      <c r="I15360" t="s">
        <v>18719</v>
      </c>
    </row>
    <row r="15361" spans="1:9" x14ac:dyDescent="0.2">
      <c r="A15361" t="s">
        <v>16324</v>
      </c>
      <c r="B15361" t="s">
        <v>15814</v>
      </c>
      <c r="C15361" t="s">
        <v>4069</v>
      </c>
      <c r="D15361" t="s">
        <v>14172</v>
      </c>
      <c r="E15361" s="24">
        <v>23117</v>
      </c>
      <c r="F15361" t="s">
        <v>44039</v>
      </c>
      <c r="G15361" t="s">
        <v>14173</v>
      </c>
      <c r="H15361" t="s">
        <v>44040</v>
      </c>
      <c r="I15361" t="s">
        <v>18719</v>
      </c>
    </row>
    <row r="15362" spans="1:9" x14ac:dyDescent="0.2">
      <c r="A15362" t="s">
        <v>14412</v>
      </c>
      <c r="B15362" t="s">
        <v>16411</v>
      </c>
      <c r="C15362" t="s">
        <v>4069</v>
      </c>
      <c r="D15362" t="s">
        <v>14172</v>
      </c>
      <c r="E15362" s="24">
        <v>20339</v>
      </c>
      <c r="F15362" t="s">
        <v>29712</v>
      </c>
      <c r="G15362" t="s">
        <v>14173</v>
      </c>
      <c r="H15362" t="s">
        <v>44041</v>
      </c>
      <c r="I15362" t="s">
        <v>18719</v>
      </c>
    </row>
    <row r="15363" spans="1:9" x14ac:dyDescent="0.2">
      <c r="A15363" t="s">
        <v>21872</v>
      </c>
      <c r="B15363" t="s">
        <v>15422</v>
      </c>
      <c r="C15363" t="s">
        <v>4070</v>
      </c>
      <c r="D15363" t="s">
        <v>14172</v>
      </c>
      <c r="E15363" s="24">
        <v>24328</v>
      </c>
      <c r="F15363" t="s">
        <v>29712</v>
      </c>
      <c r="G15363" t="s">
        <v>14161</v>
      </c>
      <c r="H15363" t="s">
        <v>44042</v>
      </c>
      <c r="I15363" t="s">
        <v>18719</v>
      </c>
    </row>
    <row r="15364" spans="1:9" x14ac:dyDescent="0.2">
      <c r="A15364" t="s">
        <v>44043</v>
      </c>
      <c r="B15364" t="s">
        <v>14630</v>
      </c>
      <c r="C15364" t="s">
        <v>4070</v>
      </c>
      <c r="D15364" t="s">
        <v>14159</v>
      </c>
      <c r="E15364" s="24">
        <v>31350</v>
      </c>
      <c r="F15364" t="s">
        <v>29712</v>
      </c>
      <c r="G15364" t="s">
        <v>14167</v>
      </c>
      <c r="H15364" t="s">
        <v>44044</v>
      </c>
      <c r="I15364" t="s">
        <v>18719</v>
      </c>
    </row>
    <row r="15365" spans="1:9" x14ac:dyDescent="0.2">
      <c r="A15365" t="s">
        <v>37073</v>
      </c>
      <c r="B15365" t="s">
        <v>14764</v>
      </c>
      <c r="C15365" t="s">
        <v>4070</v>
      </c>
      <c r="D15365" t="s">
        <v>14172</v>
      </c>
      <c r="E15365" s="24">
        <v>27643</v>
      </c>
      <c r="F15365" t="s">
        <v>29712</v>
      </c>
      <c r="G15365" t="s">
        <v>14173</v>
      </c>
      <c r="H15365" t="s">
        <v>44045</v>
      </c>
      <c r="I15365" t="s">
        <v>18719</v>
      </c>
    </row>
    <row r="15366" spans="1:9" x14ac:dyDescent="0.2">
      <c r="A15366" t="s">
        <v>44046</v>
      </c>
      <c r="B15366" t="s">
        <v>15453</v>
      </c>
      <c r="C15366" t="s">
        <v>4070</v>
      </c>
      <c r="D15366" t="s">
        <v>14172</v>
      </c>
      <c r="E15366" s="24">
        <v>35528</v>
      </c>
      <c r="F15366" t="s">
        <v>44047</v>
      </c>
      <c r="G15366" t="s">
        <v>14173</v>
      </c>
      <c r="H15366" t="s">
        <v>44048</v>
      </c>
      <c r="I15366" t="s">
        <v>18719</v>
      </c>
    </row>
    <row r="15367" spans="1:9" x14ac:dyDescent="0.2">
      <c r="A15367" t="s">
        <v>41042</v>
      </c>
      <c r="B15367" t="s">
        <v>14784</v>
      </c>
      <c r="C15367" t="s">
        <v>4070</v>
      </c>
      <c r="D15367" t="s">
        <v>14159</v>
      </c>
      <c r="E15367" s="24">
        <v>25971</v>
      </c>
      <c r="F15367" t="s">
        <v>44047</v>
      </c>
      <c r="G15367" t="s">
        <v>14173</v>
      </c>
      <c r="H15367" t="s">
        <v>44049</v>
      </c>
      <c r="I15367" t="s">
        <v>18719</v>
      </c>
    </row>
    <row r="15368" spans="1:9" x14ac:dyDescent="0.2">
      <c r="A15368" t="s">
        <v>18988</v>
      </c>
      <c r="B15368" t="s">
        <v>15096</v>
      </c>
      <c r="C15368" t="s">
        <v>4070</v>
      </c>
      <c r="D15368" t="s">
        <v>14159</v>
      </c>
      <c r="E15368" s="24">
        <v>18130</v>
      </c>
      <c r="F15368" t="s">
        <v>44050</v>
      </c>
      <c r="G15368" t="s">
        <v>14173</v>
      </c>
      <c r="H15368" t="s">
        <v>44051</v>
      </c>
      <c r="I15368" t="s">
        <v>15099</v>
      </c>
    </row>
    <row r="15369" spans="1:9" x14ac:dyDescent="0.2">
      <c r="A15369" t="s">
        <v>44052</v>
      </c>
      <c r="B15369" t="s">
        <v>14310</v>
      </c>
      <c r="C15369" t="s">
        <v>4071</v>
      </c>
      <c r="D15369" t="s">
        <v>14159</v>
      </c>
      <c r="E15369" s="24">
        <v>22915</v>
      </c>
      <c r="F15369" t="s">
        <v>29712</v>
      </c>
      <c r="G15369" t="s">
        <v>14161</v>
      </c>
      <c r="H15369" t="s">
        <v>44053</v>
      </c>
      <c r="I15369" t="s">
        <v>18719</v>
      </c>
    </row>
    <row r="15370" spans="1:9" x14ac:dyDescent="0.2">
      <c r="A15370" t="s">
        <v>27588</v>
      </c>
      <c r="B15370" t="s">
        <v>26383</v>
      </c>
      <c r="C15370" t="s">
        <v>4071</v>
      </c>
      <c r="D15370" t="s">
        <v>14172</v>
      </c>
      <c r="E15370" s="24">
        <v>22041</v>
      </c>
      <c r="F15370" t="s">
        <v>29712</v>
      </c>
      <c r="G15370" t="s">
        <v>14167</v>
      </c>
      <c r="H15370" t="s">
        <v>44054</v>
      </c>
      <c r="I15370" t="s">
        <v>18719</v>
      </c>
    </row>
    <row r="15371" spans="1:9" x14ac:dyDescent="0.2">
      <c r="A15371" t="s">
        <v>15060</v>
      </c>
      <c r="B15371" t="s">
        <v>14296</v>
      </c>
      <c r="C15371" t="s">
        <v>4071</v>
      </c>
      <c r="D15371" t="s">
        <v>14159</v>
      </c>
      <c r="E15371" s="24">
        <v>25187</v>
      </c>
      <c r="F15371" t="s">
        <v>44055</v>
      </c>
      <c r="G15371" t="s">
        <v>14173</v>
      </c>
      <c r="H15371" t="s">
        <v>44056</v>
      </c>
      <c r="I15371" t="s">
        <v>14438</v>
      </c>
    </row>
    <row r="15372" spans="1:9" x14ac:dyDescent="0.2">
      <c r="A15372" t="s">
        <v>44057</v>
      </c>
      <c r="B15372" t="s">
        <v>14283</v>
      </c>
      <c r="C15372" t="s">
        <v>4072</v>
      </c>
      <c r="D15372" t="s">
        <v>14159</v>
      </c>
      <c r="E15372" s="24">
        <v>23793</v>
      </c>
      <c r="F15372" t="s">
        <v>29712</v>
      </c>
      <c r="G15372" t="s">
        <v>14161</v>
      </c>
      <c r="H15372" t="s">
        <v>44058</v>
      </c>
      <c r="I15372" t="s">
        <v>18719</v>
      </c>
    </row>
    <row r="15373" spans="1:9" x14ac:dyDescent="0.2">
      <c r="A15373" t="s">
        <v>44059</v>
      </c>
      <c r="B15373" t="s">
        <v>14296</v>
      </c>
      <c r="C15373" t="s">
        <v>4072</v>
      </c>
      <c r="D15373" t="s">
        <v>14159</v>
      </c>
      <c r="E15373" s="24">
        <v>23916</v>
      </c>
      <c r="F15373" t="s">
        <v>29214</v>
      </c>
      <c r="G15373" t="s">
        <v>14167</v>
      </c>
      <c r="H15373" t="s">
        <v>44060</v>
      </c>
      <c r="I15373" t="s">
        <v>15123</v>
      </c>
    </row>
    <row r="15374" spans="1:9" x14ac:dyDescent="0.2">
      <c r="A15374" t="s">
        <v>27934</v>
      </c>
      <c r="B15374" t="s">
        <v>14303</v>
      </c>
      <c r="C15374" t="s">
        <v>4072</v>
      </c>
      <c r="D15374" t="s">
        <v>14172</v>
      </c>
      <c r="E15374" s="24">
        <v>31457</v>
      </c>
      <c r="F15374" t="s">
        <v>29712</v>
      </c>
      <c r="G15374" t="s">
        <v>14173</v>
      </c>
      <c r="H15374" t="s">
        <v>44061</v>
      </c>
      <c r="I15374" t="s">
        <v>18719</v>
      </c>
    </row>
    <row r="15375" spans="1:9" x14ac:dyDescent="0.2">
      <c r="A15375" t="s">
        <v>44062</v>
      </c>
      <c r="B15375" t="s">
        <v>14296</v>
      </c>
      <c r="C15375" t="s">
        <v>4072</v>
      </c>
      <c r="D15375" t="s">
        <v>14159</v>
      </c>
      <c r="E15375" s="24">
        <v>23211</v>
      </c>
      <c r="F15375" t="s">
        <v>29712</v>
      </c>
      <c r="G15375" t="s">
        <v>14173</v>
      </c>
      <c r="H15375" t="s">
        <v>44063</v>
      </c>
      <c r="I15375" t="s">
        <v>18719</v>
      </c>
    </row>
    <row r="15376" spans="1:9" x14ac:dyDescent="0.2">
      <c r="A15376" t="s">
        <v>44064</v>
      </c>
      <c r="B15376" t="s">
        <v>14457</v>
      </c>
      <c r="C15376" t="s">
        <v>4072</v>
      </c>
      <c r="D15376" t="s">
        <v>14172</v>
      </c>
      <c r="E15376" s="24">
        <v>27008</v>
      </c>
      <c r="F15376" t="s">
        <v>29712</v>
      </c>
      <c r="G15376" t="s">
        <v>14173</v>
      </c>
      <c r="H15376" t="s">
        <v>44065</v>
      </c>
      <c r="I15376" t="s">
        <v>18719</v>
      </c>
    </row>
    <row r="15377" spans="1:9" x14ac:dyDescent="0.2">
      <c r="A15377" t="s">
        <v>44066</v>
      </c>
      <c r="B15377" t="s">
        <v>14199</v>
      </c>
      <c r="C15377" t="s">
        <v>4073</v>
      </c>
      <c r="D15377" t="s">
        <v>14159</v>
      </c>
      <c r="E15377" s="24">
        <v>17241</v>
      </c>
      <c r="F15377" t="s">
        <v>44067</v>
      </c>
      <c r="G15377" t="s">
        <v>14161</v>
      </c>
      <c r="H15377" t="s">
        <v>44068</v>
      </c>
      <c r="I15377" t="s">
        <v>18719</v>
      </c>
    </row>
    <row r="15378" spans="1:9" x14ac:dyDescent="0.2">
      <c r="A15378" t="s">
        <v>44069</v>
      </c>
      <c r="B15378" t="s">
        <v>14310</v>
      </c>
      <c r="C15378" t="s">
        <v>4073</v>
      </c>
      <c r="D15378" t="s">
        <v>14159</v>
      </c>
      <c r="E15378" s="24">
        <v>28035</v>
      </c>
      <c r="F15378" t="s">
        <v>18717</v>
      </c>
      <c r="G15378" t="s">
        <v>14173</v>
      </c>
      <c r="H15378" t="s">
        <v>44070</v>
      </c>
      <c r="I15378" t="s">
        <v>18719</v>
      </c>
    </row>
    <row r="15379" spans="1:9" x14ac:dyDescent="0.2">
      <c r="A15379" t="s">
        <v>44071</v>
      </c>
      <c r="B15379" t="s">
        <v>14409</v>
      </c>
      <c r="C15379" t="s">
        <v>4074</v>
      </c>
      <c r="D15379" t="s">
        <v>14159</v>
      </c>
      <c r="E15379" s="24">
        <v>31069</v>
      </c>
      <c r="F15379" t="s">
        <v>29712</v>
      </c>
      <c r="G15379" t="s">
        <v>14161</v>
      </c>
      <c r="H15379" t="s">
        <v>44072</v>
      </c>
      <c r="I15379" t="s">
        <v>18719</v>
      </c>
    </row>
    <row r="15380" spans="1:9" x14ac:dyDescent="0.2">
      <c r="A15380" t="s">
        <v>44073</v>
      </c>
      <c r="B15380" t="s">
        <v>14541</v>
      </c>
      <c r="C15380" t="s">
        <v>4074</v>
      </c>
      <c r="D15380" t="s">
        <v>14159</v>
      </c>
      <c r="E15380" s="24">
        <v>32789</v>
      </c>
      <c r="F15380" t="s">
        <v>29712</v>
      </c>
      <c r="G15380" t="s">
        <v>14167</v>
      </c>
      <c r="H15380" t="s">
        <v>44074</v>
      </c>
      <c r="I15380" t="s">
        <v>18719</v>
      </c>
    </row>
    <row r="15381" spans="1:9" x14ac:dyDescent="0.2">
      <c r="A15381" t="s">
        <v>29576</v>
      </c>
      <c r="B15381" t="s">
        <v>14520</v>
      </c>
      <c r="C15381" t="s">
        <v>4075</v>
      </c>
      <c r="D15381" t="s">
        <v>14159</v>
      </c>
      <c r="E15381" s="24">
        <v>23818</v>
      </c>
      <c r="F15381" t="s">
        <v>29712</v>
      </c>
      <c r="G15381" t="s">
        <v>14161</v>
      </c>
      <c r="H15381" t="s">
        <v>44075</v>
      </c>
      <c r="I15381" t="s">
        <v>18719</v>
      </c>
    </row>
    <row r="15382" spans="1:9" x14ac:dyDescent="0.2">
      <c r="A15382" t="s">
        <v>44076</v>
      </c>
      <c r="B15382" t="s">
        <v>14440</v>
      </c>
      <c r="C15382" t="s">
        <v>4075</v>
      </c>
      <c r="D15382" t="s">
        <v>14172</v>
      </c>
      <c r="E15382" s="24">
        <v>23964</v>
      </c>
      <c r="F15382" t="s">
        <v>29712</v>
      </c>
      <c r="G15382" t="s">
        <v>14173</v>
      </c>
      <c r="H15382" t="s">
        <v>44077</v>
      </c>
      <c r="I15382" t="s">
        <v>18719</v>
      </c>
    </row>
    <row r="15383" spans="1:9" x14ac:dyDescent="0.2">
      <c r="A15383" t="s">
        <v>25444</v>
      </c>
      <c r="B15383" t="s">
        <v>14365</v>
      </c>
      <c r="C15383" t="s">
        <v>4075</v>
      </c>
      <c r="D15383" t="s">
        <v>14159</v>
      </c>
      <c r="E15383" s="24">
        <v>18767</v>
      </c>
      <c r="F15383" t="s">
        <v>44078</v>
      </c>
      <c r="G15383" t="s">
        <v>14173</v>
      </c>
      <c r="H15383" t="s">
        <v>44079</v>
      </c>
      <c r="I15383" t="s">
        <v>18719</v>
      </c>
    </row>
    <row r="15384" spans="1:9" x14ac:dyDescent="0.2">
      <c r="A15384" t="s">
        <v>44080</v>
      </c>
      <c r="B15384" t="s">
        <v>14479</v>
      </c>
      <c r="C15384" t="s">
        <v>4076</v>
      </c>
      <c r="D15384" t="s">
        <v>14159</v>
      </c>
      <c r="E15384" s="24">
        <v>22846</v>
      </c>
      <c r="F15384" t="s">
        <v>29712</v>
      </c>
      <c r="G15384" t="s">
        <v>14161</v>
      </c>
      <c r="H15384" t="s">
        <v>44081</v>
      </c>
      <c r="I15384" t="s">
        <v>18719</v>
      </c>
    </row>
    <row r="15385" spans="1:9" x14ac:dyDescent="0.2">
      <c r="A15385" t="s">
        <v>25889</v>
      </c>
      <c r="B15385" t="s">
        <v>14409</v>
      </c>
      <c r="C15385" t="s">
        <v>4076</v>
      </c>
      <c r="D15385" t="s">
        <v>14159</v>
      </c>
      <c r="E15385" s="24">
        <v>24354</v>
      </c>
      <c r="F15385" t="s">
        <v>29712</v>
      </c>
      <c r="G15385" t="s">
        <v>14173</v>
      </c>
      <c r="H15385" t="s">
        <v>44082</v>
      </c>
      <c r="I15385" t="s">
        <v>18719</v>
      </c>
    </row>
    <row r="15386" spans="1:9" x14ac:dyDescent="0.2">
      <c r="A15386" t="s">
        <v>41801</v>
      </c>
      <c r="B15386" t="s">
        <v>14296</v>
      </c>
      <c r="C15386" t="s">
        <v>4076</v>
      </c>
      <c r="D15386" t="s">
        <v>14159</v>
      </c>
      <c r="E15386" s="24">
        <v>22252</v>
      </c>
      <c r="F15386" t="s">
        <v>44083</v>
      </c>
      <c r="G15386" t="s">
        <v>14173</v>
      </c>
      <c r="H15386" t="s">
        <v>44084</v>
      </c>
      <c r="I15386" t="s">
        <v>18719</v>
      </c>
    </row>
    <row r="15387" spans="1:9" x14ac:dyDescent="0.2">
      <c r="A15387" t="s">
        <v>44085</v>
      </c>
      <c r="B15387" t="s">
        <v>15208</v>
      </c>
      <c r="C15387" t="s">
        <v>4077</v>
      </c>
      <c r="D15387" t="s">
        <v>14159</v>
      </c>
      <c r="E15387" s="24">
        <v>25638</v>
      </c>
      <c r="F15387" t="s">
        <v>43314</v>
      </c>
      <c r="G15387" t="s">
        <v>14161</v>
      </c>
      <c r="H15387" t="s">
        <v>44086</v>
      </c>
      <c r="I15387" t="s">
        <v>14187</v>
      </c>
    </row>
    <row r="15388" spans="1:9" x14ac:dyDescent="0.2">
      <c r="A15388" t="s">
        <v>44085</v>
      </c>
      <c r="B15388" t="s">
        <v>14365</v>
      </c>
      <c r="C15388" t="s">
        <v>4077</v>
      </c>
      <c r="D15388" t="s">
        <v>14159</v>
      </c>
      <c r="E15388" s="24">
        <v>23835</v>
      </c>
      <c r="F15388" t="s">
        <v>43332</v>
      </c>
      <c r="G15388" t="s">
        <v>14167</v>
      </c>
      <c r="H15388" t="s">
        <v>44087</v>
      </c>
      <c r="I15388" t="s">
        <v>14187</v>
      </c>
    </row>
    <row r="15389" spans="1:9" x14ac:dyDescent="0.2">
      <c r="A15389" t="s">
        <v>44088</v>
      </c>
      <c r="B15389" t="s">
        <v>14424</v>
      </c>
      <c r="C15389" t="s">
        <v>4077</v>
      </c>
      <c r="D15389" t="s">
        <v>14159</v>
      </c>
      <c r="E15389" s="24">
        <v>30729</v>
      </c>
      <c r="F15389" t="s">
        <v>14185</v>
      </c>
      <c r="G15389" t="s">
        <v>14173</v>
      </c>
      <c r="H15389" t="s">
        <v>44089</v>
      </c>
      <c r="I15389" t="s">
        <v>14187</v>
      </c>
    </row>
    <row r="15390" spans="1:9" x14ac:dyDescent="0.2">
      <c r="A15390" t="s">
        <v>44090</v>
      </c>
      <c r="B15390" t="s">
        <v>14826</v>
      </c>
      <c r="C15390" t="s">
        <v>4078</v>
      </c>
      <c r="D15390" t="s">
        <v>14159</v>
      </c>
      <c r="E15390" s="24">
        <v>17552</v>
      </c>
      <c r="F15390" t="s">
        <v>44091</v>
      </c>
      <c r="G15390" t="s">
        <v>14161</v>
      </c>
      <c r="H15390" t="s">
        <v>44092</v>
      </c>
      <c r="I15390" t="s">
        <v>18719</v>
      </c>
    </row>
    <row r="15391" spans="1:9" x14ac:dyDescent="0.2">
      <c r="A15391" t="s">
        <v>44093</v>
      </c>
      <c r="B15391" t="s">
        <v>14343</v>
      </c>
      <c r="C15391" t="s">
        <v>4078</v>
      </c>
      <c r="D15391" t="s">
        <v>14159</v>
      </c>
      <c r="E15391" s="24">
        <v>21402</v>
      </c>
      <c r="F15391" t="s">
        <v>14337</v>
      </c>
      <c r="G15391" t="s">
        <v>14167</v>
      </c>
      <c r="H15391" t="s">
        <v>44094</v>
      </c>
      <c r="I15391" t="s">
        <v>14187</v>
      </c>
    </row>
    <row r="15392" spans="1:9" x14ac:dyDescent="0.2">
      <c r="A15392" t="s">
        <v>44095</v>
      </c>
      <c r="B15392" t="s">
        <v>15230</v>
      </c>
      <c r="C15392" t="s">
        <v>4078</v>
      </c>
      <c r="D15392" t="s">
        <v>14159</v>
      </c>
      <c r="E15392" s="24">
        <v>17901</v>
      </c>
      <c r="F15392" t="s">
        <v>29712</v>
      </c>
      <c r="G15392" t="s">
        <v>14173</v>
      </c>
      <c r="H15392" t="s">
        <v>44096</v>
      </c>
      <c r="I15392" t="s">
        <v>18719</v>
      </c>
    </row>
    <row r="15393" spans="1:9" x14ac:dyDescent="0.2">
      <c r="A15393" t="s">
        <v>44097</v>
      </c>
      <c r="B15393" t="s">
        <v>15294</v>
      </c>
      <c r="C15393" t="s">
        <v>4079</v>
      </c>
      <c r="D15393" t="s">
        <v>14159</v>
      </c>
      <c r="E15393" s="24">
        <v>31477</v>
      </c>
      <c r="F15393" t="s">
        <v>29712</v>
      </c>
      <c r="G15393" t="s">
        <v>14161</v>
      </c>
      <c r="H15393" t="s">
        <v>44098</v>
      </c>
      <c r="I15393" t="s">
        <v>18719</v>
      </c>
    </row>
    <row r="15394" spans="1:9" x14ac:dyDescent="0.2">
      <c r="A15394" t="s">
        <v>25044</v>
      </c>
      <c r="B15394" t="s">
        <v>44099</v>
      </c>
      <c r="C15394" t="s">
        <v>4079</v>
      </c>
      <c r="D15394" t="s">
        <v>14159</v>
      </c>
      <c r="E15394" s="24">
        <v>23070</v>
      </c>
      <c r="F15394" t="s">
        <v>44047</v>
      </c>
      <c r="G15394" t="s">
        <v>14173</v>
      </c>
      <c r="H15394" t="s">
        <v>44100</v>
      </c>
      <c r="I15394" t="s">
        <v>18719</v>
      </c>
    </row>
    <row r="15395" spans="1:9" x14ac:dyDescent="0.2">
      <c r="A15395" t="s">
        <v>44101</v>
      </c>
      <c r="B15395" t="s">
        <v>14738</v>
      </c>
      <c r="C15395" t="s">
        <v>4079</v>
      </c>
      <c r="D15395" t="s">
        <v>14172</v>
      </c>
      <c r="E15395" s="24">
        <v>29249</v>
      </c>
      <c r="F15395" t="s">
        <v>29712</v>
      </c>
      <c r="G15395" t="s">
        <v>14173</v>
      </c>
      <c r="H15395" t="s">
        <v>44102</v>
      </c>
      <c r="I15395" t="s">
        <v>18719</v>
      </c>
    </row>
    <row r="15396" spans="1:9" x14ac:dyDescent="0.2">
      <c r="A15396" t="s">
        <v>44103</v>
      </c>
      <c r="B15396" t="s">
        <v>18515</v>
      </c>
      <c r="C15396" t="s">
        <v>4079</v>
      </c>
      <c r="D15396" t="s">
        <v>14172</v>
      </c>
      <c r="E15396" s="24">
        <v>24983</v>
      </c>
      <c r="F15396" t="s">
        <v>44047</v>
      </c>
      <c r="G15396" t="s">
        <v>14173</v>
      </c>
      <c r="H15396" t="s">
        <v>44104</v>
      </c>
      <c r="I15396" t="s">
        <v>18719</v>
      </c>
    </row>
    <row r="15397" spans="1:9" x14ac:dyDescent="0.2">
      <c r="A15397" t="s">
        <v>22678</v>
      </c>
      <c r="B15397" t="s">
        <v>14313</v>
      </c>
      <c r="C15397" t="s">
        <v>4079</v>
      </c>
      <c r="D15397" t="s">
        <v>14159</v>
      </c>
      <c r="E15397" s="24">
        <v>32072</v>
      </c>
      <c r="F15397" t="s">
        <v>29712</v>
      </c>
      <c r="G15397" t="s">
        <v>14173</v>
      </c>
      <c r="H15397" t="s">
        <v>44105</v>
      </c>
      <c r="I15397" t="s">
        <v>18719</v>
      </c>
    </row>
    <row r="15398" spans="1:9" x14ac:dyDescent="0.2">
      <c r="A15398" t="s">
        <v>4003</v>
      </c>
      <c r="B15398" t="s">
        <v>14854</v>
      </c>
      <c r="C15398" t="s">
        <v>4080</v>
      </c>
      <c r="D15398" t="s">
        <v>14172</v>
      </c>
      <c r="E15398" s="24">
        <v>30754</v>
      </c>
      <c r="F15398" t="s">
        <v>14185</v>
      </c>
      <c r="G15398" t="s">
        <v>14161</v>
      </c>
      <c r="H15398" t="s">
        <v>44106</v>
      </c>
      <c r="I15398" t="s">
        <v>14187</v>
      </c>
    </row>
    <row r="15399" spans="1:9" x14ac:dyDescent="0.2">
      <c r="A15399" t="s">
        <v>25380</v>
      </c>
      <c r="B15399" t="s">
        <v>14920</v>
      </c>
      <c r="C15399" t="s">
        <v>4080</v>
      </c>
      <c r="D15399" t="s">
        <v>14172</v>
      </c>
      <c r="E15399" s="24">
        <v>28017</v>
      </c>
      <c r="F15399" t="s">
        <v>18717</v>
      </c>
      <c r="G15399" t="s">
        <v>14167</v>
      </c>
      <c r="H15399" t="s">
        <v>44107</v>
      </c>
      <c r="I15399" t="s">
        <v>18719</v>
      </c>
    </row>
    <row r="15400" spans="1:9" x14ac:dyDescent="0.2">
      <c r="A15400" t="s">
        <v>44108</v>
      </c>
      <c r="B15400" t="s">
        <v>44109</v>
      </c>
      <c r="C15400" t="s">
        <v>4080</v>
      </c>
      <c r="D15400" t="s">
        <v>14172</v>
      </c>
      <c r="E15400" s="24">
        <v>31480</v>
      </c>
      <c r="F15400" t="s">
        <v>42794</v>
      </c>
      <c r="G15400" t="s">
        <v>14173</v>
      </c>
      <c r="H15400" t="s">
        <v>44110</v>
      </c>
      <c r="I15400" t="s">
        <v>17794</v>
      </c>
    </row>
    <row r="15401" spans="1:9" x14ac:dyDescent="0.2">
      <c r="A15401" t="s">
        <v>40406</v>
      </c>
      <c r="B15401" t="s">
        <v>15136</v>
      </c>
      <c r="C15401" t="s">
        <v>4081</v>
      </c>
      <c r="D15401" t="s">
        <v>14172</v>
      </c>
      <c r="E15401" s="24">
        <v>21690</v>
      </c>
      <c r="F15401" t="s">
        <v>29712</v>
      </c>
      <c r="G15401" t="s">
        <v>14161</v>
      </c>
      <c r="H15401" t="s">
        <v>44111</v>
      </c>
      <c r="I15401" t="s">
        <v>18719</v>
      </c>
    </row>
    <row r="15402" spans="1:9" x14ac:dyDescent="0.2">
      <c r="A15402" t="s">
        <v>44112</v>
      </c>
      <c r="B15402" t="s">
        <v>19518</v>
      </c>
      <c r="C15402" t="s">
        <v>4081</v>
      </c>
      <c r="D15402" t="s">
        <v>14159</v>
      </c>
      <c r="E15402" s="24">
        <v>20214</v>
      </c>
      <c r="F15402" t="s">
        <v>31210</v>
      </c>
      <c r="G15402" t="s">
        <v>14173</v>
      </c>
      <c r="H15402" t="s">
        <v>44113</v>
      </c>
      <c r="I15402" t="s">
        <v>15721</v>
      </c>
    </row>
    <row r="15403" spans="1:9" x14ac:dyDescent="0.2">
      <c r="A15403" t="s">
        <v>15167</v>
      </c>
      <c r="B15403" t="s">
        <v>14793</v>
      </c>
      <c r="C15403" t="s">
        <v>4081</v>
      </c>
      <c r="D15403" t="s">
        <v>14159</v>
      </c>
      <c r="E15403" s="24">
        <v>27217</v>
      </c>
      <c r="F15403" t="s">
        <v>29712</v>
      </c>
      <c r="G15403" t="s">
        <v>14173</v>
      </c>
      <c r="H15403" t="s">
        <v>44114</v>
      </c>
      <c r="I15403" t="s">
        <v>18719</v>
      </c>
    </row>
    <row r="15404" spans="1:9" x14ac:dyDescent="0.2">
      <c r="A15404" t="s">
        <v>44115</v>
      </c>
      <c r="B15404" t="s">
        <v>14476</v>
      </c>
      <c r="C15404" t="s">
        <v>4081</v>
      </c>
      <c r="D15404" t="s">
        <v>14172</v>
      </c>
      <c r="E15404" s="24">
        <v>28032</v>
      </c>
      <c r="F15404" t="s">
        <v>29712</v>
      </c>
      <c r="G15404" t="s">
        <v>14173</v>
      </c>
      <c r="H15404" t="s">
        <v>44116</v>
      </c>
      <c r="I15404" t="s">
        <v>18719</v>
      </c>
    </row>
    <row r="15405" spans="1:9" x14ac:dyDescent="0.2">
      <c r="A15405" t="s">
        <v>44117</v>
      </c>
      <c r="B15405" t="s">
        <v>14520</v>
      </c>
      <c r="C15405" t="s">
        <v>4081</v>
      </c>
      <c r="D15405" t="s">
        <v>14159</v>
      </c>
      <c r="E15405" s="24">
        <v>26294</v>
      </c>
      <c r="F15405" t="s">
        <v>29712</v>
      </c>
      <c r="G15405" t="s">
        <v>14173</v>
      </c>
      <c r="H15405" t="s">
        <v>44118</v>
      </c>
      <c r="I15405" t="s">
        <v>18719</v>
      </c>
    </row>
    <row r="15406" spans="1:9" x14ac:dyDescent="0.2">
      <c r="A15406" t="s">
        <v>19349</v>
      </c>
      <c r="B15406" t="s">
        <v>44119</v>
      </c>
      <c r="C15406" t="s">
        <v>4082</v>
      </c>
      <c r="D15406" t="s">
        <v>14159</v>
      </c>
      <c r="E15406" s="24">
        <v>26389</v>
      </c>
      <c r="F15406" t="s">
        <v>14185</v>
      </c>
      <c r="G15406" t="s">
        <v>14161</v>
      </c>
      <c r="H15406" t="s">
        <v>44120</v>
      </c>
      <c r="I15406" t="s">
        <v>14187</v>
      </c>
    </row>
    <row r="15407" spans="1:9" x14ac:dyDescent="0.2">
      <c r="A15407" t="s">
        <v>17498</v>
      </c>
      <c r="B15407" t="s">
        <v>15801</v>
      </c>
      <c r="C15407" t="s">
        <v>4082</v>
      </c>
      <c r="D15407" t="s">
        <v>14159</v>
      </c>
      <c r="E15407" s="24">
        <v>17856</v>
      </c>
      <c r="F15407" t="s">
        <v>44067</v>
      </c>
      <c r="G15407" t="s">
        <v>14173</v>
      </c>
      <c r="H15407" t="s">
        <v>44121</v>
      </c>
      <c r="I15407" t="s">
        <v>18719</v>
      </c>
    </row>
    <row r="15408" spans="1:9" x14ac:dyDescent="0.2">
      <c r="A15408" t="s">
        <v>44122</v>
      </c>
      <c r="B15408" t="s">
        <v>14459</v>
      </c>
      <c r="C15408" t="s">
        <v>4083</v>
      </c>
      <c r="D15408" t="s">
        <v>14159</v>
      </c>
      <c r="E15408" s="24">
        <v>23734</v>
      </c>
      <c r="F15408" t="s">
        <v>25388</v>
      </c>
      <c r="G15408" t="s">
        <v>14161</v>
      </c>
      <c r="H15408" t="s">
        <v>44123</v>
      </c>
      <c r="I15408" t="s">
        <v>18783</v>
      </c>
    </row>
    <row r="15409" spans="1:9" x14ac:dyDescent="0.2">
      <c r="A15409" t="s">
        <v>44124</v>
      </c>
      <c r="B15409" t="s">
        <v>14793</v>
      </c>
      <c r="C15409" t="s">
        <v>4083</v>
      </c>
      <c r="D15409" t="s">
        <v>14159</v>
      </c>
      <c r="E15409" s="24">
        <v>30089</v>
      </c>
      <c r="F15409" t="s">
        <v>29712</v>
      </c>
      <c r="G15409" t="s">
        <v>14173</v>
      </c>
      <c r="H15409" t="s">
        <v>44125</v>
      </c>
      <c r="I15409" t="s">
        <v>18719</v>
      </c>
    </row>
    <row r="15410" spans="1:9" x14ac:dyDescent="0.2">
      <c r="A15410" t="s">
        <v>22307</v>
      </c>
      <c r="B15410" t="s">
        <v>14572</v>
      </c>
      <c r="C15410" t="s">
        <v>4083</v>
      </c>
      <c r="D15410" t="s">
        <v>14172</v>
      </c>
      <c r="E15410" s="24">
        <v>25651</v>
      </c>
      <c r="F15410" t="s">
        <v>29712</v>
      </c>
      <c r="G15410" t="s">
        <v>14173</v>
      </c>
      <c r="H15410" t="s">
        <v>44126</v>
      </c>
      <c r="I15410" t="s">
        <v>18719</v>
      </c>
    </row>
    <row r="15411" spans="1:9" x14ac:dyDescent="0.2">
      <c r="A15411" t="s">
        <v>24955</v>
      </c>
      <c r="B15411" t="s">
        <v>44127</v>
      </c>
      <c r="C15411" t="s">
        <v>4083</v>
      </c>
      <c r="D15411" t="s">
        <v>14159</v>
      </c>
      <c r="E15411" s="24">
        <v>29999</v>
      </c>
      <c r="F15411" t="s">
        <v>29712</v>
      </c>
      <c r="G15411" t="s">
        <v>14173</v>
      </c>
      <c r="H15411" t="s">
        <v>44128</v>
      </c>
      <c r="I15411" t="s">
        <v>18719</v>
      </c>
    </row>
    <row r="15412" spans="1:9" x14ac:dyDescent="0.2">
      <c r="A15412" t="s">
        <v>22324</v>
      </c>
      <c r="B15412" t="s">
        <v>18294</v>
      </c>
      <c r="C15412" t="s">
        <v>4083</v>
      </c>
      <c r="D15412" t="s">
        <v>14159</v>
      </c>
      <c r="E15412" s="24">
        <v>21931</v>
      </c>
      <c r="F15412" t="s">
        <v>44129</v>
      </c>
      <c r="G15412" t="s">
        <v>14173</v>
      </c>
      <c r="H15412" t="s">
        <v>44130</v>
      </c>
      <c r="I15412" t="s">
        <v>14813</v>
      </c>
    </row>
    <row r="15413" spans="1:9" x14ac:dyDescent="0.2">
      <c r="A15413" t="s">
        <v>44131</v>
      </c>
      <c r="B15413" t="s">
        <v>14310</v>
      </c>
      <c r="C15413" t="s">
        <v>4083</v>
      </c>
      <c r="D15413" t="s">
        <v>14159</v>
      </c>
      <c r="E15413" s="24">
        <v>26988</v>
      </c>
      <c r="F15413" t="s">
        <v>29712</v>
      </c>
      <c r="G15413" t="s">
        <v>14173</v>
      </c>
      <c r="H15413" t="s">
        <v>44132</v>
      </c>
      <c r="I15413" t="s">
        <v>18719</v>
      </c>
    </row>
    <row r="15414" spans="1:9" x14ac:dyDescent="0.2">
      <c r="A15414" t="s">
        <v>44133</v>
      </c>
      <c r="B15414" t="s">
        <v>15204</v>
      </c>
      <c r="C15414" t="s">
        <v>4083</v>
      </c>
      <c r="D15414" t="s">
        <v>14172</v>
      </c>
      <c r="E15414" s="24">
        <v>27250</v>
      </c>
      <c r="F15414" t="s">
        <v>29712</v>
      </c>
      <c r="G15414" t="s">
        <v>14173</v>
      </c>
      <c r="H15414" t="s">
        <v>44134</v>
      </c>
      <c r="I15414" t="s">
        <v>18719</v>
      </c>
    </row>
    <row r="15415" spans="1:9" x14ac:dyDescent="0.2">
      <c r="A15415" t="s">
        <v>15455</v>
      </c>
      <c r="B15415" t="s">
        <v>15660</v>
      </c>
      <c r="C15415" t="s">
        <v>4083</v>
      </c>
      <c r="D15415" t="s">
        <v>14172</v>
      </c>
      <c r="E15415" s="24">
        <v>26682</v>
      </c>
      <c r="F15415" t="s">
        <v>29712</v>
      </c>
      <c r="G15415" t="s">
        <v>14173</v>
      </c>
      <c r="H15415" t="s">
        <v>44135</v>
      </c>
      <c r="I15415" t="s">
        <v>18719</v>
      </c>
    </row>
    <row r="15416" spans="1:9" x14ac:dyDescent="0.2">
      <c r="A15416" t="s">
        <v>44136</v>
      </c>
      <c r="B15416" t="s">
        <v>14347</v>
      </c>
      <c r="C15416" t="s">
        <v>4083</v>
      </c>
      <c r="D15416" t="s">
        <v>14159</v>
      </c>
      <c r="E15416" s="24">
        <v>29736</v>
      </c>
      <c r="F15416" t="s">
        <v>29712</v>
      </c>
      <c r="G15416" t="s">
        <v>14173</v>
      </c>
      <c r="H15416" t="s">
        <v>44137</v>
      </c>
      <c r="I15416" t="s">
        <v>18719</v>
      </c>
    </row>
    <row r="15417" spans="1:9" x14ac:dyDescent="0.2">
      <c r="A15417" t="s">
        <v>44138</v>
      </c>
      <c r="B15417" t="s">
        <v>16247</v>
      </c>
      <c r="C15417" t="s">
        <v>4083</v>
      </c>
      <c r="D15417" t="s">
        <v>14172</v>
      </c>
      <c r="E15417" s="24">
        <v>27364</v>
      </c>
      <c r="F15417" t="s">
        <v>22228</v>
      </c>
      <c r="G15417" t="s">
        <v>14173</v>
      </c>
      <c r="H15417" t="s">
        <v>44139</v>
      </c>
      <c r="I15417" t="s">
        <v>15123</v>
      </c>
    </row>
    <row r="15418" spans="1:9" x14ac:dyDescent="0.2">
      <c r="A15418" t="s">
        <v>16721</v>
      </c>
      <c r="B15418" t="s">
        <v>19213</v>
      </c>
      <c r="C15418" t="s">
        <v>4084</v>
      </c>
      <c r="D15418" t="s">
        <v>14159</v>
      </c>
      <c r="E15418" s="24">
        <v>23379</v>
      </c>
      <c r="F15418" t="s">
        <v>44140</v>
      </c>
      <c r="G15418" t="s">
        <v>14161</v>
      </c>
      <c r="H15418" t="s">
        <v>44141</v>
      </c>
      <c r="I15418" t="s">
        <v>18719</v>
      </c>
    </row>
    <row r="15419" spans="1:9" x14ac:dyDescent="0.2">
      <c r="A15419" t="s">
        <v>14809</v>
      </c>
      <c r="B15419" t="s">
        <v>44142</v>
      </c>
      <c r="C15419" t="s">
        <v>4084</v>
      </c>
      <c r="D15419" t="s">
        <v>14172</v>
      </c>
      <c r="E15419" s="24">
        <v>23842</v>
      </c>
      <c r="F15419" t="s">
        <v>29712</v>
      </c>
      <c r="G15419" t="s">
        <v>14173</v>
      </c>
      <c r="H15419" t="s">
        <v>44143</v>
      </c>
      <c r="I15419" t="s">
        <v>18719</v>
      </c>
    </row>
    <row r="15420" spans="1:9" x14ac:dyDescent="0.2">
      <c r="A15420" t="s">
        <v>44144</v>
      </c>
      <c r="B15420" t="s">
        <v>14403</v>
      </c>
      <c r="C15420" t="s">
        <v>4084</v>
      </c>
      <c r="D15420" t="s">
        <v>14172</v>
      </c>
      <c r="E15420" s="24">
        <v>30950</v>
      </c>
      <c r="F15420" t="s">
        <v>31256</v>
      </c>
      <c r="G15420" t="s">
        <v>14173</v>
      </c>
      <c r="H15420" t="s">
        <v>44145</v>
      </c>
      <c r="I15420" t="s">
        <v>14813</v>
      </c>
    </row>
    <row r="15421" spans="1:9" x14ac:dyDescent="0.2">
      <c r="A15421" t="s">
        <v>19062</v>
      </c>
      <c r="B15421" t="s">
        <v>14310</v>
      </c>
      <c r="C15421" t="s">
        <v>4084</v>
      </c>
      <c r="D15421" t="s">
        <v>14159</v>
      </c>
      <c r="E15421" s="24">
        <v>27172</v>
      </c>
      <c r="F15421" t="s">
        <v>29712</v>
      </c>
      <c r="G15421" t="s">
        <v>14173</v>
      </c>
      <c r="H15421" t="s">
        <v>44146</v>
      </c>
      <c r="I15421" t="s">
        <v>18719</v>
      </c>
    </row>
    <row r="15422" spans="1:9" x14ac:dyDescent="0.2">
      <c r="A15422" t="s">
        <v>44147</v>
      </c>
      <c r="B15422" t="s">
        <v>14476</v>
      </c>
      <c r="C15422" t="s">
        <v>4084</v>
      </c>
      <c r="D15422" t="s">
        <v>14172</v>
      </c>
      <c r="E15422" s="24">
        <v>28361</v>
      </c>
      <c r="F15422" t="s">
        <v>29712</v>
      </c>
      <c r="G15422" t="s">
        <v>14173</v>
      </c>
      <c r="H15422" t="s">
        <v>44148</v>
      </c>
      <c r="I15422" t="s">
        <v>18719</v>
      </c>
    </row>
    <row r="15423" spans="1:9" x14ac:dyDescent="0.2">
      <c r="A15423" t="s">
        <v>17009</v>
      </c>
      <c r="B15423" t="s">
        <v>44149</v>
      </c>
      <c r="C15423" t="s">
        <v>4085</v>
      </c>
      <c r="D15423" t="s">
        <v>14159</v>
      </c>
      <c r="E15423" s="24">
        <v>30247</v>
      </c>
      <c r="F15423" t="s">
        <v>29712</v>
      </c>
      <c r="G15423" t="s">
        <v>14161</v>
      </c>
      <c r="H15423" t="s">
        <v>44150</v>
      </c>
      <c r="I15423" t="s">
        <v>18719</v>
      </c>
    </row>
    <row r="15424" spans="1:9" x14ac:dyDescent="0.2">
      <c r="A15424" t="s">
        <v>44151</v>
      </c>
      <c r="B15424" t="s">
        <v>44152</v>
      </c>
      <c r="C15424" t="s">
        <v>4085</v>
      </c>
      <c r="D15424" t="s">
        <v>14172</v>
      </c>
      <c r="E15424" s="24">
        <v>27298</v>
      </c>
      <c r="F15424" t="s">
        <v>18717</v>
      </c>
      <c r="G15424" t="s">
        <v>14173</v>
      </c>
      <c r="H15424" t="s">
        <v>44153</v>
      </c>
      <c r="I15424" t="s">
        <v>18719</v>
      </c>
    </row>
    <row r="15425" spans="1:9" x14ac:dyDescent="0.2">
      <c r="A15425" t="s">
        <v>44154</v>
      </c>
      <c r="B15425" t="s">
        <v>18338</v>
      </c>
      <c r="C15425" t="s">
        <v>4085</v>
      </c>
      <c r="D15425" t="s">
        <v>14172</v>
      </c>
      <c r="E15425" s="24">
        <v>26652</v>
      </c>
      <c r="F15425" t="s">
        <v>14185</v>
      </c>
      <c r="G15425" t="s">
        <v>14173</v>
      </c>
      <c r="H15425" t="s">
        <v>44155</v>
      </c>
      <c r="I15425" t="s">
        <v>14187</v>
      </c>
    </row>
    <row r="15426" spans="1:9" x14ac:dyDescent="0.2">
      <c r="A15426" t="s">
        <v>44156</v>
      </c>
      <c r="B15426" t="s">
        <v>15558</v>
      </c>
      <c r="C15426" t="s">
        <v>4085</v>
      </c>
      <c r="D15426" t="s">
        <v>14172</v>
      </c>
      <c r="E15426" s="24">
        <v>28925</v>
      </c>
      <c r="F15426" t="s">
        <v>29712</v>
      </c>
      <c r="G15426" t="s">
        <v>14173</v>
      </c>
      <c r="H15426" t="s">
        <v>44157</v>
      </c>
      <c r="I15426" t="s">
        <v>18719</v>
      </c>
    </row>
    <row r="15427" spans="1:9" x14ac:dyDescent="0.2">
      <c r="A15427" t="s">
        <v>44158</v>
      </c>
      <c r="B15427" t="s">
        <v>14296</v>
      </c>
      <c r="C15427" t="s">
        <v>4085</v>
      </c>
      <c r="D15427" t="s">
        <v>14159</v>
      </c>
      <c r="E15427" s="24">
        <v>23129</v>
      </c>
      <c r="F15427" t="s">
        <v>18717</v>
      </c>
      <c r="G15427" t="s">
        <v>14173</v>
      </c>
      <c r="H15427" t="s">
        <v>44159</v>
      </c>
      <c r="I15427" t="s">
        <v>18719</v>
      </c>
    </row>
    <row r="15428" spans="1:9" x14ac:dyDescent="0.2">
      <c r="A15428" t="s">
        <v>4019</v>
      </c>
      <c r="B15428" t="s">
        <v>14296</v>
      </c>
      <c r="C15428" t="s">
        <v>4086</v>
      </c>
      <c r="D15428" t="s">
        <v>14159</v>
      </c>
      <c r="E15428" s="24">
        <v>23044</v>
      </c>
      <c r="F15428" t="s">
        <v>14185</v>
      </c>
      <c r="G15428" t="s">
        <v>14173</v>
      </c>
      <c r="H15428" t="s">
        <v>44160</v>
      </c>
      <c r="I15428" t="s">
        <v>14187</v>
      </c>
    </row>
    <row r="15429" spans="1:9" x14ac:dyDescent="0.2">
      <c r="A15429" t="s">
        <v>37055</v>
      </c>
      <c r="B15429" t="s">
        <v>14526</v>
      </c>
      <c r="C15429" t="s">
        <v>4087</v>
      </c>
      <c r="D15429" t="s">
        <v>14159</v>
      </c>
      <c r="E15429" s="24">
        <v>27498</v>
      </c>
      <c r="F15429" t="s">
        <v>14657</v>
      </c>
      <c r="G15429" t="s">
        <v>14161</v>
      </c>
      <c r="H15429" t="s">
        <v>44161</v>
      </c>
      <c r="I15429" t="s">
        <v>14450</v>
      </c>
    </row>
    <row r="15430" spans="1:9" x14ac:dyDescent="0.2">
      <c r="A15430" t="s">
        <v>30855</v>
      </c>
      <c r="B15430" t="s">
        <v>14219</v>
      </c>
      <c r="C15430" t="s">
        <v>4087</v>
      </c>
      <c r="D15430" t="s">
        <v>14159</v>
      </c>
      <c r="E15430" s="24">
        <v>22503</v>
      </c>
      <c r="F15430" t="s">
        <v>29712</v>
      </c>
      <c r="G15430" t="s">
        <v>14173</v>
      </c>
      <c r="H15430" t="s">
        <v>44162</v>
      </c>
      <c r="I15430" t="s">
        <v>18719</v>
      </c>
    </row>
    <row r="15431" spans="1:9" x14ac:dyDescent="0.2">
      <c r="A15431" t="s">
        <v>44163</v>
      </c>
      <c r="B15431" t="s">
        <v>15120</v>
      </c>
      <c r="C15431" t="s">
        <v>4087</v>
      </c>
      <c r="D15431" t="s">
        <v>14159</v>
      </c>
      <c r="E15431" s="24">
        <v>19567</v>
      </c>
      <c r="F15431" t="s">
        <v>29712</v>
      </c>
      <c r="G15431" t="s">
        <v>14173</v>
      </c>
      <c r="H15431" t="s">
        <v>44164</v>
      </c>
      <c r="I15431" t="s">
        <v>18719</v>
      </c>
    </row>
    <row r="15432" spans="1:9" x14ac:dyDescent="0.2">
      <c r="A15432" t="s">
        <v>14512</v>
      </c>
      <c r="B15432" t="s">
        <v>14424</v>
      </c>
      <c r="C15432" t="s">
        <v>4088</v>
      </c>
      <c r="D15432" t="s">
        <v>14159</v>
      </c>
      <c r="E15432" s="24">
        <v>23701</v>
      </c>
      <c r="F15432" t="s">
        <v>44047</v>
      </c>
      <c r="G15432" t="s">
        <v>14161</v>
      </c>
      <c r="H15432" t="s">
        <v>44165</v>
      </c>
      <c r="I15432" t="s">
        <v>18719</v>
      </c>
    </row>
    <row r="15433" spans="1:9" x14ac:dyDescent="0.2">
      <c r="A15433" t="s">
        <v>14556</v>
      </c>
      <c r="B15433" t="s">
        <v>44166</v>
      </c>
      <c r="C15433" t="s">
        <v>4088</v>
      </c>
      <c r="D15433" t="s">
        <v>14172</v>
      </c>
      <c r="E15433" s="24">
        <v>28317</v>
      </c>
      <c r="F15433" t="s">
        <v>28971</v>
      </c>
      <c r="G15433" t="s">
        <v>14173</v>
      </c>
      <c r="H15433" t="s">
        <v>44167</v>
      </c>
      <c r="I15433" t="s">
        <v>14834</v>
      </c>
    </row>
    <row r="15434" spans="1:9" x14ac:dyDescent="0.2">
      <c r="A15434" t="s">
        <v>44168</v>
      </c>
      <c r="B15434" t="s">
        <v>14245</v>
      </c>
      <c r="C15434" t="s">
        <v>4088</v>
      </c>
      <c r="D15434" t="s">
        <v>14159</v>
      </c>
      <c r="E15434" s="24">
        <v>26046</v>
      </c>
      <c r="F15434" t="s">
        <v>44169</v>
      </c>
      <c r="G15434" t="s">
        <v>14173</v>
      </c>
      <c r="H15434" t="s">
        <v>44170</v>
      </c>
      <c r="I15434" t="s">
        <v>14959</v>
      </c>
    </row>
    <row r="15435" spans="1:9" x14ac:dyDescent="0.2">
      <c r="A15435" t="s">
        <v>18919</v>
      </c>
      <c r="B15435" t="s">
        <v>15074</v>
      </c>
      <c r="C15435" t="s">
        <v>4088</v>
      </c>
      <c r="D15435" t="s">
        <v>14172</v>
      </c>
      <c r="E15435" s="24">
        <v>29322</v>
      </c>
      <c r="F15435" t="s">
        <v>44047</v>
      </c>
      <c r="G15435" t="s">
        <v>14173</v>
      </c>
      <c r="H15435" t="s">
        <v>44171</v>
      </c>
      <c r="I15435" t="s">
        <v>18719</v>
      </c>
    </row>
    <row r="15436" spans="1:9" x14ac:dyDescent="0.2">
      <c r="A15436" t="s">
        <v>44172</v>
      </c>
      <c r="B15436" t="s">
        <v>14305</v>
      </c>
      <c r="C15436" t="s">
        <v>4088</v>
      </c>
      <c r="D15436" t="s">
        <v>14159</v>
      </c>
      <c r="E15436" s="24">
        <v>25947</v>
      </c>
      <c r="F15436" t="s">
        <v>44047</v>
      </c>
      <c r="G15436" t="s">
        <v>14173</v>
      </c>
      <c r="H15436" t="s">
        <v>44173</v>
      </c>
      <c r="I15436" t="s">
        <v>18719</v>
      </c>
    </row>
    <row r="15437" spans="1:9" x14ac:dyDescent="0.2">
      <c r="A15437" t="s">
        <v>44174</v>
      </c>
      <c r="B15437" t="s">
        <v>17137</v>
      </c>
      <c r="C15437" t="s">
        <v>4089</v>
      </c>
      <c r="D15437" t="s">
        <v>14159</v>
      </c>
      <c r="E15437" s="24">
        <v>25378</v>
      </c>
      <c r="F15437" t="s">
        <v>29712</v>
      </c>
      <c r="G15437" t="s">
        <v>14161</v>
      </c>
      <c r="H15437" t="s">
        <v>44175</v>
      </c>
      <c r="I15437" t="s">
        <v>18719</v>
      </c>
    </row>
    <row r="15438" spans="1:9" x14ac:dyDescent="0.2">
      <c r="A15438" t="s">
        <v>15167</v>
      </c>
      <c r="B15438" t="s">
        <v>16456</v>
      </c>
      <c r="C15438" t="s">
        <v>4089</v>
      </c>
      <c r="D15438" t="s">
        <v>14159</v>
      </c>
      <c r="E15438" s="24">
        <v>24370</v>
      </c>
      <c r="F15438" t="s">
        <v>29712</v>
      </c>
      <c r="G15438" t="s">
        <v>14167</v>
      </c>
      <c r="H15438" t="s">
        <v>29058</v>
      </c>
      <c r="I15438" t="s">
        <v>18719</v>
      </c>
    </row>
    <row r="15439" spans="1:9" x14ac:dyDescent="0.2">
      <c r="A15439" t="s">
        <v>6665</v>
      </c>
      <c r="B15439" t="s">
        <v>14310</v>
      </c>
      <c r="C15439" t="s">
        <v>4089</v>
      </c>
      <c r="D15439" t="s">
        <v>14159</v>
      </c>
      <c r="E15439" s="24">
        <v>31843</v>
      </c>
      <c r="F15439" t="s">
        <v>18717</v>
      </c>
      <c r="G15439" t="s">
        <v>14173</v>
      </c>
      <c r="H15439" t="s">
        <v>44176</v>
      </c>
      <c r="I15439" t="s">
        <v>18719</v>
      </c>
    </row>
    <row r="15440" spans="1:9" x14ac:dyDescent="0.2">
      <c r="A15440" t="s">
        <v>44177</v>
      </c>
      <c r="B15440" t="s">
        <v>14546</v>
      </c>
      <c r="C15440" t="s">
        <v>4090</v>
      </c>
      <c r="D15440" t="s">
        <v>14159</v>
      </c>
      <c r="E15440" s="24">
        <v>31171</v>
      </c>
      <c r="F15440" t="s">
        <v>29712</v>
      </c>
      <c r="G15440" t="s">
        <v>14161</v>
      </c>
      <c r="H15440" t="s">
        <v>44178</v>
      </c>
      <c r="I15440" t="s">
        <v>18719</v>
      </c>
    </row>
    <row r="15441" spans="1:9" x14ac:dyDescent="0.2">
      <c r="A15441" t="s">
        <v>14809</v>
      </c>
      <c r="B15441" t="s">
        <v>44179</v>
      </c>
      <c r="C15441" t="s">
        <v>4090</v>
      </c>
      <c r="D15441" t="s">
        <v>14159</v>
      </c>
      <c r="E15441" s="24">
        <v>19053</v>
      </c>
      <c r="F15441" t="s">
        <v>44180</v>
      </c>
      <c r="G15441" t="s">
        <v>14173</v>
      </c>
      <c r="H15441" t="s">
        <v>44181</v>
      </c>
      <c r="I15441" t="s">
        <v>19393</v>
      </c>
    </row>
    <row r="15442" spans="1:9" x14ac:dyDescent="0.2">
      <c r="A15442" t="s">
        <v>44182</v>
      </c>
      <c r="B15442" t="s">
        <v>19651</v>
      </c>
      <c r="C15442" t="s">
        <v>4090</v>
      </c>
      <c r="D15442" t="s">
        <v>14172</v>
      </c>
      <c r="E15442" s="24">
        <v>32855</v>
      </c>
      <c r="F15442" t="s">
        <v>29712</v>
      </c>
      <c r="G15442" t="s">
        <v>14173</v>
      </c>
      <c r="H15442" t="s">
        <v>44183</v>
      </c>
      <c r="I15442" t="s">
        <v>18719</v>
      </c>
    </row>
    <row r="15443" spans="1:9" x14ac:dyDescent="0.2">
      <c r="A15443" t="s">
        <v>44184</v>
      </c>
      <c r="B15443" t="s">
        <v>14447</v>
      </c>
      <c r="C15443" t="s">
        <v>4090</v>
      </c>
      <c r="D15443" t="s">
        <v>14172</v>
      </c>
      <c r="E15443" s="24">
        <v>27244</v>
      </c>
      <c r="F15443" t="s">
        <v>29712</v>
      </c>
      <c r="G15443" t="s">
        <v>14173</v>
      </c>
      <c r="H15443" t="s">
        <v>44185</v>
      </c>
      <c r="I15443" t="s">
        <v>18719</v>
      </c>
    </row>
    <row r="15444" spans="1:9" x14ac:dyDescent="0.2">
      <c r="A15444" t="s">
        <v>44186</v>
      </c>
      <c r="B15444" t="s">
        <v>17385</v>
      </c>
      <c r="C15444" t="s">
        <v>44187</v>
      </c>
      <c r="D15444" t="s">
        <v>14159</v>
      </c>
      <c r="E15444" s="24">
        <v>28575</v>
      </c>
      <c r="F15444" t="s">
        <v>29712</v>
      </c>
      <c r="G15444" t="s">
        <v>14161</v>
      </c>
      <c r="H15444" t="s">
        <v>44188</v>
      </c>
      <c r="I15444" t="s">
        <v>18719</v>
      </c>
    </row>
    <row r="15445" spans="1:9" x14ac:dyDescent="0.2">
      <c r="A15445" t="s">
        <v>25832</v>
      </c>
      <c r="B15445" t="s">
        <v>15801</v>
      </c>
      <c r="C15445" t="s">
        <v>44187</v>
      </c>
      <c r="D15445" t="s">
        <v>14159</v>
      </c>
      <c r="E15445" s="24">
        <v>19127</v>
      </c>
      <c r="F15445" t="s">
        <v>44189</v>
      </c>
      <c r="G15445" t="s">
        <v>14173</v>
      </c>
      <c r="H15445" t="s">
        <v>44190</v>
      </c>
      <c r="I15445" t="s">
        <v>18719</v>
      </c>
    </row>
    <row r="15446" spans="1:9" x14ac:dyDescent="0.2">
      <c r="A15446" t="s">
        <v>44191</v>
      </c>
      <c r="B15446" t="s">
        <v>14245</v>
      </c>
      <c r="C15446" t="s">
        <v>44187</v>
      </c>
      <c r="D15446" t="s">
        <v>14159</v>
      </c>
      <c r="E15446" s="24">
        <v>26238</v>
      </c>
      <c r="F15446" t="s">
        <v>29712</v>
      </c>
      <c r="G15446" t="s">
        <v>14173</v>
      </c>
      <c r="H15446" t="s">
        <v>44192</v>
      </c>
      <c r="I15446" t="s">
        <v>18719</v>
      </c>
    </row>
    <row r="15447" spans="1:9" x14ac:dyDescent="0.2">
      <c r="A15447" t="s">
        <v>20376</v>
      </c>
      <c r="B15447" t="s">
        <v>15374</v>
      </c>
      <c r="C15447" t="s">
        <v>44187</v>
      </c>
      <c r="D15447" t="s">
        <v>14172</v>
      </c>
      <c r="E15447" s="24">
        <v>34570</v>
      </c>
      <c r="F15447" t="s">
        <v>29712</v>
      </c>
      <c r="G15447" t="s">
        <v>14173</v>
      </c>
      <c r="H15447" t="s">
        <v>44193</v>
      </c>
      <c r="I15447" t="s">
        <v>18719</v>
      </c>
    </row>
    <row r="15448" spans="1:9" x14ac:dyDescent="0.2">
      <c r="A15448" t="s">
        <v>15995</v>
      </c>
      <c r="B15448" t="s">
        <v>14365</v>
      </c>
      <c r="C15448" t="s">
        <v>44187</v>
      </c>
      <c r="D15448" t="s">
        <v>14159</v>
      </c>
      <c r="E15448" s="24">
        <v>18016</v>
      </c>
      <c r="F15448" t="s">
        <v>29712</v>
      </c>
      <c r="G15448" t="s">
        <v>14173</v>
      </c>
      <c r="H15448" t="s">
        <v>44194</v>
      </c>
      <c r="I15448" t="s">
        <v>18719</v>
      </c>
    </row>
    <row r="15449" spans="1:9" x14ac:dyDescent="0.2">
      <c r="A15449" t="s">
        <v>44195</v>
      </c>
      <c r="B15449" t="s">
        <v>19651</v>
      </c>
      <c r="C15449" t="s">
        <v>4092</v>
      </c>
      <c r="D15449" t="s">
        <v>14172</v>
      </c>
      <c r="E15449" s="24">
        <v>26736</v>
      </c>
      <c r="F15449" t="s">
        <v>29712</v>
      </c>
      <c r="G15449" t="s">
        <v>14161</v>
      </c>
      <c r="H15449" t="s">
        <v>44196</v>
      </c>
      <c r="I15449" t="s">
        <v>18719</v>
      </c>
    </row>
    <row r="15450" spans="1:9" x14ac:dyDescent="0.2">
      <c r="A15450" t="s">
        <v>44197</v>
      </c>
      <c r="B15450" t="s">
        <v>14310</v>
      </c>
      <c r="C15450" t="s">
        <v>4092</v>
      </c>
      <c r="D15450" t="s">
        <v>14159</v>
      </c>
      <c r="E15450" s="24">
        <v>30431</v>
      </c>
      <c r="F15450" t="s">
        <v>29712</v>
      </c>
      <c r="G15450" t="s">
        <v>14173</v>
      </c>
      <c r="H15450" t="s">
        <v>44198</v>
      </c>
      <c r="I15450" t="s">
        <v>18719</v>
      </c>
    </row>
    <row r="15451" spans="1:9" x14ac:dyDescent="0.2">
      <c r="A15451" t="s">
        <v>44199</v>
      </c>
      <c r="B15451" t="s">
        <v>14222</v>
      </c>
      <c r="C15451" t="s">
        <v>4092</v>
      </c>
      <c r="D15451" t="s">
        <v>14172</v>
      </c>
      <c r="E15451" s="24">
        <v>25093</v>
      </c>
      <c r="F15451" t="s">
        <v>29712</v>
      </c>
      <c r="G15451" t="s">
        <v>14173</v>
      </c>
      <c r="H15451" t="s">
        <v>44200</v>
      </c>
      <c r="I15451" t="s">
        <v>18719</v>
      </c>
    </row>
    <row r="15452" spans="1:9" x14ac:dyDescent="0.2">
      <c r="A15452" t="s">
        <v>44201</v>
      </c>
      <c r="B15452" t="s">
        <v>14365</v>
      </c>
      <c r="C15452" t="s">
        <v>4093</v>
      </c>
      <c r="D15452" t="s">
        <v>14159</v>
      </c>
      <c r="E15452" s="24">
        <v>23510</v>
      </c>
      <c r="F15452" t="s">
        <v>30702</v>
      </c>
      <c r="G15452" t="s">
        <v>14161</v>
      </c>
      <c r="H15452" t="s">
        <v>44202</v>
      </c>
      <c r="I15452" t="s">
        <v>19779</v>
      </c>
    </row>
    <row r="15453" spans="1:9" x14ac:dyDescent="0.2">
      <c r="A15453" t="s">
        <v>44203</v>
      </c>
      <c r="B15453" t="s">
        <v>15660</v>
      </c>
      <c r="C15453" t="s">
        <v>4093</v>
      </c>
      <c r="D15453" t="s">
        <v>14172</v>
      </c>
      <c r="E15453" s="24">
        <v>25165</v>
      </c>
      <c r="F15453" t="s">
        <v>14232</v>
      </c>
      <c r="G15453" t="s">
        <v>14173</v>
      </c>
      <c r="H15453" t="s">
        <v>44204</v>
      </c>
      <c r="I15453" t="s">
        <v>14234</v>
      </c>
    </row>
    <row r="15454" spans="1:9" x14ac:dyDescent="0.2">
      <c r="A15454" t="s">
        <v>31976</v>
      </c>
      <c r="B15454" t="s">
        <v>14929</v>
      </c>
      <c r="C15454" t="s">
        <v>4093</v>
      </c>
      <c r="D15454" t="s">
        <v>14159</v>
      </c>
      <c r="E15454" s="24">
        <v>21354</v>
      </c>
      <c r="F15454" t="s">
        <v>44205</v>
      </c>
      <c r="G15454" t="s">
        <v>14173</v>
      </c>
      <c r="H15454" t="s">
        <v>44206</v>
      </c>
      <c r="I15454" t="s">
        <v>18719</v>
      </c>
    </row>
    <row r="15455" spans="1:9" x14ac:dyDescent="0.2">
      <c r="A15455" t="s">
        <v>26750</v>
      </c>
      <c r="B15455" t="s">
        <v>14440</v>
      </c>
      <c r="C15455" t="s">
        <v>4094</v>
      </c>
      <c r="D15455" t="s">
        <v>14172</v>
      </c>
      <c r="E15455" s="24">
        <v>22828</v>
      </c>
      <c r="F15455" t="s">
        <v>44083</v>
      </c>
      <c r="G15455" t="s">
        <v>14161</v>
      </c>
      <c r="H15455" t="s">
        <v>44207</v>
      </c>
      <c r="I15455" t="s">
        <v>18719</v>
      </c>
    </row>
    <row r="15456" spans="1:9" x14ac:dyDescent="0.2">
      <c r="A15456" t="s">
        <v>44208</v>
      </c>
      <c r="B15456" t="s">
        <v>14887</v>
      </c>
      <c r="C15456" t="s">
        <v>4094</v>
      </c>
      <c r="D15456" t="s">
        <v>14159</v>
      </c>
      <c r="E15456" s="24">
        <v>31680</v>
      </c>
      <c r="F15456" t="s">
        <v>44209</v>
      </c>
      <c r="G15456" t="s">
        <v>14173</v>
      </c>
      <c r="H15456" t="s">
        <v>44210</v>
      </c>
      <c r="I15456" t="s">
        <v>14959</v>
      </c>
    </row>
    <row r="15457" spans="1:9" x14ac:dyDescent="0.2">
      <c r="A15457" t="s">
        <v>43247</v>
      </c>
      <c r="B15457" t="s">
        <v>16661</v>
      </c>
      <c r="C15457" t="s">
        <v>4094</v>
      </c>
      <c r="D15457" t="s">
        <v>14172</v>
      </c>
      <c r="E15457" s="24">
        <v>28319</v>
      </c>
      <c r="F15457" t="s">
        <v>44047</v>
      </c>
      <c r="G15457" t="s">
        <v>14173</v>
      </c>
      <c r="H15457" t="s">
        <v>44211</v>
      </c>
      <c r="I15457" t="s">
        <v>18719</v>
      </c>
    </row>
    <row r="15458" spans="1:9" x14ac:dyDescent="0.2">
      <c r="A15458" t="s">
        <v>44212</v>
      </c>
      <c r="B15458" t="s">
        <v>44213</v>
      </c>
      <c r="C15458" t="s">
        <v>4094</v>
      </c>
      <c r="D15458" t="s">
        <v>14159</v>
      </c>
      <c r="E15458" s="24">
        <v>22810</v>
      </c>
      <c r="F15458" t="s">
        <v>44083</v>
      </c>
      <c r="G15458" t="s">
        <v>14173</v>
      </c>
      <c r="H15458" t="s">
        <v>44214</v>
      </c>
      <c r="I15458" t="s">
        <v>18719</v>
      </c>
    </row>
    <row r="15459" spans="1:9" x14ac:dyDescent="0.2">
      <c r="A15459" t="s">
        <v>23951</v>
      </c>
      <c r="B15459" t="s">
        <v>14296</v>
      </c>
      <c r="C15459" t="s">
        <v>4094</v>
      </c>
      <c r="D15459" t="s">
        <v>14159</v>
      </c>
      <c r="E15459" s="24">
        <v>28242</v>
      </c>
      <c r="F15459" t="s">
        <v>44215</v>
      </c>
      <c r="G15459" t="s">
        <v>14173</v>
      </c>
      <c r="H15459" t="s">
        <v>44216</v>
      </c>
      <c r="I15459" t="s">
        <v>40631</v>
      </c>
    </row>
    <row r="15460" spans="1:9" x14ac:dyDescent="0.2">
      <c r="A15460" t="s">
        <v>44217</v>
      </c>
      <c r="B15460" t="s">
        <v>14333</v>
      </c>
      <c r="C15460" t="s">
        <v>4095</v>
      </c>
      <c r="D15460" t="s">
        <v>14172</v>
      </c>
      <c r="E15460" s="24">
        <v>27927</v>
      </c>
      <c r="F15460" t="s">
        <v>44169</v>
      </c>
      <c r="G15460" t="s">
        <v>14161</v>
      </c>
      <c r="H15460" t="s">
        <v>44218</v>
      </c>
      <c r="I15460" t="s">
        <v>14959</v>
      </c>
    </row>
    <row r="15461" spans="1:9" x14ac:dyDescent="0.2">
      <c r="A15461" t="s">
        <v>25608</v>
      </c>
      <c r="B15461" t="s">
        <v>15294</v>
      </c>
      <c r="C15461" t="s">
        <v>4095</v>
      </c>
      <c r="D15461" t="s">
        <v>14159</v>
      </c>
      <c r="E15461" s="24">
        <v>27054</v>
      </c>
      <c r="F15461" t="s">
        <v>15488</v>
      </c>
      <c r="G15461" t="s">
        <v>14173</v>
      </c>
      <c r="H15461" t="s">
        <v>44219</v>
      </c>
      <c r="I15461" t="s">
        <v>15490</v>
      </c>
    </row>
    <row r="15462" spans="1:9" x14ac:dyDescent="0.2">
      <c r="A15462" t="s">
        <v>34102</v>
      </c>
      <c r="B15462" t="s">
        <v>15074</v>
      </c>
      <c r="C15462" t="s">
        <v>4095</v>
      </c>
      <c r="D15462" t="s">
        <v>14172</v>
      </c>
      <c r="E15462" s="24">
        <v>21944</v>
      </c>
      <c r="F15462" t="s">
        <v>29712</v>
      </c>
      <c r="G15462" t="s">
        <v>14173</v>
      </c>
      <c r="H15462" t="s">
        <v>44220</v>
      </c>
      <c r="I15462" t="s">
        <v>18719</v>
      </c>
    </row>
    <row r="15463" spans="1:9" x14ac:dyDescent="0.2">
      <c r="A15463" t="s">
        <v>44221</v>
      </c>
      <c r="B15463" t="s">
        <v>17852</v>
      </c>
      <c r="C15463" t="s">
        <v>4095</v>
      </c>
      <c r="D15463" t="s">
        <v>14159</v>
      </c>
      <c r="E15463" s="24">
        <v>27848</v>
      </c>
      <c r="F15463" t="s">
        <v>14782</v>
      </c>
      <c r="G15463" t="s">
        <v>14173</v>
      </c>
      <c r="H15463" t="s">
        <v>44222</v>
      </c>
      <c r="I15463" t="s">
        <v>14590</v>
      </c>
    </row>
    <row r="15464" spans="1:9" x14ac:dyDescent="0.2">
      <c r="A15464" t="s">
        <v>44223</v>
      </c>
      <c r="B15464" t="s">
        <v>14365</v>
      </c>
      <c r="C15464" t="s">
        <v>4095</v>
      </c>
      <c r="D15464" t="s">
        <v>14159</v>
      </c>
      <c r="E15464" s="24">
        <v>22183</v>
      </c>
      <c r="F15464" t="s">
        <v>44047</v>
      </c>
      <c r="G15464" t="s">
        <v>14173</v>
      </c>
      <c r="H15464" t="s">
        <v>44224</v>
      </c>
      <c r="I15464" t="s">
        <v>18719</v>
      </c>
    </row>
    <row r="15465" spans="1:9" x14ac:dyDescent="0.2">
      <c r="A15465" t="s">
        <v>24505</v>
      </c>
      <c r="B15465" t="s">
        <v>14409</v>
      </c>
      <c r="C15465" t="s">
        <v>4095</v>
      </c>
      <c r="D15465" t="s">
        <v>14159</v>
      </c>
      <c r="E15465" s="24">
        <v>31271</v>
      </c>
      <c r="F15465" t="s">
        <v>44047</v>
      </c>
      <c r="G15465" t="s">
        <v>14173</v>
      </c>
      <c r="H15465" t="s">
        <v>24506</v>
      </c>
      <c r="I15465" t="s">
        <v>18719</v>
      </c>
    </row>
    <row r="15466" spans="1:9" x14ac:dyDescent="0.2">
      <c r="A15466" t="s">
        <v>44225</v>
      </c>
      <c r="B15466" t="s">
        <v>14310</v>
      </c>
      <c r="C15466" t="s">
        <v>4096</v>
      </c>
      <c r="D15466" t="s">
        <v>14159</v>
      </c>
      <c r="E15466" s="24">
        <v>25323</v>
      </c>
      <c r="F15466" t="s">
        <v>44226</v>
      </c>
      <c r="G15466" t="s">
        <v>14161</v>
      </c>
      <c r="H15466" t="s">
        <v>44227</v>
      </c>
      <c r="I15466" t="s">
        <v>18719</v>
      </c>
    </row>
    <row r="15467" spans="1:9" x14ac:dyDescent="0.2">
      <c r="A15467" t="s">
        <v>44228</v>
      </c>
      <c r="B15467" t="s">
        <v>14266</v>
      </c>
      <c r="C15467" t="s">
        <v>4096</v>
      </c>
      <c r="D15467" t="s">
        <v>14159</v>
      </c>
      <c r="E15467" s="24">
        <v>30398</v>
      </c>
      <c r="F15467" t="s">
        <v>14642</v>
      </c>
      <c r="G15467" t="s">
        <v>14167</v>
      </c>
      <c r="H15467" t="s">
        <v>44229</v>
      </c>
      <c r="I15467" t="s">
        <v>14187</v>
      </c>
    </row>
    <row r="15468" spans="1:9" x14ac:dyDescent="0.2">
      <c r="A15468" t="s">
        <v>44230</v>
      </c>
      <c r="B15468" t="s">
        <v>14385</v>
      </c>
      <c r="C15468" t="s">
        <v>4096</v>
      </c>
      <c r="D15468" t="s">
        <v>14172</v>
      </c>
      <c r="E15468" s="24">
        <v>19685</v>
      </c>
      <c r="F15468" t="s">
        <v>44231</v>
      </c>
      <c r="G15468" t="s">
        <v>14173</v>
      </c>
      <c r="H15468" t="s">
        <v>44232</v>
      </c>
      <c r="I15468" t="s">
        <v>18719</v>
      </c>
    </row>
    <row r="15469" spans="1:9" x14ac:dyDescent="0.2">
      <c r="A15469" t="s">
        <v>28712</v>
      </c>
      <c r="B15469" t="s">
        <v>14343</v>
      </c>
      <c r="C15469" t="s">
        <v>4097</v>
      </c>
      <c r="D15469" t="s">
        <v>14159</v>
      </c>
      <c r="E15469" s="24">
        <v>19644</v>
      </c>
      <c r="F15469" t="s">
        <v>29712</v>
      </c>
      <c r="G15469" t="s">
        <v>14161</v>
      </c>
      <c r="H15469" t="s">
        <v>44233</v>
      </c>
      <c r="I15469" t="s">
        <v>18719</v>
      </c>
    </row>
    <row r="15470" spans="1:9" x14ac:dyDescent="0.2">
      <c r="A15470" t="s">
        <v>44234</v>
      </c>
      <c r="B15470" t="s">
        <v>15894</v>
      </c>
      <c r="C15470" t="s">
        <v>4097</v>
      </c>
      <c r="D15470" t="s">
        <v>14172</v>
      </c>
      <c r="E15470" s="24">
        <v>23964</v>
      </c>
      <c r="F15470" t="s">
        <v>14642</v>
      </c>
      <c r="G15470" t="s">
        <v>14173</v>
      </c>
      <c r="H15470" t="s">
        <v>44235</v>
      </c>
      <c r="I15470" t="s">
        <v>14187</v>
      </c>
    </row>
    <row r="15471" spans="1:9" x14ac:dyDescent="0.2">
      <c r="A15471" t="s">
        <v>44236</v>
      </c>
      <c r="B15471" t="s">
        <v>14789</v>
      </c>
      <c r="C15471" t="s">
        <v>4097</v>
      </c>
      <c r="D15471" t="s">
        <v>14159</v>
      </c>
      <c r="E15471" s="24">
        <v>26469</v>
      </c>
      <c r="F15471" t="s">
        <v>43314</v>
      </c>
      <c r="G15471" t="s">
        <v>14173</v>
      </c>
      <c r="H15471" t="s">
        <v>44237</v>
      </c>
      <c r="I15471" t="s">
        <v>14187</v>
      </c>
    </row>
    <row r="15472" spans="1:9" x14ac:dyDescent="0.2">
      <c r="A15472" t="s">
        <v>15995</v>
      </c>
      <c r="B15472" t="s">
        <v>14329</v>
      </c>
      <c r="C15472" t="s">
        <v>4098</v>
      </c>
      <c r="D15472" t="s">
        <v>14159</v>
      </c>
      <c r="E15472" s="24">
        <v>18964</v>
      </c>
      <c r="F15472" t="s">
        <v>44238</v>
      </c>
      <c r="G15472" t="s">
        <v>14161</v>
      </c>
      <c r="H15472" t="s">
        <v>44239</v>
      </c>
      <c r="I15472" t="s">
        <v>18719</v>
      </c>
    </row>
    <row r="15473" spans="1:9" x14ac:dyDescent="0.2">
      <c r="A15473" t="s">
        <v>44240</v>
      </c>
      <c r="B15473" t="s">
        <v>14329</v>
      </c>
      <c r="C15473" t="s">
        <v>4098</v>
      </c>
      <c r="D15473" t="s">
        <v>14159</v>
      </c>
      <c r="E15473" s="24">
        <v>25745</v>
      </c>
      <c r="F15473" t="s">
        <v>29712</v>
      </c>
      <c r="G15473" t="s">
        <v>14173</v>
      </c>
      <c r="H15473" t="s">
        <v>44241</v>
      </c>
      <c r="I15473" t="s">
        <v>18719</v>
      </c>
    </row>
    <row r="15474" spans="1:9" x14ac:dyDescent="0.2">
      <c r="A15474" t="s">
        <v>44242</v>
      </c>
      <c r="B15474" t="s">
        <v>14340</v>
      </c>
      <c r="C15474" t="s">
        <v>4098</v>
      </c>
      <c r="D15474" t="s">
        <v>14159</v>
      </c>
      <c r="E15474" s="24">
        <v>18438</v>
      </c>
      <c r="F15474" t="s">
        <v>44238</v>
      </c>
      <c r="G15474" t="s">
        <v>14173</v>
      </c>
      <c r="H15474" t="s">
        <v>44243</v>
      </c>
      <c r="I15474" t="s">
        <v>18719</v>
      </c>
    </row>
    <row r="15475" spans="1:9" x14ac:dyDescent="0.2">
      <c r="A15475" t="s">
        <v>25757</v>
      </c>
      <c r="B15475" t="s">
        <v>14245</v>
      </c>
      <c r="C15475" t="s">
        <v>4099</v>
      </c>
      <c r="D15475" t="s">
        <v>14159</v>
      </c>
      <c r="E15475" s="24">
        <v>20777</v>
      </c>
      <c r="F15475" t="s">
        <v>29712</v>
      </c>
      <c r="G15475" t="s">
        <v>14161</v>
      </c>
      <c r="H15475" t="s">
        <v>44244</v>
      </c>
      <c r="I15475" t="s">
        <v>18719</v>
      </c>
    </row>
    <row r="15476" spans="1:9" x14ac:dyDescent="0.2">
      <c r="A15476" t="s">
        <v>44245</v>
      </c>
      <c r="B15476" t="s">
        <v>14231</v>
      </c>
      <c r="C15476" t="s">
        <v>4099</v>
      </c>
      <c r="D15476" t="s">
        <v>14172</v>
      </c>
      <c r="E15476" s="24">
        <v>26144</v>
      </c>
      <c r="F15476" t="s">
        <v>29712</v>
      </c>
      <c r="G15476" t="s">
        <v>14173</v>
      </c>
      <c r="H15476" t="s">
        <v>44246</v>
      </c>
      <c r="I15476" t="s">
        <v>18719</v>
      </c>
    </row>
    <row r="15477" spans="1:9" x14ac:dyDescent="0.2">
      <c r="A15477" t="s">
        <v>14567</v>
      </c>
      <c r="B15477" t="s">
        <v>14336</v>
      </c>
      <c r="C15477" t="s">
        <v>4099</v>
      </c>
      <c r="D15477" t="s">
        <v>14172</v>
      </c>
      <c r="E15477" s="24">
        <v>17546</v>
      </c>
      <c r="F15477" t="s">
        <v>29712</v>
      </c>
      <c r="G15477" t="s">
        <v>14173</v>
      </c>
      <c r="H15477" t="s">
        <v>44247</v>
      </c>
      <c r="I15477" t="s">
        <v>18719</v>
      </c>
    </row>
    <row r="15478" spans="1:9" x14ac:dyDescent="0.2">
      <c r="A15478" t="s">
        <v>26473</v>
      </c>
      <c r="B15478" t="s">
        <v>17785</v>
      </c>
      <c r="C15478" t="s">
        <v>4099</v>
      </c>
      <c r="D15478" t="s">
        <v>14172</v>
      </c>
      <c r="E15478" s="24">
        <v>27246</v>
      </c>
      <c r="F15478" t="s">
        <v>29712</v>
      </c>
      <c r="G15478" t="s">
        <v>14173</v>
      </c>
      <c r="H15478" t="s">
        <v>44248</v>
      </c>
      <c r="I15478" t="s">
        <v>18719</v>
      </c>
    </row>
    <row r="15479" spans="1:9" x14ac:dyDescent="0.2">
      <c r="A15479" t="s">
        <v>14899</v>
      </c>
      <c r="B15479" t="s">
        <v>14383</v>
      </c>
      <c r="C15479" t="s">
        <v>4099</v>
      </c>
      <c r="D15479" t="s">
        <v>14159</v>
      </c>
      <c r="E15479" s="24">
        <v>26977</v>
      </c>
      <c r="F15479" t="s">
        <v>29712</v>
      </c>
      <c r="G15479" t="s">
        <v>14173</v>
      </c>
      <c r="H15479" t="s">
        <v>44249</v>
      </c>
      <c r="I15479" t="s">
        <v>18719</v>
      </c>
    </row>
    <row r="15480" spans="1:9" x14ac:dyDescent="0.2">
      <c r="A15480" t="s">
        <v>44250</v>
      </c>
      <c r="B15480" t="s">
        <v>14383</v>
      </c>
      <c r="C15480" t="s">
        <v>4100</v>
      </c>
      <c r="D15480" t="s">
        <v>14159</v>
      </c>
      <c r="E15480" s="24">
        <v>29141</v>
      </c>
      <c r="F15480" t="s">
        <v>29712</v>
      </c>
      <c r="G15480" t="s">
        <v>14161</v>
      </c>
      <c r="H15480" t="s">
        <v>44251</v>
      </c>
      <c r="I15480" t="s">
        <v>18719</v>
      </c>
    </row>
    <row r="15481" spans="1:9" x14ac:dyDescent="0.2">
      <c r="A15481" t="s">
        <v>26729</v>
      </c>
      <c r="B15481" t="s">
        <v>17159</v>
      </c>
      <c r="C15481" t="s">
        <v>4100</v>
      </c>
      <c r="D15481" t="s">
        <v>14172</v>
      </c>
      <c r="E15481" s="24">
        <v>27271</v>
      </c>
      <c r="F15481" t="s">
        <v>29712</v>
      </c>
      <c r="G15481" t="s">
        <v>14173</v>
      </c>
      <c r="H15481" t="s">
        <v>44252</v>
      </c>
      <c r="I15481" t="s">
        <v>18719</v>
      </c>
    </row>
    <row r="15482" spans="1:9" x14ac:dyDescent="0.2">
      <c r="A15482" t="s">
        <v>15167</v>
      </c>
      <c r="B15482" t="s">
        <v>44253</v>
      </c>
      <c r="C15482" t="s">
        <v>4100</v>
      </c>
      <c r="D15482" t="s">
        <v>14159</v>
      </c>
      <c r="E15482" s="24">
        <v>20541</v>
      </c>
      <c r="F15482" t="s">
        <v>44254</v>
      </c>
      <c r="G15482" t="s">
        <v>14173</v>
      </c>
      <c r="H15482" t="s">
        <v>44255</v>
      </c>
      <c r="I15482" t="s">
        <v>18719</v>
      </c>
    </row>
    <row r="15483" spans="1:9" x14ac:dyDescent="0.2">
      <c r="A15483" t="s">
        <v>44256</v>
      </c>
      <c r="B15483" t="s">
        <v>14310</v>
      </c>
      <c r="C15483" t="s">
        <v>3933</v>
      </c>
      <c r="D15483" t="s">
        <v>14159</v>
      </c>
      <c r="E15483" s="24">
        <v>21655</v>
      </c>
      <c r="F15483" t="s">
        <v>14588</v>
      </c>
      <c r="G15483" t="s">
        <v>14161</v>
      </c>
      <c r="H15483" t="s">
        <v>44257</v>
      </c>
      <c r="I15483" t="s">
        <v>14590</v>
      </c>
    </row>
    <row r="15484" spans="1:9" x14ac:dyDescent="0.2">
      <c r="A15484" t="s">
        <v>29887</v>
      </c>
      <c r="B15484" t="s">
        <v>14584</v>
      </c>
      <c r="C15484" t="s">
        <v>3933</v>
      </c>
      <c r="D15484" t="s">
        <v>14159</v>
      </c>
      <c r="E15484" s="24">
        <v>22618</v>
      </c>
      <c r="F15484" t="s">
        <v>14588</v>
      </c>
      <c r="G15484" t="s">
        <v>14167</v>
      </c>
      <c r="H15484" t="s">
        <v>44258</v>
      </c>
      <c r="I15484" t="s">
        <v>14590</v>
      </c>
    </row>
    <row r="15485" spans="1:9" x14ac:dyDescent="0.2">
      <c r="A15485" t="s">
        <v>44259</v>
      </c>
      <c r="B15485" t="s">
        <v>17369</v>
      </c>
      <c r="C15485" t="s">
        <v>3933</v>
      </c>
      <c r="D15485" t="s">
        <v>14172</v>
      </c>
      <c r="E15485" s="24">
        <v>23447</v>
      </c>
      <c r="F15485" t="s">
        <v>44260</v>
      </c>
      <c r="G15485" t="s">
        <v>14173</v>
      </c>
      <c r="H15485" t="s">
        <v>44261</v>
      </c>
      <c r="I15485" t="s">
        <v>24924</v>
      </c>
    </row>
    <row r="15486" spans="1:9" x14ac:dyDescent="0.2">
      <c r="A15486" t="s">
        <v>18248</v>
      </c>
      <c r="B15486" t="s">
        <v>17955</v>
      </c>
      <c r="C15486" t="s">
        <v>3933</v>
      </c>
      <c r="D15486" t="s">
        <v>14159</v>
      </c>
      <c r="E15486" s="24">
        <v>26035</v>
      </c>
      <c r="F15486" t="s">
        <v>16156</v>
      </c>
      <c r="G15486" t="s">
        <v>14173</v>
      </c>
      <c r="H15486" t="s">
        <v>44262</v>
      </c>
      <c r="I15486" t="s">
        <v>14590</v>
      </c>
    </row>
    <row r="15487" spans="1:9" x14ac:dyDescent="0.2">
      <c r="A15487" t="s">
        <v>44263</v>
      </c>
      <c r="B15487" t="s">
        <v>14391</v>
      </c>
      <c r="C15487" t="s">
        <v>3933</v>
      </c>
      <c r="D15487" t="s">
        <v>14159</v>
      </c>
      <c r="E15487" s="24">
        <v>29876</v>
      </c>
      <c r="F15487" t="s">
        <v>16156</v>
      </c>
      <c r="G15487" t="s">
        <v>14173</v>
      </c>
      <c r="H15487" t="s">
        <v>44264</v>
      </c>
      <c r="I15487" t="s">
        <v>14590</v>
      </c>
    </row>
    <row r="15488" spans="1:9" x14ac:dyDescent="0.2">
      <c r="A15488" t="s">
        <v>44265</v>
      </c>
      <c r="B15488" t="s">
        <v>16247</v>
      </c>
      <c r="C15488" t="s">
        <v>3933</v>
      </c>
      <c r="D15488" t="s">
        <v>14172</v>
      </c>
      <c r="E15488" s="24">
        <v>24635</v>
      </c>
      <c r="F15488" t="s">
        <v>14588</v>
      </c>
      <c r="G15488" t="s">
        <v>14173</v>
      </c>
      <c r="H15488" t="s">
        <v>44266</v>
      </c>
      <c r="I15488" t="s">
        <v>14590</v>
      </c>
    </row>
    <row r="15489" spans="1:9" x14ac:dyDescent="0.2">
      <c r="A15489" t="s">
        <v>17078</v>
      </c>
      <c r="B15489" t="s">
        <v>14606</v>
      </c>
      <c r="C15489" t="s">
        <v>3934</v>
      </c>
      <c r="D15489" t="s">
        <v>14159</v>
      </c>
      <c r="E15489" s="24">
        <v>23011</v>
      </c>
      <c r="F15489" t="s">
        <v>16156</v>
      </c>
      <c r="G15489" t="s">
        <v>14161</v>
      </c>
      <c r="H15489" t="s">
        <v>44267</v>
      </c>
      <c r="I15489" t="s">
        <v>14590</v>
      </c>
    </row>
    <row r="15490" spans="1:9" x14ac:dyDescent="0.2">
      <c r="A15490" t="s">
        <v>44268</v>
      </c>
      <c r="B15490" t="s">
        <v>14283</v>
      </c>
      <c r="C15490" t="s">
        <v>3934</v>
      </c>
      <c r="D15490" t="s">
        <v>14159</v>
      </c>
      <c r="E15490" s="24">
        <v>30833</v>
      </c>
      <c r="F15490" t="s">
        <v>16156</v>
      </c>
      <c r="G15490" t="s">
        <v>14167</v>
      </c>
      <c r="H15490" t="s">
        <v>44269</v>
      </c>
      <c r="I15490" t="s">
        <v>14590</v>
      </c>
    </row>
    <row r="15491" spans="1:9" x14ac:dyDescent="0.2">
      <c r="A15491" t="s">
        <v>26187</v>
      </c>
      <c r="B15491" t="s">
        <v>18097</v>
      </c>
      <c r="C15491" t="s">
        <v>3934</v>
      </c>
      <c r="D15491" t="s">
        <v>14172</v>
      </c>
      <c r="E15491" s="24">
        <v>31695</v>
      </c>
      <c r="F15491" t="s">
        <v>22892</v>
      </c>
      <c r="G15491" t="s">
        <v>14173</v>
      </c>
      <c r="H15491" t="s">
        <v>44270</v>
      </c>
      <c r="I15491" t="s">
        <v>14590</v>
      </c>
    </row>
    <row r="15492" spans="1:9" x14ac:dyDescent="0.2">
      <c r="A15492" t="s">
        <v>26794</v>
      </c>
      <c r="B15492" t="s">
        <v>14577</v>
      </c>
      <c r="C15492" t="s">
        <v>3934</v>
      </c>
      <c r="D15492" t="s">
        <v>14172</v>
      </c>
      <c r="E15492" s="24">
        <v>27382</v>
      </c>
      <c r="F15492" t="s">
        <v>18816</v>
      </c>
      <c r="G15492" t="s">
        <v>14173</v>
      </c>
      <c r="H15492" t="s">
        <v>44271</v>
      </c>
      <c r="I15492" t="s">
        <v>14590</v>
      </c>
    </row>
    <row r="15493" spans="1:9" x14ac:dyDescent="0.2">
      <c r="A15493" t="s">
        <v>44272</v>
      </c>
      <c r="B15493" t="s">
        <v>14206</v>
      </c>
      <c r="C15493" t="s">
        <v>3934</v>
      </c>
      <c r="D15493" t="s">
        <v>14159</v>
      </c>
      <c r="E15493" s="24">
        <v>19675</v>
      </c>
      <c r="F15493" t="s">
        <v>16094</v>
      </c>
      <c r="G15493" t="s">
        <v>14173</v>
      </c>
      <c r="H15493" t="s">
        <v>44273</v>
      </c>
      <c r="I15493" t="s">
        <v>15123</v>
      </c>
    </row>
    <row r="15494" spans="1:9" x14ac:dyDescent="0.2">
      <c r="A15494" t="s">
        <v>44274</v>
      </c>
      <c r="B15494" t="s">
        <v>14196</v>
      </c>
      <c r="C15494" t="s">
        <v>3934</v>
      </c>
      <c r="D15494" t="s">
        <v>14159</v>
      </c>
      <c r="E15494" s="24">
        <v>20105</v>
      </c>
      <c r="F15494" t="s">
        <v>16156</v>
      </c>
      <c r="G15494" t="s">
        <v>14173</v>
      </c>
      <c r="H15494" t="s">
        <v>44275</v>
      </c>
      <c r="I15494" t="s">
        <v>14590</v>
      </c>
    </row>
    <row r="15495" spans="1:9" x14ac:dyDescent="0.2">
      <c r="A15495" t="s">
        <v>44276</v>
      </c>
      <c r="B15495" t="s">
        <v>14630</v>
      </c>
      <c r="C15495" t="s">
        <v>3935</v>
      </c>
      <c r="D15495" t="s">
        <v>14159</v>
      </c>
      <c r="E15495" s="24">
        <v>27843</v>
      </c>
      <c r="F15495" t="s">
        <v>14782</v>
      </c>
      <c r="G15495" t="s">
        <v>14161</v>
      </c>
      <c r="H15495" t="s">
        <v>44277</v>
      </c>
      <c r="I15495" t="s">
        <v>14590</v>
      </c>
    </row>
    <row r="15496" spans="1:9" x14ac:dyDescent="0.2">
      <c r="A15496" t="s">
        <v>17777</v>
      </c>
      <c r="B15496" t="s">
        <v>14286</v>
      </c>
      <c r="C15496" t="s">
        <v>3935</v>
      </c>
      <c r="D15496" t="s">
        <v>14172</v>
      </c>
      <c r="E15496" s="24">
        <v>26583</v>
      </c>
      <c r="F15496" t="s">
        <v>14782</v>
      </c>
      <c r="G15496" t="s">
        <v>14167</v>
      </c>
      <c r="H15496" t="s">
        <v>44278</v>
      </c>
      <c r="I15496" t="s">
        <v>14590</v>
      </c>
    </row>
    <row r="15497" spans="1:9" x14ac:dyDescent="0.2">
      <c r="A15497" t="s">
        <v>17393</v>
      </c>
      <c r="B15497" t="s">
        <v>14266</v>
      </c>
      <c r="C15497" t="s">
        <v>3935</v>
      </c>
      <c r="D15497" t="s">
        <v>14159</v>
      </c>
      <c r="E15497" s="24">
        <v>23778</v>
      </c>
      <c r="F15497" t="s">
        <v>30472</v>
      </c>
      <c r="G15497" t="s">
        <v>14173</v>
      </c>
      <c r="H15497" t="s">
        <v>20022</v>
      </c>
      <c r="I15497" t="s">
        <v>14438</v>
      </c>
    </row>
    <row r="15498" spans="1:9" x14ac:dyDescent="0.2">
      <c r="A15498" t="s">
        <v>18166</v>
      </c>
      <c r="B15498" t="s">
        <v>15077</v>
      </c>
      <c r="C15498" t="s">
        <v>3935</v>
      </c>
      <c r="D15498" t="s">
        <v>14159</v>
      </c>
      <c r="E15498" s="24">
        <v>26123</v>
      </c>
      <c r="F15498" t="s">
        <v>44279</v>
      </c>
      <c r="G15498" t="s">
        <v>14173</v>
      </c>
      <c r="H15498" t="s">
        <v>44280</v>
      </c>
      <c r="I15498" t="s">
        <v>14590</v>
      </c>
    </row>
    <row r="15499" spans="1:9" x14ac:dyDescent="0.2">
      <c r="A15499" t="s">
        <v>44281</v>
      </c>
      <c r="B15499" t="s">
        <v>14457</v>
      </c>
      <c r="C15499" t="s">
        <v>3935</v>
      </c>
      <c r="D15499" t="s">
        <v>14172</v>
      </c>
      <c r="E15499" s="24">
        <v>20721</v>
      </c>
      <c r="F15499" t="s">
        <v>14200</v>
      </c>
      <c r="G15499" t="s">
        <v>14173</v>
      </c>
      <c r="H15499" t="s">
        <v>44282</v>
      </c>
      <c r="I15499" t="s">
        <v>14169</v>
      </c>
    </row>
    <row r="15500" spans="1:9" x14ac:dyDescent="0.2">
      <c r="A15500" t="s">
        <v>30559</v>
      </c>
      <c r="B15500" t="s">
        <v>14356</v>
      </c>
      <c r="C15500" t="s">
        <v>3936</v>
      </c>
      <c r="D15500" t="s">
        <v>14159</v>
      </c>
      <c r="E15500" s="24">
        <v>23499</v>
      </c>
      <c r="F15500" t="s">
        <v>14782</v>
      </c>
      <c r="G15500" t="s">
        <v>14161</v>
      </c>
      <c r="H15500" t="s">
        <v>44283</v>
      </c>
      <c r="I15500" t="s">
        <v>14590</v>
      </c>
    </row>
    <row r="15501" spans="1:9" x14ac:dyDescent="0.2">
      <c r="A15501" t="s">
        <v>44284</v>
      </c>
      <c r="B15501" t="s">
        <v>14365</v>
      </c>
      <c r="C15501" t="s">
        <v>3936</v>
      </c>
      <c r="D15501" t="s">
        <v>14159</v>
      </c>
      <c r="E15501" s="24">
        <v>23674</v>
      </c>
      <c r="F15501" t="s">
        <v>14782</v>
      </c>
      <c r="G15501" t="s">
        <v>14167</v>
      </c>
      <c r="H15501" t="s">
        <v>44285</v>
      </c>
      <c r="I15501" t="s">
        <v>14590</v>
      </c>
    </row>
    <row r="15502" spans="1:9" x14ac:dyDescent="0.2">
      <c r="A15502" t="s">
        <v>44286</v>
      </c>
      <c r="B15502" t="s">
        <v>14764</v>
      </c>
      <c r="C15502" t="s">
        <v>3936</v>
      </c>
      <c r="D15502" t="s">
        <v>14172</v>
      </c>
      <c r="E15502" s="24">
        <v>28239</v>
      </c>
      <c r="F15502" t="s">
        <v>14782</v>
      </c>
      <c r="G15502" t="s">
        <v>14173</v>
      </c>
      <c r="H15502" t="s">
        <v>44287</v>
      </c>
      <c r="I15502" t="s">
        <v>14590</v>
      </c>
    </row>
    <row r="15503" spans="1:9" x14ac:dyDescent="0.2">
      <c r="A15503" t="s">
        <v>44288</v>
      </c>
      <c r="B15503" t="s">
        <v>14313</v>
      </c>
      <c r="C15503" t="s">
        <v>3936</v>
      </c>
      <c r="D15503" t="s">
        <v>14159</v>
      </c>
      <c r="E15503" s="24">
        <v>32666</v>
      </c>
      <c r="F15503" t="s">
        <v>22892</v>
      </c>
      <c r="G15503" t="s">
        <v>14173</v>
      </c>
      <c r="H15503" t="s">
        <v>44289</v>
      </c>
      <c r="I15503" t="s">
        <v>14590</v>
      </c>
    </row>
    <row r="15504" spans="1:9" x14ac:dyDescent="0.2">
      <c r="A15504" t="s">
        <v>14896</v>
      </c>
      <c r="B15504" t="s">
        <v>15416</v>
      </c>
      <c r="C15504" t="s">
        <v>3936</v>
      </c>
      <c r="D15504" t="s">
        <v>14172</v>
      </c>
      <c r="E15504" s="24">
        <v>27782</v>
      </c>
      <c r="F15504" t="s">
        <v>14782</v>
      </c>
      <c r="G15504" t="s">
        <v>14173</v>
      </c>
      <c r="H15504" t="s">
        <v>44290</v>
      </c>
      <c r="I15504" t="s">
        <v>14590</v>
      </c>
    </row>
    <row r="15505" spans="1:9" x14ac:dyDescent="0.2">
      <c r="A15505" t="s">
        <v>44291</v>
      </c>
      <c r="B15505" t="s">
        <v>15850</v>
      </c>
      <c r="C15505" t="s">
        <v>3936</v>
      </c>
      <c r="D15505" t="s">
        <v>14159</v>
      </c>
      <c r="E15505" s="24">
        <v>26352</v>
      </c>
      <c r="F15505" t="s">
        <v>44279</v>
      </c>
      <c r="G15505" t="s">
        <v>14173</v>
      </c>
      <c r="H15505" t="s">
        <v>44292</v>
      </c>
      <c r="I15505" t="s">
        <v>14590</v>
      </c>
    </row>
    <row r="15506" spans="1:9" x14ac:dyDescent="0.2">
      <c r="A15506" t="s">
        <v>44293</v>
      </c>
      <c r="B15506" t="s">
        <v>14365</v>
      </c>
      <c r="C15506" t="s">
        <v>3937</v>
      </c>
      <c r="D15506" t="s">
        <v>14159</v>
      </c>
      <c r="E15506" s="24">
        <v>24820</v>
      </c>
      <c r="F15506" t="s">
        <v>14782</v>
      </c>
      <c r="G15506" t="s">
        <v>14161</v>
      </c>
      <c r="H15506" t="s">
        <v>44294</v>
      </c>
      <c r="I15506" t="s">
        <v>14590</v>
      </c>
    </row>
    <row r="15507" spans="1:9" x14ac:dyDescent="0.2">
      <c r="A15507" t="s">
        <v>30457</v>
      </c>
      <c r="B15507" t="s">
        <v>15230</v>
      </c>
      <c r="C15507" t="s">
        <v>3937</v>
      </c>
      <c r="D15507" t="s">
        <v>14159</v>
      </c>
      <c r="E15507" s="24">
        <v>30128</v>
      </c>
      <c r="F15507" t="s">
        <v>14782</v>
      </c>
      <c r="G15507" t="s">
        <v>14173</v>
      </c>
      <c r="H15507" t="s">
        <v>44295</v>
      </c>
      <c r="I15507" t="s">
        <v>14590</v>
      </c>
    </row>
    <row r="15508" spans="1:9" x14ac:dyDescent="0.2">
      <c r="A15508" t="s">
        <v>44296</v>
      </c>
      <c r="B15508" t="s">
        <v>15017</v>
      </c>
      <c r="C15508" t="s">
        <v>3937</v>
      </c>
      <c r="D15508" t="s">
        <v>14159</v>
      </c>
      <c r="E15508" s="24">
        <v>17028</v>
      </c>
      <c r="F15508" t="s">
        <v>44297</v>
      </c>
      <c r="G15508" t="s">
        <v>14173</v>
      </c>
      <c r="H15508" t="s">
        <v>44298</v>
      </c>
      <c r="I15508" t="s">
        <v>14590</v>
      </c>
    </row>
    <row r="15509" spans="1:9" x14ac:dyDescent="0.2">
      <c r="A15509" t="s">
        <v>17067</v>
      </c>
      <c r="B15509" t="s">
        <v>14196</v>
      </c>
      <c r="C15509" t="s">
        <v>3938</v>
      </c>
      <c r="D15509" t="s">
        <v>14159</v>
      </c>
      <c r="E15509" s="24">
        <v>26985</v>
      </c>
      <c r="F15509" t="s">
        <v>16156</v>
      </c>
      <c r="G15509" t="s">
        <v>14161</v>
      </c>
      <c r="H15509" t="s">
        <v>44299</v>
      </c>
      <c r="I15509" t="s">
        <v>14590</v>
      </c>
    </row>
    <row r="15510" spans="1:9" x14ac:dyDescent="0.2">
      <c r="A15510" t="s">
        <v>17114</v>
      </c>
      <c r="B15510" t="s">
        <v>14310</v>
      </c>
      <c r="C15510" t="s">
        <v>3938</v>
      </c>
      <c r="D15510" t="s">
        <v>14159</v>
      </c>
      <c r="E15510" s="24">
        <v>25962</v>
      </c>
      <c r="F15510" t="s">
        <v>16156</v>
      </c>
      <c r="G15510" t="s">
        <v>14167</v>
      </c>
      <c r="H15510" t="s">
        <v>44300</v>
      </c>
      <c r="I15510" t="s">
        <v>14590</v>
      </c>
    </row>
    <row r="15511" spans="1:9" x14ac:dyDescent="0.2">
      <c r="A15511" t="s">
        <v>19327</v>
      </c>
      <c r="B15511" t="s">
        <v>16247</v>
      </c>
      <c r="C15511" t="s">
        <v>3938</v>
      </c>
      <c r="D15511" t="s">
        <v>14172</v>
      </c>
      <c r="E15511" s="24">
        <v>22994</v>
      </c>
      <c r="F15511" t="s">
        <v>16156</v>
      </c>
      <c r="G15511" t="s">
        <v>14173</v>
      </c>
      <c r="H15511" t="s">
        <v>44301</v>
      </c>
      <c r="I15511" t="s">
        <v>14590</v>
      </c>
    </row>
    <row r="15512" spans="1:9" x14ac:dyDescent="0.2">
      <c r="A15512" t="s">
        <v>17042</v>
      </c>
      <c r="B15512" t="s">
        <v>14533</v>
      </c>
      <c r="C15512" t="s">
        <v>3938</v>
      </c>
      <c r="D15512" t="s">
        <v>14172</v>
      </c>
      <c r="E15512" s="24">
        <v>19443</v>
      </c>
      <c r="F15512" t="s">
        <v>17593</v>
      </c>
      <c r="G15512" t="s">
        <v>14173</v>
      </c>
      <c r="H15512" t="s">
        <v>44302</v>
      </c>
      <c r="I15512" t="s">
        <v>14212</v>
      </c>
    </row>
    <row r="15513" spans="1:9" x14ac:dyDescent="0.2">
      <c r="A15513" t="s">
        <v>15103</v>
      </c>
      <c r="B15513" t="s">
        <v>14391</v>
      </c>
      <c r="C15513" t="s">
        <v>3938</v>
      </c>
      <c r="D15513" t="s">
        <v>14159</v>
      </c>
      <c r="E15513" s="24">
        <v>26910</v>
      </c>
      <c r="F15513" t="s">
        <v>16156</v>
      </c>
      <c r="G15513" t="s">
        <v>14173</v>
      </c>
      <c r="H15513" t="s">
        <v>44303</v>
      </c>
      <c r="I15513" t="s">
        <v>14590</v>
      </c>
    </row>
    <row r="15514" spans="1:9" x14ac:dyDescent="0.2">
      <c r="A15514" t="s">
        <v>44304</v>
      </c>
      <c r="B15514" t="s">
        <v>14546</v>
      </c>
      <c r="C15514" t="s">
        <v>3939</v>
      </c>
      <c r="D15514" t="s">
        <v>14159</v>
      </c>
      <c r="E15514" s="24">
        <v>26684</v>
      </c>
      <c r="F15514" t="s">
        <v>16156</v>
      </c>
      <c r="G15514" t="s">
        <v>14161</v>
      </c>
      <c r="H15514" t="s">
        <v>44305</v>
      </c>
      <c r="I15514" t="s">
        <v>14590</v>
      </c>
    </row>
    <row r="15515" spans="1:9" x14ac:dyDescent="0.2">
      <c r="A15515" t="s">
        <v>43382</v>
      </c>
      <c r="B15515" t="s">
        <v>14391</v>
      </c>
      <c r="C15515" t="s">
        <v>3939</v>
      </c>
      <c r="D15515" t="s">
        <v>14159</v>
      </c>
      <c r="E15515" s="24">
        <v>27372</v>
      </c>
      <c r="F15515" t="s">
        <v>16156</v>
      </c>
      <c r="G15515" t="s">
        <v>14167</v>
      </c>
      <c r="H15515" t="s">
        <v>44306</v>
      </c>
      <c r="I15515" t="s">
        <v>14590</v>
      </c>
    </row>
    <row r="15516" spans="1:9" x14ac:dyDescent="0.2">
      <c r="A15516" t="s">
        <v>44307</v>
      </c>
      <c r="B15516" t="s">
        <v>15584</v>
      </c>
      <c r="C15516" t="s">
        <v>3939</v>
      </c>
      <c r="D15516" t="s">
        <v>14172</v>
      </c>
      <c r="E15516" s="24">
        <v>29221</v>
      </c>
      <c r="F15516" t="s">
        <v>22892</v>
      </c>
      <c r="G15516" t="s">
        <v>14173</v>
      </c>
      <c r="H15516" t="s">
        <v>44308</v>
      </c>
      <c r="I15516" t="s">
        <v>14590</v>
      </c>
    </row>
    <row r="15517" spans="1:9" x14ac:dyDescent="0.2">
      <c r="A15517" t="s">
        <v>44309</v>
      </c>
      <c r="B15517" t="s">
        <v>14409</v>
      </c>
      <c r="C15517" t="s">
        <v>3940</v>
      </c>
      <c r="D15517" t="s">
        <v>14159</v>
      </c>
      <c r="E15517" s="24">
        <v>29279</v>
      </c>
      <c r="F15517" t="s">
        <v>14185</v>
      </c>
      <c r="G15517" t="s">
        <v>14161</v>
      </c>
      <c r="H15517" t="s">
        <v>44310</v>
      </c>
      <c r="I15517" t="s">
        <v>14187</v>
      </c>
    </row>
    <row r="15518" spans="1:9" x14ac:dyDescent="0.2">
      <c r="A15518" t="s">
        <v>44311</v>
      </c>
      <c r="B15518" t="s">
        <v>14296</v>
      </c>
      <c r="C15518" t="s">
        <v>3940</v>
      </c>
      <c r="D15518" t="s">
        <v>14159</v>
      </c>
      <c r="E15518" s="24">
        <v>23978</v>
      </c>
      <c r="F15518" t="s">
        <v>15472</v>
      </c>
      <c r="G15518" t="s">
        <v>14167</v>
      </c>
      <c r="H15518" t="s">
        <v>44312</v>
      </c>
      <c r="I15518" t="s">
        <v>15474</v>
      </c>
    </row>
    <row r="15519" spans="1:9" x14ac:dyDescent="0.2">
      <c r="A15519" t="s">
        <v>37861</v>
      </c>
      <c r="B15519" t="s">
        <v>19612</v>
      </c>
      <c r="C15519" t="s">
        <v>3940</v>
      </c>
      <c r="D15519" t="s">
        <v>14172</v>
      </c>
      <c r="E15519" s="24">
        <v>34611</v>
      </c>
      <c r="F15519" t="s">
        <v>43795</v>
      </c>
      <c r="G15519" t="s">
        <v>14173</v>
      </c>
      <c r="H15519" t="s">
        <v>44313</v>
      </c>
      <c r="I15519" t="s">
        <v>14590</v>
      </c>
    </row>
    <row r="15520" spans="1:9" x14ac:dyDescent="0.2">
      <c r="A15520" t="s">
        <v>44314</v>
      </c>
      <c r="B15520" t="s">
        <v>17369</v>
      </c>
      <c r="C15520" t="s">
        <v>3941</v>
      </c>
      <c r="D15520" t="s">
        <v>14172</v>
      </c>
      <c r="E15520" s="24">
        <v>20906</v>
      </c>
      <c r="F15520" t="s">
        <v>16156</v>
      </c>
      <c r="G15520" t="s">
        <v>14161</v>
      </c>
      <c r="H15520" t="s">
        <v>44315</v>
      </c>
      <c r="I15520" t="s">
        <v>14590</v>
      </c>
    </row>
    <row r="15521" spans="1:9" x14ac:dyDescent="0.2">
      <c r="A15521" t="s">
        <v>14282</v>
      </c>
      <c r="B15521" t="s">
        <v>14479</v>
      </c>
      <c r="C15521" t="s">
        <v>3941</v>
      </c>
      <c r="D15521" t="s">
        <v>14159</v>
      </c>
      <c r="E15521" s="24">
        <v>22536</v>
      </c>
      <c r="F15521" t="s">
        <v>16156</v>
      </c>
      <c r="G15521" t="s">
        <v>14167</v>
      </c>
      <c r="H15521" t="s">
        <v>44316</v>
      </c>
      <c r="I15521" t="s">
        <v>14590</v>
      </c>
    </row>
    <row r="15522" spans="1:9" x14ac:dyDescent="0.2">
      <c r="A15522" t="s">
        <v>14532</v>
      </c>
      <c r="B15522" t="s">
        <v>16451</v>
      </c>
      <c r="C15522" t="s">
        <v>3941</v>
      </c>
      <c r="D15522" t="s">
        <v>14172</v>
      </c>
      <c r="E15522" s="24">
        <v>28555</v>
      </c>
      <c r="F15522" t="s">
        <v>22892</v>
      </c>
      <c r="G15522" t="s">
        <v>14173</v>
      </c>
      <c r="H15522" t="s">
        <v>44317</v>
      </c>
      <c r="I15522" t="s">
        <v>14590</v>
      </c>
    </row>
    <row r="15523" spans="1:9" x14ac:dyDescent="0.2">
      <c r="A15523" t="s">
        <v>44318</v>
      </c>
      <c r="B15523" t="s">
        <v>14209</v>
      </c>
      <c r="C15523" t="s">
        <v>3942</v>
      </c>
      <c r="D15523" t="s">
        <v>14172</v>
      </c>
      <c r="E15523" s="24">
        <v>20783</v>
      </c>
      <c r="F15523" t="s">
        <v>14782</v>
      </c>
      <c r="G15523" t="s">
        <v>14161</v>
      </c>
      <c r="H15523" t="s">
        <v>44319</v>
      </c>
      <c r="I15523" t="s">
        <v>14590</v>
      </c>
    </row>
    <row r="15524" spans="1:9" x14ac:dyDescent="0.2">
      <c r="A15524" t="s">
        <v>44320</v>
      </c>
      <c r="B15524" t="s">
        <v>14793</v>
      </c>
      <c r="C15524" t="s">
        <v>3942</v>
      </c>
      <c r="D15524" t="s">
        <v>14159</v>
      </c>
      <c r="E15524" s="24">
        <v>33401</v>
      </c>
      <c r="F15524" t="s">
        <v>14782</v>
      </c>
      <c r="G15524" t="s">
        <v>14167</v>
      </c>
      <c r="H15524" t="s">
        <v>44321</v>
      </c>
      <c r="I15524" t="s">
        <v>14590</v>
      </c>
    </row>
    <row r="15525" spans="1:9" x14ac:dyDescent="0.2">
      <c r="A15525" t="s">
        <v>44322</v>
      </c>
      <c r="B15525" t="s">
        <v>14440</v>
      </c>
      <c r="C15525" t="s">
        <v>3943</v>
      </c>
      <c r="D15525" t="s">
        <v>14172</v>
      </c>
      <c r="E15525" s="24">
        <v>27981</v>
      </c>
      <c r="F15525" t="s">
        <v>18816</v>
      </c>
      <c r="G15525" t="s">
        <v>14161</v>
      </c>
      <c r="H15525" t="s">
        <v>44323</v>
      </c>
      <c r="I15525" t="s">
        <v>14590</v>
      </c>
    </row>
    <row r="15526" spans="1:9" x14ac:dyDescent="0.2">
      <c r="A15526" t="s">
        <v>44324</v>
      </c>
      <c r="B15526" t="s">
        <v>14454</v>
      </c>
      <c r="C15526" t="s">
        <v>3943</v>
      </c>
      <c r="D15526" t="s">
        <v>14159</v>
      </c>
      <c r="E15526" s="24">
        <v>24841</v>
      </c>
      <c r="F15526" t="s">
        <v>14185</v>
      </c>
      <c r="G15526" t="s">
        <v>14173</v>
      </c>
      <c r="H15526" t="s">
        <v>44325</v>
      </c>
      <c r="I15526" t="s">
        <v>14187</v>
      </c>
    </row>
    <row r="15527" spans="1:9" x14ac:dyDescent="0.2">
      <c r="A15527" t="s">
        <v>15338</v>
      </c>
      <c r="B15527" t="s">
        <v>20915</v>
      </c>
      <c r="C15527" t="s">
        <v>3943</v>
      </c>
      <c r="D15527" t="s">
        <v>14172</v>
      </c>
      <c r="E15527" s="24">
        <v>31838</v>
      </c>
      <c r="F15527" t="s">
        <v>22892</v>
      </c>
      <c r="G15527" t="s">
        <v>14173</v>
      </c>
      <c r="H15527" t="s">
        <v>44326</v>
      </c>
      <c r="I15527" t="s">
        <v>14590</v>
      </c>
    </row>
    <row r="15528" spans="1:9" x14ac:dyDescent="0.2">
      <c r="A15528" t="s">
        <v>15008</v>
      </c>
      <c r="B15528" t="s">
        <v>14435</v>
      </c>
      <c r="C15528" t="s">
        <v>3944</v>
      </c>
      <c r="D15528" t="s">
        <v>14159</v>
      </c>
      <c r="E15528" s="24">
        <v>25712</v>
      </c>
      <c r="F15528" t="s">
        <v>16156</v>
      </c>
      <c r="G15528" t="s">
        <v>14161</v>
      </c>
      <c r="H15528" t="s">
        <v>44327</v>
      </c>
      <c r="I15528" t="s">
        <v>14590</v>
      </c>
    </row>
    <row r="15529" spans="1:9" x14ac:dyDescent="0.2">
      <c r="A15529" t="s">
        <v>44328</v>
      </c>
      <c r="B15529" t="s">
        <v>14313</v>
      </c>
      <c r="C15529" t="s">
        <v>3944</v>
      </c>
      <c r="D15529" t="s">
        <v>14159</v>
      </c>
      <c r="E15529" s="24">
        <v>26955</v>
      </c>
      <c r="F15529" t="s">
        <v>14782</v>
      </c>
      <c r="G15529" t="s">
        <v>14173</v>
      </c>
      <c r="H15529" t="s">
        <v>44329</v>
      </c>
      <c r="I15529" t="s">
        <v>14590</v>
      </c>
    </row>
    <row r="15530" spans="1:9" x14ac:dyDescent="0.2">
      <c r="A15530" t="s">
        <v>33747</v>
      </c>
      <c r="B15530" t="s">
        <v>15238</v>
      </c>
      <c r="C15530" t="s">
        <v>3944</v>
      </c>
      <c r="D15530" t="s">
        <v>14172</v>
      </c>
      <c r="E15530" s="24">
        <v>25674</v>
      </c>
      <c r="F15530" t="s">
        <v>16539</v>
      </c>
      <c r="G15530" t="s">
        <v>14173</v>
      </c>
      <c r="H15530" t="s">
        <v>44330</v>
      </c>
      <c r="I15530" t="s">
        <v>15913</v>
      </c>
    </row>
    <row r="15531" spans="1:9" x14ac:dyDescent="0.2">
      <c r="A15531" t="s">
        <v>44331</v>
      </c>
      <c r="B15531" t="s">
        <v>14316</v>
      </c>
      <c r="C15531" t="s">
        <v>3944</v>
      </c>
      <c r="D15531" t="s">
        <v>14159</v>
      </c>
      <c r="E15531" s="24">
        <v>26715</v>
      </c>
      <c r="F15531" t="s">
        <v>16156</v>
      </c>
      <c r="G15531" t="s">
        <v>14173</v>
      </c>
      <c r="H15531" t="s">
        <v>44332</v>
      </c>
      <c r="I15531" t="s">
        <v>14590</v>
      </c>
    </row>
    <row r="15532" spans="1:9" x14ac:dyDescent="0.2">
      <c r="A15532" t="s">
        <v>20993</v>
      </c>
      <c r="B15532" t="s">
        <v>44333</v>
      </c>
      <c r="C15532" t="s">
        <v>3944</v>
      </c>
      <c r="D15532" t="s">
        <v>14172</v>
      </c>
      <c r="E15532" s="24">
        <v>34749</v>
      </c>
      <c r="F15532" t="s">
        <v>18093</v>
      </c>
      <c r="G15532" t="s">
        <v>14173</v>
      </c>
      <c r="H15532" t="s">
        <v>44334</v>
      </c>
      <c r="I15532" t="s">
        <v>18095</v>
      </c>
    </row>
    <row r="15533" spans="1:9" x14ac:dyDescent="0.2">
      <c r="A15533" t="s">
        <v>44335</v>
      </c>
      <c r="B15533" t="s">
        <v>14189</v>
      </c>
      <c r="C15533" t="s">
        <v>3945</v>
      </c>
      <c r="D15533" t="s">
        <v>14159</v>
      </c>
      <c r="E15533" s="24">
        <v>18381</v>
      </c>
      <c r="F15533" t="s">
        <v>44336</v>
      </c>
      <c r="G15533" t="s">
        <v>14161</v>
      </c>
      <c r="H15533" t="s">
        <v>44337</v>
      </c>
      <c r="I15533" t="s">
        <v>14169</v>
      </c>
    </row>
    <row r="15534" spans="1:9" x14ac:dyDescent="0.2">
      <c r="A15534" t="s">
        <v>15632</v>
      </c>
      <c r="B15534" t="s">
        <v>15009</v>
      </c>
      <c r="C15534" t="s">
        <v>3945</v>
      </c>
      <c r="D15534" t="s">
        <v>14159</v>
      </c>
      <c r="E15534" s="24">
        <v>17456</v>
      </c>
      <c r="F15534" t="s">
        <v>44338</v>
      </c>
      <c r="G15534" t="s">
        <v>14173</v>
      </c>
      <c r="H15534" t="s">
        <v>44339</v>
      </c>
      <c r="I15534" t="s">
        <v>14590</v>
      </c>
    </row>
    <row r="15535" spans="1:9" x14ac:dyDescent="0.2">
      <c r="A15535" t="s">
        <v>17391</v>
      </c>
      <c r="B15535" t="s">
        <v>15294</v>
      </c>
      <c r="C15535" t="s">
        <v>3946</v>
      </c>
      <c r="D15535" t="s">
        <v>14159</v>
      </c>
      <c r="E15535" s="24">
        <v>20981</v>
      </c>
      <c r="F15535" t="s">
        <v>44340</v>
      </c>
      <c r="G15535" t="s">
        <v>14161</v>
      </c>
      <c r="H15535" t="s">
        <v>44341</v>
      </c>
      <c r="I15535" t="s">
        <v>14590</v>
      </c>
    </row>
    <row r="15536" spans="1:9" x14ac:dyDescent="0.2">
      <c r="A15536" t="s">
        <v>17924</v>
      </c>
      <c r="B15536" t="s">
        <v>14584</v>
      </c>
      <c r="C15536" t="s">
        <v>3946</v>
      </c>
      <c r="D15536" t="s">
        <v>14159</v>
      </c>
      <c r="E15536" s="24">
        <v>17449</v>
      </c>
      <c r="F15536" t="s">
        <v>14185</v>
      </c>
      <c r="G15536" t="s">
        <v>14167</v>
      </c>
      <c r="H15536" t="s">
        <v>44342</v>
      </c>
      <c r="I15536" t="s">
        <v>14187</v>
      </c>
    </row>
    <row r="15537" spans="1:9" x14ac:dyDescent="0.2">
      <c r="A15537" t="s">
        <v>44343</v>
      </c>
      <c r="B15537" t="s">
        <v>18920</v>
      </c>
      <c r="C15537" t="s">
        <v>3946</v>
      </c>
      <c r="D15537" t="s">
        <v>14159</v>
      </c>
      <c r="E15537" s="24">
        <v>24401</v>
      </c>
      <c r="F15537" t="s">
        <v>14782</v>
      </c>
      <c r="G15537" t="s">
        <v>14173</v>
      </c>
      <c r="H15537" t="s">
        <v>44344</v>
      </c>
      <c r="I15537" t="s">
        <v>14590</v>
      </c>
    </row>
    <row r="15538" spans="1:9" x14ac:dyDescent="0.2">
      <c r="A15538" t="s">
        <v>44345</v>
      </c>
      <c r="B15538" t="s">
        <v>14296</v>
      </c>
      <c r="C15538" t="s">
        <v>3947</v>
      </c>
      <c r="D15538" t="s">
        <v>14159</v>
      </c>
      <c r="E15538" s="24">
        <v>20707</v>
      </c>
      <c r="F15538" t="s">
        <v>44340</v>
      </c>
      <c r="G15538" t="s">
        <v>14161</v>
      </c>
      <c r="H15538" t="s">
        <v>44346</v>
      </c>
      <c r="I15538" t="s">
        <v>14590</v>
      </c>
    </row>
    <row r="15539" spans="1:9" x14ac:dyDescent="0.2">
      <c r="A15539" t="s">
        <v>22010</v>
      </c>
      <c r="B15539" t="s">
        <v>14365</v>
      </c>
      <c r="C15539" t="s">
        <v>3947</v>
      </c>
      <c r="D15539" t="s">
        <v>14159</v>
      </c>
      <c r="E15539" s="24">
        <v>24660</v>
      </c>
      <c r="F15539" t="s">
        <v>44347</v>
      </c>
      <c r="G15539" t="s">
        <v>14167</v>
      </c>
      <c r="H15539" t="s">
        <v>44348</v>
      </c>
      <c r="I15539" t="s">
        <v>14281</v>
      </c>
    </row>
    <row r="15540" spans="1:9" x14ac:dyDescent="0.2">
      <c r="A15540" t="s">
        <v>44349</v>
      </c>
      <c r="B15540" t="s">
        <v>14310</v>
      </c>
      <c r="C15540" t="s">
        <v>3947</v>
      </c>
      <c r="D15540" t="s">
        <v>14159</v>
      </c>
      <c r="E15540" s="24">
        <v>25404</v>
      </c>
      <c r="F15540" t="s">
        <v>44340</v>
      </c>
      <c r="G15540" t="s">
        <v>14173</v>
      </c>
      <c r="H15540" t="s">
        <v>44350</v>
      </c>
      <c r="I15540" t="s">
        <v>14590</v>
      </c>
    </row>
    <row r="15541" spans="1:9" x14ac:dyDescent="0.2">
      <c r="A15541" t="s">
        <v>44351</v>
      </c>
      <c r="B15541" t="s">
        <v>44352</v>
      </c>
      <c r="C15541" t="s">
        <v>3947</v>
      </c>
      <c r="D15541" t="s">
        <v>14172</v>
      </c>
      <c r="E15541" s="24">
        <v>27975</v>
      </c>
      <c r="F15541" t="s">
        <v>44340</v>
      </c>
      <c r="G15541" t="s">
        <v>14173</v>
      </c>
      <c r="H15541" t="s">
        <v>44353</v>
      </c>
      <c r="I15541" t="s">
        <v>14590</v>
      </c>
    </row>
    <row r="15542" spans="1:9" x14ac:dyDescent="0.2">
      <c r="A15542" t="s">
        <v>16112</v>
      </c>
      <c r="B15542" t="s">
        <v>15025</v>
      </c>
      <c r="C15542" t="s">
        <v>3947</v>
      </c>
      <c r="D15542" t="s">
        <v>14159</v>
      </c>
      <c r="E15542" s="24">
        <v>29405</v>
      </c>
      <c r="F15542" t="s">
        <v>14782</v>
      </c>
      <c r="G15542" t="s">
        <v>14173</v>
      </c>
      <c r="H15542" t="s">
        <v>44354</v>
      </c>
      <c r="I15542" t="s">
        <v>14590</v>
      </c>
    </row>
    <row r="15543" spans="1:9" x14ac:dyDescent="0.2">
      <c r="A15543" t="s">
        <v>18569</v>
      </c>
      <c r="B15543" t="s">
        <v>14633</v>
      </c>
      <c r="C15543" t="s">
        <v>3947</v>
      </c>
      <c r="D15543" t="s">
        <v>14172</v>
      </c>
      <c r="E15543" s="24">
        <v>32746</v>
      </c>
      <c r="F15543" t="s">
        <v>14782</v>
      </c>
      <c r="G15543" t="s">
        <v>14173</v>
      </c>
      <c r="H15543" t="s">
        <v>44355</v>
      </c>
      <c r="I15543" t="s">
        <v>14590</v>
      </c>
    </row>
    <row r="15544" spans="1:9" x14ac:dyDescent="0.2">
      <c r="A15544" t="s">
        <v>33203</v>
      </c>
      <c r="B15544" t="s">
        <v>14424</v>
      </c>
      <c r="C15544" t="s">
        <v>3948</v>
      </c>
      <c r="D15544" t="s">
        <v>14159</v>
      </c>
      <c r="E15544" s="24">
        <v>25316</v>
      </c>
      <c r="F15544" t="s">
        <v>22892</v>
      </c>
      <c r="G15544" t="s">
        <v>14161</v>
      </c>
      <c r="H15544" t="s">
        <v>44356</v>
      </c>
      <c r="I15544" t="s">
        <v>14590</v>
      </c>
    </row>
    <row r="15545" spans="1:9" x14ac:dyDescent="0.2">
      <c r="A15545" t="s">
        <v>44357</v>
      </c>
      <c r="B15545" t="s">
        <v>14606</v>
      </c>
      <c r="C15545" t="s">
        <v>3948</v>
      </c>
      <c r="D15545" t="s">
        <v>14159</v>
      </c>
      <c r="E15545" s="24">
        <v>20758</v>
      </c>
      <c r="F15545" t="s">
        <v>44358</v>
      </c>
      <c r="G15545" t="s">
        <v>14167</v>
      </c>
      <c r="H15545" t="s">
        <v>44359</v>
      </c>
      <c r="I15545" t="s">
        <v>14590</v>
      </c>
    </row>
    <row r="15546" spans="1:9" x14ac:dyDescent="0.2">
      <c r="A15546" t="s">
        <v>18175</v>
      </c>
      <c r="B15546" t="s">
        <v>14359</v>
      </c>
      <c r="C15546" t="s">
        <v>3948</v>
      </c>
      <c r="D15546" t="s">
        <v>14172</v>
      </c>
      <c r="E15546" s="24">
        <v>24223</v>
      </c>
      <c r="F15546" t="s">
        <v>44358</v>
      </c>
      <c r="G15546" t="s">
        <v>14173</v>
      </c>
      <c r="H15546" t="s">
        <v>44360</v>
      </c>
      <c r="I15546" t="s">
        <v>14590</v>
      </c>
    </row>
    <row r="15547" spans="1:9" x14ac:dyDescent="0.2">
      <c r="A15547" t="s">
        <v>14509</v>
      </c>
      <c r="B15547" t="s">
        <v>15552</v>
      </c>
      <c r="C15547" t="s">
        <v>3949</v>
      </c>
      <c r="D15547" t="s">
        <v>14159</v>
      </c>
      <c r="E15547" s="24">
        <v>26909</v>
      </c>
      <c r="F15547" t="s">
        <v>14782</v>
      </c>
      <c r="G15547" t="s">
        <v>14161</v>
      </c>
      <c r="H15547" t="s">
        <v>44361</v>
      </c>
      <c r="I15547" t="s">
        <v>14590</v>
      </c>
    </row>
    <row r="15548" spans="1:9" x14ac:dyDescent="0.2">
      <c r="A15548" t="s">
        <v>7023</v>
      </c>
      <c r="B15548" t="s">
        <v>16347</v>
      </c>
      <c r="C15548" t="s">
        <v>3949</v>
      </c>
      <c r="D15548" t="s">
        <v>14159</v>
      </c>
      <c r="E15548" s="24">
        <v>34140</v>
      </c>
      <c r="F15548" t="s">
        <v>43795</v>
      </c>
      <c r="G15548" t="s">
        <v>14167</v>
      </c>
      <c r="H15548" t="s">
        <v>44362</v>
      </c>
      <c r="I15548" t="s">
        <v>14590</v>
      </c>
    </row>
    <row r="15549" spans="1:9" x14ac:dyDescent="0.2">
      <c r="A15549" t="s">
        <v>44363</v>
      </c>
      <c r="B15549" t="s">
        <v>15262</v>
      </c>
      <c r="C15549" t="s">
        <v>3949</v>
      </c>
      <c r="D15549" t="s">
        <v>14172</v>
      </c>
      <c r="E15549" s="24">
        <v>22375</v>
      </c>
      <c r="F15549" t="s">
        <v>34407</v>
      </c>
      <c r="G15549" t="s">
        <v>14173</v>
      </c>
      <c r="H15549" t="s">
        <v>44364</v>
      </c>
      <c r="I15549" t="s">
        <v>14914</v>
      </c>
    </row>
    <row r="15550" spans="1:9" x14ac:dyDescent="0.2">
      <c r="A15550" t="s">
        <v>14556</v>
      </c>
      <c r="B15550" t="s">
        <v>44365</v>
      </c>
      <c r="C15550" t="s">
        <v>3950</v>
      </c>
      <c r="D15550" t="s">
        <v>14159</v>
      </c>
      <c r="E15550" s="24">
        <v>26993</v>
      </c>
      <c r="F15550" t="s">
        <v>14782</v>
      </c>
      <c r="G15550" t="s">
        <v>14161</v>
      </c>
      <c r="H15550" t="s">
        <v>44366</v>
      </c>
      <c r="I15550" t="s">
        <v>14590</v>
      </c>
    </row>
    <row r="15551" spans="1:9" x14ac:dyDescent="0.2">
      <c r="A15551" t="s">
        <v>4285</v>
      </c>
      <c r="B15551" t="s">
        <v>14340</v>
      </c>
      <c r="C15551" t="s">
        <v>3950</v>
      </c>
      <c r="D15551" t="s">
        <v>14159</v>
      </c>
      <c r="E15551" s="24">
        <v>19831</v>
      </c>
      <c r="F15551" t="s">
        <v>16896</v>
      </c>
      <c r="G15551" t="s">
        <v>14167</v>
      </c>
      <c r="H15551" t="s">
        <v>44367</v>
      </c>
      <c r="I15551" t="s">
        <v>14212</v>
      </c>
    </row>
    <row r="15552" spans="1:9" x14ac:dyDescent="0.2">
      <c r="A15552" t="s">
        <v>15600</v>
      </c>
      <c r="B15552" t="s">
        <v>14359</v>
      </c>
      <c r="C15552" t="s">
        <v>3950</v>
      </c>
      <c r="D15552" t="s">
        <v>14172</v>
      </c>
      <c r="E15552" s="24">
        <v>27250</v>
      </c>
      <c r="F15552" t="s">
        <v>14782</v>
      </c>
      <c r="G15552" t="s">
        <v>14173</v>
      </c>
      <c r="H15552" t="s">
        <v>44368</v>
      </c>
      <c r="I15552" t="s">
        <v>14590</v>
      </c>
    </row>
    <row r="15553" spans="1:9" x14ac:dyDescent="0.2">
      <c r="A15553" t="s">
        <v>17954</v>
      </c>
      <c r="B15553" t="s">
        <v>14424</v>
      </c>
      <c r="C15553" t="s">
        <v>3950</v>
      </c>
      <c r="D15553" t="s">
        <v>14159</v>
      </c>
      <c r="E15553" s="24">
        <v>20949</v>
      </c>
      <c r="F15553" t="s">
        <v>14782</v>
      </c>
      <c r="G15553" t="s">
        <v>14173</v>
      </c>
      <c r="H15553" t="s">
        <v>44369</v>
      </c>
      <c r="I15553" t="s">
        <v>14590</v>
      </c>
    </row>
    <row r="15554" spans="1:9" x14ac:dyDescent="0.2">
      <c r="A15554" t="s">
        <v>44370</v>
      </c>
      <c r="B15554" t="s">
        <v>19612</v>
      </c>
      <c r="C15554" t="s">
        <v>3950</v>
      </c>
      <c r="D15554" t="s">
        <v>14172</v>
      </c>
      <c r="E15554" s="24">
        <v>28277</v>
      </c>
      <c r="F15554" t="s">
        <v>22892</v>
      </c>
      <c r="G15554" t="s">
        <v>14173</v>
      </c>
      <c r="H15554" t="s">
        <v>44371</v>
      </c>
      <c r="I15554" t="s">
        <v>14590</v>
      </c>
    </row>
    <row r="15555" spans="1:9" x14ac:dyDescent="0.2">
      <c r="A15555" t="s">
        <v>44372</v>
      </c>
      <c r="B15555" t="s">
        <v>22778</v>
      </c>
      <c r="C15555" t="s">
        <v>3951</v>
      </c>
      <c r="D15555" t="s">
        <v>14159</v>
      </c>
      <c r="E15555" s="24">
        <v>21586</v>
      </c>
      <c r="F15555" t="s">
        <v>14588</v>
      </c>
      <c r="G15555" t="s">
        <v>14161</v>
      </c>
      <c r="H15555" t="s">
        <v>44373</v>
      </c>
      <c r="I15555" t="s">
        <v>14590</v>
      </c>
    </row>
    <row r="15556" spans="1:9" x14ac:dyDescent="0.2">
      <c r="A15556" t="s">
        <v>44374</v>
      </c>
      <c r="B15556" t="s">
        <v>15439</v>
      </c>
      <c r="C15556" t="s">
        <v>3951</v>
      </c>
      <c r="D15556" t="s">
        <v>14159</v>
      </c>
      <c r="E15556" s="24">
        <v>29405</v>
      </c>
      <c r="F15556" t="s">
        <v>33317</v>
      </c>
      <c r="G15556" t="s">
        <v>14167</v>
      </c>
      <c r="H15556" t="s">
        <v>44375</v>
      </c>
      <c r="I15556" t="s">
        <v>15913</v>
      </c>
    </row>
    <row r="15557" spans="1:9" x14ac:dyDescent="0.2">
      <c r="A15557" t="s">
        <v>19143</v>
      </c>
      <c r="B15557" t="s">
        <v>14206</v>
      </c>
      <c r="C15557" t="s">
        <v>3951</v>
      </c>
      <c r="D15557" t="s">
        <v>14159</v>
      </c>
      <c r="E15557" s="24">
        <v>23614</v>
      </c>
      <c r="F15557" t="s">
        <v>16156</v>
      </c>
      <c r="G15557" t="s">
        <v>14173</v>
      </c>
      <c r="H15557" t="s">
        <v>44376</v>
      </c>
      <c r="I15557" t="s">
        <v>14590</v>
      </c>
    </row>
    <row r="15558" spans="1:9" x14ac:dyDescent="0.2">
      <c r="A15558" t="s">
        <v>44377</v>
      </c>
      <c r="B15558" t="s">
        <v>14340</v>
      </c>
      <c r="C15558" t="s">
        <v>3952</v>
      </c>
      <c r="D15558" t="s">
        <v>14159</v>
      </c>
      <c r="E15558" s="24">
        <v>26501</v>
      </c>
      <c r="F15558" t="s">
        <v>16156</v>
      </c>
      <c r="G15558" t="s">
        <v>14161</v>
      </c>
      <c r="H15558" t="s">
        <v>44378</v>
      </c>
      <c r="I15558" t="s">
        <v>14590</v>
      </c>
    </row>
    <row r="15559" spans="1:9" x14ac:dyDescent="0.2">
      <c r="A15559" t="s">
        <v>44379</v>
      </c>
      <c r="B15559" t="s">
        <v>14313</v>
      </c>
      <c r="C15559" t="s">
        <v>3952</v>
      </c>
      <c r="D15559" t="s">
        <v>14159</v>
      </c>
      <c r="E15559" s="24">
        <v>29894</v>
      </c>
      <c r="F15559" t="s">
        <v>16156</v>
      </c>
      <c r="G15559" t="s">
        <v>14167</v>
      </c>
      <c r="H15559" t="s">
        <v>44380</v>
      </c>
      <c r="I15559" t="s">
        <v>14590</v>
      </c>
    </row>
    <row r="15560" spans="1:9" x14ac:dyDescent="0.2">
      <c r="A15560" t="s">
        <v>16557</v>
      </c>
      <c r="B15560" t="s">
        <v>14199</v>
      </c>
      <c r="C15560" t="s">
        <v>3952</v>
      </c>
      <c r="D15560" t="s">
        <v>14159</v>
      </c>
      <c r="E15560" s="24">
        <v>23330</v>
      </c>
      <c r="F15560" t="s">
        <v>16156</v>
      </c>
      <c r="G15560" t="s">
        <v>14173</v>
      </c>
      <c r="H15560" t="s">
        <v>44381</v>
      </c>
      <c r="I15560" t="s">
        <v>14590</v>
      </c>
    </row>
    <row r="15561" spans="1:9" x14ac:dyDescent="0.2">
      <c r="A15561" t="s">
        <v>14655</v>
      </c>
      <c r="B15561" t="s">
        <v>22778</v>
      </c>
      <c r="C15561" t="s">
        <v>3953</v>
      </c>
      <c r="D15561" t="s">
        <v>14159</v>
      </c>
      <c r="E15561" s="24">
        <v>24739</v>
      </c>
      <c r="F15561" t="s">
        <v>14588</v>
      </c>
      <c r="G15561" t="s">
        <v>14161</v>
      </c>
      <c r="H15561" t="s">
        <v>44382</v>
      </c>
      <c r="I15561" t="s">
        <v>14590</v>
      </c>
    </row>
    <row r="15562" spans="1:9" x14ac:dyDescent="0.2">
      <c r="A15562" t="s">
        <v>21783</v>
      </c>
      <c r="B15562" t="s">
        <v>14690</v>
      </c>
      <c r="C15562" t="s">
        <v>3953</v>
      </c>
      <c r="D15562" t="s">
        <v>14159</v>
      </c>
      <c r="E15562" s="24">
        <v>19623</v>
      </c>
      <c r="F15562" t="s">
        <v>44383</v>
      </c>
      <c r="G15562" t="s">
        <v>14167</v>
      </c>
      <c r="H15562" t="s">
        <v>44384</v>
      </c>
      <c r="I15562" t="s">
        <v>14590</v>
      </c>
    </row>
    <row r="15563" spans="1:9" x14ac:dyDescent="0.2">
      <c r="A15563" t="s">
        <v>44385</v>
      </c>
      <c r="B15563" t="s">
        <v>14584</v>
      </c>
      <c r="C15563" t="s">
        <v>3953</v>
      </c>
      <c r="D15563" t="s">
        <v>14159</v>
      </c>
      <c r="E15563" s="24">
        <v>20358</v>
      </c>
      <c r="F15563" t="s">
        <v>16156</v>
      </c>
      <c r="G15563" t="s">
        <v>14173</v>
      </c>
      <c r="H15563" t="s">
        <v>44386</v>
      </c>
      <c r="I15563" t="s">
        <v>14590</v>
      </c>
    </row>
    <row r="15564" spans="1:9" x14ac:dyDescent="0.2">
      <c r="A15564" t="s">
        <v>44387</v>
      </c>
      <c r="B15564" t="s">
        <v>14406</v>
      </c>
      <c r="C15564" t="s">
        <v>3954</v>
      </c>
      <c r="D15564" t="s">
        <v>14172</v>
      </c>
      <c r="E15564" s="24">
        <v>24996</v>
      </c>
      <c r="F15564" t="s">
        <v>14782</v>
      </c>
      <c r="G15564" t="s">
        <v>14161</v>
      </c>
      <c r="H15564" t="s">
        <v>44388</v>
      </c>
      <c r="I15564" t="s">
        <v>14590</v>
      </c>
    </row>
    <row r="15565" spans="1:9" x14ac:dyDescent="0.2">
      <c r="A15565" t="s">
        <v>15338</v>
      </c>
      <c r="B15565" t="s">
        <v>14206</v>
      </c>
      <c r="C15565" t="s">
        <v>3954</v>
      </c>
      <c r="D15565" t="s">
        <v>14159</v>
      </c>
      <c r="E15565" s="24">
        <v>25182</v>
      </c>
      <c r="F15565" t="s">
        <v>16978</v>
      </c>
      <c r="G15565" t="s">
        <v>14167</v>
      </c>
      <c r="H15565" t="s">
        <v>44389</v>
      </c>
      <c r="I15565" t="s">
        <v>14590</v>
      </c>
    </row>
    <row r="15566" spans="1:9" x14ac:dyDescent="0.2">
      <c r="A15566" t="s">
        <v>44390</v>
      </c>
      <c r="B15566" t="s">
        <v>15708</v>
      </c>
      <c r="C15566" t="s">
        <v>3954</v>
      </c>
      <c r="D15566" t="s">
        <v>14172</v>
      </c>
      <c r="E15566" s="24">
        <v>32750</v>
      </c>
      <c r="F15566" t="s">
        <v>14782</v>
      </c>
      <c r="G15566" t="s">
        <v>14173</v>
      </c>
      <c r="H15566" t="s">
        <v>44391</v>
      </c>
      <c r="I15566" t="s">
        <v>14590</v>
      </c>
    </row>
    <row r="15567" spans="1:9" x14ac:dyDescent="0.2">
      <c r="A15567" t="s">
        <v>15338</v>
      </c>
      <c r="B15567" t="s">
        <v>14199</v>
      </c>
      <c r="C15567" t="s">
        <v>3954</v>
      </c>
      <c r="D15567" t="s">
        <v>14159</v>
      </c>
      <c r="E15567" s="24">
        <v>21376</v>
      </c>
      <c r="F15567" t="s">
        <v>14782</v>
      </c>
      <c r="G15567" t="s">
        <v>14173</v>
      </c>
      <c r="H15567" t="s">
        <v>44392</v>
      </c>
      <c r="I15567" t="s">
        <v>14590</v>
      </c>
    </row>
    <row r="15568" spans="1:9" x14ac:dyDescent="0.2">
      <c r="A15568" t="s">
        <v>14349</v>
      </c>
      <c r="B15568" t="s">
        <v>44393</v>
      </c>
      <c r="C15568" t="s">
        <v>3954</v>
      </c>
      <c r="D15568" t="s">
        <v>14172</v>
      </c>
      <c r="E15568" s="24">
        <v>26057</v>
      </c>
      <c r="F15568" t="s">
        <v>14782</v>
      </c>
      <c r="G15568" t="s">
        <v>14173</v>
      </c>
      <c r="H15568" t="s">
        <v>44394</v>
      </c>
      <c r="I15568" t="s">
        <v>14590</v>
      </c>
    </row>
    <row r="15569" spans="1:9" x14ac:dyDescent="0.2">
      <c r="A15569" t="s">
        <v>17860</v>
      </c>
      <c r="B15569" t="s">
        <v>14329</v>
      </c>
      <c r="C15569" t="s">
        <v>3955</v>
      </c>
      <c r="D15569" t="s">
        <v>14159</v>
      </c>
      <c r="E15569" s="24">
        <v>18709</v>
      </c>
      <c r="F15569" t="s">
        <v>44395</v>
      </c>
      <c r="G15569" t="s">
        <v>14161</v>
      </c>
      <c r="H15569" t="s">
        <v>44396</v>
      </c>
      <c r="I15569" t="s">
        <v>14590</v>
      </c>
    </row>
    <row r="15570" spans="1:9" x14ac:dyDescent="0.2">
      <c r="A15570" t="s">
        <v>44397</v>
      </c>
      <c r="B15570" t="s">
        <v>14242</v>
      </c>
      <c r="C15570" t="s">
        <v>3955</v>
      </c>
      <c r="D15570" t="s">
        <v>14159</v>
      </c>
      <c r="E15570" s="24">
        <v>18869</v>
      </c>
      <c r="F15570" t="s">
        <v>14369</v>
      </c>
      <c r="G15570" t="s">
        <v>14167</v>
      </c>
      <c r="H15570" t="s">
        <v>44398</v>
      </c>
      <c r="I15570" t="s">
        <v>14169</v>
      </c>
    </row>
    <row r="15571" spans="1:9" x14ac:dyDescent="0.2">
      <c r="A15571" t="s">
        <v>17423</v>
      </c>
      <c r="B15571" t="s">
        <v>14266</v>
      </c>
      <c r="C15571" t="s">
        <v>3955</v>
      </c>
      <c r="D15571" t="s">
        <v>14159</v>
      </c>
      <c r="E15571" s="24">
        <v>23143</v>
      </c>
      <c r="F15571" t="s">
        <v>44399</v>
      </c>
      <c r="G15571" t="s">
        <v>14173</v>
      </c>
      <c r="H15571" t="s">
        <v>44400</v>
      </c>
      <c r="I15571" t="s">
        <v>14590</v>
      </c>
    </row>
    <row r="15572" spans="1:9" x14ac:dyDescent="0.2">
      <c r="A15572" t="s">
        <v>14509</v>
      </c>
      <c r="B15572" t="s">
        <v>14403</v>
      </c>
      <c r="C15572" t="s">
        <v>3955</v>
      </c>
      <c r="D15572" t="s">
        <v>14172</v>
      </c>
      <c r="E15572" s="24">
        <v>25282</v>
      </c>
      <c r="F15572" t="s">
        <v>44395</v>
      </c>
      <c r="G15572" t="s">
        <v>14173</v>
      </c>
      <c r="H15572" t="s">
        <v>44401</v>
      </c>
      <c r="I15572" t="s">
        <v>14590</v>
      </c>
    </row>
    <row r="15573" spans="1:9" x14ac:dyDescent="0.2">
      <c r="A15573" t="s">
        <v>37255</v>
      </c>
      <c r="B15573" t="s">
        <v>28599</v>
      </c>
      <c r="C15573" t="s">
        <v>3955</v>
      </c>
      <c r="D15573" t="s">
        <v>14159</v>
      </c>
      <c r="E15573" s="24">
        <v>31885</v>
      </c>
      <c r="F15573" t="s">
        <v>16568</v>
      </c>
      <c r="G15573" t="s">
        <v>14173</v>
      </c>
      <c r="H15573" t="s">
        <v>44402</v>
      </c>
      <c r="I15573" t="s">
        <v>14212</v>
      </c>
    </row>
    <row r="15574" spans="1:9" x14ac:dyDescent="0.2">
      <c r="A15574" t="s">
        <v>14646</v>
      </c>
      <c r="B15574" t="s">
        <v>15077</v>
      </c>
      <c r="C15574" t="s">
        <v>3956</v>
      </c>
      <c r="D15574" t="s">
        <v>14159</v>
      </c>
      <c r="E15574" s="24">
        <v>20038</v>
      </c>
      <c r="F15574" t="s">
        <v>44403</v>
      </c>
      <c r="G15574" t="s">
        <v>14161</v>
      </c>
      <c r="H15574" t="s">
        <v>33983</v>
      </c>
      <c r="I15574" t="s">
        <v>14590</v>
      </c>
    </row>
    <row r="15575" spans="1:9" x14ac:dyDescent="0.2">
      <c r="A15575" t="s">
        <v>44404</v>
      </c>
      <c r="B15575" t="s">
        <v>15422</v>
      </c>
      <c r="C15575" t="s">
        <v>3956</v>
      </c>
      <c r="D15575" t="s">
        <v>14172</v>
      </c>
      <c r="E15575" s="24">
        <v>26692</v>
      </c>
      <c r="F15575" t="s">
        <v>16156</v>
      </c>
      <c r="G15575" t="s">
        <v>14173</v>
      </c>
      <c r="H15575" t="s">
        <v>44405</v>
      </c>
      <c r="I15575" t="s">
        <v>14590</v>
      </c>
    </row>
    <row r="15576" spans="1:9" x14ac:dyDescent="0.2">
      <c r="A15576" t="s">
        <v>17114</v>
      </c>
      <c r="B15576" t="s">
        <v>15077</v>
      </c>
      <c r="C15576" t="s">
        <v>3956</v>
      </c>
      <c r="D15576" t="s">
        <v>14159</v>
      </c>
      <c r="E15576" s="24">
        <v>20556</v>
      </c>
      <c r="F15576" t="s">
        <v>44403</v>
      </c>
      <c r="G15576" t="s">
        <v>14173</v>
      </c>
      <c r="H15576" t="s">
        <v>44406</v>
      </c>
      <c r="I15576" t="s">
        <v>14590</v>
      </c>
    </row>
    <row r="15577" spans="1:9" x14ac:dyDescent="0.2">
      <c r="A15577" t="s">
        <v>44407</v>
      </c>
      <c r="B15577" t="s">
        <v>17004</v>
      </c>
      <c r="C15577" t="s">
        <v>3956</v>
      </c>
      <c r="D15577" t="s">
        <v>14159</v>
      </c>
      <c r="E15577" s="24">
        <v>20611</v>
      </c>
      <c r="F15577" t="s">
        <v>44403</v>
      </c>
      <c r="G15577" t="s">
        <v>14173</v>
      </c>
      <c r="H15577" t="s">
        <v>44408</v>
      </c>
      <c r="I15577" t="s">
        <v>14590</v>
      </c>
    </row>
    <row r="15578" spans="1:9" x14ac:dyDescent="0.2">
      <c r="A15578" t="s">
        <v>44409</v>
      </c>
      <c r="B15578" t="s">
        <v>14476</v>
      </c>
      <c r="C15578" t="s">
        <v>3956</v>
      </c>
      <c r="D15578" t="s">
        <v>14172</v>
      </c>
      <c r="E15578" s="24">
        <v>26325</v>
      </c>
      <c r="F15578" t="s">
        <v>18816</v>
      </c>
      <c r="G15578" t="s">
        <v>14173</v>
      </c>
      <c r="H15578" t="s">
        <v>44410</v>
      </c>
      <c r="I15578" t="s">
        <v>14590</v>
      </c>
    </row>
    <row r="15579" spans="1:9" x14ac:dyDescent="0.2">
      <c r="A15579" t="s">
        <v>44411</v>
      </c>
      <c r="B15579" t="s">
        <v>14245</v>
      </c>
      <c r="C15579" t="s">
        <v>3957</v>
      </c>
      <c r="D15579" t="s">
        <v>14159</v>
      </c>
      <c r="E15579" s="24">
        <v>25242</v>
      </c>
      <c r="F15579" t="s">
        <v>14185</v>
      </c>
      <c r="G15579" t="s">
        <v>14161</v>
      </c>
      <c r="H15579" t="s">
        <v>44412</v>
      </c>
      <c r="I15579" t="s">
        <v>14187</v>
      </c>
    </row>
    <row r="15580" spans="1:9" x14ac:dyDescent="0.2">
      <c r="A15580" t="s">
        <v>15167</v>
      </c>
      <c r="B15580" t="s">
        <v>14454</v>
      </c>
      <c r="C15580" t="s">
        <v>3957</v>
      </c>
      <c r="D15580" t="s">
        <v>14159</v>
      </c>
      <c r="E15580" s="24">
        <v>26667</v>
      </c>
      <c r="F15580" t="s">
        <v>16156</v>
      </c>
      <c r="G15580" t="s">
        <v>14167</v>
      </c>
      <c r="H15580" t="s">
        <v>44413</v>
      </c>
      <c r="I15580" t="s">
        <v>14590</v>
      </c>
    </row>
    <row r="15581" spans="1:9" x14ac:dyDescent="0.2">
      <c r="A15581" t="s">
        <v>14339</v>
      </c>
      <c r="B15581" t="s">
        <v>14617</v>
      </c>
      <c r="C15581" t="s">
        <v>3957</v>
      </c>
      <c r="D15581" t="s">
        <v>14159</v>
      </c>
      <c r="E15581" s="24">
        <v>16851</v>
      </c>
      <c r="F15581" t="s">
        <v>44414</v>
      </c>
      <c r="G15581" t="s">
        <v>14173</v>
      </c>
      <c r="H15581" t="s">
        <v>44415</v>
      </c>
      <c r="I15581" t="s">
        <v>14590</v>
      </c>
    </row>
    <row r="15582" spans="1:9" x14ac:dyDescent="0.2">
      <c r="A15582" t="s">
        <v>41819</v>
      </c>
      <c r="B15582" t="s">
        <v>14365</v>
      </c>
      <c r="C15582" t="s">
        <v>3958</v>
      </c>
      <c r="D15582" t="s">
        <v>14159</v>
      </c>
      <c r="E15582" s="24">
        <v>24249</v>
      </c>
      <c r="F15582" t="s">
        <v>14782</v>
      </c>
      <c r="G15582" t="s">
        <v>14161</v>
      </c>
      <c r="H15582" t="s">
        <v>44416</v>
      </c>
      <c r="I15582" t="s">
        <v>14590</v>
      </c>
    </row>
    <row r="15583" spans="1:9" x14ac:dyDescent="0.2">
      <c r="A15583" t="s">
        <v>44417</v>
      </c>
      <c r="B15583" t="s">
        <v>18138</v>
      </c>
      <c r="C15583" t="s">
        <v>3958</v>
      </c>
      <c r="D15583" t="s">
        <v>14172</v>
      </c>
      <c r="E15583" s="24">
        <v>27029</v>
      </c>
      <c r="F15583" t="s">
        <v>14232</v>
      </c>
      <c r="G15583" t="s">
        <v>14167</v>
      </c>
      <c r="H15583" t="s">
        <v>44418</v>
      </c>
      <c r="I15583" t="s">
        <v>14234</v>
      </c>
    </row>
    <row r="15584" spans="1:9" x14ac:dyDescent="0.2">
      <c r="A15584" t="s">
        <v>43737</v>
      </c>
      <c r="B15584" t="s">
        <v>14365</v>
      </c>
      <c r="C15584" t="s">
        <v>3958</v>
      </c>
      <c r="D15584" t="s">
        <v>14159</v>
      </c>
      <c r="E15584" s="24">
        <v>26109</v>
      </c>
      <c r="F15584" t="s">
        <v>14782</v>
      </c>
      <c r="G15584" t="s">
        <v>14173</v>
      </c>
      <c r="H15584" t="s">
        <v>44419</v>
      </c>
      <c r="I15584" t="s">
        <v>14590</v>
      </c>
    </row>
    <row r="15585" spans="1:9" x14ac:dyDescent="0.2">
      <c r="A15585" t="s">
        <v>15338</v>
      </c>
      <c r="B15585" t="s">
        <v>14340</v>
      </c>
      <c r="C15585" t="s">
        <v>3959</v>
      </c>
      <c r="D15585" t="s">
        <v>14159</v>
      </c>
      <c r="E15585" s="24">
        <v>21183</v>
      </c>
      <c r="F15585" t="s">
        <v>14782</v>
      </c>
      <c r="G15585" t="s">
        <v>14161</v>
      </c>
      <c r="H15585" t="s">
        <v>44420</v>
      </c>
      <c r="I15585" t="s">
        <v>14590</v>
      </c>
    </row>
    <row r="15586" spans="1:9" x14ac:dyDescent="0.2">
      <c r="A15586" t="s">
        <v>16112</v>
      </c>
      <c r="B15586" t="s">
        <v>14520</v>
      </c>
      <c r="C15586" t="s">
        <v>3959</v>
      </c>
      <c r="D15586" t="s">
        <v>14159</v>
      </c>
      <c r="E15586" s="24">
        <v>28947</v>
      </c>
      <c r="F15586" t="s">
        <v>14782</v>
      </c>
      <c r="G15586" t="s">
        <v>14167</v>
      </c>
      <c r="H15586" t="s">
        <v>44421</v>
      </c>
      <c r="I15586" t="s">
        <v>14590</v>
      </c>
    </row>
    <row r="15587" spans="1:9" x14ac:dyDescent="0.2">
      <c r="A15587" t="s">
        <v>24128</v>
      </c>
      <c r="B15587" t="s">
        <v>21519</v>
      </c>
      <c r="C15587" t="s">
        <v>3959</v>
      </c>
      <c r="D15587" t="s">
        <v>14172</v>
      </c>
      <c r="E15587" s="24">
        <v>24948</v>
      </c>
      <c r="F15587" t="s">
        <v>44422</v>
      </c>
      <c r="G15587" t="s">
        <v>14173</v>
      </c>
      <c r="H15587" t="s">
        <v>44423</v>
      </c>
      <c r="I15587" t="s">
        <v>15387</v>
      </c>
    </row>
    <row r="15588" spans="1:9" x14ac:dyDescent="0.2">
      <c r="A15588" t="s">
        <v>751</v>
      </c>
      <c r="B15588" t="s">
        <v>14617</v>
      </c>
      <c r="C15588" t="s">
        <v>3960</v>
      </c>
      <c r="D15588" t="s">
        <v>14159</v>
      </c>
      <c r="E15588" s="24">
        <v>23443</v>
      </c>
      <c r="F15588" t="s">
        <v>16156</v>
      </c>
      <c r="G15588" t="s">
        <v>14161</v>
      </c>
      <c r="H15588" t="s">
        <v>44424</v>
      </c>
      <c r="I15588" t="s">
        <v>14590</v>
      </c>
    </row>
    <row r="15589" spans="1:9" x14ac:dyDescent="0.2">
      <c r="A15589" t="s">
        <v>16216</v>
      </c>
      <c r="B15589" t="s">
        <v>14245</v>
      </c>
      <c r="C15589" t="s">
        <v>3960</v>
      </c>
      <c r="D15589" t="s">
        <v>14159</v>
      </c>
      <c r="E15589" s="24">
        <v>24166</v>
      </c>
      <c r="F15589" t="s">
        <v>16156</v>
      </c>
      <c r="G15589" t="s">
        <v>14167</v>
      </c>
      <c r="H15589" t="s">
        <v>44425</v>
      </c>
      <c r="I15589" t="s">
        <v>14590</v>
      </c>
    </row>
    <row r="15590" spans="1:9" x14ac:dyDescent="0.2">
      <c r="A15590" t="s">
        <v>17775</v>
      </c>
      <c r="B15590" t="s">
        <v>14929</v>
      </c>
      <c r="C15590" t="s">
        <v>3960</v>
      </c>
      <c r="D15590" t="s">
        <v>14159</v>
      </c>
      <c r="E15590" s="24">
        <v>16042</v>
      </c>
      <c r="F15590" t="s">
        <v>44426</v>
      </c>
      <c r="G15590" t="s">
        <v>14173</v>
      </c>
      <c r="H15590" t="s">
        <v>44427</v>
      </c>
      <c r="I15590" t="s">
        <v>14590</v>
      </c>
    </row>
    <row r="15591" spans="1:9" x14ac:dyDescent="0.2">
      <c r="A15591" t="s">
        <v>44428</v>
      </c>
      <c r="B15591" t="s">
        <v>14417</v>
      </c>
      <c r="C15591" t="s">
        <v>3961</v>
      </c>
      <c r="D15591" t="s">
        <v>14159</v>
      </c>
      <c r="E15591" s="24">
        <v>24927</v>
      </c>
      <c r="F15591" t="s">
        <v>14657</v>
      </c>
      <c r="G15591" t="s">
        <v>14161</v>
      </c>
      <c r="H15591" t="s">
        <v>44429</v>
      </c>
      <c r="I15591" t="s">
        <v>14450</v>
      </c>
    </row>
    <row r="15592" spans="1:9" x14ac:dyDescent="0.2">
      <c r="A15592" t="s">
        <v>32504</v>
      </c>
      <c r="B15592" t="s">
        <v>14541</v>
      </c>
      <c r="C15592" t="s">
        <v>3961</v>
      </c>
      <c r="D15592" t="s">
        <v>14159</v>
      </c>
      <c r="E15592" s="24">
        <v>30813</v>
      </c>
      <c r="F15592" t="s">
        <v>14185</v>
      </c>
      <c r="G15592" t="s">
        <v>14167</v>
      </c>
      <c r="H15592" t="s">
        <v>44430</v>
      </c>
      <c r="I15592" t="s">
        <v>14187</v>
      </c>
    </row>
    <row r="15593" spans="1:9" x14ac:dyDescent="0.2">
      <c r="A15593" t="s">
        <v>44431</v>
      </c>
      <c r="B15593" t="s">
        <v>16189</v>
      </c>
      <c r="C15593" t="s">
        <v>3961</v>
      </c>
      <c r="D15593" t="s">
        <v>14172</v>
      </c>
      <c r="E15593" s="24">
        <v>19537</v>
      </c>
      <c r="F15593" t="s">
        <v>22892</v>
      </c>
      <c r="G15593" t="s">
        <v>14173</v>
      </c>
      <c r="H15593" t="s">
        <v>44432</v>
      </c>
      <c r="I15593" t="s">
        <v>14590</v>
      </c>
    </row>
    <row r="15594" spans="1:9" x14ac:dyDescent="0.2">
      <c r="A15594" t="s">
        <v>37315</v>
      </c>
      <c r="B15594" t="s">
        <v>14214</v>
      </c>
      <c r="C15594" t="s">
        <v>3961</v>
      </c>
      <c r="D15594" t="s">
        <v>14159</v>
      </c>
      <c r="E15594" s="24">
        <v>20495</v>
      </c>
      <c r="F15594" t="s">
        <v>22892</v>
      </c>
      <c r="G15594" t="s">
        <v>14173</v>
      </c>
      <c r="H15594" t="s">
        <v>44433</v>
      </c>
      <c r="I15594" t="s">
        <v>14590</v>
      </c>
    </row>
    <row r="15595" spans="1:9" x14ac:dyDescent="0.2">
      <c r="A15595" t="s">
        <v>19287</v>
      </c>
      <c r="B15595" t="s">
        <v>17462</v>
      </c>
      <c r="C15595" t="s">
        <v>3961</v>
      </c>
      <c r="D15595" t="s">
        <v>14172</v>
      </c>
      <c r="E15595" s="24">
        <v>21176</v>
      </c>
      <c r="F15595" t="s">
        <v>22892</v>
      </c>
      <c r="G15595" t="s">
        <v>14173</v>
      </c>
      <c r="H15595" t="s">
        <v>44434</v>
      </c>
      <c r="I15595" t="s">
        <v>14590</v>
      </c>
    </row>
    <row r="15596" spans="1:9" x14ac:dyDescent="0.2">
      <c r="A15596" t="s">
        <v>44435</v>
      </c>
      <c r="B15596" t="s">
        <v>17511</v>
      </c>
      <c r="C15596" t="s">
        <v>3961</v>
      </c>
      <c r="D15596" t="s">
        <v>14172</v>
      </c>
      <c r="E15596" s="24">
        <v>20271</v>
      </c>
      <c r="F15596" t="s">
        <v>14185</v>
      </c>
      <c r="G15596" t="s">
        <v>14173</v>
      </c>
      <c r="H15596" t="s">
        <v>44436</v>
      </c>
      <c r="I15596" t="s">
        <v>14187</v>
      </c>
    </row>
    <row r="15597" spans="1:9" x14ac:dyDescent="0.2">
      <c r="A15597" t="s">
        <v>44437</v>
      </c>
      <c r="B15597" t="s">
        <v>14577</v>
      </c>
      <c r="C15597" t="s">
        <v>3962</v>
      </c>
      <c r="D15597" t="s">
        <v>14172</v>
      </c>
      <c r="E15597" s="24">
        <v>29079</v>
      </c>
      <c r="F15597" t="s">
        <v>16156</v>
      </c>
      <c r="G15597" t="s">
        <v>14161</v>
      </c>
      <c r="H15597" t="s">
        <v>44438</v>
      </c>
      <c r="I15597" t="s">
        <v>14590</v>
      </c>
    </row>
    <row r="15598" spans="1:9" x14ac:dyDescent="0.2">
      <c r="A15598" t="s">
        <v>44439</v>
      </c>
      <c r="B15598" t="s">
        <v>14424</v>
      </c>
      <c r="C15598" t="s">
        <v>3962</v>
      </c>
      <c r="D15598" t="s">
        <v>14159</v>
      </c>
      <c r="E15598" s="24">
        <v>29722</v>
      </c>
      <c r="F15598" t="s">
        <v>16156</v>
      </c>
      <c r="G15598" t="s">
        <v>14167</v>
      </c>
      <c r="H15598" t="s">
        <v>44440</v>
      </c>
      <c r="I15598" t="s">
        <v>14590</v>
      </c>
    </row>
    <row r="15599" spans="1:9" x14ac:dyDescent="0.2">
      <c r="A15599" t="s">
        <v>18712</v>
      </c>
      <c r="B15599" t="s">
        <v>14329</v>
      </c>
      <c r="C15599" t="s">
        <v>3962</v>
      </c>
      <c r="D15599" t="s">
        <v>14159</v>
      </c>
      <c r="E15599" s="24">
        <v>17237</v>
      </c>
      <c r="F15599" t="s">
        <v>44441</v>
      </c>
      <c r="G15599" t="s">
        <v>14173</v>
      </c>
      <c r="H15599" t="s">
        <v>44442</v>
      </c>
      <c r="I15599" t="s">
        <v>14590</v>
      </c>
    </row>
    <row r="15600" spans="1:9" x14ac:dyDescent="0.2">
      <c r="A15600" t="s">
        <v>20032</v>
      </c>
      <c r="B15600" t="s">
        <v>14196</v>
      </c>
      <c r="C15600" t="s">
        <v>3963</v>
      </c>
      <c r="D15600" t="s">
        <v>14159</v>
      </c>
      <c r="E15600" s="24">
        <v>23318</v>
      </c>
      <c r="F15600" t="s">
        <v>16156</v>
      </c>
      <c r="G15600" t="s">
        <v>14161</v>
      </c>
      <c r="H15600" t="s">
        <v>44443</v>
      </c>
      <c r="I15600" t="s">
        <v>14590</v>
      </c>
    </row>
    <row r="15601" spans="1:9" x14ac:dyDescent="0.2">
      <c r="A15601" t="s">
        <v>18202</v>
      </c>
      <c r="B15601" t="s">
        <v>44444</v>
      </c>
      <c r="C15601" t="s">
        <v>3963</v>
      </c>
      <c r="D15601" t="s">
        <v>14172</v>
      </c>
      <c r="E15601" s="24">
        <v>20109</v>
      </c>
      <c r="F15601" t="s">
        <v>44445</v>
      </c>
      <c r="G15601" t="s">
        <v>14173</v>
      </c>
      <c r="H15601" t="s">
        <v>44446</v>
      </c>
      <c r="I15601" t="s">
        <v>14590</v>
      </c>
    </row>
    <row r="15602" spans="1:9" x14ac:dyDescent="0.2">
      <c r="A15602" t="s">
        <v>44447</v>
      </c>
      <c r="B15602" t="s">
        <v>44448</v>
      </c>
      <c r="C15602" t="s">
        <v>3963</v>
      </c>
      <c r="D15602" t="s">
        <v>14159</v>
      </c>
      <c r="E15602" s="24">
        <v>21026</v>
      </c>
      <c r="F15602" t="s">
        <v>43795</v>
      </c>
      <c r="G15602" t="s">
        <v>14173</v>
      </c>
      <c r="H15602" t="s">
        <v>44449</v>
      </c>
      <c r="I15602" t="s">
        <v>14590</v>
      </c>
    </row>
    <row r="15603" spans="1:9" x14ac:dyDescent="0.2">
      <c r="A15603" t="s">
        <v>14224</v>
      </c>
      <c r="B15603" t="s">
        <v>14310</v>
      </c>
      <c r="C15603" t="s">
        <v>3964</v>
      </c>
      <c r="D15603" t="s">
        <v>14159</v>
      </c>
      <c r="E15603" s="24">
        <v>24740</v>
      </c>
      <c r="F15603" t="s">
        <v>14782</v>
      </c>
      <c r="G15603" t="s">
        <v>14161</v>
      </c>
      <c r="H15603" t="s">
        <v>44450</v>
      </c>
      <c r="I15603" t="s">
        <v>14590</v>
      </c>
    </row>
    <row r="15604" spans="1:9" x14ac:dyDescent="0.2">
      <c r="A15604" t="s">
        <v>44451</v>
      </c>
      <c r="B15604" t="s">
        <v>14196</v>
      </c>
      <c r="C15604" t="s">
        <v>3964</v>
      </c>
      <c r="D15604" t="s">
        <v>14159</v>
      </c>
      <c r="E15604" s="24">
        <v>28009</v>
      </c>
      <c r="F15604" t="s">
        <v>14782</v>
      </c>
      <c r="G15604" t="s">
        <v>14167</v>
      </c>
      <c r="H15604" t="s">
        <v>44452</v>
      </c>
      <c r="I15604" t="s">
        <v>14590</v>
      </c>
    </row>
    <row r="15605" spans="1:9" x14ac:dyDescent="0.2">
      <c r="A15605" t="s">
        <v>15533</v>
      </c>
      <c r="B15605" t="s">
        <v>28925</v>
      </c>
      <c r="C15605" t="s">
        <v>3964</v>
      </c>
      <c r="D15605" t="s">
        <v>14159</v>
      </c>
      <c r="E15605" s="24">
        <v>21818</v>
      </c>
      <c r="F15605" t="s">
        <v>14782</v>
      </c>
      <c r="G15605" t="s">
        <v>14173</v>
      </c>
      <c r="H15605" t="s">
        <v>44453</v>
      </c>
      <c r="I15605" t="s">
        <v>14590</v>
      </c>
    </row>
    <row r="15606" spans="1:9" x14ac:dyDescent="0.2">
      <c r="A15606" t="s">
        <v>14183</v>
      </c>
      <c r="B15606" t="s">
        <v>44454</v>
      </c>
      <c r="C15606" t="s">
        <v>3965</v>
      </c>
      <c r="D15606" t="s">
        <v>14159</v>
      </c>
      <c r="E15606" s="24">
        <v>26475</v>
      </c>
      <c r="F15606" t="s">
        <v>14588</v>
      </c>
      <c r="G15606" t="s">
        <v>14161</v>
      </c>
      <c r="H15606" t="s">
        <v>44455</v>
      </c>
      <c r="I15606" t="s">
        <v>14590</v>
      </c>
    </row>
    <row r="15607" spans="1:9" x14ac:dyDescent="0.2">
      <c r="A15607" t="s">
        <v>44456</v>
      </c>
      <c r="B15607" t="s">
        <v>14435</v>
      </c>
      <c r="C15607" t="s">
        <v>3965</v>
      </c>
      <c r="D15607" t="s">
        <v>14159</v>
      </c>
      <c r="E15607" s="24">
        <v>12669</v>
      </c>
      <c r="F15607" t="s">
        <v>14185</v>
      </c>
      <c r="G15607" t="s">
        <v>14167</v>
      </c>
      <c r="H15607" t="s">
        <v>44457</v>
      </c>
      <c r="I15607" t="s">
        <v>14187</v>
      </c>
    </row>
    <row r="15608" spans="1:9" x14ac:dyDescent="0.2">
      <c r="A15608" t="s">
        <v>44458</v>
      </c>
      <c r="B15608" t="s">
        <v>14784</v>
      </c>
      <c r="C15608" t="s">
        <v>3965</v>
      </c>
      <c r="D15608" t="s">
        <v>14159</v>
      </c>
      <c r="E15608" s="24">
        <v>26164</v>
      </c>
      <c r="F15608" t="s">
        <v>14657</v>
      </c>
      <c r="G15608" t="s">
        <v>14173</v>
      </c>
      <c r="H15608" t="s">
        <v>44459</v>
      </c>
      <c r="I15608" t="s">
        <v>14450</v>
      </c>
    </row>
    <row r="15609" spans="1:9" x14ac:dyDescent="0.2">
      <c r="A15609" t="s">
        <v>14398</v>
      </c>
      <c r="B15609" t="s">
        <v>14313</v>
      </c>
      <c r="C15609" t="s">
        <v>3966</v>
      </c>
      <c r="D15609" t="s">
        <v>14159</v>
      </c>
      <c r="E15609" s="24">
        <v>27128</v>
      </c>
      <c r="F15609" t="s">
        <v>18816</v>
      </c>
      <c r="G15609" t="s">
        <v>14161</v>
      </c>
      <c r="H15609" t="s">
        <v>44460</v>
      </c>
      <c r="I15609" t="s">
        <v>14590</v>
      </c>
    </row>
    <row r="15610" spans="1:9" x14ac:dyDescent="0.2">
      <c r="A15610" t="s">
        <v>15480</v>
      </c>
      <c r="B15610" t="s">
        <v>21373</v>
      </c>
      <c r="C15610" t="s">
        <v>3966</v>
      </c>
      <c r="D15610" t="s">
        <v>14159</v>
      </c>
      <c r="E15610" s="24">
        <v>20237</v>
      </c>
      <c r="F15610" t="s">
        <v>14200</v>
      </c>
      <c r="G15610" t="s">
        <v>14167</v>
      </c>
      <c r="H15610" t="s">
        <v>44461</v>
      </c>
      <c r="I15610" t="s">
        <v>14169</v>
      </c>
    </row>
    <row r="15611" spans="1:9" x14ac:dyDescent="0.2">
      <c r="A15611" t="s">
        <v>44462</v>
      </c>
      <c r="B15611" t="s">
        <v>14723</v>
      </c>
      <c r="C15611" t="s">
        <v>3966</v>
      </c>
      <c r="D15611" t="s">
        <v>14159</v>
      </c>
      <c r="E15611" s="24">
        <v>22370</v>
      </c>
      <c r="F15611" t="s">
        <v>18816</v>
      </c>
      <c r="G15611" t="s">
        <v>14173</v>
      </c>
      <c r="H15611" t="s">
        <v>44463</v>
      </c>
      <c r="I15611" t="s">
        <v>14590</v>
      </c>
    </row>
    <row r="15612" spans="1:9" x14ac:dyDescent="0.2">
      <c r="A15612" t="s">
        <v>16608</v>
      </c>
      <c r="B15612" t="s">
        <v>14359</v>
      </c>
      <c r="C15612" t="s">
        <v>3966</v>
      </c>
      <c r="D15612" t="s">
        <v>14172</v>
      </c>
      <c r="E15612" s="24">
        <v>23032</v>
      </c>
      <c r="F15612" t="s">
        <v>18816</v>
      </c>
      <c r="G15612" t="s">
        <v>14173</v>
      </c>
      <c r="H15612" t="s">
        <v>44464</v>
      </c>
      <c r="I15612" t="s">
        <v>14590</v>
      </c>
    </row>
    <row r="15613" spans="1:9" x14ac:dyDescent="0.2">
      <c r="A15613" t="s">
        <v>35045</v>
      </c>
      <c r="B15613" t="s">
        <v>16913</v>
      </c>
      <c r="C15613" t="s">
        <v>3966</v>
      </c>
      <c r="D15613" t="s">
        <v>14159</v>
      </c>
      <c r="E15613" s="24">
        <v>26478</v>
      </c>
      <c r="F15613" t="s">
        <v>14504</v>
      </c>
      <c r="G15613" t="s">
        <v>14173</v>
      </c>
      <c r="H15613" t="s">
        <v>44465</v>
      </c>
      <c r="I15613" t="s">
        <v>14506</v>
      </c>
    </row>
    <row r="15614" spans="1:9" x14ac:dyDescent="0.2">
      <c r="A15614" t="s">
        <v>14532</v>
      </c>
      <c r="B15614" t="s">
        <v>15660</v>
      </c>
      <c r="C15614" t="s">
        <v>3966</v>
      </c>
      <c r="D15614" t="s">
        <v>14172</v>
      </c>
      <c r="E15614" s="24">
        <v>26936</v>
      </c>
      <c r="F15614" t="s">
        <v>18816</v>
      </c>
      <c r="G15614" t="s">
        <v>14173</v>
      </c>
      <c r="H15614" t="s">
        <v>44466</v>
      </c>
      <c r="I15614" t="s">
        <v>14590</v>
      </c>
    </row>
    <row r="15615" spans="1:9" x14ac:dyDescent="0.2">
      <c r="A15615" t="s">
        <v>44467</v>
      </c>
      <c r="B15615" t="s">
        <v>14219</v>
      </c>
      <c r="C15615" t="s">
        <v>3967</v>
      </c>
      <c r="D15615" t="s">
        <v>14159</v>
      </c>
      <c r="E15615" s="24">
        <v>26083</v>
      </c>
      <c r="F15615" t="s">
        <v>14782</v>
      </c>
      <c r="G15615" t="s">
        <v>14161</v>
      </c>
      <c r="H15615" t="s">
        <v>44468</v>
      </c>
      <c r="I15615" t="s">
        <v>14590</v>
      </c>
    </row>
    <row r="15616" spans="1:9" x14ac:dyDescent="0.2">
      <c r="A15616" t="s">
        <v>31016</v>
      </c>
      <c r="B15616" t="s">
        <v>14523</v>
      </c>
      <c r="C15616" t="s">
        <v>3967</v>
      </c>
      <c r="D15616" t="s">
        <v>14159</v>
      </c>
      <c r="E15616" s="24">
        <v>27091</v>
      </c>
      <c r="F15616" t="s">
        <v>18816</v>
      </c>
      <c r="G15616" t="s">
        <v>14167</v>
      </c>
      <c r="H15616" t="s">
        <v>44469</v>
      </c>
      <c r="I15616" t="s">
        <v>14590</v>
      </c>
    </row>
    <row r="15617" spans="1:9" x14ac:dyDescent="0.2">
      <c r="A15617" t="s">
        <v>44470</v>
      </c>
      <c r="B15617" t="s">
        <v>15522</v>
      </c>
      <c r="C15617" t="s">
        <v>3968</v>
      </c>
      <c r="D15617" t="s">
        <v>14159</v>
      </c>
      <c r="E15617" s="24">
        <v>29357</v>
      </c>
      <c r="F15617" t="s">
        <v>14782</v>
      </c>
      <c r="G15617" t="s">
        <v>14161</v>
      </c>
      <c r="H15617" t="s">
        <v>44471</v>
      </c>
      <c r="I15617" t="s">
        <v>14590</v>
      </c>
    </row>
    <row r="15618" spans="1:9" x14ac:dyDescent="0.2">
      <c r="A15618" t="s">
        <v>44472</v>
      </c>
      <c r="B15618" t="s">
        <v>14479</v>
      </c>
      <c r="C15618" t="s">
        <v>3968</v>
      </c>
      <c r="D15618" t="s">
        <v>14159</v>
      </c>
      <c r="E15618" s="24">
        <v>14751</v>
      </c>
      <c r="F15618" t="s">
        <v>44297</v>
      </c>
      <c r="G15618" t="s">
        <v>14167</v>
      </c>
      <c r="H15618" t="s">
        <v>44473</v>
      </c>
      <c r="I15618" t="s">
        <v>14590</v>
      </c>
    </row>
    <row r="15619" spans="1:9" x14ac:dyDescent="0.2">
      <c r="A15619" t="s">
        <v>29426</v>
      </c>
      <c r="B15619" t="s">
        <v>22376</v>
      </c>
      <c r="C15619" t="s">
        <v>3968</v>
      </c>
      <c r="D15619" t="s">
        <v>14159</v>
      </c>
      <c r="E15619" s="24">
        <v>26798</v>
      </c>
      <c r="F15619" t="s">
        <v>14782</v>
      </c>
      <c r="G15619" t="s">
        <v>14173</v>
      </c>
      <c r="H15619" t="s">
        <v>44474</v>
      </c>
      <c r="I15619" t="s">
        <v>14590</v>
      </c>
    </row>
    <row r="15620" spans="1:9" x14ac:dyDescent="0.2">
      <c r="A15620" t="s">
        <v>44475</v>
      </c>
      <c r="B15620" t="s">
        <v>14245</v>
      </c>
      <c r="C15620" t="s">
        <v>3969</v>
      </c>
      <c r="D15620" t="s">
        <v>14159</v>
      </c>
      <c r="E15620" s="24">
        <v>25609</v>
      </c>
      <c r="F15620" t="s">
        <v>16511</v>
      </c>
      <c r="G15620" t="s">
        <v>14161</v>
      </c>
      <c r="H15620" t="s">
        <v>44476</v>
      </c>
      <c r="I15620" t="s">
        <v>14212</v>
      </c>
    </row>
    <row r="15621" spans="1:9" x14ac:dyDescent="0.2">
      <c r="A15621" t="s">
        <v>44477</v>
      </c>
      <c r="B15621" t="s">
        <v>14296</v>
      </c>
      <c r="C15621" t="s">
        <v>3969</v>
      </c>
      <c r="D15621" t="s">
        <v>14159</v>
      </c>
      <c r="E15621" s="24">
        <v>27197</v>
      </c>
      <c r="F15621" t="s">
        <v>14588</v>
      </c>
      <c r="G15621" t="s">
        <v>14167</v>
      </c>
      <c r="H15621" t="s">
        <v>44478</v>
      </c>
      <c r="I15621" t="s">
        <v>14590</v>
      </c>
    </row>
    <row r="15622" spans="1:9" x14ac:dyDescent="0.2">
      <c r="A15622" t="s">
        <v>21106</v>
      </c>
      <c r="B15622" t="s">
        <v>14383</v>
      </c>
      <c r="C15622" t="s">
        <v>3969</v>
      </c>
      <c r="D15622" t="s">
        <v>14159</v>
      </c>
      <c r="E15622" s="24">
        <v>27467</v>
      </c>
      <c r="F15622" t="s">
        <v>16568</v>
      </c>
      <c r="G15622" t="s">
        <v>14173</v>
      </c>
      <c r="H15622" t="s">
        <v>44479</v>
      </c>
      <c r="I15622" t="s">
        <v>14212</v>
      </c>
    </row>
    <row r="15623" spans="1:9" x14ac:dyDescent="0.2">
      <c r="A15623" t="s">
        <v>44480</v>
      </c>
      <c r="B15623" t="s">
        <v>15889</v>
      </c>
      <c r="C15623" t="s">
        <v>3970</v>
      </c>
      <c r="D15623" t="s">
        <v>14159</v>
      </c>
      <c r="E15623" s="24">
        <v>18944</v>
      </c>
      <c r="F15623" t="s">
        <v>44399</v>
      </c>
      <c r="G15623" t="s">
        <v>14161</v>
      </c>
      <c r="H15623" t="s">
        <v>44481</v>
      </c>
      <c r="I15623" t="s">
        <v>14590</v>
      </c>
    </row>
    <row r="15624" spans="1:9" x14ac:dyDescent="0.2">
      <c r="A15624" t="s">
        <v>44482</v>
      </c>
      <c r="B15624" t="s">
        <v>14329</v>
      </c>
      <c r="C15624" t="s">
        <v>3970</v>
      </c>
      <c r="D15624" t="s">
        <v>14159</v>
      </c>
      <c r="E15624" s="24">
        <v>32057</v>
      </c>
      <c r="F15624" t="s">
        <v>16568</v>
      </c>
      <c r="G15624" t="s">
        <v>14167</v>
      </c>
      <c r="H15624" t="s">
        <v>44483</v>
      </c>
      <c r="I15624" t="s">
        <v>14212</v>
      </c>
    </row>
    <row r="15625" spans="1:9" x14ac:dyDescent="0.2">
      <c r="A15625" t="s">
        <v>44351</v>
      </c>
      <c r="B15625" t="s">
        <v>14854</v>
      </c>
      <c r="C15625" t="s">
        <v>3970</v>
      </c>
      <c r="D15625" t="s">
        <v>14172</v>
      </c>
      <c r="E15625" s="24">
        <v>25883</v>
      </c>
      <c r="F15625" t="s">
        <v>14782</v>
      </c>
      <c r="G15625" t="s">
        <v>14173</v>
      </c>
      <c r="H15625" t="s">
        <v>44484</v>
      </c>
      <c r="I15625" t="s">
        <v>14590</v>
      </c>
    </row>
    <row r="15626" spans="1:9" x14ac:dyDescent="0.2">
      <c r="A15626" t="s">
        <v>44485</v>
      </c>
      <c r="B15626" t="s">
        <v>17291</v>
      </c>
      <c r="C15626" t="s">
        <v>3971</v>
      </c>
      <c r="D15626" t="s">
        <v>14159</v>
      </c>
      <c r="E15626" s="24">
        <v>18069</v>
      </c>
      <c r="F15626" t="s">
        <v>44486</v>
      </c>
      <c r="G15626" t="s">
        <v>14161</v>
      </c>
      <c r="H15626" t="s">
        <v>44487</v>
      </c>
      <c r="I15626" t="s">
        <v>14590</v>
      </c>
    </row>
    <row r="15627" spans="1:9" x14ac:dyDescent="0.2">
      <c r="A15627" t="s">
        <v>16529</v>
      </c>
      <c r="B15627" t="s">
        <v>15889</v>
      </c>
      <c r="C15627" t="s">
        <v>3971</v>
      </c>
      <c r="D15627" t="s">
        <v>14159</v>
      </c>
      <c r="E15627" s="24">
        <v>17557</v>
      </c>
      <c r="F15627" t="s">
        <v>14782</v>
      </c>
      <c r="G15627" t="s">
        <v>14167</v>
      </c>
      <c r="H15627" t="s">
        <v>44488</v>
      </c>
      <c r="I15627" t="s">
        <v>14590</v>
      </c>
    </row>
    <row r="15628" spans="1:9" x14ac:dyDescent="0.2">
      <c r="A15628" t="s">
        <v>44489</v>
      </c>
      <c r="B15628" t="s">
        <v>15882</v>
      </c>
      <c r="C15628" t="s">
        <v>3971</v>
      </c>
      <c r="D15628" t="s">
        <v>14159</v>
      </c>
      <c r="E15628" s="24">
        <v>18289</v>
      </c>
      <c r="F15628" t="s">
        <v>44490</v>
      </c>
      <c r="G15628" t="s">
        <v>14173</v>
      </c>
      <c r="H15628" t="s">
        <v>44491</v>
      </c>
      <c r="I15628" t="s">
        <v>14590</v>
      </c>
    </row>
    <row r="15629" spans="1:9" x14ac:dyDescent="0.2">
      <c r="A15629" t="s">
        <v>44492</v>
      </c>
      <c r="B15629" t="s">
        <v>14184</v>
      </c>
      <c r="C15629" t="s">
        <v>3972</v>
      </c>
      <c r="D15629" t="s">
        <v>14159</v>
      </c>
      <c r="E15629" s="24">
        <v>16920</v>
      </c>
      <c r="F15629" t="s">
        <v>44493</v>
      </c>
      <c r="G15629" t="s">
        <v>14161</v>
      </c>
      <c r="H15629" t="s">
        <v>44494</v>
      </c>
      <c r="I15629" t="s">
        <v>14590</v>
      </c>
    </row>
    <row r="15630" spans="1:9" x14ac:dyDescent="0.2">
      <c r="A15630" t="s">
        <v>44495</v>
      </c>
      <c r="B15630" t="s">
        <v>15025</v>
      </c>
      <c r="C15630" t="s">
        <v>3972</v>
      </c>
      <c r="D15630" t="s">
        <v>14159</v>
      </c>
      <c r="E15630" s="24">
        <v>28848</v>
      </c>
      <c r="F15630" t="s">
        <v>14782</v>
      </c>
      <c r="G15630" t="s">
        <v>14167</v>
      </c>
      <c r="H15630" t="s">
        <v>44496</v>
      </c>
      <c r="I15630" t="s">
        <v>14590</v>
      </c>
    </row>
    <row r="15631" spans="1:9" x14ac:dyDescent="0.2">
      <c r="A15631" t="s">
        <v>44497</v>
      </c>
      <c r="B15631" t="s">
        <v>14738</v>
      </c>
      <c r="C15631" t="s">
        <v>3972</v>
      </c>
      <c r="D15631" t="s">
        <v>14172</v>
      </c>
      <c r="E15631" s="24">
        <v>28366</v>
      </c>
      <c r="F15631" t="s">
        <v>18816</v>
      </c>
      <c r="G15631" t="s">
        <v>14173</v>
      </c>
      <c r="H15631" t="s">
        <v>44498</v>
      </c>
      <c r="I15631" t="s">
        <v>14590</v>
      </c>
    </row>
    <row r="15632" spans="1:9" x14ac:dyDescent="0.2">
      <c r="A15632" t="s">
        <v>14556</v>
      </c>
      <c r="B15632" t="s">
        <v>44499</v>
      </c>
      <c r="C15632" t="s">
        <v>3973</v>
      </c>
      <c r="D15632" t="s">
        <v>14159</v>
      </c>
      <c r="E15632" s="24">
        <v>21043</v>
      </c>
      <c r="F15632" t="s">
        <v>16156</v>
      </c>
      <c r="G15632" t="s">
        <v>14161</v>
      </c>
      <c r="H15632" t="s">
        <v>44500</v>
      </c>
      <c r="I15632" t="s">
        <v>14590</v>
      </c>
    </row>
    <row r="15633" spans="1:9" x14ac:dyDescent="0.2">
      <c r="A15633" t="s">
        <v>44501</v>
      </c>
      <c r="B15633" t="s">
        <v>14409</v>
      </c>
      <c r="C15633" t="s">
        <v>3973</v>
      </c>
      <c r="D15633" t="s">
        <v>14159</v>
      </c>
      <c r="E15633" s="24">
        <v>22112</v>
      </c>
      <c r="F15633" t="s">
        <v>16156</v>
      </c>
      <c r="G15633" t="s">
        <v>14167</v>
      </c>
      <c r="H15633" t="s">
        <v>44502</v>
      </c>
      <c r="I15633" t="s">
        <v>14590</v>
      </c>
    </row>
    <row r="15634" spans="1:9" x14ac:dyDescent="0.2">
      <c r="A15634" t="s">
        <v>29265</v>
      </c>
      <c r="B15634" t="s">
        <v>16212</v>
      </c>
      <c r="C15634" t="s">
        <v>3973</v>
      </c>
      <c r="D15634" t="s">
        <v>14159</v>
      </c>
      <c r="E15634" s="24">
        <v>23193</v>
      </c>
      <c r="F15634" t="s">
        <v>16156</v>
      </c>
      <c r="G15634" t="s">
        <v>14173</v>
      </c>
      <c r="H15634" t="s">
        <v>44503</v>
      </c>
      <c r="I15634" t="s">
        <v>14590</v>
      </c>
    </row>
    <row r="15635" spans="1:9" x14ac:dyDescent="0.2">
      <c r="A15635" t="s">
        <v>15243</v>
      </c>
      <c r="B15635" t="s">
        <v>18785</v>
      </c>
      <c r="C15635" t="s">
        <v>3974</v>
      </c>
      <c r="D15635" t="s">
        <v>14159</v>
      </c>
      <c r="E15635" s="24">
        <v>23445</v>
      </c>
      <c r="F15635" t="s">
        <v>14782</v>
      </c>
      <c r="G15635" t="s">
        <v>14161</v>
      </c>
      <c r="H15635" t="s">
        <v>44504</v>
      </c>
      <c r="I15635" t="s">
        <v>14590</v>
      </c>
    </row>
    <row r="15636" spans="1:9" x14ac:dyDescent="0.2">
      <c r="A15636" t="s">
        <v>44505</v>
      </c>
      <c r="B15636" t="s">
        <v>14938</v>
      </c>
      <c r="C15636" t="s">
        <v>3974</v>
      </c>
      <c r="D15636" t="s">
        <v>14172</v>
      </c>
      <c r="E15636" s="24">
        <v>25905</v>
      </c>
      <c r="F15636" t="s">
        <v>14782</v>
      </c>
      <c r="G15636" t="s">
        <v>14173</v>
      </c>
      <c r="H15636" t="s">
        <v>44506</v>
      </c>
      <c r="I15636" t="s">
        <v>14590</v>
      </c>
    </row>
    <row r="15637" spans="1:9" x14ac:dyDescent="0.2">
      <c r="A15637" t="s">
        <v>44507</v>
      </c>
      <c r="B15637" t="s">
        <v>14424</v>
      </c>
      <c r="C15637" t="s">
        <v>3975</v>
      </c>
      <c r="D15637" t="s">
        <v>14159</v>
      </c>
      <c r="E15637" s="24">
        <v>27551</v>
      </c>
      <c r="F15637" t="s">
        <v>16156</v>
      </c>
      <c r="G15637" t="s">
        <v>14161</v>
      </c>
      <c r="H15637" t="s">
        <v>44508</v>
      </c>
      <c r="I15637" t="s">
        <v>14590</v>
      </c>
    </row>
    <row r="15638" spans="1:9" x14ac:dyDescent="0.2">
      <c r="A15638" t="s">
        <v>44509</v>
      </c>
      <c r="B15638" t="s">
        <v>14365</v>
      </c>
      <c r="C15638" t="s">
        <v>3975</v>
      </c>
      <c r="D15638" t="s">
        <v>14159</v>
      </c>
      <c r="E15638" s="24">
        <v>20408</v>
      </c>
      <c r="F15638" t="s">
        <v>14588</v>
      </c>
      <c r="G15638" t="s">
        <v>14167</v>
      </c>
      <c r="H15638" t="s">
        <v>44510</v>
      </c>
      <c r="I15638" t="s">
        <v>14590</v>
      </c>
    </row>
    <row r="15639" spans="1:9" x14ac:dyDescent="0.2">
      <c r="A15639" t="s">
        <v>15060</v>
      </c>
      <c r="B15639" t="s">
        <v>14239</v>
      </c>
      <c r="C15639" t="s">
        <v>3975</v>
      </c>
      <c r="D15639" t="s">
        <v>14172</v>
      </c>
      <c r="E15639" s="24">
        <v>34453</v>
      </c>
      <c r="F15639" t="s">
        <v>16156</v>
      </c>
      <c r="G15639" t="s">
        <v>14173</v>
      </c>
      <c r="H15639" t="s">
        <v>32427</v>
      </c>
      <c r="I15639" t="s">
        <v>14590</v>
      </c>
    </row>
    <row r="15640" spans="1:9" x14ac:dyDescent="0.2">
      <c r="A15640" t="s">
        <v>24843</v>
      </c>
      <c r="B15640" t="s">
        <v>14365</v>
      </c>
      <c r="C15640" t="s">
        <v>3976</v>
      </c>
      <c r="D15640" t="s">
        <v>14159</v>
      </c>
      <c r="E15640" s="24">
        <v>25450</v>
      </c>
      <c r="F15640" t="s">
        <v>22892</v>
      </c>
      <c r="G15640" t="s">
        <v>14161</v>
      </c>
      <c r="H15640" t="s">
        <v>44511</v>
      </c>
      <c r="I15640" t="s">
        <v>14590</v>
      </c>
    </row>
    <row r="15641" spans="1:9" x14ac:dyDescent="0.2">
      <c r="A15641" t="s">
        <v>23330</v>
      </c>
      <c r="B15641" t="s">
        <v>14541</v>
      </c>
      <c r="C15641" t="s">
        <v>3977</v>
      </c>
      <c r="D15641" t="s">
        <v>14159</v>
      </c>
      <c r="E15641" s="24">
        <v>25671</v>
      </c>
      <c r="F15641" t="s">
        <v>16156</v>
      </c>
      <c r="G15641" t="s">
        <v>14161</v>
      </c>
      <c r="H15641" t="s">
        <v>44512</v>
      </c>
      <c r="I15641" t="s">
        <v>14590</v>
      </c>
    </row>
    <row r="15642" spans="1:9" x14ac:dyDescent="0.2">
      <c r="A15642" t="s">
        <v>44513</v>
      </c>
      <c r="B15642" t="s">
        <v>14424</v>
      </c>
      <c r="C15642" t="s">
        <v>3977</v>
      </c>
      <c r="D15642" t="s">
        <v>14159</v>
      </c>
      <c r="E15642" s="24">
        <v>27225</v>
      </c>
      <c r="F15642" t="s">
        <v>16156</v>
      </c>
      <c r="G15642" t="s">
        <v>14167</v>
      </c>
      <c r="H15642" t="s">
        <v>44514</v>
      </c>
      <c r="I15642" t="s">
        <v>14590</v>
      </c>
    </row>
    <row r="15643" spans="1:9" x14ac:dyDescent="0.2">
      <c r="A15643" t="s">
        <v>44515</v>
      </c>
      <c r="B15643" t="s">
        <v>15014</v>
      </c>
      <c r="C15643" t="s">
        <v>3977</v>
      </c>
      <c r="D15643" t="s">
        <v>14172</v>
      </c>
      <c r="E15643" s="24">
        <v>29174</v>
      </c>
      <c r="F15643" t="s">
        <v>16156</v>
      </c>
      <c r="G15643" t="s">
        <v>14173</v>
      </c>
      <c r="H15643" t="s">
        <v>44516</v>
      </c>
      <c r="I15643" t="s">
        <v>14590</v>
      </c>
    </row>
    <row r="15644" spans="1:9" x14ac:dyDescent="0.2">
      <c r="A15644" t="s">
        <v>44517</v>
      </c>
      <c r="B15644" t="s">
        <v>14440</v>
      </c>
      <c r="C15644" t="s">
        <v>3978</v>
      </c>
      <c r="D15644" t="s">
        <v>14172</v>
      </c>
      <c r="E15644" s="24">
        <v>23191</v>
      </c>
      <c r="F15644" t="s">
        <v>44399</v>
      </c>
      <c r="G15644" t="s">
        <v>14161</v>
      </c>
      <c r="H15644" t="s">
        <v>44518</v>
      </c>
      <c r="I15644" t="s">
        <v>14590</v>
      </c>
    </row>
    <row r="15645" spans="1:9" x14ac:dyDescent="0.2">
      <c r="A15645" t="s">
        <v>44519</v>
      </c>
      <c r="B15645" t="s">
        <v>21784</v>
      </c>
      <c r="C15645" t="s">
        <v>3978</v>
      </c>
      <c r="D15645" t="s">
        <v>14159</v>
      </c>
      <c r="E15645" s="24">
        <v>20271</v>
      </c>
      <c r="F15645" t="s">
        <v>44520</v>
      </c>
      <c r="G15645" t="s">
        <v>14167</v>
      </c>
      <c r="H15645" t="s">
        <v>44521</v>
      </c>
      <c r="I15645" t="s">
        <v>14590</v>
      </c>
    </row>
    <row r="15646" spans="1:9" x14ac:dyDescent="0.2">
      <c r="A15646" t="s">
        <v>44522</v>
      </c>
      <c r="B15646" t="s">
        <v>16243</v>
      </c>
      <c r="C15646" t="s">
        <v>3978</v>
      </c>
      <c r="D15646" t="s">
        <v>14172</v>
      </c>
      <c r="E15646" s="24">
        <v>20348</v>
      </c>
      <c r="F15646" t="s">
        <v>14782</v>
      </c>
      <c r="G15646" t="s">
        <v>14173</v>
      </c>
      <c r="H15646" t="s">
        <v>44523</v>
      </c>
      <c r="I15646" t="s">
        <v>14590</v>
      </c>
    </row>
    <row r="15647" spans="1:9" x14ac:dyDescent="0.2">
      <c r="A15647" t="s">
        <v>16312</v>
      </c>
      <c r="B15647" t="s">
        <v>14617</v>
      </c>
      <c r="C15647" t="s">
        <v>3979</v>
      </c>
      <c r="D15647" t="s">
        <v>14159</v>
      </c>
      <c r="E15647" s="24">
        <v>16241</v>
      </c>
      <c r="F15647" t="s">
        <v>44524</v>
      </c>
      <c r="G15647" t="s">
        <v>14161</v>
      </c>
      <c r="H15647" t="s">
        <v>44525</v>
      </c>
      <c r="I15647" t="s">
        <v>14590</v>
      </c>
    </row>
    <row r="15648" spans="1:9" x14ac:dyDescent="0.2">
      <c r="A15648" t="s">
        <v>44526</v>
      </c>
      <c r="B15648" t="s">
        <v>14333</v>
      </c>
      <c r="C15648" t="s">
        <v>3979</v>
      </c>
      <c r="D15648" t="s">
        <v>14172</v>
      </c>
      <c r="E15648" s="24">
        <v>24796</v>
      </c>
      <c r="F15648" t="s">
        <v>14782</v>
      </c>
      <c r="G15648" t="s">
        <v>14167</v>
      </c>
      <c r="H15648" t="s">
        <v>44527</v>
      </c>
      <c r="I15648" t="s">
        <v>14590</v>
      </c>
    </row>
    <row r="15649" spans="1:9" x14ac:dyDescent="0.2">
      <c r="A15649" t="s">
        <v>44528</v>
      </c>
      <c r="B15649" t="s">
        <v>14365</v>
      </c>
      <c r="C15649" t="s">
        <v>3979</v>
      </c>
      <c r="D15649" t="s">
        <v>14159</v>
      </c>
      <c r="E15649" s="24">
        <v>24219</v>
      </c>
      <c r="F15649" t="s">
        <v>14782</v>
      </c>
      <c r="G15649" t="s">
        <v>14173</v>
      </c>
      <c r="H15649" t="s">
        <v>44529</v>
      </c>
      <c r="I15649" t="s">
        <v>14590</v>
      </c>
    </row>
    <row r="15650" spans="1:9" x14ac:dyDescent="0.2">
      <c r="A15650" t="s">
        <v>44530</v>
      </c>
      <c r="B15650" t="s">
        <v>14245</v>
      </c>
      <c r="C15650" t="s">
        <v>3980</v>
      </c>
      <c r="D15650" t="s">
        <v>14159</v>
      </c>
      <c r="E15650" s="24">
        <v>22437</v>
      </c>
      <c r="F15650" t="s">
        <v>14782</v>
      </c>
      <c r="G15650" t="s">
        <v>14161</v>
      </c>
      <c r="H15650" t="s">
        <v>44531</v>
      </c>
      <c r="I15650" t="s">
        <v>14590</v>
      </c>
    </row>
    <row r="15651" spans="1:9" x14ac:dyDescent="0.2">
      <c r="A15651" t="s">
        <v>25688</v>
      </c>
      <c r="B15651" t="s">
        <v>17807</v>
      </c>
      <c r="C15651" t="s">
        <v>3980</v>
      </c>
      <c r="D15651" t="s">
        <v>14159</v>
      </c>
      <c r="E15651" s="24">
        <v>31066</v>
      </c>
      <c r="F15651" t="s">
        <v>14782</v>
      </c>
      <c r="G15651" t="s">
        <v>14167</v>
      </c>
      <c r="H15651" t="s">
        <v>44532</v>
      </c>
      <c r="I15651" t="s">
        <v>14590</v>
      </c>
    </row>
    <row r="15652" spans="1:9" x14ac:dyDescent="0.2">
      <c r="A15652" t="s">
        <v>44533</v>
      </c>
      <c r="B15652" t="s">
        <v>14329</v>
      </c>
      <c r="C15652" t="s">
        <v>3980</v>
      </c>
      <c r="D15652" t="s">
        <v>14159</v>
      </c>
      <c r="E15652" s="24">
        <v>33869</v>
      </c>
      <c r="F15652" t="s">
        <v>16568</v>
      </c>
      <c r="G15652" t="s">
        <v>14173</v>
      </c>
      <c r="H15652" t="s">
        <v>44534</v>
      </c>
      <c r="I15652" t="s">
        <v>14212</v>
      </c>
    </row>
    <row r="15653" spans="1:9" x14ac:dyDescent="0.2">
      <c r="A15653" t="s">
        <v>14556</v>
      </c>
      <c r="B15653" t="s">
        <v>44535</v>
      </c>
      <c r="C15653" t="s">
        <v>3981</v>
      </c>
      <c r="D15653" t="s">
        <v>14159</v>
      </c>
      <c r="E15653" s="24">
        <v>20276</v>
      </c>
      <c r="F15653" t="s">
        <v>18816</v>
      </c>
      <c r="G15653" t="s">
        <v>14161</v>
      </c>
      <c r="H15653" t="s">
        <v>44536</v>
      </c>
      <c r="I15653" t="s">
        <v>14590</v>
      </c>
    </row>
    <row r="15654" spans="1:9" x14ac:dyDescent="0.2">
      <c r="A15654" t="s">
        <v>44447</v>
      </c>
      <c r="B15654" t="s">
        <v>15294</v>
      </c>
      <c r="C15654" t="s">
        <v>3981</v>
      </c>
      <c r="D15654" t="s">
        <v>14159</v>
      </c>
      <c r="E15654" s="24">
        <v>28589</v>
      </c>
      <c r="F15654" t="s">
        <v>14782</v>
      </c>
      <c r="G15654" t="s">
        <v>14167</v>
      </c>
      <c r="H15654" t="s">
        <v>44537</v>
      </c>
      <c r="I15654" t="s">
        <v>14590</v>
      </c>
    </row>
    <row r="15655" spans="1:9" x14ac:dyDescent="0.2">
      <c r="A15655" t="s">
        <v>4988</v>
      </c>
      <c r="B15655" t="s">
        <v>14329</v>
      </c>
      <c r="C15655" t="s">
        <v>3981</v>
      </c>
      <c r="D15655" t="s">
        <v>14159</v>
      </c>
      <c r="E15655" s="24">
        <v>24669</v>
      </c>
      <c r="F15655" t="s">
        <v>16156</v>
      </c>
      <c r="G15655" t="s">
        <v>14173</v>
      </c>
      <c r="H15655" t="s">
        <v>44538</v>
      </c>
      <c r="I15655" t="s">
        <v>14590</v>
      </c>
    </row>
    <row r="15656" spans="1:9" x14ac:dyDescent="0.2">
      <c r="A15656" t="s">
        <v>15334</v>
      </c>
      <c r="B15656" t="s">
        <v>15971</v>
      </c>
      <c r="C15656" t="s">
        <v>3981</v>
      </c>
      <c r="D15656" t="s">
        <v>14172</v>
      </c>
      <c r="E15656" s="24">
        <v>31323</v>
      </c>
      <c r="F15656" t="s">
        <v>22892</v>
      </c>
      <c r="G15656" t="s">
        <v>14173</v>
      </c>
      <c r="H15656" t="s">
        <v>44539</v>
      </c>
      <c r="I15656" t="s">
        <v>14590</v>
      </c>
    </row>
    <row r="15657" spans="1:9" x14ac:dyDescent="0.2">
      <c r="A15657" t="s">
        <v>44540</v>
      </c>
      <c r="B15657" t="s">
        <v>44541</v>
      </c>
      <c r="C15657" t="s">
        <v>3981</v>
      </c>
      <c r="D15657" t="s">
        <v>14172</v>
      </c>
      <c r="E15657" s="24">
        <v>26896</v>
      </c>
      <c r="F15657" t="s">
        <v>22892</v>
      </c>
      <c r="G15657" t="s">
        <v>14173</v>
      </c>
      <c r="H15657" t="s">
        <v>44542</v>
      </c>
      <c r="I15657" t="s">
        <v>14590</v>
      </c>
    </row>
    <row r="15658" spans="1:9" x14ac:dyDescent="0.2">
      <c r="A15658" t="s">
        <v>21386</v>
      </c>
      <c r="B15658" t="s">
        <v>14741</v>
      </c>
      <c r="C15658" t="s">
        <v>3982</v>
      </c>
      <c r="D15658" t="s">
        <v>14159</v>
      </c>
      <c r="E15658" s="24">
        <v>23068</v>
      </c>
      <c r="F15658" t="s">
        <v>44340</v>
      </c>
      <c r="G15658" t="s">
        <v>14161</v>
      </c>
      <c r="H15658" t="s">
        <v>44543</v>
      </c>
      <c r="I15658" t="s">
        <v>14590</v>
      </c>
    </row>
    <row r="15659" spans="1:9" x14ac:dyDescent="0.2">
      <c r="A15659" t="s">
        <v>44544</v>
      </c>
      <c r="B15659" t="s">
        <v>15522</v>
      </c>
      <c r="C15659" t="s">
        <v>3982</v>
      </c>
      <c r="D15659" t="s">
        <v>14159</v>
      </c>
      <c r="E15659" s="24">
        <v>24086</v>
      </c>
      <c r="F15659" t="s">
        <v>14782</v>
      </c>
      <c r="G15659" t="s">
        <v>14167</v>
      </c>
      <c r="H15659" t="s">
        <v>44545</v>
      </c>
      <c r="I15659" t="s">
        <v>14590</v>
      </c>
    </row>
    <row r="15660" spans="1:9" x14ac:dyDescent="0.2">
      <c r="A15660" t="s">
        <v>38429</v>
      </c>
      <c r="B15660" t="s">
        <v>44546</v>
      </c>
      <c r="C15660" t="s">
        <v>3982</v>
      </c>
      <c r="D15660" t="s">
        <v>14172</v>
      </c>
      <c r="E15660" s="24">
        <v>17809</v>
      </c>
      <c r="F15660" t="s">
        <v>44547</v>
      </c>
      <c r="G15660" t="s">
        <v>14173</v>
      </c>
      <c r="H15660" t="s">
        <v>44548</v>
      </c>
      <c r="I15660" t="s">
        <v>14590</v>
      </c>
    </row>
    <row r="15661" spans="1:9" x14ac:dyDescent="0.2">
      <c r="A15661" t="s">
        <v>44549</v>
      </c>
      <c r="B15661" t="s">
        <v>14546</v>
      </c>
      <c r="C15661" t="s">
        <v>3983</v>
      </c>
      <c r="D15661" t="s">
        <v>14159</v>
      </c>
      <c r="E15661" s="24">
        <v>25753</v>
      </c>
      <c r="F15661" t="s">
        <v>14185</v>
      </c>
      <c r="G15661" t="s">
        <v>14161</v>
      </c>
      <c r="H15661" t="s">
        <v>44550</v>
      </c>
      <c r="I15661" t="s">
        <v>14187</v>
      </c>
    </row>
    <row r="15662" spans="1:9" x14ac:dyDescent="0.2">
      <c r="A15662" t="s">
        <v>15334</v>
      </c>
      <c r="B15662" t="s">
        <v>14562</v>
      </c>
      <c r="C15662" t="s">
        <v>3983</v>
      </c>
      <c r="D15662" t="s">
        <v>14159</v>
      </c>
      <c r="E15662" s="24">
        <v>22113</v>
      </c>
      <c r="F15662" t="s">
        <v>44551</v>
      </c>
      <c r="G15662" t="s">
        <v>14167</v>
      </c>
      <c r="H15662" t="s">
        <v>44552</v>
      </c>
      <c r="I15662" t="s">
        <v>14590</v>
      </c>
    </row>
    <row r="15663" spans="1:9" x14ac:dyDescent="0.2">
      <c r="A15663" t="s">
        <v>44553</v>
      </c>
      <c r="B15663" t="s">
        <v>14196</v>
      </c>
      <c r="C15663" t="s">
        <v>3983</v>
      </c>
      <c r="D15663" t="s">
        <v>14159</v>
      </c>
      <c r="E15663" s="24">
        <v>19113</v>
      </c>
      <c r="F15663" t="s">
        <v>44554</v>
      </c>
      <c r="G15663" t="s">
        <v>14173</v>
      </c>
      <c r="H15663" t="s">
        <v>44555</v>
      </c>
      <c r="I15663" t="s">
        <v>14590</v>
      </c>
    </row>
    <row r="15664" spans="1:9" x14ac:dyDescent="0.2">
      <c r="A15664" t="s">
        <v>14699</v>
      </c>
      <c r="B15664" t="s">
        <v>16347</v>
      </c>
      <c r="C15664" t="s">
        <v>3984</v>
      </c>
      <c r="D15664" t="s">
        <v>14159</v>
      </c>
      <c r="E15664" s="24">
        <v>22709</v>
      </c>
      <c r="F15664" t="s">
        <v>20165</v>
      </c>
      <c r="G15664" t="s">
        <v>14161</v>
      </c>
      <c r="H15664" t="s">
        <v>44556</v>
      </c>
      <c r="I15664" t="s">
        <v>14590</v>
      </c>
    </row>
    <row r="15665" spans="1:9" x14ac:dyDescent="0.2">
      <c r="A15665" t="s">
        <v>44288</v>
      </c>
      <c r="B15665" t="s">
        <v>14336</v>
      </c>
      <c r="C15665" t="s">
        <v>3984</v>
      </c>
      <c r="D15665" t="s">
        <v>14172</v>
      </c>
      <c r="E15665" s="24">
        <v>21316</v>
      </c>
      <c r="F15665" t="s">
        <v>14782</v>
      </c>
      <c r="G15665" t="s">
        <v>14167</v>
      </c>
      <c r="H15665" t="s">
        <v>44557</v>
      </c>
      <c r="I15665" t="s">
        <v>14590</v>
      </c>
    </row>
    <row r="15666" spans="1:9" x14ac:dyDescent="0.2">
      <c r="A15666" t="s">
        <v>43352</v>
      </c>
      <c r="B15666" t="s">
        <v>14823</v>
      </c>
      <c r="C15666" t="s">
        <v>3984</v>
      </c>
      <c r="D15666" t="s">
        <v>14172</v>
      </c>
      <c r="E15666" s="24">
        <v>22989</v>
      </c>
      <c r="F15666" t="s">
        <v>14782</v>
      </c>
      <c r="G15666" t="s">
        <v>14173</v>
      </c>
      <c r="H15666" t="s">
        <v>44558</v>
      </c>
      <c r="I15666" t="s">
        <v>14590</v>
      </c>
    </row>
    <row r="15667" spans="1:9" x14ac:dyDescent="0.2">
      <c r="A15667" t="s">
        <v>44559</v>
      </c>
      <c r="B15667" t="s">
        <v>14171</v>
      </c>
      <c r="C15667" t="s">
        <v>3984</v>
      </c>
      <c r="D15667" t="s">
        <v>14172</v>
      </c>
      <c r="E15667" s="24">
        <v>21783</v>
      </c>
      <c r="F15667" t="s">
        <v>14782</v>
      </c>
      <c r="G15667" t="s">
        <v>14173</v>
      </c>
      <c r="H15667" t="s">
        <v>44560</v>
      </c>
      <c r="I15667" t="s">
        <v>14590</v>
      </c>
    </row>
    <row r="15668" spans="1:9" x14ac:dyDescent="0.2">
      <c r="A15668" t="s">
        <v>44561</v>
      </c>
      <c r="B15668" t="s">
        <v>14923</v>
      </c>
      <c r="C15668" t="s">
        <v>3984</v>
      </c>
      <c r="D15668" t="s">
        <v>14159</v>
      </c>
      <c r="E15668" s="24">
        <v>18774</v>
      </c>
      <c r="F15668" t="s">
        <v>14782</v>
      </c>
      <c r="G15668" t="s">
        <v>14173</v>
      </c>
      <c r="H15668" t="s">
        <v>44562</v>
      </c>
      <c r="I15668" t="s">
        <v>14590</v>
      </c>
    </row>
    <row r="15669" spans="1:9" x14ac:dyDescent="0.2">
      <c r="A15669" t="s">
        <v>17746</v>
      </c>
      <c r="B15669" t="s">
        <v>14920</v>
      </c>
      <c r="C15669" t="s">
        <v>3985</v>
      </c>
      <c r="D15669" t="s">
        <v>14172</v>
      </c>
      <c r="E15669" s="24">
        <v>32329</v>
      </c>
      <c r="F15669" t="s">
        <v>22892</v>
      </c>
      <c r="G15669" t="s">
        <v>14161</v>
      </c>
      <c r="H15669" t="s">
        <v>44563</v>
      </c>
      <c r="I15669" t="s">
        <v>14590</v>
      </c>
    </row>
    <row r="15670" spans="1:9" x14ac:dyDescent="0.2">
      <c r="A15670" t="s">
        <v>15066</v>
      </c>
      <c r="B15670" t="s">
        <v>14310</v>
      </c>
      <c r="C15670" t="s">
        <v>3985</v>
      </c>
      <c r="D15670" t="s">
        <v>14159</v>
      </c>
      <c r="E15670" s="24">
        <v>28688</v>
      </c>
      <c r="F15670" t="s">
        <v>22892</v>
      </c>
      <c r="G15670" t="s">
        <v>14167</v>
      </c>
      <c r="H15670" t="s">
        <v>44564</v>
      </c>
      <c r="I15670" t="s">
        <v>14590</v>
      </c>
    </row>
    <row r="15671" spans="1:9" x14ac:dyDescent="0.2">
      <c r="A15671" t="s">
        <v>14540</v>
      </c>
      <c r="B15671" t="s">
        <v>14266</v>
      </c>
      <c r="C15671" t="s">
        <v>3985</v>
      </c>
      <c r="D15671" t="s">
        <v>14159</v>
      </c>
      <c r="E15671" s="24">
        <v>25280</v>
      </c>
      <c r="F15671" t="s">
        <v>14185</v>
      </c>
      <c r="G15671" t="s">
        <v>14173</v>
      </c>
      <c r="H15671" t="s">
        <v>44565</v>
      </c>
      <c r="I15671" t="s">
        <v>14187</v>
      </c>
    </row>
    <row r="15672" spans="1:9" x14ac:dyDescent="0.2">
      <c r="A15672" t="s">
        <v>14564</v>
      </c>
      <c r="B15672" t="s">
        <v>23074</v>
      </c>
      <c r="C15672" t="s">
        <v>3986</v>
      </c>
      <c r="D15672" t="s">
        <v>14159</v>
      </c>
      <c r="E15672" s="24">
        <v>25965</v>
      </c>
      <c r="F15672" t="s">
        <v>14782</v>
      </c>
      <c r="G15672" t="s">
        <v>14161</v>
      </c>
      <c r="H15672" t="s">
        <v>44566</v>
      </c>
      <c r="I15672" t="s">
        <v>14590</v>
      </c>
    </row>
    <row r="15673" spans="1:9" x14ac:dyDescent="0.2">
      <c r="A15673" t="s">
        <v>14564</v>
      </c>
      <c r="B15673" t="s">
        <v>41972</v>
      </c>
      <c r="C15673" t="s">
        <v>3986</v>
      </c>
      <c r="D15673" t="s">
        <v>14172</v>
      </c>
      <c r="E15673" s="24">
        <v>25307</v>
      </c>
      <c r="F15673" t="s">
        <v>14782</v>
      </c>
      <c r="G15673" t="s">
        <v>14167</v>
      </c>
      <c r="H15673" t="s">
        <v>44567</v>
      </c>
      <c r="I15673" t="s">
        <v>14590</v>
      </c>
    </row>
    <row r="15674" spans="1:9" x14ac:dyDescent="0.2">
      <c r="A15674" t="s">
        <v>44568</v>
      </c>
      <c r="B15674" t="s">
        <v>18920</v>
      </c>
      <c r="C15674" t="s">
        <v>3986</v>
      </c>
      <c r="D15674" t="s">
        <v>14159</v>
      </c>
      <c r="E15674" s="24">
        <v>21290</v>
      </c>
      <c r="F15674" t="s">
        <v>44399</v>
      </c>
      <c r="G15674" t="s">
        <v>14173</v>
      </c>
      <c r="H15674" t="s">
        <v>44569</v>
      </c>
      <c r="I15674" t="s">
        <v>14590</v>
      </c>
    </row>
    <row r="15675" spans="1:9" x14ac:dyDescent="0.2">
      <c r="A15675" t="s">
        <v>44570</v>
      </c>
      <c r="B15675" t="s">
        <v>15294</v>
      </c>
      <c r="C15675" t="s">
        <v>3987</v>
      </c>
      <c r="D15675" t="s">
        <v>14159</v>
      </c>
      <c r="E15675" s="24">
        <v>27956</v>
      </c>
      <c r="F15675" t="s">
        <v>14782</v>
      </c>
      <c r="G15675" t="s">
        <v>14161</v>
      </c>
      <c r="H15675" t="s">
        <v>44571</v>
      </c>
      <c r="I15675" t="s">
        <v>14590</v>
      </c>
    </row>
    <row r="15676" spans="1:9" x14ac:dyDescent="0.2">
      <c r="A15676" t="s">
        <v>14532</v>
      </c>
      <c r="B15676" t="s">
        <v>28445</v>
      </c>
      <c r="C15676" t="s">
        <v>3987</v>
      </c>
      <c r="D15676" t="s">
        <v>14172</v>
      </c>
      <c r="E15676" s="24">
        <v>18356</v>
      </c>
      <c r="F15676" t="s">
        <v>44572</v>
      </c>
      <c r="G15676" t="s">
        <v>14167</v>
      </c>
      <c r="H15676" t="s">
        <v>44573</v>
      </c>
      <c r="I15676" t="s">
        <v>14590</v>
      </c>
    </row>
    <row r="15677" spans="1:9" x14ac:dyDescent="0.2">
      <c r="A15677" t="s">
        <v>44574</v>
      </c>
      <c r="B15677" t="s">
        <v>14365</v>
      </c>
      <c r="C15677" t="s">
        <v>3987</v>
      </c>
      <c r="D15677" t="s">
        <v>14159</v>
      </c>
      <c r="E15677" s="24">
        <v>25623</v>
      </c>
      <c r="F15677" t="s">
        <v>44279</v>
      </c>
      <c r="G15677" t="s">
        <v>14173</v>
      </c>
      <c r="H15677" t="s">
        <v>44575</v>
      </c>
      <c r="I15677" t="s">
        <v>14590</v>
      </c>
    </row>
    <row r="15678" spans="1:9" x14ac:dyDescent="0.2">
      <c r="A15678" t="s">
        <v>19062</v>
      </c>
      <c r="B15678" t="s">
        <v>14310</v>
      </c>
      <c r="C15678" t="s">
        <v>3988</v>
      </c>
      <c r="D15678" t="s">
        <v>14159</v>
      </c>
      <c r="E15678" s="24">
        <v>24378</v>
      </c>
      <c r="F15678" t="s">
        <v>14782</v>
      </c>
      <c r="G15678" t="s">
        <v>14161</v>
      </c>
      <c r="H15678" t="s">
        <v>44146</v>
      </c>
      <c r="I15678" t="s">
        <v>14590</v>
      </c>
    </row>
    <row r="15679" spans="1:9" x14ac:dyDescent="0.2">
      <c r="A15679" t="s">
        <v>14809</v>
      </c>
      <c r="B15679" t="s">
        <v>44576</v>
      </c>
      <c r="C15679" t="s">
        <v>3988</v>
      </c>
      <c r="D15679" t="s">
        <v>14172</v>
      </c>
      <c r="E15679" s="24">
        <v>29370</v>
      </c>
      <c r="F15679" t="s">
        <v>14782</v>
      </c>
      <c r="G15679" t="s">
        <v>14167</v>
      </c>
      <c r="H15679" t="s">
        <v>44577</v>
      </c>
      <c r="I15679" t="s">
        <v>14590</v>
      </c>
    </row>
    <row r="15680" spans="1:9" x14ac:dyDescent="0.2">
      <c r="A15680" t="s">
        <v>44578</v>
      </c>
      <c r="B15680" t="s">
        <v>14923</v>
      </c>
      <c r="C15680" t="s">
        <v>3988</v>
      </c>
      <c r="D15680" t="s">
        <v>14159</v>
      </c>
      <c r="E15680" s="24">
        <v>23917</v>
      </c>
      <c r="F15680" t="s">
        <v>14782</v>
      </c>
      <c r="G15680" t="s">
        <v>14173</v>
      </c>
      <c r="H15680" t="s">
        <v>44579</v>
      </c>
      <c r="I15680" t="s">
        <v>14590</v>
      </c>
    </row>
    <row r="15681" spans="1:9" x14ac:dyDescent="0.2">
      <c r="A15681" t="s">
        <v>44580</v>
      </c>
      <c r="B15681" t="s">
        <v>14633</v>
      </c>
      <c r="C15681" t="s">
        <v>3988</v>
      </c>
      <c r="D15681" t="s">
        <v>14172</v>
      </c>
      <c r="E15681" s="24">
        <v>24882</v>
      </c>
      <c r="F15681" t="s">
        <v>14782</v>
      </c>
      <c r="G15681" t="s">
        <v>14173</v>
      </c>
      <c r="H15681" t="s">
        <v>44581</v>
      </c>
      <c r="I15681" t="s">
        <v>14590</v>
      </c>
    </row>
    <row r="15682" spans="1:9" x14ac:dyDescent="0.2">
      <c r="A15682" t="s">
        <v>29359</v>
      </c>
      <c r="B15682" t="s">
        <v>29343</v>
      </c>
      <c r="C15682" t="s">
        <v>3988</v>
      </c>
      <c r="D15682" t="s">
        <v>14172</v>
      </c>
      <c r="E15682" s="24">
        <v>20953</v>
      </c>
      <c r="F15682" t="s">
        <v>44582</v>
      </c>
      <c r="G15682" t="s">
        <v>14173</v>
      </c>
      <c r="H15682" t="s">
        <v>44583</v>
      </c>
      <c r="I15682" t="s">
        <v>32541</v>
      </c>
    </row>
    <row r="15683" spans="1:9" x14ac:dyDescent="0.2">
      <c r="A15683" t="s">
        <v>17777</v>
      </c>
      <c r="B15683" t="s">
        <v>14286</v>
      </c>
      <c r="C15683" t="s">
        <v>3988</v>
      </c>
      <c r="D15683" t="s">
        <v>14172</v>
      </c>
      <c r="E15683" s="24">
        <v>26583</v>
      </c>
      <c r="F15683" t="s">
        <v>14782</v>
      </c>
      <c r="G15683" t="s">
        <v>14173</v>
      </c>
      <c r="H15683" t="s">
        <v>44278</v>
      </c>
      <c r="I15683" t="s">
        <v>14590</v>
      </c>
    </row>
    <row r="15684" spans="1:9" x14ac:dyDescent="0.2">
      <c r="A15684" t="s">
        <v>23158</v>
      </c>
      <c r="B15684" t="s">
        <v>39557</v>
      </c>
      <c r="C15684" t="s">
        <v>3988</v>
      </c>
      <c r="D15684" t="s">
        <v>14159</v>
      </c>
      <c r="E15684" s="24">
        <v>19457</v>
      </c>
      <c r="F15684" t="s">
        <v>44279</v>
      </c>
      <c r="G15684" t="s">
        <v>14173</v>
      </c>
      <c r="H15684" t="s">
        <v>44584</v>
      </c>
      <c r="I15684" t="s">
        <v>14590</v>
      </c>
    </row>
    <row r="15685" spans="1:9" x14ac:dyDescent="0.2">
      <c r="A15685" t="s">
        <v>28117</v>
      </c>
      <c r="B15685" t="s">
        <v>15074</v>
      </c>
      <c r="C15685" t="s">
        <v>3988</v>
      </c>
      <c r="D15685" t="s">
        <v>14172</v>
      </c>
      <c r="E15685" s="24">
        <v>25698</v>
      </c>
      <c r="F15685" t="s">
        <v>14782</v>
      </c>
      <c r="G15685" t="s">
        <v>14173</v>
      </c>
      <c r="H15685" t="s">
        <v>44585</v>
      </c>
      <c r="I15685" t="s">
        <v>14590</v>
      </c>
    </row>
    <row r="15686" spans="1:9" x14ac:dyDescent="0.2">
      <c r="A15686" t="s">
        <v>44586</v>
      </c>
      <c r="B15686" t="s">
        <v>14329</v>
      </c>
      <c r="C15686" t="s">
        <v>3988</v>
      </c>
      <c r="D15686" t="s">
        <v>14159</v>
      </c>
      <c r="E15686" s="24">
        <v>25755</v>
      </c>
      <c r="F15686" t="s">
        <v>14782</v>
      </c>
      <c r="G15686" t="s">
        <v>14173</v>
      </c>
      <c r="H15686" t="s">
        <v>44587</v>
      </c>
      <c r="I15686" t="s">
        <v>14590</v>
      </c>
    </row>
    <row r="15687" spans="1:9" x14ac:dyDescent="0.2">
      <c r="A15687" t="s">
        <v>44588</v>
      </c>
      <c r="B15687" t="s">
        <v>14606</v>
      </c>
      <c r="C15687" t="s">
        <v>3988</v>
      </c>
      <c r="D15687" t="s">
        <v>14159</v>
      </c>
      <c r="E15687" s="24">
        <v>22502</v>
      </c>
      <c r="F15687" t="s">
        <v>29712</v>
      </c>
      <c r="G15687" t="s">
        <v>14173</v>
      </c>
      <c r="H15687" t="s">
        <v>44589</v>
      </c>
      <c r="I15687" t="s">
        <v>18719</v>
      </c>
    </row>
    <row r="15688" spans="1:9" x14ac:dyDescent="0.2">
      <c r="A15688" t="s">
        <v>25875</v>
      </c>
      <c r="B15688" t="s">
        <v>16615</v>
      </c>
      <c r="C15688" t="s">
        <v>3989</v>
      </c>
      <c r="D15688" t="s">
        <v>14159</v>
      </c>
      <c r="E15688" s="24">
        <v>28864</v>
      </c>
      <c r="F15688" t="s">
        <v>14782</v>
      </c>
      <c r="G15688" t="s">
        <v>14161</v>
      </c>
      <c r="H15688" t="s">
        <v>44590</v>
      </c>
      <c r="I15688" t="s">
        <v>14590</v>
      </c>
    </row>
    <row r="15689" spans="1:9" x14ac:dyDescent="0.2">
      <c r="A15689" t="s">
        <v>44591</v>
      </c>
      <c r="B15689" t="s">
        <v>15088</v>
      </c>
      <c r="C15689" t="s">
        <v>3989</v>
      </c>
      <c r="D15689" t="s">
        <v>14172</v>
      </c>
      <c r="E15689" s="24">
        <v>21205</v>
      </c>
      <c r="F15689" t="s">
        <v>44592</v>
      </c>
      <c r="G15689" t="s">
        <v>14167</v>
      </c>
      <c r="H15689" t="s">
        <v>44593</v>
      </c>
      <c r="I15689" t="s">
        <v>14590</v>
      </c>
    </row>
    <row r="15690" spans="1:9" x14ac:dyDescent="0.2">
      <c r="A15690" t="s">
        <v>44594</v>
      </c>
      <c r="B15690" t="s">
        <v>17188</v>
      </c>
      <c r="C15690" t="s">
        <v>3989</v>
      </c>
      <c r="D15690" t="s">
        <v>14172</v>
      </c>
      <c r="E15690" s="24">
        <v>22095</v>
      </c>
      <c r="F15690" t="s">
        <v>44279</v>
      </c>
      <c r="G15690" t="s">
        <v>14173</v>
      </c>
      <c r="H15690" t="s">
        <v>44595</v>
      </c>
      <c r="I15690" t="s">
        <v>14590</v>
      </c>
    </row>
    <row r="15691" spans="1:9" x14ac:dyDescent="0.2">
      <c r="A15691" t="s">
        <v>19467</v>
      </c>
      <c r="B15691" t="s">
        <v>14541</v>
      </c>
      <c r="C15691" t="s">
        <v>3990</v>
      </c>
      <c r="D15691" t="s">
        <v>14159</v>
      </c>
      <c r="E15691" s="24">
        <v>34047</v>
      </c>
      <c r="F15691" t="s">
        <v>14782</v>
      </c>
      <c r="G15691" t="s">
        <v>14161</v>
      </c>
      <c r="H15691" t="s">
        <v>44596</v>
      </c>
      <c r="I15691" t="s">
        <v>14590</v>
      </c>
    </row>
    <row r="15692" spans="1:9" x14ac:dyDescent="0.2">
      <c r="A15692" t="s">
        <v>24986</v>
      </c>
      <c r="B15692" t="s">
        <v>14356</v>
      </c>
      <c r="C15692" t="s">
        <v>3990</v>
      </c>
      <c r="D15692" t="s">
        <v>14159</v>
      </c>
      <c r="E15692" s="24">
        <v>23500</v>
      </c>
      <c r="F15692" t="s">
        <v>16156</v>
      </c>
      <c r="G15692" t="s">
        <v>14167</v>
      </c>
      <c r="H15692" t="s">
        <v>44597</v>
      </c>
      <c r="I15692" t="s">
        <v>14590</v>
      </c>
    </row>
    <row r="15693" spans="1:9" x14ac:dyDescent="0.2">
      <c r="A15693" t="s">
        <v>44598</v>
      </c>
      <c r="B15693" t="s">
        <v>14310</v>
      </c>
      <c r="C15693" t="s">
        <v>3990</v>
      </c>
      <c r="D15693" t="s">
        <v>14159</v>
      </c>
      <c r="E15693" s="24">
        <v>27910</v>
      </c>
      <c r="F15693" t="s">
        <v>16978</v>
      </c>
      <c r="G15693" t="s">
        <v>14173</v>
      </c>
      <c r="H15693" t="s">
        <v>44599</v>
      </c>
      <c r="I15693" t="s">
        <v>14590</v>
      </c>
    </row>
    <row r="15694" spans="1:9" x14ac:dyDescent="0.2">
      <c r="A15694" t="s">
        <v>34291</v>
      </c>
      <c r="B15694" t="s">
        <v>14340</v>
      </c>
      <c r="C15694" t="s">
        <v>3990</v>
      </c>
      <c r="D15694" t="s">
        <v>14159</v>
      </c>
      <c r="E15694" s="24">
        <v>15371</v>
      </c>
      <c r="F15694" t="s">
        <v>14782</v>
      </c>
      <c r="G15694" t="s">
        <v>14173</v>
      </c>
      <c r="H15694" t="s">
        <v>44600</v>
      </c>
      <c r="I15694" t="s">
        <v>14590</v>
      </c>
    </row>
    <row r="15695" spans="1:9" x14ac:dyDescent="0.2">
      <c r="A15695" t="s">
        <v>15021</v>
      </c>
      <c r="B15695" t="s">
        <v>14214</v>
      </c>
      <c r="C15695" t="s">
        <v>3991</v>
      </c>
      <c r="D15695" t="s">
        <v>14159</v>
      </c>
      <c r="E15695" s="24">
        <v>21297</v>
      </c>
      <c r="F15695" t="s">
        <v>16156</v>
      </c>
      <c r="G15695" t="s">
        <v>14161</v>
      </c>
      <c r="H15695" t="s">
        <v>44601</v>
      </c>
      <c r="I15695" t="s">
        <v>14590</v>
      </c>
    </row>
    <row r="15696" spans="1:9" x14ac:dyDescent="0.2">
      <c r="A15696" t="s">
        <v>14352</v>
      </c>
      <c r="B15696" t="s">
        <v>14854</v>
      </c>
      <c r="C15696" t="s">
        <v>3991</v>
      </c>
      <c r="D15696" t="s">
        <v>14172</v>
      </c>
      <c r="E15696" s="24">
        <v>23090</v>
      </c>
      <c r="F15696" t="s">
        <v>16566</v>
      </c>
      <c r="G15696" t="s">
        <v>14173</v>
      </c>
      <c r="H15696" t="s">
        <v>44602</v>
      </c>
      <c r="I15696" t="s">
        <v>14212</v>
      </c>
    </row>
    <row r="15697" spans="1:9" x14ac:dyDescent="0.2">
      <c r="A15697" t="s">
        <v>44603</v>
      </c>
      <c r="B15697" t="s">
        <v>17577</v>
      </c>
      <c r="C15697" t="s">
        <v>3991</v>
      </c>
      <c r="D15697" t="s">
        <v>14172</v>
      </c>
      <c r="E15697" s="24">
        <v>26037</v>
      </c>
      <c r="F15697" t="s">
        <v>16156</v>
      </c>
      <c r="G15697" t="s">
        <v>14173</v>
      </c>
      <c r="H15697" t="s">
        <v>44604</v>
      </c>
      <c r="I15697" t="s">
        <v>14590</v>
      </c>
    </row>
    <row r="15698" spans="1:9" x14ac:dyDescent="0.2">
      <c r="A15698" t="s">
        <v>44605</v>
      </c>
      <c r="B15698" t="s">
        <v>14385</v>
      </c>
      <c r="C15698" t="s">
        <v>3992</v>
      </c>
      <c r="D15698" t="s">
        <v>14172</v>
      </c>
      <c r="E15698" s="24">
        <v>24051</v>
      </c>
      <c r="F15698" t="s">
        <v>19278</v>
      </c>
      <c r="G15698" t="s">
        <v>14161</v>
      </c>
      <c r="H15698" t="s">
        <v>44606</v>
      </c>
      <c r="I15698" t="s">
        <v>19280</v>
      </c>
    </row>
    <row r="15699" spans="1:9" x14ac:dyDescent="0.2">
      <c r="A15699" t="s">
        <v>44607</v>
      </c>
      <c r="B15699" t="s">
        <v>14199</v>
      </c>
      <c r="C15699" t="s">
        <v>3992</v>
      </c>
      <c r="D15699" t="s">
        <v>14159</v>
      </c>
      <c r="E15699" s="24">
        <v>17873</v>
      </c>
      <c r="F15699" t="s">
        <v>14185</v>
      </c>
      <c r="G15699" t="s">
        <v>14173</v>
      </c>
      <c r="H15699" t="s">
        <v>44608</v>
      </c>
      <c r="I15699" t="s">
        <v>14187</v>
      </c>
    </row>
    <row r="15700" spans="1:9" x14ac:dyDescent="0.2">
      <c r="A15700" t="s">
        <v>852</v>
      </c>
      <c r="B15700" t="s">
        <v>14676</v>
      </c>
      <c r="C15700" t="s">
        <v>3992</v>
      </c>
      <c r="D15700" t="s">
        <v>14172</v>
      </c>
      <c r="E15700" s="24">
        <v>28060</v>
      </c>
      <c r="F15700" t="s">
        <v>16156</v>
      </c>
      <c r="G15700" t="s">
        <v>14173</v>
      </c>
      <c r="H15700" t="s">
        <v>44609</v>
      </c>
      <c r="I15700" t="s">
        <v>14590</v>
      </c>
    </row>
    <row r="15701" spans="1:9" x14ac:dyDescent="0.2">
      <c r="A15701" t="s">
        <v>14556</v>
      </c>
      <c r="B15701" t="s">
        <v>44610</v>
      </c>
      <c r="C15701" t="s">
        <v>3993</v>
      </c>
      <c r="D15701" t="s">
        <v>14159</v>
      </c>
      <c r="E15701" s="24">
        <v>30246</v>
      </c>
      <c r="F15701" t="s">
        <v>15616</v>
      </c>
      <c r="G15701" t="s">
        <v>14161</v>
      </c>
      <c r="H15701" t="s">
        <v>44611</v>
      </c>
      <c r="I15701" t="s">
        <v>14834</v>
      </c>
    </row>
    <row r="15702" spans="1:9" x14ac:dyDescent="0.2">
      <c r="A15702" t="s">
        <v>43773</v>
      </c>
      <c r="B15702" t="s">
        <v>44612</v>
      </c>
      <c r="C15702" t="s">
        <v>3993</v>
      </c>
      <c r="D15702" t="s">
        <v>14172</v>
      </c>
      <c r="E15702" s="24">
        <v>23245</v>
      </c>
      <c r="F15702" t="s">
        <v>14782</v>
      </c>
      <c r="G15702" t="s">
        <v>14167</v>
      </c>
      <c r="H15702" t="s">
        <v>44613</v>
      </c>
      <c r="I15702" t="s">
        <v>14590</v>
      </c>
    </row>
    <row r="15703" spans="1:9" x14ac:dyDescent="0.2">
      <c r="A15703" t="s">
        <v>44614</v>
      </c>
      <c r="B15703" t="s">
        <v>14214</v>
      </c>
      <c r="C15703" t="s">
        <v>3993</v>
      </c>
      <c r="D15703" t="s">
        <v>14159</v>
      </c>
      <c r="E15703" s="24">
        <v>29710</v>
      </c>
      <c r="F15703" t="s">
        <v>15917</v>
      </c>
      <c r="G15703" t="s">
        <v>14173</v>
      </c>
      <c r="H15703" t="s">
        <v>44615</v>
      </c>
      <c r="I15703" t="s">
        <v>15387</v>
      </c>
    </row>
    <row r="15704" spans="1:9" x14ac:dyDescent="0.2">
      <c r="A15704" t="s">
        <v>44614</v>
      </c>
      <c r="B15704" t="s">
        <v>14424</v>
      </c>
      <c r="C15704" t="s">
        <v>3994</v>
      </c>
      <c r="D15704" t="s">
        <v>14159</v>
      </c>
      <c r="E15704" s="24">
        <v>26186</v>
      </c>
      <c r="F15704" t="s">
        <v>18816</v>
      </c>
      <c r="G15704" t="s">
        <v>14161</v>
      </c>
      <c r="H15704" t="s">
        <v>44616</v>
      </c>
      <c r="I15704" t="s">
        <v>14590</v>
      </c>
    </row>
    <row r="15705" spans="1:9" x14ac:dyDescent="0.2">
      <c r="A15705" t="s">
        <v>30404</v>
      </c>
      <c r="B15705" t="s">
        <v>15077</v>
      </c>
      <c r="C15705" t="s">
        <v>3994</v>
      </c>
      <c r="D15705" t="s">
        <v>14159</v>
      </c>
      <c r="E15705" s="24">
        <v>22865</v>
      </c>
      <c r="F15705" t="s">
        <v>16156</v>
      </c>
      <c r="G15705" t="s">
        <v>14173</v>
      </c>
      <c r="H15705" t="s">
        <v>44617</v>
      </c>
      <c r="I15705" t="s">
        <v>14590</v>
      </c>
    </row>
    <row r="15706" spans="1:9" x14ac:dyDescent="0.2">
      <c r="A15706" t="s">
        <v>3883</v>
      </c>
      <c r="B15706" t="s">
        <v>15017</v>
      </c>
      <c r="C15706" t="s">
        <v>3994</v>
      </c>
      <c r="D15706" t="s">
        <v>14159</v>
      </c>
      <c r="E15706" s="24">
        <v>19953</v>
      </c>
      <c r="F15706" t="s">
        <v>14782</v>
      </c>
      <c r="G15706" t="s">
        <v>14173</v>
      </c>
      <c r="H15706" t="s">
        <v>44618</v>
      </c>
      <c r="I15706" t="s">
        <v>14590</v>
      </c>
    </row>
    <row r="15707" spans="1:9" x14ac:dyDescent="0.2">
      <c r="A15707" t="s">
        <v>44619</v>
      </c>
      <c r="B15707" t="s">
        <v>15025</v>
      </c>
      <c r="C15707" t="s">
        <v>3995</v>
      </c>
      <c r="D15707" t="s">
        <v>14159</v>
      </c>
      <c r="E15707" s="24">
        <v>23670</v>
      </c>
      <c r="F15707" t="s">
        <v>14185</v>
      </c>
      <c r="G15707" t="s">
        <v>14161</v>
      </c>
      <c r="H15707" t="s">
        <v>44620</v>
      </c>
      <c r="I15707" t="s">
        <v>14187</v>
      </c>
    </row>
    <row r="15708" spans="1:9" x14ac:dyDescent="0.2">
      <c r="A15708" t="s">
        <v>16608</v>
      </c>
      <c r="B15708" t="s">
        <v>15422</v>
      </c>
      <c r="C15708" t="s">
        <v>3995</v>
      </c>
      <c r="D15708" t="s">
        <v>14172</v>
      </c>
      <c r="E15708" s="24">
        <v>22997</v>
      </c>
      <c r="F15708" t="s">
        <v>14185</v>
      </c>
      <c r="G15708" t="s">
        <v>14173</v>
      </c>
      <c r="H15708" t="s">
        <v>44621</v>
      </c>
      <c r="I15708" t="s">
        <v>14187</v>
      </c>
    </row>
    <row r="15709" spans="1:9" x14ac:dyDescent="0.2">
      <c r="A15709" t="s">
        <v>15338</v>
      </c>
      <c r="B15709" t="s">
        <v>14435</v>
      </c>
      <c r="C15709" t="s">
        <v>3995</v>
      </c>
      <c r="D15709" t="s">
        <v>14159</v>
      </c>
      <c r="E15709" s="24">
        <v>26069</v>
      </c>
      <c r="F15709" t="s">
        <v>14782</v>
      </c>
      <c r="G15709" t="s">
        <v>14173</v>
      </c>
      <c r="H15709" t="s">
        <v>44622</v>
      </c>
      <c r="I15709" t="s">
        <v>14590</v>
      </c>
    </row>
    <row r="15710" spans="1:9" x14ac:dyDescent="0.2">
      <c r="A15710" t="s">
        <v>16887</v>
      </c>
      <c r="B15710" t="s">
        <v>15422</v>
      </c>
      <c r="C15710" t="s">
        <v>3996</v>
      </c>
      <c r="D15710" t="s">
        <v>14172</v>
      </c>
      <c r="E15710" s="24">
        <v>26793</v>
      </c>
      <c r="F15710" t="s">
        <v>14782</v>
      </c>
      <c r="G15710" t="s">
        <v>14161</v>
      </c>
      <c r="H15710" t="s">
        <v>44623</v>
      </c>
      <c r="I15710" t="s">
        <v>14590</v>
      </c>
    </row>
    <row r="15711" spans="1:9" x14ac:dyDescent="0.2">
      <c r="A15711" t="s">
        <v>21788</v>
      </c>
      <c r="B15711" t="s">
        <v>14391</v>
      </c>
      <c r="C15711" t="s">
        <v>3996</v>
      </c>
      <c r="D15711" t="s">
        <v>14159</v>
      </c>
      <c r="E15711" s="24">
        <v>28814</v>
      </c>
      <c r="F15711" t="s">
        <v>14782</v>
      </c>
      <c r="G15711" t="s">
        <v>14167</v>
      </c>
      <c r="H15711" t="s">
        <v>44624</v>
      </c>
      <c r="I15711" t="s">
        <v>14590</v>
      </c>
    </row>
    <row r="15712" spans="1:9" x14ac:dyDescent="0.2">
      <c r="A15712" t="s">
        <v>16811</v>
      </c>
      <c r="B15712" t="s">
        <v>14391</v>
      </c>
      <c r="C15712" t="s">
        <v>3996</v>
      </c>
      <c r="D15712" t="s">
        <v>14159</v>
      </c>
      <c r="E15712" s="24">
        <v>24351</v>
      </c>
      <c r="F15712" t="s">
        <v>44625</v>
      </c>
      <c r="G15712" t="s">
        <v>14173</v>
      </c>
      <c r="H15712" t="s">
        <v>44626</v>
      </c>
      <c r="I15712" t="s">
        <v>14590</v>
      </c>
    </row>
    <row r="15713" spans="1:9" x14ac:dyDescent="0.2">
      <c r="A15713" t="s">
        <v>7358</v>
      </c>
      <c r="B15713" t="s">
        <v>15163</v>
      </c>
      <c r="C15713" t="s">
        <v>3996</v>
      </c>
      <c r="D15713" t="s">
        <v>14172</v>
      </c>
      <c r="E15713" s="24">
        <v>22359</v>
      </c>
      <c r="F15713" t="s">
        <v>44625</v>
      </c>
      <c r="G15713" t="s">
        <v>14173</v>
      </c>
      <c r="H15713" t="s">
        <v>44627</v>
      </c>
      <c r="I15713" t="s">
        <v>14590</v>
      </c>
    </row>
    <row r="15714" spans="1:9" x14ac:dyDescent="0.2">
      <c r="A15714" t="s">
        <v>44628</v>
      </c>
      <c r="B15714" t="s">
        <v>15077</v>
      </c>
      <c r="C15714" t="s">
        <v>3997</v>
      </c>
      <c r="D15714" t="s">
        <v>14159</v>
      </c>
      <c r="E15714" s="24">
        <v>30810</v>
      </c>
      <c r="F15714" t="s">
        <v>16978</v>
      </c>
      <c r="G15714" t="s">
        <v>14161</v>
      </c>
      <c r="H15714" t="s">
        <v>44629</v>
      </c>
      <c r="I15714" t="s">
        <v>14590</v>
      </c>
    </row>
    <row r="15715" spans="1:9" x14ac:dyDescent="0.2">
      <c r="A15715" t="s">
        <v>26880</v>
      </c>
      <c r="B15715" t="s">
        <v>14388</v>
      </c>
      <c r="C15715" t="s">
        <v>3997</v>
      </c>
      <c r="D15715" t="s">
        <v>14159</v>
      </c>
      <c r="E15715" s="24">
        <v>27855</v>
      </c>
      <c r="F15715" t="s">
        <v>16978</v>
      </c>
      <c r="G15715" t="s">
        <v>14167</v>
      </c>
      <c r="H15715" t="s">
        <v>44630</v>
      </c>
      <c r="I15715" t="s">
        <v>14590</v>
      </c>
    </row>
    <row r="15716" spans="1:9" x14ac:dyDescent="0.2">
      <c r="A15716" t="s">
        <v>15066</v>
      </c>
      <c r="B15716" t="s">
        <v>23609</v>
      </c>
      <c r="C15716" t="s">
        <v>3997</v>
      </c>
      <c r="D15716" t="s">
        <v>14172</v>
      </c>
      <c r="E15716" s="24">
        <v>18118</v>
      </c>
      <c r="F15716" t="s">
        <v>16978</v>
      </c>
      <c r="G15716" t="s">
        <v>14173</v>
      </c>
      <c r="H15716" t="s">
        <v>44631</v>
      </c>
      <c r="I15716" t="s">
        <v>14590</v>
      </c>
    </row>
    <row r="15717" spans="1:9" x14ac:dyDescent="0.2">
      <c r="A15717" t="s">
        <v>44632</v>
      </c>
      <c r="B15717" t="s">
        <v>14403</v>
      </c>
      <c r="C15717" t="s">
        <v>3997</v>
      </c>
      <c r="D15717" t="s">
        <v>14172</v>
      </c>
      <c r="E15717" s="24">
        <v>23421</v>
      </c>
      <c r="F15717" t="s">
        <v>16978</v>
      </c>
      <c r="G15717" t="s">
        <v>14173</v>
      </c>
      <c r="H15717" t="s">
        <v>44633</v>
      </c>
      <c r="I15717" t="s">
        <v>14590</v>
      </c>
    </row>
    <row r="15718" spans="1:9" x14ac:dyDescent="0.2">
      <c r="A15718" t="s">
        <v>44634</v>
      </c>
      <c r="B15718" t="s">
        <v>14476</v>
      </c>
      <c r="C15718" t="s">
        <v>3997</v>
      </c>
      <c r="D15718" t="s">
        <v>14172</v>
      </c>
      <c r="E15718" s="24">
        <v>24953</v>
      </c>
      <c r="F15718" t="s">
        <v>14232</v>
      </c>
      <c r="G15718" t="s">
        <v>14173</v>
      </c>
      <c r="H15718" t="s">
        <v>44635</v>
      </c>
      <c r="I15718" t="s">
        <v>14234</v>
      </c>
    </row>
    <row r="15719" spans="1:9" x14ac:dyDescent="0.2">
      <c r="A15719" t="s">
        <v>43346</v>
      </c>
      <c r="B15719" t="s">
        <v>17462</v>
      </c>
      <c r="C15719" t="s">
        <v>3997</v>
      </c>
      <c r="D15719" t="s">
        <v>14172</v>
      </c>
      <c r="E15719" s="24">
        <v>22483</v>
      </c>
      <c r="F15719" t="s">
        <v>16978</v>
      </c>
      <c r="G15719" t="s">
        <v>14173</v>
      </c>
      <c r="H15719" t="s">
        <v>44636</v>
      </c>
      <c r="I15719" t="s">
        <v>14590</v>
      </c>
    </row>
    <row r="15720" spans="1:9" x14ac:dyDescent="0.2">
      <c r="A15720" t="s">
        <v>43768</v>
      </c>
      <c r="B15720" t="s">
        <v>14231</v>
      </c>
      <c r="C15720" t="s">
        <v>3998</v>
      </c>
      <c r="D15720" t="s">
        <v>14172</v>
      </c>
      <c r="E15720" s="24">
        <v>26012</v>
      </c>
      <c r="F15720" t="s">
        <v>16156</v>
      </c>
      <c r="G15720" t="s">
        <v>14161</v>
      </c>
      <c r="H15720" t="s">
        <v>44637</v>
      </c>
      <c r="I15720" t="s">
        <v>14590</v>
      </c>
    </row>
    <row r="15721" spans="1:9" x14ac:dyDescent="0.2">
      <c r="A15721" t="s">
        <v>671</v>
      </c>
      <c r="B15721" t="s">
        <v>14245</v>
      </c>
      <c r="C15721" t="s">
        <v>3998</v>
      </c>
      <c r="D15721" t="s">
        <v>14159</v>
      </c>
      <c r="E15721" s="24">
        <v>26578</v>
      </c>
      <c r="F15721" t="s">
        <v>16156</v>
      </c>
      <c r="G15721" t="s">
        <v>14167</v>
      </c>
      <c r="H15721" t="s">
        <v>44638</v>
      </c>
      <c r="I15721" t="s">
        <v>14590</v>
      </c>
    </row>
    <row r="15722" spans="1:9" x14ac:dyDescent="0.2">
      <c r="A15722" t="s">
        <v>44639</v>
      </c>
      <c r="B15722" t="s">
        <v>14541</v>
      </c>
      <c r="C15722" t="s">
        <v>3998</v>
      </c>
      <c r="D15722" t="s">
        <v>14159</v>
      </c>
      <c r="E15722" s="24">
        <v>26779</v>
      </c>
      <c r="F15722" t="s">
        <v>16156</v>
      </c>
      <c r="G15722" t="s">
        <v>14173</v>
      </c>
      <c r="H15722" t="s">
        <v>44640</v>
      </c>
      <c r="I15722" t="s">
        <v>14590</v>
      </c>
    </row>
    <row r="15723" spans="1:9" x14ac:dyDescent="0.2">
      <c r="A15723" t="s">
        <v>44641</v>
      </c>
      <c r="B15723" t="s">
        <v>15937</v>
      </c>
      <c r="C15723" t="s">
        <v>3999</v>
      </c>
      <c r="D15723" t="s">
        <v>14159</v>
      </c>
      <c r="E15723" s="24">
        <v>25808</v>
      </c>
      <c r="F15723" t="s">
        <v>16156</v>
      </c>
      <c r="G15723" t="s">
        <v>14161</v>
      </c>
      <c r="H15723" t="s">
        <v>44642</v>
      </c>
      <c r="I15723" t="s">
        <v>14590</v>
      </c>
    </row>
    <row r="15724" spans="1:9" x14ac:dyDescent="0.2">
      <c r="A15724" t="s">
        <v>44643</v>
      </c>
      <c r="B15724" t="s">
        <v>15136</v>
      </c>
      <c r="C15724" t="s">
        <v>3999</v>
      </c>
      <c r="D15724" t="s">
        <v>14172</v>
      </c>
      <c r="E15724" s="24">
        <v>16170</v>
      </c>
      <c r="F15724" t="s">
        <v>22892</v>
      </c>
      <c r="G15724" t="s">
        <v>14173</v>
      </c>
      <c r="H15724" t="s">
        <v>44644</v>
      </c>
      <c r="I15724" t="s">
        <v>14590</v>
      </c>
    </row>
    <row r="15725" spans="1:9" x14ac:dyDescent="0.2">
      <c r="A15725" t="s">
        <v>44645</v>
      </c>
      <c r="B15725" t="s">
        <v>44646</v>
      </c>
      <c r="C15725" t="s">
        <v>3999</v>
      </c>
      <c r="D15725" t="s">
        <v>14159</v>
      </c>
      <c r="E15725" s="24">
        <v>27167</v>
      </c>
      <c r="F15725" t="s">
        <v>33826</v>
      </c>
      <c r="G15725" t="s">
        <v>14173</v>
      </c>
      <c r="H15725" t="s">
        <v>44647</v>
      </c>
      <c r="I15725" t="s">
        <v>33828</v>
      </c>
    </row>
    <row r="15726" spans="1:9" x14ac:dyDescent="0.2">
      <c r="A15726" t="s">
        <v>24571</v>
      </c>
      <c r="B15726" t="s">
        <v>14826</v>
      </c>
      <c r="C15726" t="s">
        <v>4000</v>
      </c>
      <c r="D15726" t="s">
        <v>14159</v>
      </c>
      <c r="E15726" s="24">
        <v>20819</v>
      </c>
      <c r="F15726" t="s">
        <v>16156</v>
      </c>
      <c r="G15726" t="s">
        <v>14161</v>
      </c>
      <c r="H15726" t="s">
        <v>44648</v>
      </c>
      <c r="I15726" t="s">
        <v>14590</v>
      </c>
    </row>
    <row r="15727" spans="1:9" x14ac:dyDescent="0.2">
      <c r="A15727" t="s">
        <v>43676</v>
      </c>
      <c r="B15727" t="s">
        <v>14296</v>
      </c>
      <c r="C15727" t="s">
        <v>4000</v>
      </c>
      <c r="D15727" t="s">
        <v>14159</v>
      </c>
      <c r="E15727" s="24">
        <v>30101</v>
      </c>
      <c r="F15727" t="s">
        <v>16156</v>
      </c>
      <c r="G15727" t="s">
        <v>14167</v>
      </c>
      <c r="H15727" t="s">
        <v>44649</v>
      </c>
      <c r="I15727" t="s">
        <v>14590</v>
      </c>
    </row>
    <row r="15728" spans="1:9" x14ac:dyDescent="0.2">
      <c r="A15728" t="s">
        <v>44385</v>
      </c>
      <c r="B15728" t="s">
        <v>14340</v>
      </c>
      <c r="C15728" t="s">
        <v>4000</v>
      </c>
      <c r="D15728" t="s">
        <v>14159</v>
      </c>
      <c r="E15728" s="24">
        <v>22443</v>
      </c>
      <c r="F15728" t="s">
        <v>16156</v>
      </c>
      <c r="G15728" t="s">
        <v>14173</v>
      </c>
      <c r="H15728" t="s">
        <v>44650</v>
      </c>
      <c r="I15728" t="s">
        <v>14590</v>
      </c>
    </row>
    <row r="15729" spans="1:9" x14ac:dyDescent="0.2">
      <c r="A15729" t="s">
        <v>44651</v>
      </c>
      <c r="B15729" t="s">
        <v>14214</v>
      </c>
      <c r="C15729" t="s">
        <v>4001</v>
      </c>
      <c r="D15729" t="s">
        <v>14159</v>
      </c>
      <c r="E15729" s="24">
        <v>24707</v>
      </c>
      <c r="F15729" t="s">
        <v>16156</v>
      </c>
      <c r="G15729" t="s">
        <v>14161</v>
      </c>
      <c r="H15729" t="s">
        <v>44652</v>
      </c>
      <c r="I15729" t="s">
        <v>14590</v>
      </c>
    </row>
    <row r="15730" spans="1:9" x14ac:dyDescent="0.2">
      <c r="A15730" t="s">
        <v>31054</v>
      </c>
      <c r="B15730" t="s">
        <v>14313</v>
      </c>
      <c r="C15730" t="s">
        <v>4001</v>
      </c>
      <c r="D15730" t="s">
        <v>14159</v>
      </c>
      <c r="E15730" s="24">
        <v>26156</v>
      </c>
      <c r="F15730" t="s">
        <v>16156</v>
      </c>
      <c r="G15730" t="s">
        <v>14167</v>
      </c>
      <c r="H15730" t="s">
        <v>44653</v>
      </c>
      <c r="I15730" t="s">
        <v>14590</v>
      </c>
    </row>
    <row r="15731" spans="1:9" x14ac:dyDescent="0.2">
      <c r="A15731" t="s">
        <v>14965</v>
      </c>
      <c r="B15731" t="s">
        <v>14541</v>
      </c>
      <c r="C15731" t="s">
        <v>4001</v>
      </c>
      <c r="D15731" t="s">
        <v>14159</v>
      </c>
      <c r="E15731" s="24">
        <v>25804</v>
      </c>
      <c r="F15731" t="s">
        <v>14782</v>
      </c>
      <c r="G15731" t="s">
        <v>14173</v>
      </c>
      <c r="H15731" t="s">
        <v>44654</v>
      </c>
      <c r="I15731" t="s">
        <v>14590</v>
      </c>
    </row>
    <row r="15732" spans="1:9" x14ac:dyDescent="0.2">
      <c r="A15732" t="s">
        <v>44655</v>
      </c>
      <c r="B15732" t="s">
        <v>14362</v>
      </c>
      <c r="C15732" t="s">
        <v>4335</v>
      </c>
      <c r="D15732" t="s">
        <v>14159</v>
      </c>
      <c r="E15732" s="24">
        <v>17452</v>
      </c>
      <c r="F15732" t="s">
        <v>44656</v>
      </c>
      <c r="G15732" t="s">
        <v>14161</v>
      </c>
      <c r="H15732" t="s">
        <v>44657</v>
      </c>
      <c r="I15732" t="s">
        <v>20814</v>
      </c>
    </row>
    <row r="15733" spans="1:9" x14ac:dyDescent="0.2">
      <c r="A15733" t="s">
        <v>25324</v>
      </c>
      <c r="B15733" t="s">
        <v>15155</v>
      </c>
      <c r="C15733" t="s">
        <v>4335</v>
      </c>
      <c r="D15733" t="s">
        <v>14172</v>
      </c>
      <c r="E15733" s="24">
        <v>26116</v>
      </c>
      <c r="F15733" t="s">
        <v>44658</v>
      </c>
      <c r="G15733" t="s">
        <v>14173</v>
      </c>
      <c r="H15733" t="s">
        <v>44659</v>
      </c>
      <c r="I15733" t="s">
        <v>20814</v>
      </c>
    </row>
    <row r="15734" spans="1:9" x14ac:dyDescent="0.2">
      <c r="A15734" t="s">
        <v>22294</v>
      </c>
      <c r="B15734" t="s">
        <v>44660</v>
      </c>
      <c r="C15734" t="s">
        <v>4335</v>
      </c>
      <c r="D15734" t="s">
        <v>14159</v>
      </c>
      <c r="E15734" s="24">
        <v>32370</v>
      </c>
      <c r="F15734" t="s">
        <v>44658</v>
      </c>
      <c r="G15734" t="s">
        <v>14173</v>
      </c>
      <c r="H15734" t="s">
        <v>44661</v>
      </c>
      <c r="I15734" t="s">
        <v>20814</v>
      </c>
    </row>
    <row r="15735" spans="1:9" x14ac:dyDescent="0.2">
      <c r="A15735" t="s">
        <v>31375</v>
      </c>
      <c r="B15735" t="s">
        <v>16212</v>
      </c>
      <c r="C15735" t="s">
        <v>4281</v>
      </c>
      <c r="D15735" t="s">
        <v>14159</v>
      </c>
      <c r="E15735" s="24">
        <v>27167</v>
      </c>
      <c r="F15735" t="s">
        <v>20812</v>
      </c>
      <c r="G15735" t="s">
        <v>14161</v>
      </c>
      <c r="H15735" t="s">
        <v>44662</v>
      </c>
      <c r="I15735" t="s">
        <v>20814</v>
      </c>
    </row>
    <row r="15736" spans="1:9" x14ac:dyDescent="0.2">
      <c r="A15736" t="s">
        <v>15110</v>
      </c>
      <c r="B15736" t="s">
        <v>14239</v>
      </c>
      <c r="C15736" t="s">
        <v>4281</v>
      </c>
      <c r="D15736" t="s">
        <v>14172</v>
      </c>
      <c r="E15736" s="24">
        <v>25849</v>
      </c>
      <c r="F15736" t="s">
        <v>20812</v>
      </c>
      <c r="G15736" t="s">
        <v>14167</v>
      </c>
      <c r="H15736" t="s">
        <v>44663</v>
      </c>
      <c r="I15736" t="s">
        <v>20814</v>
      </c>
    </row>
    <row r="15737" spans="1:9" x14ac:dyDescent="0.2">
      <c r="A15737" t="s">
        <v>14778</v>
      </c>
      <c r="B15737" t="s">
        <v>27326</v>
      </c>
      <c r="C15737" t="s">
        <v>4281</v>
      </c>
      <c r="D15737" t="s">
        <v>14172</v>
      </c>
      <c r="E15737" s="24">
        <v>27723</v>
      </c>
      <c r="F15737" t="s">
        <v>20812</v>
      </c>
      <c r="G15737" t="s">
        <v>14173</v>
      </c>
      <c r="H15737" t="s">
        <v>44664</v>
      </c>
      <c r="I15737" t="s">
        <v>20814</v>
      </c>
    </row>
    <row r="15738" spans="1:9" x14ac:dyDescent="0.2">
      <c r="A15738" t="s">
        <v>15110</v>
      </c>
      <c r="B15738" t="s">
        <v>14447</v>
      </c>
      <c r="C15738" t="s">
        <v>4281</v>
      </c>
      <c r="D15738" t="s">
        <v>14172</v>
      </c>
      <c r="E15738" s="24">
        <v>28271</v>
      </c>
      <c r="F15738" t="s">
        <v>44665</v>
      </c>
      <c r="G15738" t="s">
        <v>14173</v>
      </c>
      <c r="H15738" t="s">
        <v>44666</v>
      </c>
      <c r="I15738" t="s">
        <v>20814</v>
      </c>
    </row>
    <row r="15739" spans="1:9" x14ac:dyDescent="0.2">
      <c r="A15739" t="s">
        <v>44667</v>
      </c>
      <c r="B15739" t="s">
        <v>14403</v>
      </c>
      <c r="C15739" t="s">
        <v>4282</v>
      </c>
      <c r="D15739" t="s">
        <v>14172</v>
      </c>
      <c r="E15739" s="24">
        <v>30299</v>
      </c>
      <c r="F15739" t="s">
        <v>44668</v>
      </c>
      <c r="G15739" t="s">
        <v>14161</v>
      </c>
      <c r="H15739" t="s">
        <v>44669</v>
      </c>
      <c r="I15739" t="s">
        <v>20814</v>
      </c>
    </row>
    <row r="15740" spans="1:9" x14ac:dyDescent="0.2">
      <c r="A15740" t="s">
        <v>44670</v>
      </c>
      <c r="B15740" t="s">
        <v>22115</v>
      </c>
      <c r="C15740" t="s">
        <v>4282</v>
      </c>
      <c r="D15740" t="s">
        <v>14172</v>
      </c>
      <c r="E15740" s="24">
        <v>22872</v>
      </c>
      <c r="F15740" t="s">
        <v>20812</v>
      </c>
      <c r="G15740" t="s">
        <v>14173</v>
      </c>
      <c r="H15740" t="s">
        <v>44671</v>
      </c>
      <c r="I15740" t="s">
        <v>20814</v>
      </c>
    </row>
    <row r="15741" spans="1:9" x14ac:dyDescent="0.2">
      <c r="A15741" t="s">
        <v>44672</v>
      </c>
      <c r="B15741" t="s">
        <v>14793</v>
      </c>
      <c r="C15741" t="s">
        <v>4282</v>
      </c>
      <c r="D15741" t="s">
        <v>14159</v>
      </c>
      <c r="E15741" s="24">
        <v>33975</v>
      </c>
      <c r="F15741" t="s">
        <v>20812</v>
      </c>
      <c r="G15741" t="s">
        <v>14173</v>
      </c>
      <c r="H15741" t="s">
        <v>44673</v>
      </c>
      <c r="I15741" t="s">
        <v>20814</v>
      </c>
    </row>
    <row r="15742" spans="1:9" x14ac:dyDescent="0.2">
      <c r="A15742" t="s">
        <v>25510</v>
      </c>
      <c r="B15742" t="s">
        <v>15111</v>
      </c>
      <c r="C15742" t="s">
        <v>4283</v>
      </c>
      <c r="D15742" t="s">
        <v>14159</v>
      </c>
      <c r="E15742" s="24">
        <v>27682</v>
      </c>
      <c r="F15742" t="s">
        <v>44668</v>
      </c>
      <c r="G15742" t="s">
        <v>14161</v>
      </c>
      <c r="H15742" t="s">
        <v>44674</v>
      </c>
      <c r="I15742" t="s">
        <v>20814</v>
      </c>
    </row>
    <row r="15743" spans="1:9" x14ac:dyDescent="0.2">
      <c r="A15743" t="s">
        <v>44675</v>
      </c>
      <c r="B15743" t="s">
        <v>14303</v>
      </c>
      <c r="C15743" t="s">
        <v>4283</v>
      </c>
      <c r="D15743" t="s">
        <v>14172</v>
      </c>
      <c r="E15743" s="24">
        <v>29331</v>
      </c>
      <c r="F15743" t="s">
        <v>44668</v>
      </c>
      <c r="G15743" t="s">
        <v>14167</v>
      </c>
      <c r="H15743" t="s">
        <v>44676</v>
      </c>
      <c r="I15743" t="s">
        <v>20814</v>
      </c>
    </row>
    <row r="15744" spans="1:9" x14ac:dyDescent="0.2">
      <c r="A15744" t="s">
        <v>44677</v>
      </c>
      <c r="B15744" t="s">
        <v>17716</v>
      </c>
      <c r="C15744" t="s">
        <v>4283</v>
      </c>
      <c r="D15744" t="s">
        <v>14172</v>
      </c>
      <c r="E15744" s="24">
        <v>19974</v>
      </c>
      <c r="F15744" t="s">
        <v>44678</v>
      </c>
      <c r="G15744" t="s">
        <v>14173</v>
      </c>
      <c r="H15744" t="s">
        <v>44679</v>
      </c>
      <c r="I15744" t="s">
        <v>20814</v>
      </c>
    </row>
    <row r="15745" spans="1:9" x14ac:dyDescent="0.2">
      <c r="A15745" t="s">
        <v>44680</v>
      </c>
      <c r="B15745" t="s">
        <v>14206</v>
      </c>
      <c r="C15745" t="s">
        <v>4283</v>
      </c>
      <c r="D15745" t="s">
        <v>14159</v>
      </c>
      <c r="E15745" s="24">
        <v>27032</v>
      </c>
      <c r="F15745" t="s">
        <v>14832</v>
      </c>
      <c r="G15745" t="s">
        <v>14173</v>
      </c>
      <c r="H15745" t="s">
        <v>44681</v>
      </c>
      <c r="I15745" t="s">
        <v>14834</v>
      </c>
    </row>
    <row r="15746" spans="1:9" x14ac:dyDescent="0.2">
      <c r="A15746" t="s">
        <v>27527</v>
      </c>
      <c r="B15746" t="s">
        <v>18415</v>
      </c>
      <c r="C15746" t="s">
        <v>4283</v>
      </c>
      <c r="D15746" t="s">
        <v>14159</v>
      </c>
      <c r="E15746" s="24">
        <v>20149</v>
      </c>
      <c r="F15746" t="s">
        <v>44682</v>
      </c>
      <c r="G15746" t="s">
        <v>14173</v>
      </c>
      <c r="H15746" t="s">
        <v>44683</v>
      </c>
      <c r="I15746" t="s">
        <v>20814</v>
      </c>
    </row>
    <row r="15747" spans="1:9" x14ac:dyDescent="0.2">
      <c r="A15747" t="s">
        <v>44684</v>
      </c>
      <c r="B15747" t="s">
        <v>19914</v>
      </c>
      <c r="C15747" t="s">
        <v>4284</v>
      </c>
      <c r="D15747" t="s">
        <v>14172</v>
      </c>
      <c r="E15747" s="24">
        <v>27921</v>
      </c>
      <c r="F15747" t="s">
        <v>44668</v>
      </c>
      <c r="G15747" t="s">
        <v>14161</v>
      </c>
      <c r="H15747" t="s">
        <v>44685</v>
      </c>
      <c r="I15747" t="s">
        <v>20814</v>
      </c>
    </row>
    <row r="15748" spans="1:9" x14ac:dyDescent="0.2">
      <c r="A15748" t="s">
        <v>44686</v>
      </c>
      <c r="B15748" t="s">
        <v>14362</v>
      </c>
      <c r="C15748" t="s">
        <v>4284</v>
      </c>
      <c r="D15748" t="s">
        <v>14159</v>
      </c>
      <c r="E15748" s="24">
        <v>27809</v>
      </c>
      <c r="F15748" t="s">
        <v>44668</v>
      </c>
      <c r="G15748" t="s">
        <v>14173</v>
      </c>
      <c r="H15748" t="s">
        <v>44687</v>
      </c>
      <c r="I15748" t="s">
        <v>20814</v>
      </c>
    </row>
    <row r="15749" spans="1:9" x14ac:dyDescent="0.2">
      <c r="A15749" t="s">
        <v>44688</v>
      </c>
      <c r="B15749" t="s">
        <v>14546</v>
      </c>
      <c r="C15749" t="s">
        <v>4285</v>
      </c>
      <c r="D15749" t="s">
        <v>14159</v>
      </c>
      <c r="E15749" s="24">
        <v>29504</v>
      </c>
      <c r="F15749" t="s">
        <v>20812</v>
      </c>
      <c r="G15749" t="s">
        <v>14161</v>
      </c>
      <c r="H15749" t="s">
        <v>44689</v>
      </c>
      <c r="I15749" t="s">
        <v>20814</v>
      </c>
    </row>
    <row r="15750" spans="1:9" x14ac:dyDescent="0.2">
      <c r="A15750" t="s">
        <v>44690</v>
      </c>
      <c r="B15750" t="s">
        <v>40039</v>
      </c>
      <c r="C15750" t="s">
        <v>4285</v>
      </c>
      <c r="D15750" t="s">
        <v>14172</v>
      </c>
      <c r="E15750" s="24">
        <v>33353</v>
      </c>
      <c r="F15750" t="s">
        <v>20812</v>
      </c>
      <c r="G15750" t="s">
        <v>14167</v>
      </c>
      <c r="H15750" t="s">
        <v>44691</v>
      </c>
      <c r="I15750" t="s">
        <v>20814</v>
      </c>
    </row>
    <row r="15751" spans="1:9" x14ac:dyDescent="0.2">
      <c r="A15751" t="s">
        <v>44692</v>
      </c>
      <c r="B15751" t="s">
        <v>15294</v>
      </c>
      <c r="C15751" t="s">
        <v>4285</v>
      </c>
      <c r="D15751" t="s">
        <v>14159</v>
      </c>
      <c r="E15751" s="24">
        <v>26489</v>
      </c>
      <c r="F15751" t="s">
        <v>20812</v>
      </c>
      <c r="G15751" t="s">
        <v>14173</v>
      </c>
      <c r="H15751" t="s">
        <v>44693</v>
      </c>
      <c r="I15751" t="s">
        <v>20814</v>
      </c>
    </row>
    <row r="15752" spans="1:9" x14ac:dyDescent="0.2">
      <c r="A15752" t="s">
        <v>44694</v>
      </c>
      <c r="B15752" t="s">
        <v>30199</v>
      </c>
      <c r="C15752" t="s">
        <v>4285</v>
      </c>
      <c r="D15752" t="s">
        <v>14172</v>
      </c>
      <c r="E15752" s="24">
        <v>25369</v>
      </c>
      <c r="F15752" t="s">
        <v>20812</v>
      </c>
      <c r="G15752" t="s">
        <v>14173</v>
      </c>
      <c r="H15752" t="s">
        <v>44695</v>
      </c>
      <c r="I15752" t="s">
        <v>20814</v>
      </c>
    </row>
    <row r="15753" spans="1:9" x14ac:dyDescent="0.2">
      <c r="A15753" t="s">
        <v>28609</v>
      </c>
      <c r="B15753" t="s">
        <v>14383</v>
      </c>
      <c r="C15753" t="s">
        <v>4285</v>
      </c>
      <c r="D15753" t="s">
        <v>14159</v>
      </c>
      <c r="E15753" s="24">
        <v>29112</v>
      </c>
      <c r="F15753" t="s">
        <v>20812</v>
      </c>
      <c r="G15753" t="s">
        <v>14173</v>
      </c>
      <c r="H15753" t="s">
        <v>44696</v>
      </c>
      <c r="I15753" t="s">
        <v>20814</v>
      </c>
    </row>
    <row r="15754" spans="1:9" x14ac:dyDescent="0.2">
      <c r="A15754" t="s">
        <v>44697</v>
      </c>
      <c r="B15754" t="s">
        <v>14245</v>
      </c>
      <c r="C15754" t="s">
        <v>4285</v>
      </c>
      <c r="D15754" t="s">
        <v>14159</v>
      </c>
      <c r="E15754" s="24">
        <v>28492</v>
      </c>
      <c r="F15754" t="s">
        <v>20812</v>
      </c>
      <c r="G15754" t="s">
        <v>14173</v>
      </c>
      <c r="H15754" t="s">
        <v>44698</v>
      </c>
      <c r="I15754" t="s">
        <v>20814</v>
      </c>
    </row>
    <row r="15755" spans="1:9" x14ac:dyDescent="0.2">
      <c r="A15755" t="s">
        <v>44699</v>
      </c>
      <c r="B15755" t="s">
        <v>22115</v>
      </c>
      <c r="C15755" t="s">
        <v>4285</v>
      </c>
      <c r="D15755" t="s">
        <v>14172</v>
      </c>
      <c r="E15755" s="24">
        <v>30681</v>
      </c>
      <c r="F15755" t="s">
        <v>44700</v>
      </c>
      <c r="G15755" t="s">
        <v>14173</v>
      </c>
      <c r="H15755" t="s">
        <v>44701</v>
      </c>
      <c r="I15755" t="s">
        <v>14281</v>
      </c>
    </row>
    <row r="15756" spans="1:9" x14ac:dyDescent="0.2">
      <c r="A15756" t="s">
        <v>44702</v>
      </c>
      <c r="B15756" t="s">
        <v>16456</v>
      </c>
      <c r="C15756" t="s">
        <v>4285</v>
      </c>
      <c r="D15756" t="s">
        <v>14159</v>
      </c>
      <c r="E15756" s="24">
        <v>27392</v>
      </c>
      <c r="F15756" t="s">
        <v>15472</v>
      </c>
      <c r="G15756" t="s">
        <v>14173</v>
      </c>
      <c r="H15756" t="s">
        <v>44703</v>
      </c>
      <c r="I15756" t="s">
        <v>15474</v>
      </c>
    </row>
    <row r="15757" spans="1:9" x14ac:dyDescent="0.2">
      <c r="A15757" t="s">
        <v>44704</v>
      </c>
      <c r="B15757" t="s">
        <v>44705</v>
      </c>
      <c r="C15757" t="s">
        <v>4285</v>
      </c>
      <c r="D15757" t="s">
        <v>14172</v>
      </c>
      <c r="E15757" s="24">
        <v>29617</v>
      </c>
      <c r="F15757" t="s">
        <v>20812</v>
      </c>
      <c r="G15757" t="s">
        <v>14173</v>
      </c>
      <c r="H15757" t="s">
        <v>44706</v>
      </c>
      <c r="I15757" t="s">
        <v>20814</v>
      </c>
    </row>
    <row r="15758" spans="1:9" x14ac:dyDescent="0.2">
      <c r="A15758" t="s">
        <v>30726</v>
      </c>
      <c r="B15758" t="s">
        <v>14920</v>
      </c>
      <c r="C15758" t="s">
        <v>4285</v>
      </c>
      <c r="D15758" t="s">
        <v>14172</v>
      </c>
      <c r="E15758" s="24">
        <v>25984</v>
      </c>
      <c r="F15758" t="s">
        <v>17209</v>
      </c>
      <c r="G15758" t="s">
        <v>14173</v>
      </c>
      <c r="H15758" t="s">
        <v>44707</v>
      </c>
      <c r="I15758" t="s">
        <v>17211</v>
      </c>
    </row>
    <row r="15759" spans="1:9" x14ac:dyDescent="0.2">
      <c r="A15759" t="s">
        <v>16386</v>
      </c>
      <c r="B15759" t="s">
        <v>44708</v>
      </c>
      <c r="C15759" t="s">
        <v>4285</v>
      </c>
      <c r="D15759" t="s">
        <v>14159</v>
      </c>
      <c r="E15759" s="24">
        <v>28505</v>
      </c>
      <c r="F15759" t="s">
        <v>20812</v>
      </c>
      <c r="G15759" t="s">
        <v>14173</v>
      </c>
      <c r="H15759" t="s">
        <v>44709</v>
      </c>
      <c r="I15759" t="s">
        <v>20814</v>
      </c>
    </row>
    <row r="15760" spans="1:9" x14ac:dyDescent="0.2">
      <c r="A15760" t="s">
        <v>44710</v>
      </c>
      <c r="B15760" t="s">
        <v>14196</v>
      </c>
      <c r="C15760" t="s">
        <v>4286</v>
      </c>
      <c r="D15760" t="s">
        <v>14159</v>
      </c>
      <c r="E15760" s="24">
        <v>26049</v>
      </c>
      <c r="F15760" t="s">
        <v>44711</v>
      </c>
      <c r="G15760" t="s">
        <v>14161</v>
      </c>
      <c r="H15760" t="s">
        <v>44712</v>
      </c>
      <c r="I15760" t="s">
        <v>20814</v>
      </c>
    </row>
    <row r="15761" spans="1:9" x14ac:dyDescent="0.2">
      <c r="A15761" t="s">
        <v>28981</v>
      </c>
      <c r="B15761" t="s">
        <v>17591</v>
      </c>
      <c r="C15761" t="s">
        <v>4286</v>
      </c>
      <c r="D15761" t="s">
        <v>14172</v>
      </c>
      <c r="E15761" s="24">
        <v>25818</v>
      </c>
      <c r="F15761" t="s">
        <v>44711</v>
      </c>
      <c r="G15761" t="s">
        <v>14173</v>
      </c>
      <c r="H15761" t="s">
        <v>44713</v>
      </c>
      <c r="I15761" t="s">
        <v>20814</v>
      </c>
    </row>
    <row r="15762" spans="1:9" x14ac:dyDescent="0.2">
      <c r="A15762" t="s">
        <v>44714</v>
      </c>
      <c r="B15762" t="s">
        <v>15558</v>
      </c>
      <c r="C15762" t="s">
        <v>4286</v>
      </c>
      <c r="D15762" t="s">
        <v>14172</v>
      </c>
      <c r="E15762" s="24">
        <v>25352</v>
      </c>
      <c r="F15762" t="s">
        <v>44711</v>
      </c>
      <c r="G15762" t="s">
        <v>14173</v>
      </c>
      <c r="H15762" t="s">
        <v>44715</v>
      </c>
      <c r="I15762" t="s">
        <v>20814</v>
      </c>
    </row>
    <row r="15763" spans="1:9" x14ac:dyDescent="0.2">
      <c r="A15763" t="s">
        <v>44716</v>
      </c>
      <c r="B15763" t="s">
        <v>14365</v>
      </c>
      <c r="C15763" t="s">
        <v>4286</v>
      </c>
      <c r="D15763" t="s">
        <v>14159</v>
      </c>
      <c r="E15763" s="24">
        <v>29045</v>
      </c>
      <c r="F15763" t="s">
        <v>16476</v>
      </c>
      <c r="G15763" t="s">
        <v>14173</v>
      </c>
      <c r="H15763" t="s">
        <v>44717</v>
      </c>
      <c r="I15763" t="s">
        <v>15181</v>
      </c>
    </row>
    <row r="15764" spans="1:9" x14ac:dyDescent="0.2">
      <c r="A15764" t="s">
        <v>44718</v>
      </c>
      <c r="B15764" t="s">
        <v>16110</v>
      </c>
      <c r="C15764" t="s">
        <v>4286</v>
      </c>
      <c r="D15764" t="s">
        <v>14159</v>
      </c>
      <c r="E15764" s="24">
        <v>20920</v>
      </c>
      <c r="F15764" t="s">
        <v>44719</v>
      </c>
      <c r="G15764" t="s">
        <v>14173</v>
      </c>
      <c r="H15764" t="s">
        <v>44720</v>
      </c>
      <c r="I15764" t="s">
        <v>14179</v>
      </c>
    </row>
    <row r="15765" spans="1:9" x14ac:dyDescent="0.2">
      <c r="A15765" t="s">
        <v>32235</v>
      </c>
      <c r="B15765" t="s">
        <v>14938</v>
      </c>
      <c r="C15765" t="s">
        <v>4287</v>
      </c>
      <c r="D15765" t="s">
        <v>14172</v>
      </c>
      <c r="E15765" s="24">
        <v>33480</v>
      </c>
      <c r="F15765" t="s">
        <v>20812</v>
      </c>
      <c r="G15765" t="s">
        <v>14161</v>
      </c>
      <c r="H15765" t="s">
        <v>44721</v>
      </c>
      <c r="I15765" t="s">
        <v>20814</v>
      </c>
    </row>
    <row r="15766" spans="1:9" x14ac:dyDescent="0.2">
      <c r="A15766" t="s">
        <v>44722</v>
      </c>
      <c r="B15766" t="s">
        <v>14365</v>
      </c>
      <c r="C15766" t="s">
        <v>4287</v>
      </c>
      <c r="D15766" t="s">
        <v>14159</v>
      </c>
      <c r="E15766" s="24">
        <v>22478</v>
      </c>
      <c r="F15766" t="s">
        <v>44723</v>
      </c>
      <c r="G15766" t="s">
        <v>14167</v>
      </c>
      <c r="H15766" t="s">
        <v>44724</v>
      </c>
      <c r="I15766" t="s">
        <v>20814</v>
      </c>
    </row>
    <row r="15767" spans="1:9" x14ac:dyDescent="0.2">
      <c r="A15767" t="s">
        <v>30126</v>
      </c>
      <c r="B15767" t="s">
        <v>14356</v>
      </c>
      <c r="C15767" t="s">
        <v>4287</v>
      </c>
      <c r="D15767" t="s">
        <v>14159</v>
      </c>
      <c r="E15767" s="24">
        <v>20978</v>
      </c>
      <c r="F15767" t="s">
        <v>44723</v>
      </c>
      <c r="G15767" t="s">
        <v>14173</v>
      </c>
      <c r="H15767" t="s">
        <v>44725</v>
      </c>
      <c r="I15767" t="s">
        <v>20814</v>
      </c>
    </row>
    <row r="15768" spans="1:9" x14ac:dyDescent="0.2">
      <c r="A15768" t="s">
        <v>15033</v>
      </c>
      <c r="B15768" t="s">
        <v>17369</v>
      </c>
      <c r="C15768" t="s">
        <v>4287</v>
      </c>
      <c r="D15768" t="s">
        <v>14172</v>
      </c>
      <c r="E15768" s="24">
        <v>23607</v>
      </c>
      <c r="F15768" t="s">
        <v>44665</v>
      </c>
      <c r="G15768" t="s">
        <v>14173</v>
      </c>
      <c r="H15768" t="s">
        <v>44726</v>
      </c>
      <c r="I15768" t="s">
        <v>20814</v>
      </c>
    </row>
    <row r="15769" spans="1:9" x14ac:dyDescent="0.2">
      <c r="A15769" t="s">
        <v>33722</v>
      </c>
      <c r="B15769" t="s">
        <v>14409</v>
      </c>
      <c r="C15769" t="s">
        <v>4287</v>
      </c>
      <c r="D15769" t="s">
        <v>14159</v>
      </c>
      <c r="E15769" s="24">
        <v>23524</v>
      </c>
      <c r="F15769" t="s">
        <v>32397</v>
      </c>
      <c r="G15769" t="s">
        <v>14173</v>
      </c>
      <c r="H15769" t="s">
        <v>44727</v>
      </c>
      <c r="I15769" t="s">
        <v>17020</v>
      </c>
    </row>
    <row r="15770" spans="1:9" x14ac:dyDescent="0.2">
      <c r="A15770" t="s">
        <v>30729</v>
      </c>
      <c r="B15770" t="s">
        <v>16212</v>
      </c>
      <c r="C15770" t="s">
        <v>4288</v>
      </c>
      <c r="D15770" t="s">
        <v>14159</v>
      </c>
      <c r="E15770" s="24">
        <v>28654</v>
      </c>
      <c r="F15770" t="s">
        <v>18821</v>
      </c>
      <c r="G15770" t="s">
        <v>14161</v>
      </c>
      <c r="H15770" t="s">
        <v>44728</v>
      </c>
      <c r="I15770" t="s">
        <v>15099</v>
      </c>
    </row>
    <row r="15771" spans="1:9" x14ac:dyDescent="0.2">
      <c r="A15771" t="s">
        <v>44729</v>
      </c>
      <c r="B15771" t="s">
        <v>15946</v>
      </c>
      <c r="C15771" t="s">
        <v>4288</v>
      </c>
      <c r="D15771" t="s">
        <v>14172</v>
      </c>
      <c r="E15771" s="24">
        <v>31097</v>
      </c>
      <c r="F15771" t="s">
        <v>29196</v>
      </c>
      <c r="G15771" t="s">
        <v>14173</v>
      </c>
      <c r="H15771" t="s">
        <v>44730</v>
      </c>
      <c r="I15771" t="s">
        <v>19779</v>
      </c>
    </row>
    <row r="15772" spans="1:9" x14ac:dyDescent="0.2">
      <c r="A15772" t="s">
        <v>44731</v>
      </c>
      <c r="B15772" t="s">
        <v>30952</v>
      </c>
      <c r="C15772" t="s">
        <v>4288</v>
      </c>
      <c r="D15772" t="s">
        <v>14172</v>
      </c>
      <c r="E15772" s="24">
        <v>27775</v>
      </c>
      <c r="F15772" t="s">
        <v>20812</v>
      </c>
      <c r="G15772" t="s">
        <v>14173</v>
      </c>
      <c r="H15772" t="s">
        <v>44732</v>
      </c>
      <c r="I15772" t="s">
        <v>20814</v>
      </c>
    </row>
    <row r="15773" spans="1:9" x14ac:dyDescent="0.2">
      <c r="A15773" t="s">
        <v>27196</v>
      </c>
      <c r="B15773" t="s">
        <v>14313</v>
      </c>
      <c r="C15773" t="s">
        <v>4288</v>
      </c>
      <c r="D15773" t="s">
        <v>14159</v>
      </c>
      <c r="E15773" s="24">
        <v>27093</v>
      </c>
      <c r="F15773" t="s">
        <v>20812</v>
      </c>
      <c r="G15773" t="s">
        <v>14173</v>
      </c>
      <c r="H15773" t="s">
        <v>44733</v>
      </c>
      <c r="I15773" t="s">
        <v>20814</v>
      </c>
    </row>
    <row r="15774" spans="1:9" x14ac:dyDescent="0.2">
      <c r="A15774" t="s">
        <v>25510</v>
      </c>
      <c r="B15774" t="s">
        <v>44734</v>
      </c>
      <c r="C15774" t="s">
        <v>4288</v>
      </c>
      <c r="D15774" t="s">
        <v>14172</v>
      </c>
      <c r="E15774" s="24">
        <v>21070</v>
      </c>
      <c r="F15774" t="s">
        <v>20812</v>
      </c>
      <c r="G15774" t="s">
        <v>14173</v>
      </c>
      <c r="H15774" t="s">
        <v>44735</v>
      </c>
      <c r="I15774" t="s">
        <v>20814</v>
      </c>
    </row>
    <row r="15775" spans="1:9" x14ac:dyDescent="0.2">
      <c r="A15775" t="s">
        <v>44736</v>
      </c>
      <c r="B15775" t="s">
        <v>14310</v>
      </c>
      <c r="C15775" t="s">
        <v>4289</v>
      </c>
      <c r="D15775" t="s">
        <v>14159</v>
      </c>
      <c r="E15775" s="24">
        <v>19798</v>
      </c>
      <c r="F15775" t="s">
        <v>44737</v>
      </c>
      <c r="G15775" t="s">
        <v>14161</v>
      </c>
      <c r="H15775" t="s">
        <v>44738</v>
      </c>
      <c r="I15775" t="s">
        <v>20814</v>
      </c>
    </row>
    <row r="15776" spans="1:9" x14ac:dyDescent="0.2">
      <c r="A15776" t="s">
        <v>25789</v>
      </c>
      <c r="B15776" t="s">
        <v>43389</v>
      </c>
      <c r="C15776" t="s">
        <v>4289</v>
      </c>
      <c r="D15776" t="s">
        <v>14159</v>
      </c>
      <c r="E15776" s="24">
        <v>23014</v>
      </c>
      <c r="F15776" t="s">
        <v>44739</v>
      </c>
      <c r="G15776" t="s">
        <v>14167</v>
      </c>
      <c r="H15776" t="s">
        <v>44740</v>
      </c>
      <c r="I15776" t="s">
        <v>20814</v>
      </c>
    </row>
    <row r="15777" spans="1:9" x14ac:dyDescent="0.2">
      <c r="A15777" t="s">
        <v>44736</v>
      </c>
      <c r="B15777" t="s">
        <v>16874</v>
      </c>
      <c r="C15777" t="s">
        <v>4289</v>
      </c>
      <c r="D15777" t="s">
        <v>14172</v>
      </c>
      <c r="E15777" s="24">
        <v>21030</v>
      </c>
      <c r="F15777" t="s">
        <v>44737</v>
      </c>
      <c r="G15777" t="s">
        <v>14173</v>
      </c>
      <c r="H15777" t="s">
        <v>44741</v>
      </c>
      <c r="I15777" t="s">
        <v>20814</v>
      </c>
    </row>
    <row r="15778" spans="1:9" x14ac:dyDescent="0.2">
      <c r="A15778" t="s">
        <v>19184</v>
      </c>
      <c r="B15778" t="s">
        <v>14245</v>
      </c>
      <c r="C15778" t="s">
        <v>4290</v>
      </c>
      <c r="D15778" t="s">
        <v>14159</v>
      </c>
      <c r="E15778" s="24">
        <v>21200</v>
      </c>
      <c r="F15778" t="s">
        <v>44742</v>
      </c>
      <c r="G15778" t="s">
        <v>14161</v>
      </c>
      <c r="H15778" t="s">
        <v>44743</v>
      </c>
      <c r="I15778" t="s">
        <v>20814</v>
      </c>
    </row>
    <row r="15779" spans="1:9" x14ac:dyDescent="0.2">
      <c r="A15779" t="s">
        <v>42383</v>
      </c>
      <c r="B15779" t="s">
        <v>14245</v>
      </c>
      <c r="C15779" t="s">
        <v>4290</v>
      </c>
      <c r="D15779" t="s">
        <v>14159</v>
      </c>
      <c r="E15779" s="24">
        <v>27127</v>
      </c>
      <c r="F15779" t="s">
        <v>20812</v>
      </c>
      <c r="G15779" t="s">
        <v>14167</v>
      </c>
      <c r="H15779" t="s">
        <v>44744</v>
      </c>
      <c r="I15779" t="s">
        <v>20814</v>
      </c>
    </row>
    <row r="15780" spans="1:9" x14ac:dyDescent="0.2">
      <c r="A15780" t="s">
        <v>34114</v>
      </c>
      <c r="B15780" t="s">
        <v>19898</v>
      </c>
      <c r="C15780" t="s">
        <v>4290</v>
      </c>
      <c r="D15780" t="s">
        <v>14172</v>
      </c>
      <c r="E15780" s="24">
        <v>23871</v>
      </c>
      <c r="F15780" t="s">
        <v>44745</v>
      </c>
      <c r="G15780" t="s">
        <v>14173</v>
      </c>
      <c r="H15780" t="s">
        <v>44746</v>
      </c>
      <c r="I15780" t="s">
        <v>14281</v>
      </c>
    </row>
    <row r="15781" spans="1:9" x14ac:dyDescent="0.2">
      <c r="A15781" t="s">
        <v>44655</v>
      </c>
      <c r="B15781" t="s">
        <v>14296</v>
      </c>
      <c r="C15781" t="s">
        <v>4290</v>
      </c>
      <c r="D15781" t="s">
        <v>14159</v>
      </c>
      <c r="E15781" s="24">
        <v>24493</v>
      </c>
      <c r="F15781" t="s">
        <v>20812</v>
      </c>
      <c r="G15781" t="s">
        <v>14173</v>
      </c>
      <c r="H15781" t="s">
        <v>44747</v>
      </c>
      <c r="I15781" t="s">
        <v>20814</v>
      </c>
    </row>
    <row r="15782" spans="1:9" x14ac:dyDescent="0.2">
      <c r="A15782" t="s">
        <v>44748</v>
      </c>
      <c r="B15782" t="s">
        <v>15074</v>
      </c>
      <c r="C15782" t="s">
        <v>4290</v>
      </c>
      <c r="D15782" t="s">
        <v>14172</v>
      </c>
      <c r="E15782" s="24">
        <v>22031</v>
      </c>
      <c r="F15782" t="s">
        <v>20812</v>
      </c>
      <c r="G15782" t="s">
        <v>14173</v>
      </c>
      <c r="H15782" t="s">
        <v>44749</v>
      </c>
      <c r="I15782" t="s">
        <v>20814</v>
      </c>
    </row>
    <row r="15783" spans="1:9" x14ac:dyDescent="0.2">
      <c r="A15783" t="s">
        <v>44750</v>
      </c>
      <c r="B15783" t="s">
        <v>15416</v>
      </c>
      <c r="C15783" t="s">
        <v>4290</v>
      </c>
      <c r="D15783" t="s">
        <v>14172</v>
      </c>
      <c r="E15783" s="24">
        <v>25390</v>
      </c>
      <c r="F15783" t="s">
        <v>20812</v>
      </c>
      <c r="G15783" t="s">
        <v>14173</v>
      </c>
      <c r="H15783" t="s">
        <v>44751</v>
      </c>
      <c r="I15783" t="s">
        <v>20814</v>
      </c>
    </row>
    <row r="15784" spans="1:9" x14ac:dyDescent="0.2">
      <c r="A15784" t="s">
        <v>25111</v>
      </c>
      <c r="B15784" t="s">
        <v>14546</v>
      </c>
      <c r="C15784" t="s">
        <v>4290</v>
      </c>
      <c r="D15784" t="s">
        <v>14159</v>
      </c>
      <c r="E15784" s="24">
        <v>29688</v>
      </c>
      <c r="F15784" t="s">
        <v>20812</v>
      </c>
      <c r="G15784" t="s">
        <v>14173</v>
      </c>
      <c r="H15784" t="s">
        <v>44752</v>
      </c>
      <c r="I15784" t="s">
        <v>20814</v>
      </c>
    </row>
    <row r="15785" spans="1:9" x14ac:dyDescent="0.2">
      <c r="A15785" t="s">
        <v>5237</v>
      </c>
      <c r="B15785" t="s">
        <v>16782</v>
      </c>
      <c r="C15785" t="s">
        <v>4291</v>
      </c>
      <c r="D15785" t="s">
        <v>14172</v>
      </c>
      <c r="E15785" s="24">
        <v>34306</v>
      </c>
      <c r="F15785" t="s">
        <v>44753</v>
      </c>
      <c r="G15785" t="s">
        <v>14161</v>
      </c>
      <c r="H15785" t="s">
        <v>44754</v>
      </c>
      <c r="I15785" t="s">
        <v>20814</v>
      </c>
    </row>
    <row r="15786" spans="1:9" x14ac:dyDescent="0.2">
      <c r="A15786" t="s">
        <v>44755</v>
      </c>
      <c r="B15786" t="s">
        <v>22778</v>
      </c>
      <c r="C15786" t="s">
        <v>4291</v>
      </c>
      <c r="D15786" t="s">
        <v>14159</v>
      </c>
      <c r="E15786" s="24">
        <v>20208</v>
      </c>
      <c r="F15786" t="s">
        <v>44756</v>
      </c>
      <c r="G15786" t="s">
        <v>14167</v>
      </c>
      <c r="H15786" t="s">
        <v>44757</v>
      </c>
      <c r="I15786" t="s">
        <v>17020</v>
      </c>
    </row>
    <row r="15787" spans="1:9" x14ac:dyDescent="0.2">
      <c r="A15787" t="s">
        <v>4013</v>
      </c>
      <c r="B15787" t="s">
        <v>14929</v>
      </c>
      <c r="C15787" t="s">
        <v>4291</v>
      </c>
      <c r="D15787" t="s">
        <v>14159</v>
      </c>
      <c r="E15787" s="24">
        <v>19751</v>
      </c>
      <c r="F15787" t="s">
        <v>41941</v>
      </c>
      <c r="G15787" t="s">
        <v>14173</v>
      </c>
      <c r="H15787" t="s">
        <v>44758</v>
      </c>
      <c r="I15787" t="s">
        <v>17020</v>
      </c>
    </row>
    <row r="15788" spans="1:9" x14ac:dyDescent="0.2">
      <c r="A15788" t="s">
        <v>44759</v>
      </c>
      <c r="B15788" t="s">
        <v>14388</v>
      </c>
      <c r="C15788" t="s">
        <v>4291</v>
      </c>
      <c r="D15788" t="s">
        <v>14159</v>
      </c>
      <c r="E15788" s="24">
        <v>33048</v>
      </c>
      <c r="F15788" t="s">
        <v>44753</v>
      </c>
      <c r="G15788" t="s">
        <v>14173</v>
      </c>
      <c r="H15788" t="s">
        <v>44760</v>
      </c>
      <c r="I15788" t="s">
        <v>20814</v>
      </c>
    </row>
    <row r="15789" spans="1:9" x14ac:dyDescent="0.2">
      <c r="A15789" t="s">
        <v>44761</v>
      </c>
      <c r="B15789" t="s">
        <v>14340</v>
      </c>
      <c r="C15789" t="s">
        <v>4292</v>
      </c>
      <c r="D15789" t="s">
        <v>14159</v>
      </c>
      <c r="E15789" s="24">
        <v>17977</v>
      </c>
      <c r="F15789" t="s">
        <v>44762</v>
      </c>
      <c r="G15789" t="s">
        <v>14173</v>
      </c>
      <c r="H15789" t="s">
        <v>44763</v>
      </c>
      <c r="I15789" t="s">
        <v>20814</v>
      </c>
    </row>
    <row r="15790" spans="1:9" x14ac:dyDescent="0.2">
      <c r="A15790" t="s">
        <v>44764</v>
      </c>
      <c r="B15790" t="s">
        <v>14741</v>
      </c>
      <c r="C15790" t="s">
        <v>4292</v>
      </c>
      <c r="D15790" t="s">
        <v>14159</v>
      </c>
      <c r="E15790" s="24">
        <v>23854</v>
      </c>
      <c r="F15790" t="s">
        <v>44762</v>
      </c>
      <c r="G15790" t="s">
        <v>14173</v>
      </c>
      <c r="H15790" t="s">
        <v>44765</v>
      </c>
      <c r="I15790" t="s">
        <v>20814</v>
      </c>
    </row>
    <row r="15791" spans="1:9" x14ac:dyDescent="0.2">
      <c r="A15791" t="s">
        <v>44766</v>
      </c>
      <c r="B15791" t="s">
        <v>14283</v>
      </c>
      <c r="C15791" t="s">
        <v>4293</v>
      </c>
      <c r="D15791" t="s">
        <v>14159</v>
      </c>
      <c r="E15791" s="24">
        <v>23767</v>
      </c>
      <c r="F15791" t="s">
        <v>20812</v>
      </c>
      <c r="G15791" t="s">
        <v>14161</v>
      </c>
      <c r="H15791" t="s">
        <v>44767</v>
      </c>
      <c r="I15791" t="s">
        <v>20814</v>
      </c>
    </row>
    <row r="15792" spans="1:9" x14ac:dyDescent="0.2">
      <c r="A15792" t="s">
        <v>25972</v>
      </c>
      <c r="B15792" t="s">
        <v>16874</v>
      </c>
      <c r="C15792" t="s">
        <v>4293</v>
      </c>
      <c r="D15792" t="s">
        <v>14172</v>
      </c>
      <c r="E15792" s="24">
        <v>33147</v>
      </c>
      <c r="F15792" t="s">
        <v>44753</v>
      </c>
      <c r="G15792" t="s">
        <v>14173</v>
      </c>
      <c r="H15792" t="s">
        <v>44768</v>
      </c>
      <c r="I15792" t="s">
        <v>20814</v>
      </c>
    </row>
    <row r="15793" spans="1:9" x14ac:dyDescent="0.2">
      <c r="A15793" t="s">
        <v>42513</v>
      </c>
      <c r="B15793" t="s">
        <v>14266</v>
      </c>
      <c r="C15793" t="s">
        <v>4293</v>
      </c>
      <c r="D15793" t="s">
        <v>14159</v>
      </c>
      <c r="E15793" s="24">
        <v>32205</v>
      </c>
      <c r="F15793" t="s">
        <v>44753</v>
      </c>
      <c r="G15793" t="s">
        <v>14173</v>
      </c>
      <c r="H15793" t="s">
        <v>44769</v>
      </c>
      <c r="I15793" t="s">
        <v>20814</v>
      </c>
    </row>
    <row r="15794" spans="1:9" x14ac:dyDescent="0.2">
      <c r="A15794" t="s">
        <v>44770</v>
      </c>
      <c r="B15794" t="s">
        <v>14310</v>
      </c>
      <c r="C15794" t="s">
        <v>4294</v>
      </c>
      <c r="D15794" t="s">
        <v>14159</v>
      </c>
      <c r="E15794" s="24">
        <v>19405</v>
      </c>
      <c r="F15794" t="s">
        <v>44771</v>
      </c>
      <c r="G15794" t="s">
        <v>14161</v>
      </c>
      <c r="H15794" t="s">
        <v>44772</v>
      </c>
      <c r="I15794" t="s">
        <v>20814</v>
      </c>
    </row>
    <row r="15795" spans="1:9" x14ac:dyDescent="0.2">
      <c r="A15795" t="s">
        <v>44773</v>
      </c>
      <c r="B15795" t="s">
        <v>15150</v>
      </c>
      <c r="C15795" t="s">
        <v>4294</v>
      </c>
      <c r="D15795" t="s">
        <v>14172</v>
      </c>
      <c r="E15795" s="24">
        <v>19022</v>
      </c>
      <c r="F15795" t="s">
        <v>20812</v>
      </c>
      <c r="G15795" t="s">
        <v>14173</v>
      </c>
      <c r="H15795" t="s">
        <v>44774</v>
      </c>
      <c r="I15795" t="s">
        <v>20814</v>
      </c>
    </row>
    <row r="15796" spans="1:9" x14ac:dyDescent="0.2">
      <c r="A15796" t="s">
        <v>36385</v>
      </c>
      <c r="B15796" t="s">
        <v>14457</v>
      </c>
      <c r="C15796" t="s">
        <v>4294</v>
      </c>
      <c r="D15796" t="s">
        <v>14172</v>
      </c>
      <c r="E15796" s="24">
        <v>28577</v>
      </c>
      <c r="F15796" t="s">
        <v>44658</v>
      </c>
      <c r="G15796" t="s">
        <v>14173</v>
      </c>
      <c r="H15796" t="s">
        <v>44775</v>
      </c>
      <c r="I15796" t="s">
        <v>20814</v>
      </c>
    </row>
    <row r="15797" spans="1:9" x14ac:dyDescent="0.2">
      <c r="A15797" t="s">
        <v>44776</v>
      </c>
      <c r="B15797" t="s">
        <v>15208</v>
      </c>
      <c r="C15797" t="s">
        <v>4294</v>
      </c>
      <c r="D15797" t="s">
        <v>14159</v>
      </c>
      <c r="E15797" s="24">
        <v>22379</v>
      </c>
      <c r="F15797" t="s">
        <v>44656</v>
      </c>
      <c r="G15797" t="s">
        <v>14173</v>
      </c>
      <c r="H15797" t="s">
        <v>44777</v>
      </c>
      <c r="I15797" t="s">
        <v>20814</v>
      </c>
    </row>
    <row r="15798" spans="1:9" x14ac:dyDescent="0.2">
      <c r="A15798" t="s">
        <v>37371</v>
      </c>
      <c r="B15798" t="s">
        <v>14214</v>
      </c>
      <c r="C15798" t="s">
        <v>4295</v>
      </c>
      <c r="D15798" t="s">
        <v>14159</v>
      </c>
      <c r="E15798" s="24">
        <v>21939</v>
      </c>
      <c r="F15798" t="s">
        <v>44778</v>
      </c>
      <c r="G15798" t="s">
        <v>14161</v>
      </c>
      <c r="H15798" t="s">
        <v>44779</v>
      </c>
      <c r="I15798" t="s">
        <v>20814</v>
      </c>
    </row>
    <row r="15799" spans="1:9" x14ac:dyDescent="0.2">
      <c r="A15799" t="s">
        <v>25444</v>
      </c>
      <c r="B15799" t="s">
        <v>15014</v>
      </c>
      <c r="C15799" t="s">
        <v>4295</v>
      </c>
      <c r="D15799" t="s">
        <v>14172</v>
      </c>
      <c r="E15799" s="24">
        <v>19920</v>
      </c>
      <c r="F15799" t="s">
        <v>44780</v>
      </c>
      <c r="G15799" t="s">
        <v>14167</v>
      </c>
      <c r="H15799" t="s">
        <v>30374</v>
      </c>
      <c r="I15799" t="s">
        <v>17020</v>
      </c>
    </row>
    <row r="15800" spans="1:9" x14ac:dyDescent="0.2">
      <c r="A15800" t="s">
        <v>44748</v>
      </c>
      <c r="B15800" t="s">
        <v>14326</v>
      </c>
      <c r="C15800" t="s">
        <v>4295</v>
      </c>
      <c r="D15800" t="s">
        <v>14172</v>
      </c>
      <c r="E15800" s="24">
        <v>34576</v>
      </c>
      <c r="F15800" t="s">
        <v>44753</v>
      </c>
      <c r="G15800" t="s">
        <v>14173</v>
      </c>
      <c r="H15800" t="s">
        <v>44781</v>
      </c>
      <c r="I15800" t="s">
        <v>20814</v>
      </c>
    </row>
    <row r="15801" spans="1:9" x14ac:dyDescent="0.2">
      <c r="A15801" t="s">
        <v>44782</v>
      </c>
      <c r="B15801" t="s">
        <v>14424</v>
      </c>
      <c r="C15801" t="s">
        <v>4296</v>
      </c>
      <c r="D15801" t="s">
        <v>14159</v>
      </c>
      <c r="E15801" s="24">
        <v>27783</v>
      </c>
      <c r="F15801" t="s">
        <v>44783</v>
      </c>
      <c r="G15801" t="s">
        <v>14161</v>
      </c>
      <c r="H15801" t="s">
        <v>44784</v>
      </c>
      <c r="I15801" t="s">
        <v>24924</v>
      </c>
    </row>
    <row r="15802" spans="1:9" x14ac:dyDescent="0.2">
      <c r="A15802" t="s">
        <v>18096</v>
      </c>
      <c r="B15802" t="s">
        <v>14300</v>
      </c>
      <c r="C15802" t="s">
        <v>4296</v>
      </c>
      <c r="D15802" t="s">
        <v>14159</v>
      </c>
      <c r="E15802" s="24">
        <v>27087</v>
      </c>
      <c r="F15802" t="s">
        <v>42968</v>
      </c>
      <c r="G15802" t="s">
        <v>14173</v>
      </c>
      <c r="H15802" t="s">
        <v>44785</v>
      </c>
      <c r="I15802" t="s">
        <v>15624</v>
      </c>
    </row>
    <row r="15803" spans="1:9" x14ac:dyDescent="0.2">
      <c r="A15803" t="s">
        <v>44786</v>
      </c>
      <c r="B15803" t="s">
        <v>14823</v>
      </c>
      <c r="C15803" t="s">
        <v>4296</v>
      </c>
      <c r="D15803" t="s">
        <v>14172</v>
      </c>
      <c r="E15803" s="24">
        <v>21905</v>
      </c>
      <c r="F15803" t="s">
        <v>44787</v>
      </c>
      <c r="G15803" t="s">
        <v>14173</v>
      </c>
      <c r="H15803" t="s">
        <v>44788</v>
      </c>
      <c r="I15803" t="s">
        <v>15624</v>
      </c>
    </row>
    <row r="15804" spans="1:9" x14ac:dyDescent="0.2">
      <c r="A15804" t="s">
        <v>44789</v>
      </c>
      <c r="B15804" t="s">
        <v>14385</v>
      </c>
      <c r="C15804" t="s">
        <v>4296</v>
      </c>
      <c r="D15804" t="s">
        <v>14172</v>
      </c>
      <c r="E15804" s="24">
        <v>28820</v>
      </c>
      <c r="F15804" t="s">
        <v>44790</v>
      </c>
      <c r="G15804" t="s">
        <v>14173</v>
      </c>
      <c r="H15804" t="s">
        <v>44791</v>
      </c>
      <c r="I15804" t="s">
        <v>19280</v>
      </c>
    </row>
    <row r="15805" spans="1:9" x14ac:dyDescent="0.2">
      <c r="A15805" t="s">
        <v>25804</v>
      </c>
      <c r="B15805" t="s">
        <v>44792</v>
      </c>
      <c r="C15805" t="s">
        <v>4297</v>
      </c>
      <c r="D15805" t="s">
        <v>14172</v>
      </c>
      <c r="E15805" s="24">
        <v>25635</v>
      </c>
      <c r="F15805" t="s">
        <v>20812</v>
      </c>
      <c r="G15805" t="s">
        <v>14161</v>
      </c>
      <c r="H15805" t="s">
        <v>44793</v>
      </c>
      <c r="I15805" t="s">
        <v>20814</v>
      </c>
    </row>
    <row r="15806" spans="1:9" x14ac:dyDescent="0.2">
      <c r="A15806" t="s">
        <v>14556</v>
      </c>
      <c r="B15806" t="s">
        <v>44794</v>
      </c>
      <c r="C15806" t="s">
        <v>4297</v>
      </c>
      <c r="D15806" t="s">
        <v>14159</v>
      </c>
      <c r="E15806" s="24">
        <v>23481</v>
      </c>
      <c r="F15806" t="s">
        <v>31455</v>
      </c>
      <c r="G15806" t="s">
        <v>14167</v>
      </c>
      <c r="H15806" t="s">
        <v>44795</v>
      </c>
      <c r="I15806" t="s">
        <v>15346</v>
      </c>
    </row>
    <row r="15807" spans="1:9" x14ac:dyDescent="0.2">
      <c r="A15807" t="s">
        <v>15712</v>
      </c>
      <c r="B15807" t="s">
        <v>32343</v>
      </c>
      <c r="C15807" t="s">
        <v>4297</v>
      </c>
      <c r="D15807" t="s">
        <v>14159</v>
      </c>
      <c r="E15807" s="24">
        <v>24235</v>
      </c>
      <c r="F15807" t="s">
        <v>44796</v>
      </c>
      <c r="G15807" t="s">
        <v>14173</v>
      </c>
      <c r="H15807" t="s">
        <v>44797</v>
      </c>
      <c r="I15807" t="s">
        <v>15123</v>
      </c>
    </row>
    <row r="15808" spans="1:9" x14ac:dyDescent="0.2">
      <c r="A15808" t="s">
        <v>36617</v>
      </c>
      <c r="B15808" t="s">
        <v>14546</v>
      </c>
      <c r="C15808" t="s">
        <v>4297</v>
      </c>
      <c r="D15808" t="s">
        <v>14159</v>
      </c>
      <c r="E15808" s="24">
        <v>31006</v>
      </c>
      <c r="F15808" t="s">
        <v>20812</v>
      </c>
      <c r="G15808" t="s">
        <v>14173</v>
      </c>
      <c r="H15808" t="s">
        <v>44798</v>
      </c>
      <c r="I15808" t="s">
        <v>20814</v>
      </c>
    </row>
    <row r="15809" spans="1:9" x14ac:dyDescent="0.2">
      <c r="A15809" t="s">
        <v>44799</v>
      </c>
      <c r="B15809" t="s">
        <v>15074</v>
      </c>
      <c r="C15809" t="s">
        <v>4297</v>
      </c>
      <c r="D15809" t="s">
        <v>14172</v>
      </c>
      <c r="E15809" s="24">
        <v>25274</v>
      </c>
      <c r="F15809" t="s">
        <v>44739</v>
      </c>
      <c r="G15809" t="s">
        <v>14173</v>
      </c>
      <c r="H15809" t="s">
        <v>44800</v>
      </c>
      <c r="I15809" t="s">
        <v>20814</v>
      </c>
    </row>
    <row r="15810" spans="1:9" x14ac:dyDescent="0.2">
      <c r="A15810" t="s">
        <v>44801</v>
      </c>
      <c r="B15810" t="s">
        <v>14296</v>
      </c>
      <c r="C15810" t="s">
        <v>4297</v>
      </c>
      <c r="D15810" t="s">
        <v>14159</v>
      </c>
      <c r="E15810" s="24">
        <v>25396</v>
      </c>
      <c r="F15810" t="s">
        <v>32678</v>
      </c>
      <c r="G15810" t="s">
        <v>14173</v>
      </c>
      <c r="H15810" t="s">
        <v>44802</v>
      </c>
      <c r="I15810" t="s">
        <v>15188</v>
      </c>
    </row>
    <row r="15811" spans="1:9" x14ac:dyDescent="0.2">
      <c r="A15811" t="s">
        <v>31088</v>
      </c>
      <c r="B15811" t="s">
        <v>14515</v>
      </c>
      <c r="C15811" t="s">
        <v>4298</v>
      </c>
      <c r="D15811" t="s">
        <v>14159</v>
      </c>
      <c r="E15811" s="24">
        <v>23928</v>
      </c>
      <c r="F15811" t="s">
        <v>20812</v>
      </c>
      <c r="G15811" t="s">
        <v>14161</v>
      </c>
      <c r="H15811" t="s">
        <v>44803</v>
      </c>
      <c r="I15811" t="s">
        <v>20814</v>
      </c>
    </row>
    <row r="15812" spans="1:9" x14ac:dyDescent="0.2">
      <c r="A15812" t="s">
        <v>39381</v>
      </c>
      <c r="B15812" t="s">
        <v>14541</v>
      </c>
      <c r="C15812" t="s">
        <v>4298</v>
      </c>
      <c r="D15812" t="s">
        <v>14159</v>
      </c>
      <c r="E15812" s="24">
        <v>31372</v>
      </c>
      <c r="F15812" t="s">
        <v>44753</v>
      </c>
      <c r="G15812" t="s">
        <v>14173</v>
      </c>
      <c r="H15812" t="s">
        <v>44804</v>
      </c>
      <c r="I15812" t="s">
        <v>20814</v>
      </c>
    </row>
    <row r="15813" spans="1:9" x14ac:dyDescent="0.2">
      <c r="A15813" t="s">
        <v>30710</v>
      </c>
      <c r="B15813" t="s">
        <v>15025</v>
      </c>
      <c r="C15813" t="s">
        <v>4298</v>
      </c>
      <c r="D15813" t="s">
        <v>14159</v>
      </c>
      <c r="E15813" s="24">
        <v>29109</v>
      </c>
      <c r="F15813" t="s">
        <v>44753</v>
      </c>
      <c r="G15813" t="s">
        <v>14173</v>
      </c>
      <c r="H15813" t="s">
        <v>44805</v>
      </c>
      <c r="I15813" t="s">
        <v>20814</v>
      </c>
    </row>
    <row r="15814" spans="1:9" x14ac:dyDescent="0.2">
      <c r="A15814" t="s">
        <v>22205</v>
      </c>
      <c r="B15814" t="s">
        <v>14704</v>
      </c>
      <c r="C15814" t="s">
        <v>4298</v>
      </c>
      <c r="D15814" t="s">
        <v>14159</v>
      </c>
      <c r="E15814" s="24">
        <v>18805</v>
      </c>
      <c r="F15814" t="s">
        <v>44753</v>
      </c>
      <c r="G15814" t="s">
        <v>14173</v>
      </c>
      <c r="H15814" t="s">
        <v>44806</v>
      </c>
      <c r="I15814" t="s">
        <v>20814</v>
      </c>
    </row>
    <row r="15815" spans="1:9" x14ac:dyDescent="0.2">
      <c r="A15815" t="s">
        <v>44807</v>
      </c>
      <c r="B15815" t="s">
        <v>15074</v>
      </c>
      <c r="C15815" t="s">
        <v>4298</v>
      </c>
      <c r="D15815" t="s">
        <v>14172</v>
      </c>
      <c r="E15815" s="24">
        <v>25793</v>
      </c>
      <c r="F15815" t="s">
        <v>44753</v>
      </c>
      <c r="G15815" t="s">
        <v>14173</v>
      </c>
      <c r="H15815" t="s">
        <v>44808</v>
      </c>
      <c r="I15815" t="s">
        <v>20814</v>
      </c>
    </row>
    <row r="15816" spans="1:9" x14ac:dyDescent="0.2">
      <c r="A15816" t="s">
        <v>44809</v>
      </c>
      <c r="B15816" t="s">
        <v>14239</v>
      </c>
      <c r="C15816" t="s">
        <v>4298</v>
      </c>
      <c r="D15816" t="s">
        <v>14172</v>
      </c>
      <c r="E15816" s="24">
        <v>33109</v>
      </c>
      <c r="F15816" t="s">
        <v>44753</v>
      </c>
      <c r="G15816" t="s">
        <v>14173</v>
      </c>
      <c r="H15816" t="s">
        <v>44810</v>
      </c>
      <c r="I15816" t="s">
        <v>20814</v>
      </c>
    </row>
    <row r="15817" spans="1:9" x14ac:dyDescent="0.2">
      <c r="A15817" t="s">
        <v>44811</v>
      </c>
      <c r="B15817" t="s">
        <v>14789</v>
      </c>
      <c r="C15817" t="s">
        <v>4299</v>
      </c>
      <c r="D15817" t="s">
        <v>14159</v>
      </c>
      <c r="E15817" s="24">
        <v>24459</v>
      </c>
      <c r="F15817" t="s">
        <v>20812</v>
      </c>
      <c r="G15817" t="s">
        <v>14161</v>
      </c>
      <c r="H15817" t="s">
        <v>44812</v>
      </c>
      <c r="I15817" t="s">
        <v>20814</v>
      </c>
    </row>
    <row r="15818" spans="1:9" x14ac:dyDescent="0.2">
      <c r="A15818" t="s">
        <v>44813</v>
      </c>
      <c r="B15818" t="s">
        <v>15793</v>
      </c>
      <c r="C15818" t="s">
        <v>4299</v>
      </c>
      <c r="D15818" t="s">
        <v>14159</v>
      </c>
      <c r="E15818" s="24">
        <v>32252</v>
      </c>
      <c r="F15818" t="s">
        <v>20812</v>
      </c>
      <c r="G15818" t="s">
        <v>14167</v>
      </c>
      <c r="H15818" t="s">
        <v>44814</v>
      </c>
      <c r="I15818" t="s">
        <v>20814</v>
      </c>
    </row>
    <row r="15819" spans="1:9" x14ac:dyDescent="0.2">
      <c r="A15819" t="s">
        <v>15217</v>
      </c>
      <c r="B15819" t="s">
        <v>14356</v>
      </c>
      <c r="C15819" t="s">
        <v>4300</v>
      </c>
      <c r="D15819" t="s">
        <v>14159</v>
      </c>
      <c r="E15819" s="24">
        <v>28450</v>
      </c>
      <c r="F15819" t="s">
        <v>44739</v>
      </c>
      <c r="G15819" t="s">
        <v>14161</v>
      </c>
      <c r="H15819" t="s">
        <v>44815</v>
      </c>
      <c r="I15819" t="s">
        <v>20814</v>
      </c>
    </row>
    <row r="15820" spans="1:9" x14ac:dyDescent="0.2">
      <c r="A15820" t="s">
        <v>44816</v>
      </c>
      <c r="B15820" t="s">
        <v>16579</v>
      </c>
      <c r="C15820" t="s">
        <v>4300</v>
      </c>
      <c r="D15820" t="s">
        <v>14159</v>
      </c>
      <c r="E15820" s="24">
        <v>29916</v>
      </c>
      <c r="F15820" t="s">
        <v>20812</v>
      </c>
      <c r="G15820" t="s">
        <v>14167</v>
      </c>
      <c r="H15820" t="s">
        <v>44817</v>
      </c>
      <c r="I15820" t="s">
        <v>20814</v>
      </c>
    </row>
    <row r="15821" spans="1:9" x14ac:dyDescent="0.2">
      <c r="A15821" t="s">
        <v>14218</v>
      </c>
      <c r="B15821" t="s">
        <v>14266</v>
      </c>
      <c r="C15821" t="s">
        <v>4300</v>
      </c>
      <c r="D15821" t="s">
        <v>14159</v>
      </c>
      <c r="E15821" s="24">
        <v>31765</v>
      </c>
      <c r="F15821" t="s">
        <v>20812</v>
      </c>
      <c r="G15821" t="s">
        <v>14173</v>
      </c>
      <c r="H15821" t="s">
        <v>44818</v>
      </c>
      <c r="I15821" t="s">
        <v>20814</v>
      </c>
    </row>
    <row r="15822" spans="1:9" x14ac:dyDescent="0.2">
      <c r="A15822" t="s">
        <v>44819</v>
      </c>
      <c r="B15822" t="s">
        <v>14394</v>
      </c>
      <c r="C15822" t="s">
        <v>4300</v>
      </c>
      <c r="D15822" t="s">
        <v>14172</v>
      </c>
      <c r="E15822" s="24">
        <v>34148</v>
      </c>
      <c r="F15822" t="s">
        <v>20812</v>
      </c>
      <c r="G15822" t="s">
        <v>14173</v>
      </c>
      <c r="H15822" t="s">
        <v>44820</v>
      </c>
      <c r="I15822" t="s">
        <v>20814</v>
      </c>
    </row>
    <row r="15823" spans="1:9" x14ac:dyDescent="0.2">
      <c r="A15823" t="s">
        <v>44821</v>
      </c>
      <c r="B15823" t="s">
        <v>14303</v>
      </c>
      <c r="C15823" t="s">
        <v>4300</v>
      </c>
      <c r="D15823" t="s">
        <v>14172</v>
      </c>
      <c r="E15823" s="24">
        <v>29982</v>
      </c>
      <c r="F15823" t="s">
        <v>20812</v>
      </c>
      <c r="G15823" t="s">
        <v>14173</v>
      </c>
      <c r="H15823" t="s">
        <v>44822</v>
      </c>
      <c r="I15823" t="s">
        <v>20814</v>
      </c>
    </row>
    <row r="15824" spans="1:9" x14ac:dyDescent="0.2">
      <c r="A15824" t="s">
        <v>40162</v>
      </c>
      <c r="B15824" t="s">
        <v>14310</v>
      </c>
      <c r="C15824" t="s">
        <v>4301</v>
      </c>
      <c r="D15824" t="s">
        <v>14159</v>
      </c>
      <c r="E15824" s="24">
        <v>22190</v>
      </c>
      <c r="F15824" t="s">
        <v>24586</v>
      </c>
      <c r="G15824" t="s">
        <v>14161</v>
      </c>
      <c r="H15824" t="s">
        <v>44823</v>
      </c>
      <c r="I15824" t="s">
        <v>20814</v>
      </c>
    </row>
    <row r="15825" spans="1:9" x14ac:dyDescent="0.2">
      <c r="A15825" t="s">
        <v>26567</v>
      </c>
      <c r="B15825" t="s">
        <v>15262</v>
      </c>
      <c r="C15825" t="s">
        <v>4301</v>
      </c>
      <c r="D15825" t="s">
        <v>14172</v>
      </c>
      <c r="E15825" s="24">
        <v>27119</v>
      </c>
      <c r="F15825" t="s">
        <v>44665</v>
      </c>
      <c r="G15825" t="s">
        <v>14173</v>
      </c>
      <c r="H15825" t="s">
        <v>44824</v>
      </c>
      <c r="I15825" t="s">
        <v>20814</v>
      </c>
    </row>
    <row r="15826" spans="1:9" x14ac:dyDescent="0.2">
      <c r="A15826" t="s">
        <v>27964</v>
      </c>
      <c r="B15826" t="s">
        <v>16327</v>
      </c>
      <c r="C15826" t="s">
        <v>4301</v>
      </c>
      <c r="D15826" t="s">
        <v>14172</v>
      </c>
      <c r="E15826" s="24">
        <v>34965</v>
      </c>
      <c r="F15826" t="s">
        <v>42968</v>
      </c>
      <c r="G15826" t="s">
        <v>14173</v>
      </c>
      <c r="H15826" t="s">
        <v>44825</v>
      </c>
      <c r="I15826" t="s">
        <v>15624</v>
      </c>
    </row>
    <row r="15827" spans="1:9" x14ac:dyDescent="0.2">
      <c r="A15827" t="s">
        <v>31284</v>
      </c>
      <c r="B15827" t="s">
        <v>14313</v>
      </c>
      <c r="C15827" t="s">
        <v>4302</v>
      </c>
      <c r="D15827" t="s">
        <v>14159</v>
      </c>
      <c r="E15827" s="24">
        <v>31374</v>
      </c>
      <c r="F15827" t="s">
        <v>20812</v>
      </c>
      <c r="G15827" t="s">
        <v>14161</v>
      </c>
      <c r="H15827" t="s">
        <v>44826</v>
      </c>
      <c r="I15827" t="s">
        <v>20814</v>
      </c>
    </row>
    <row r="15828" spans="1:9" x14ac:dyDescent="0.2">
      <c r="A15828" t="s">
        <v>22972</v>
      </c>
      <c r="B15828" t="s">
        <v>16069</v>
      </c>
      <c r="C15828" t="s">
        <v>4302</v>
      </c>
      <c r="D15828" t="s">
        <v>14172</v>
      </c>
      <c r="E15828" s="24">
        <v>23500</v>
      </c>
      <c r="F15828" t="s">
        <v>16094</v>
      </c>
      <c r="G15828" t="s">
        <v>14173</v>
      </c>
      <c r="H15828" t="s">
        <v>44827</v>
      </c>
      <c r="I15828" t="s">
        <v>15123</v>
      </c>
    </row>
    <row r="15829" spans="1:9" x14ac:dyDescent="0.2">
      <c r="A15829" t="s">
        <v>33722</v>
      </c>
      <c r="B15829" t="s">
        <v>15074</v>
      </c>
      <c r="C15829" t="s">
        <v>4302</v>
      </c>
      <c r="D15829" t="s">
        <v>14172</v>
      </c>
      <c r="E15829" s="24">
        <v>25037</v>
      </c>
      <c r="F15829" t="s">
        <v>18433</v>
      </c>
      <c r="G15829" t="s">
        <v>14173</v>
      </c>
      <c r="H15829" t="s">
        <v>44828</v>
      </c>
      <c r="I15829" t="s">
        <v>17020</v>
      </c>
    </row>
    <row r="15830" spans="1:9" x14ac:dyDescent="0.2">
      <c r="A15830" t="s">
        <v>44829</v>
      </c>
      <c r="B15830" t="s">
        <v>14741</v>
      </c>
      <c r="C15830" t="s">
        <v>4303</v>
      </c>
      <c r="D15830" t="s">
        <v>14159</v>
      </c>
      <c r="E15830" s="24">
        <v>31572</v>
      </c>
      <c r="F15830" t="s">
        <v>44753</v>
      </c>
      <c r="G15830" t="s">
        <v>14161</v>
      </c>
      <c r="H15830" t="s">
        <v>44830</v>
      </c>
      <c r="I15830" t="s">
        <v>20814</v>
      </c>
    </row>
    <row r="15831" spans="1:9" x14ac:dyDescent="0.2">
      <c r="A15831" t="s">
        <v>27772</v>
      </c>
      <c r="B15831" t="s">
        <v>14546</v>
      </c>
      <c r="C15831" t="s">
        <v>4303</v>
      </c>
      <c r="D15831" t="s">
        <v>14159</v>
      </c>
      <c r="E15831" s="24">
        <v>29648</v>
      </c>
      <c r="F15831" t="s">
        <v>44711</v>
      </c>
      <c r="G15831" t="s">
        <v>14167</v>
      </c>
      <c r="H15831" t="s">
        <v>44831</v>
      </c>
      <c r="I15831" t="s">
        <v>20814</v>
      </c>
    </row>
    <row r="15832" spans="1:9" x14ac:dyDescent="0.2">
      <c r="A15832" t="s">
        <v>44832</v>
      </c>
      <c r="B15832" t="s">
        <v>18338</v>
      </c>
      <c r="C15832" t="s">
        <v>4303</v>
      </c>
      <c r="D15832" t="s">
        <v>14172</v>
      </c>
      <c r="E15832" s="24">
        <v>29831</v>
      </c>
      <c r="F15832" t="s">
        <v>44711</v>
      </c>
      <c r="G15832" t="s">
        <v>14173</v>
      </c>
      <c r="H15832" t="s">
        <v>44833</v>
      </c>
      <c r="I15832" t="s">
        <v>20814</v>
      </c>
    </row>
    <row r="15833" spans="1:9" x14ac:dyDescent="0.2">
      <c r="A15833" t="s">
        <v>23007</v>
      </c>
      <c r="B15833" t="s">
        <v>14362</v>
      </c>
      <c r="C15833" t="s">
        <v>4304</v>
      </c>
      <c r="D15833" t="s">
        <v>14159</v>
      </c>
      <c r="E15833" s="24">
        <v>21630</v>
      </c>
      <c r="F15833" t="s">
        <v>44834</v>
      </c>
      <c r="G15833" t="s">
        <v>14161</v>
      </c>
      <c r="H15833" t="s">
        <v>44835</v>
      </c>
      <c r="I15833" t="s">
        <v>20814</v>
      </c>
    </row>
    <row r="15834" spans="1:9" x14ac:dyDescent="0.2">
      <c r="A15834" t="s">
        <v>28769</v>
      </c>
      <c r="B15834" t="s">
        <v>14541</v>
      </c>
      <c r="C15834" t="s">
        <v>4304</v>
      </c>
      <c r="D15834" t="s">
        <v>14159</v>
      </c>
      <c r="E15834" s="24">
        <v>20946</v>
      </c>
      <c r="F15834" t="s">
        <v>28997</v>
      </c>
      <c r="G15834" t="s">
        <v>14173</v>
      </c>
      <c r="H15834" t="s">
        <v>44836</v>
      </c>
      <c r="I15834" t="s">
        <v>24388</v>
      </c>
    </row>
    <row r="15835" spans="1:9" x14ac:dyDescent="0.2">
      <c r="A15835" t="s">
        <v>44837</v>
      </c>
      <c r="B15835" t="s">
        <v>16411</v>
      </c>
      <c r="C15835" t="s">
        <v>4304</v>
      </c>
      <c r="D15835" t="s">
        <v>14172</v>
      </c>
      <c r="E15835" s="24">
        <v>26060</v>
      </c>
      <c r="F15835" t="s">
        <v>44658</v>
      </c>
      <c r="G15835" t="s">
        <v>14173</v>
      </c>
      <c r="H15835" t="s">
        <v>44838</v>
      </c>
      <c r="I15835" t="s">
        <v>20814</v>
      </c>
    </row>
    <row r="15836" spans="1:9" x14ac:dyDescent="0.2">
      <c r="A15836" t="s">
        <v>44839</v>
      </c>
      <c r="B15836" t="s">
        <v>14577</v>
      </c>
      <c r="C15836" t="s">
        <v>4304</v>
      </c>
      <c r="D15836" t="s">
        <v>14172</v>
      </c>
      <c r="E15836" s="24">
        <v>26900</v>
      </c>
      <c r="F15836" t="s">
        <v>44658</v>
      </c>
      <c r="G15836" t="s">
        <v>14173</v>
      </c>
      <c r="H15836" t="s">
        <v>44840</v>
      </c>
      <c r="I15836" t="s">
        <v>20814</v>
      </c>
    </row>
    <row r="15837" spans="1:9" x14ac:dyDescent="0.2">
      <c r="A15837" t="s">
        <v>44841</v>
      </c>
      <c r="B15837" t="s">
        <v>14356</v>
      </c>
      <c r="C15837" t="s">
        <v>4304</v>
      </c>
      <c r="D15837" t="s">
        <v>14159</v>
      </c>
      <c r="E15837" s="24">
        <v>21600</v>
      </c>
      <c r="F15837" t="s">
        <v>44834</v>
      </c>
      <c r="G15837" t="s">
        <v>14173</v>
      </c>
      <c r="H15837" t="s">
        <v>44842</v>
      </c>
      <c r="I15837" t="s">
        <v>20814</v>
      </c>
    </row>
    <row r="15838" spans="1:9" x14ac:dyDescent="0.2">
      <c r="A15838" t="s">
        <v>44843</v>
      </c>
      <c r="B15838" t="s">
        <v>14409</v>
      </c>
      <c r="C15838" t="s">
        <v>4305</v>
      </c>
      <c r="D15838" t="s">
        <v>14159</v>
      </c>
      <c r="E15838" s="24">
        <v>31689</v>
      </c>
      <c r="F15838" t="s">
        <v>44668</v>
      </c>
      <c r="G15838" t="s">
        <v>14161</v>
      </c>
      <c r="H15838" t="s">
        <v>44844</v>
      </c>
      <c r="I15838" t="s">
        <v>20814</v>
      </c>
    </row>
    <row r="15839" spans="1:9" x14ac:dyDescent="0.2">
      <c r="A15839" t="s">
        <v>44845</v>
      </c>
      <c r="B15839" t="s">
        <v>15439</v>
      </c>
      <c r="C15839" t="s">
        <v>4305</v>
      </c>
      <c r="D15839" t="s">
        <v>14159</v>
      </c>
      <c r="E15839" s="24">
        <v>28076</v>
      </c>
      <c r="F15839" t="s">
        <v>44668</v>
      </c>
      <c r="G15839" t="s">
        <v>14173</v>
      </c>
      <c r="H15839" t="s">
        <v>44846</v>
      </c>
      <c r="I15839" t="s">
        <v>20814</v>
      </c>
    </row>
    <row r="15840" spans="1:9" x14ac:dyDescent="0.2">
      <c r="A15840" t="s">
        <v>44847</v>
      </c>
      <c r="B15840" t="s">
        <v>15666</v>
      </c>
      <c r="C15840" t="s">
        <v>4305</v>
      </c>
      <c r="D15840" t="s">
        <v>14172</v>
      </c>
      <c r="E15840" s="24">
        <v>25662</v>
      </c>
      <c r="F15840" t="s">
        <v>20812</v>
      </c>
      <c r="G15840" t="s">
        <v>14173</v>
      </c>
      <c r="H15840" t="s">
        <v>44848</v>
      </c>
      <c r="I15840" t="s">
        <v>20814</v>
      </c>
    </row>
    <row r="15841" spans="1:9" x14ac:dyDescent="0.2">
      <c r="A15841" t="s">
        <v>24111</v>
      </c>
      <c r="B15841" t="s">
        <v>14239</v>
      </c>
      <c r="C15841" t="s">
        <v>4305</v>
      </c>
      <c r="D15841" t="s">
        <v>14172</v>
      </c>
      <c r="E15841" s="24">
        <v>32305</v>
      </c>
      <c r="F15841" t="s">
        <v>42968</v>
      </c>
      <c r="G15841" t="s">
        <v>14173</v>
      </c>
      <c r="H15841" t="s">
        <v>44849</v>
      </c>
      <c r="I15841" t="s">
        <v>15624</v>
      </c>
    </row>
    <row r="15842" spans="1:9" x14ac:dyDescent="0.2">
      <c r="A15842" t="s">
        <v>14829</v>
      </c>
      <c r="B15842" t="s">
        <v>14424</v>
      </c>
      <c r="C15842" t="s">
        <v>4306</v>
      </c>
      <c r="D15842" t="s">
        <v>14159</v>
      </c>
      <c r="E15842" s="24">
        <v>22221</v>
      </c>
      <c r="F15842" t="s">
        <v>20812</v>
      </c>
      <c r="G15842" t="s">
        <v>14161</v>
      </c>
      <c r="H15842" t="s">
        <v>44850</v>
      </c>
      <c r="I15842" t="s">
        <v>20814</v>
      </c>
    </row>
    <row r="15843" spans="1:9" x14ac:dyDescent="0.2">
      <c r="A15843" t="s">
        <v>24754</v>
      </c>
      <c r="B15843" t="s">
        <v>14340</v>
      </c>
      <c r="C15843" t="s">
        <v>4307</v>
      </c>
      <c r="D15843" t="s">
        <v>14159</v>
      </c>
      <c r="E15843" s="24">
        <v>19550</v>
      </c>
      <c r="F15843" t="s">
        <v>44737</v>
      </c>
      <c r="G15843" t="s">
        <v>14161</v>
      </c>
      <c r="H15843" t="s">
        <v>44851</v>
      </c>
      <c r="I15843" t="s">
        <v>20814</v>
      </c>
    </row>
    <row r="15844" spans="1:9" x14ac:dyDescent="0.2">
      <c r="A15844" t="s">
        <v>36974</v>
      </c>
      <c r="B15844" t="s">
        <v>21856</v>
      </c>
      <c r="C15844" t="s">
        <v>4307</v>
      </c>
      <c r="D15844" t="s">
        <v>14172</v>
      </c>
      <c r="E15844" s="24">
        <v>31873</v>
      </c>
      <c r="F15844" t="s">
        <v>20812</v>
      </c>
      <c r="G15844" t="s">
        <v>14167</v>
      </c>
      <c r="H15844" t="s">
        <v>44852</v>
      </c>
      <c r="I15844" t="s">
        <v>20814</v>
      </c>
    </row>
    <row r="15845" spans="1:9" x14ac:dyDescent="0.2">
      <c r="A15845" t="s">
        <v>44853</v>
      </c>
      <c r="B15845" t="s">
        <v>14617</v>
      </c>
      <c r="C15845" t="s">
        <v>4307</v>
      </c>
      <c r="D15845" t="s">
        <v>14159</v>
      </c>
      <c r="E15845" s="24">
        <v>22991</v>
      </c>
      <c r="F15845" t="s">
        <v>16094</v>
      </c>
      <c r="G15845" t="s">
        <v>14173</v>
      </c>
      <c r="H15845" t="s">
        <v>44854</v>
      </c>
      <c r="I15845" t="s">
        <v>15123</v>
      </c>
    </row>
    <row r="15846" spans="1:9" x14ac:dyDescent="0.2">
      <c r="A15846" t="s">
        <v>17480</v>
      </c>
      <c r="B15846" t="s">
        <v>14424</v>
      </c>
      <c r="C15846" t="s">
        <v>4307</v>
      </c>
      <c r="D15846" t="s">
        <v>14159</v>
      </c>
      <c r="E15846" s="24">
        <v>25503</v>
      </c>
      <c r="F15846" t="s">
        <v>44737</v>
      </c>
      <c r="G15846" t="s">
        <v>14173</v>
      </c>
      <c r="H15846" t="s">
        <v>44855</v>
      </c>
      <c r="I15846" t="s">
        <v>20814</v>
      </c>
    </row>
    <row r="15847" spans="1:9" x14ac:dyDescent="0.2">
      <c r="A15847" t="s">
        <v>44856</v>
      </c>
      <c r="B15847" t="s">
        <v>14310</v>
      </c>
      <c r="C15847" t="s">
        <v>4308</v>
      </c>
      <c r="D15847" t="s">
        <v>14159</v>
      </c>
      <c r="E15847" s="24">
        <v>33104</v>
      </c>
      <c r="F15847" t="s">
        <v>44753</v>
      </c>
      <c r="G15847" t="s">
        <v>14161</v>
      </c>
      <c r="H15847" t="s">
        <v>44857</v>
      </c>
      <c r="I15847" t="s">
        <v>20814</v>
      </c>
    </row>
    <row r="15848" spans="1:9" x14ac:dyDescent="0.2">
      <c r="A15848" t="s">
        <v>44858</v>
      </c>
      <c r="B15848" t="s">
        <v>15025</v>
      </c>
      <c r="C15848" t="s">
        <v>4308</v>
      </c>
      <c r="D15848" t="s">
        <v>14159</v>
      </c>
      <c r="E15848" s="24">
        <v>25235</v>
      </c>
      <c r="F15848" t="s">
        <v>44753</v>
      </c>
      <c r="G15848" t="s">
        <v>14173</v>
      </c>
      <c r="H15848" t="s">
        <v>44859</v>
      </c>
      <c r="I15848" t="s">
        <v>20814</v>
      </c>
    </row>
    <row r="15849" spans="1:9" x14ac:dyDescent="0.2">
      <c r="A15849" t="s">
        <v>44860</v>
      </c>
      <c r="B15849" t="s">
        <v>14184</v>
      </c>
      <c r="C15849" t="s">
        <v>4308</v>
      </c>
      <c r="D15849" t="s">
        <v>14159</v>
      </c>
      <c r="E15849" s="24">
        <v>33242</v>
      </c>
      <c r="F15849" t="s">
        <v>44753</v>
      </c>
      <c r="G15849" t="s">
        <v>14173</v>
      </c>
      <c r="H15849" t="s">
        <v>44861</v>
      </c>
      <c r="I15849" t="s">
        <v>20814</v>
      </c>
    </row>
    <row r="15850" spans="1:9" x14ac:dyDescent="0.2">
      <c r="A15850" t="s">
        <v>15303</v>
      </c>
      <c r="B15850" t="s">
        <v>14303</v>
      </c>
      <c r="C15850" t="s">
        <v>4308</v>
      </c>
      <c r="D15850" t="s">
        <v>14172</v>
      </c>
      <c r="E15850" s="24">
        <v>27371</v>
      </c>
      <c r="F15850" t="s">
        <v>20812</v>
      </c>
      <c r="G15850" t="s">
        <v>14173</v>
      </c>
      <c r="H15850" t="s">
        <v>44862</v>
      </c>
      <c r="I15850" t="s">
        <v>20814</v>
      </c>
    </row>
    <row r="15851" spans="1:9" x14ac:dyDescent="0.2">
      <c r="A15851" t="s">
        <v>44863</v>
      </c>
      <c r="B15851" t="s">
        <v>15552</v>
      </c>
      <c r="C15851" t="s">
        <v>4308</v>
      </c>
      <c r="D15851" t="s">
        <v>14159</v>
      </c>
      <c r="E15851" s="24">
        <v>22421</v>
      </c>
      <c r="F15851" t="s">
        <v>44711</v>
      </c>
      <c r="G15851" t="s">
        <v>14173</v>
      </c>
      <c r="H15851" t="s">
        <v>44864</v>
      </c>
      <c r="I15851" t="s">
        <v>20814</v>
      </c>
    </row>
    <row r="15852" spans="1:9" x14ac:dyDescent="0.2">
      <c r="A15852" t="s">
        <v>24658</v>
      </c>
      <c r="B15852" t="s">
        <v>14457</v>
      </c>
      <c r="C15852" t="s">
        <v>4308</v>
      </c>
      <c r="D15852" t="s">
        <v>14172</v>
      </c>
      <c r="E15852" s="24">
        <v>29074</v>
      </c>
      <c r="F15852" t="s">
        <v>18433</v>
      </c>
      <c r="G15852" t="s">
        <v>14173</v>
      </c>
      <c r="H15852" t="s">
        <v>44865</v>
      </c>
      <c r="I15852" t="s">
        <v>17020</v>
      </c>
    </row>
    <row r="15853" spans="1:9" x14ac:dyDescent="0.2">
      <c r="A15853" t="s">
        <v>44866</v>
      </c>
      <c r="B15853" t="s">
        <v>14572</v>
      </c>
      <c r="C15853" t="s">
        <v>4308</v>
      </c>
      <c r="D15853" t="s">
        <v>14172</v>
      </c>
      <c r="E15853" s="24">
        <v>25163</v>
      </c>
      <c r="F15853" t="s">
        <v>41941</v>
      </c>
      <c r="G15853" t="s">
        <v>14173</v>
      </c>
      <c r="H15853" t="s">
        <v>44867</v>
      </c>
      <c r="I15853" t="s">
        <v>17020</v>
      </c>
    </row>
    <row r="15854" spans="1:9" x14ac:dyDescent="0.2">
      <c r="A15854" t="s">
        <v>26516</v>
      </c>
      <c r="B15854" t="s">
        <v>14300</v>
      </c>
      <c r="C15854" t="s">
        <v>4308</v>
      </c>
      <c r="D15854" t="s">
        <v>14159</v>
      </c>
      <c r="E15854" s="24">
        <v>18903</v>
      </c>
      <c r="F15854" t="s">
        <v>20812</v>
      </c>
      <c r="G15854" t="s">
        <v>14173</v>
      </c>
      <c r="H15854" t="s">
        <v>44868</v>
      </c>
      <c r="I15854" t="s">
        <v>20814</v>
      </c>
    </row>
    <row r="15855" spans="1:9" x14ac:dyDescent="0.2">
      <c r="A15855" t="s">
        <v>44869</v>
      </c>
      <c r="B15855" t="s">
        <v>14617</v>
      </c>
      <c r="C15855" t="s">
        <v>4309</v>
      </c>
      <c r="D15855" t="s">
        <v>14159</v>
      </c>
      <c r="E15855" s="24">
        <v>16549</v>
      </c>
      <c r="F15855" t="s">
        <v>44870</v>
      </c>
      <c r="G15855" t="s">
        <v>14161</v>
      </c>
      <c r="H15855" t="s">
        <v>44871</v>
      </c>
      <c r="I15855" t="s">
        <v>20814</v>
      </c>
    </row>
    <row r="15856" spans="1:9" x14ac:dyDescent="0.2">
      <c r="A15856" t="s">
        <v>44872</v>
      </c>
      <c r="B15856" t="s">
        <v>14196</v>
      </c>
      <c r="C15856" t="s">
        <v>4309</v>
      </c>
      <c r="D15856" t="s">
        <v>14159</v>
      </c>
      <c r="E15856" s="24">
        <v>20347</v>
      </c>
      <c r="F15856" t="s">
        <v>44873</v>
      </c>
      <c r="G15856" t="s">
        <v>14173</v>
      </c>
      <c r="H15856" t="s">
        <v>44874</v>
      </c>
      <c r="I15856" t="s">
        <v>24388</v>
      </c>
    </row>
    <row r="15857" spans="1:9" x14ac:dyDescent="0.2">
      <c r="A15857" t="s">
        <v>44875</v>
      </c>
      <c r="B15857" t="s">
        <v>14296</v>
      </c>
      <c r="C15857" t="s">
        <v>4309</v>
      </c>
      <c r="D15857" t="s">
        <v>14159</v>
      </c>
      <c r="E15857" s="24">
        <v>28512</v>
      </c>
      <c r="F15857" t="s">
        <v>44658</v>
      </c>
      <c r="G15857" t="s">
        <v>14173</v>
      </c>
      <c r="H15857" t="s">
        <v>44876</v>
      </c>
      <c r="I15857" t="s">
        <v>20814</v>
      </c>
    </row>
    <row r="15858" spans="1:9" x14ac:dyDescent="0.2">
      <c r="A15858" t="s">
        <v>44877</v>
      </c>
      <c r="B15858" t="s">
        <v>15025</v>
      </c>
      <c r="C15858" t="s">
        <v>4310</v>
      </c>
      <c r="D15858" t="s">
        <v>14159</v>
      </c>
      <c r="E15858" s="24">
        <v>21047</v>
      </c>
      <c r="F15858" t="s">
        <v>44878</v>
      </c>
      <c r="G15858" t="s">
        <v>14161</v>
      </c>
      <c r="H15858" t="s">
        <v>44879</v>
      </c>
      <c r="I15858" t="s">
        <v>17308</v>
      </c>
    </row>
    <row r="15859" spans="1:9" x14ac:dyDescent="0.2">
      <c r="A15859" t="s">
        <v>44880</v>
      </c>
      <c r="B15859" t="s">
        <v>15155</v>
      </c>
      <c r="C15859" t="s">
        <v>4310</v>
      </c>
      <c r="D15859" t="s">
        <v>14172</v>
      </c>
      <c r="E15859" s="24">
        <v>22525</v>
      </c>
      <c r="F15859" t="s">
        <v>20812</v>
      </c>
      <c r="G15859" t="s">
        <v>14167</v>
      </c>
      <c r="H15859" t="s">
        <v>44881</v>
      </c>
      <c r="I15859" t="s">
        <v>20814</v>
      </c>
    </row>
    <row r="15860" spans="1:9" x14ac:dyDescent="0.2">
      <c r="A15860" t="s">
        <v>44882</v>
      </c>
      <c r="B15860" t="s">
        <v>14520</v>
      </c>
      <c r="C15860" t="s">
        <v>4310</v>
      </c>
      <c r="D15860" t="s">
        <v>14159</v>
      </c>
      <c r="E15860" s="24">
        <v>22818</v>
      </c>
      <c r="F15860" t="s">
        <v>20812</v>
      </c>
      <c r="G15860" t="s">
        <v>14173</v>
      </c>
      <c r="H15860" t="s">
        <v>44883</v>
      </c>
      <c r="I15860" t="s">
        <v>20814</v>
      </c>
    </row>
    <row r="15861" spans="1:9" x14ac:dyDescent="0.2">
      <c r="A15861" t="s">
        <v>44884</v>
      </c>
      <c r="B15861" t="s">
        <v>14313</v>
      </c>
      <c r="C15861" t="s">
        <v>4310</v>
      </c>
      <c r="D15861" t="s">
        <v>14159</v>
      </c>
      <c r="E15861" s="24">
        <v>30231</v>
      </c>
      <c r="F15861" t="s">
        <v>20812</v>
      </c>
      <c r="G15861" t="s">
        <v>14173</v>
      </c>
      <c r="H15861" t="s">
        <v>44885</v>
      </c>
      <c r="I15861" t="s">
        <v>20814</v>
      </c>
    </row>
    <row r="15862" spans="1:9" x14ac:dyDescent="0.2">
      <c r="A15862" t="s">
        <v>44886</v>
      </c>
      <c r="B15862" t="s">
        <v>14476</v>
      </c>
      <c r="C15862" t="s">
        <v>4310</v>
      </c>
      <c r="D15862" t="s">
        <v>14172</v>
      </c>
      <c r="E15862" s="24">
        <v>28683</v>
      </c>
      <c r="F15862" t="s">
        <v>20812</v>
      </c>
      <c r="G15862" t="s">
        <v>14173</v>
      </c>
      <c r="H15862" t="s">
        <v>44887</v>
      </c>
      <c r="I15862" t="s">
        <v>20814</v>
      </c>
    </row>
    <row r="15863" spans="1:9" x14ac:dyDescent="0.2">
      <c r="A15863" t="s">
        <v>18096</v>
      </c>
      <c r="B15863" t="s">
        <v>18344</v>
      </c>
      <c r="C15863" t="s">
        <v>4311</v>
      </c>
      <c r="D15863" t="s">
        <v>14172</v>
      </c>
      <c r="E15863" s="24">
        <v>27426</v>
      </c>
      <c r="F15863" t="s">
        <v>20812</v>
      </c>
      <c r="G15863" t="s">
        <v>14161</v>
      </c>
      <c r="H15863" t="s">
        <v>44888</v>
      </c>
      <c r="I15863" t="s">
        <v>20814</v>
      </c>
    </row>
    <row r="15864" spans="1:9" x14ac:dyDescent="0.2">
      <c r="A15864" t="s">
        <v>44889</v>
      </c>
      <c r="B15864" t="s">
        <v>15114</v>
      </c>
      <c r="C15864" t="s">
        <v>4311</v>
      </c>
      <c r="D15864" t="s">
        <v>14172</v>
      </c>
      <c r="E15864" s="24">
        <v>25209</v>
      </c>
      <c r="F15864" t="s">
        <v>20812</v>
      </c>
      <c r="G15864" t="s">
        <v>14167</v>
      </c>
      <c r="H15864" t="s">
        <v>44890</v>
      </c>
      <c r="I15864" t="s">
        <v>20814</v>
      </c>
    </row>
    <row r="15865" spans="1:9" x14ac:dyDescent="0.2">
      <c r="A15865" t="s">
        <v>31747</v>
      </c>
      <c r="B15865" t="s">
        <v>44891</v>
      </c>
      <c r="C15865" t="s">
        <v>4311</v>
      </c>
      <c r="D15865" t="s">
        <v>14159</v>
      </c>
      <c r="E15865" s="24">
        <v>23536</v>
      </c>
      <c r="F15865" t="s">
        <v>20812</v>
      </c>
      <c r="G15865" t="s">
        <v>14173</v>
      </c>
      <c r="H15865" t="s">
        <v>44892</v>
      </c>
      <c r="I15865" t="s">
        <v>20814</v>
      </c>
    </row>
    <row r="15866" spans="1:9" x14ac:dyDescent="0.2">
      <c r="A15866" t="s">
        <v>44893</v>
      </c>
      <c r="B15866" t="s">
        <v>14920</v>
      </c>
      <c r="C15866" t="s">
        <v>4312</v>
      </c>
      <c r="D15866" t="s">
        <v>14172</v>
      </c>
      <c r="E15866" s="24">
        <v>30547</v>
      </c>
      <c r="F15866" t="s">
        <v>20812</v>
      </c>
      <c r="G15866" t="s">
        <v>14161</v>
      </c>
      <c r="H15866" t="s">
        <v>44894</v>
      </c>
      <c r="I15866" t="s">
        <v>20814</v>
      </c>
    </row>
    <row r="15867" spans="1:9" x14ac:dyDescent="0.2">
      <c r="A15867" t="s">
        <v>44866</v>
      </c>
      <c r="B15867" t="s">
        <v>14713</v>
      </c>
      <c r="C15867" t="s">
        <v>4312</v>
      </c>
      <c r="D15867" t="s">
        <v>14159</v>
      </c>
      <c r="E15867" s="24">
        <v>18135</v>
      </c>
      <c r="F15867" t="s">
        <v>44895</v>
      </c>
      <c r="G15867" t="s">
        <v>14167</v>
      </c>
      <c r="H15867" t="s">
        <v>44896</v>
      </c>
      <c r="I15867" t="s">
        <v>20408</v>
      </c>
    </row>
    <row r="15868" spans="1:9" x14ac:dyDescent="0.2">
      <c r="A15868" t="s">
        <v>44897</v>
      </c>
      <c r="B15868" t="s">
        <v>15416</v>
      </c>
      <c r="C15868" t="s">
        <v>4312</v>
      </c>
      <c r="D15868" t="s">
        <v>14172</v>
      </c>
      <c r="E15868" s="24">
        <v>25705</v>
      </c>
      <c r="F15868" t="s">
        <v>20812</v>
      </c>
      <c r="G15868" t="s">
        <v>14173</v>
      </c>
      <c r="H15868" t="s">
        <v>44898</v>
      </c>
      <c r="I15868" t="s">
        <v>20814</v>
      </c>
    </row>
    <row r="15869" spans="1:9" x14ac:dyDescent="0.2">
      <c r="A15869" t="s">
        <v>23181</v>
      </c>
      <c r="B15869" t="s">
        <v>14546</v>
      </c>
      <c r="C15869" t="s">
        <v>4313</v>
      </c>
      <c r="D15869" t="s">
        <v>14159</v>
      </c>
      <c r="E15869" s="24">
        <v>30284</v>
      </c>
      <c r="F15869" t="s">
        <v>44778</v>
      </c>
      <c r="G15869" t="s">
        <v>14161</v>
      </c>
      <c r="H15869" t="s">
        <v>44899</v>
      </c>
      <c r="I15869" t="s">
        <v>20814</v>
      </c>
    </row>
    <row r="15870" spans="1:9" x14ac:dyDescent="0.2">
      <c r="A15870" t="s">
        <v>30315</v>
      </c>
      <c r="B15870" t="s">
        <v>44900</v>
      </c>
      <c r="C15870" t="s">
        <v>4313</v>
      </c>
      <c r="D15870" t="s">
        <v>14172</v>
      </c>
      <c r="E15870" s="24">
        <v>23263</v>
      </c>
      <c r="F15870" t="s">
        <v>44778</v>
      </c>
      <c r="G15870" t="s">
        <v>14167</v>
      </c>
      <c r="H15870" t="s">
        <v>44901</v>
      </c>
      <c r="I15870" t="s">
        <v>20814</v>
      </c>
    </row>
    <row r="15871" spans="1:9" x14ac:dyDescent="0.2">
      <c r="A15871" t="s">
        <v>15572</v>
      </c>
      <c r="B15871" t="s">
        <v>14245</v>
      </c>
      <c r="C15871" t="s">
        <v>4313</v>
      </c>
      <c r="D15871" t="s">
        <v>14159</v>
      </c>
      <c r="E15871" s="24">
        <v>29871</v>
      </c>
      <c r="F15871" t="s">
        <v>44778</v>
      </c>
      <c r="G15871" t="s">
        <v>14173</v>
      </c>
      <c r="H15871" t="s">
        <v>44902</v>
      </c>
      <c r="I15871" t="s">
        <v>20814</v>
      </c>
    </row>
    <row r="15872" spans="1:9" x14ac:dyDescent="0.2">
      <c r="A15872" t="s">
        <v>33334</v>
      </c>
      <c r="B15872" t="s">
        <v>14310</v>
      </c>
      <c r="C15872" t="s">
        <v>4313</v>
      </c>
      <c r="D15872" t="s">
        <v>14159</v>
      </c>
      <c r="E15872" s="24">
        <v>31700</v>
      </c>
      <c r="F15872" t="s">
        <v>44778</v>
      </c>
      <c r="G15872" t="s">
        <v>14173</v>
      </c>
      <c r="H15872" t="s">
        <v>44903</v>
      </c>
      <c r="I15872" t="s">
        <v>20814</v>
      </c>
    </row>
    <row r="15873" spans="1:9" x14ac:dyDescent="0.2">
      <c r="A15873" t="s">
        <v>27196</v>
      </c>
      <c r="B15873" t="s">
        <v>17159</v>
      </c>
      <c r="C15873" t="s">
        <v>4313</v>
      </c>
      <c r="D15873" t="s">
        <v>14172</v>
      </c>
      <c r="E15873" s="24">
        <v>23386</v>
      </c>
      <c r="F15873" t="s">
        <v>44778</v>
      </c>
      <c r="G15873" t="s">
        <v>14173</v>
      </c>
      <c r="H15873" t="s">
        <v>44904</v>
      </c>
      <c r="I15873" t="s">
        <v>20814</v>
      </c>
    </row>
    <row r="15874" spans="1:9" x14ac:dyDescent="0.2">
      <c r="A15874" t="s">
        <v>7619</v>
      </c>
      <c r="B15874" t="s">
        <v>14793</v>
      </c>
      <c r="C15874" t="s">
        <v>4313</v>
      </c>
      <c r="D15874" t="s">
        <v>14159</v>
      </c>
      <c r="E15874" s="24">
        <v>33147</v>
      </c>
      <c r="F15874" t="s">
        <v>17018</v>
      </c>
      <c r="G15874" t="s">
        <v>14173</v>
      </c>
      <c r="H15874" t="s">
        <v>44905</v>
      </c>
      <c r="I15874" t="s">
        <v>17020</v>
      </c>
    </row>
    <row r="15875" spans="1:9" x14ac:dyDescent="0.2">
      <c r="A15875" t="s">
        <v>44906</v>
      </c>
      <c r="B15875" t="s">
        <v>14432</v>
      </c>
      <c r="C15875" t="s">
        <v>4314</v>
      </c>
      <c r="D15875" t="s">
        <v>14172</v>
      </c>
      <c r="E15875" s="24">
        <v>20840</v>
      </c>
      <c r="F15875" t="s">
        <v>44907</v>
      </c>
      <c r="G15875" t="s">
        <v>14161</v>
      </c>
      <c r="H15875" t="s">
        <v>44908</v>
      </c>
      <c r="I15875" t="s">
        <v>20814</v>
      </c>
    </row>
    <row r="15876" spans="1:9" x14ac:dyDescent="0.2">
      <c r="A15876" t="s">
        <v>25789</v>
      </c>
      <c r="B15876" t="s">
        <v>17807</v>
      </c>
      <c r="C15876" t="s">
        <v>4314</v>
      </c>
      <c r="D15876" t="s">
        <v>14159</v>
      </c>
      <c r="E15876" s="24">
        <v>28528</v>
      </c>
      <c r="F15876" t="s">
        <v>44668</v>
      </c>
      <c r="G15876" t="s">
        <v>14167</v>
      </c>
      <c r="H15876" t="s">
        <v>44909</v>
      </c>
      <c r="I15876" t="s">
        <v>20814</v>
      </c>
    </row>
    <row r="15877" spans="1:9" x14ac:dyDescent="0.2">
      <c r="A15877" t="s">
        <v>26070</v>
      </c>
      <c r="B15877" t="s">
        <v>28599</v>
      </c>
      <c r="C15877" t="s">
        <v>4314</v>
      </c>
      <c r="D15877" t="s">
        <v>14159</v>
      </c>
      <c r="E15877" s="24">
        <v>34598</v>
      </c>
      <c r="F15877" t="s">
        <v>44668</v>
      </c>
      <c r="G15877" t="s">
        <v>14173</v>
      </c>
      <c r="H15877" t="s">
        <v>44910</v>
      </c>
      <c r="I15877" t="s">
        <v>20814</v>
      </c>
    </row>
    <row r="15878" spans="1:9" x14ac:dyDescent="0.2">
      <c r="A15878" t="s">
        <v>25143</v>
      </c>
      <c r="B15878" t="s">
        <v>15025</v>
      </c>
      <c r="C15878" t="s">
        <v>4314</v>
      </c>
      <c r="D15878" t="s">
        <v>14159</v>
      </c>
      <c r="E15878" s="24">
        <v>31075</v>
      </c>
      <c r="F15878" t="s">
        <v>44668</v>
      </c>
      <c r="G15878" t="s">
        <v>14173</v>
      </c>
      <c r="H15878" t="s">
        <v>44911</v>
      </c>
      <c r="I15878" t="s">
        <v>20814</v>
      </c>
    </row>
    <row r="15879" spans="1:9" x14ac:dyDescent="0.2">
      <c r="A15879" t="s">
        <v>20841</v>
      </c>
      <c r="B15879" t="s">
        <v>14293</v>
      </c>
      <c r="C15879" t="s">
        <v>4315</v>
      </c>
      <c r="D15879" t="s">
        <v>14159</v>
      </c>
      <c r="E15879" s="24">
        <v>30264</v>
      </c>
      <c r="F15879" t="s">
        <v>20812</v>
      </c>
      <c r="G15879" t="s">
        <v>14161</v>
      </c>
      <c r="H15879" t="s">
        <v>44912</v>
      </c>
      <c r="I15879" t="s">
        <v>20814</v>
      </c>
    </row>
    <row r="15880" spans="1:9" x14ac:dyDescent="0.2">
      <c r="A15880" t="s">
        <v>33530</v>
      </c>
      <c r="B15880" t="s">
        <v>14541</v>
      </c>
      <c r="C15880" t="s">
        <v>4315</v>
      </c>
      <c r="D15880" t="s">
        <v>14159</v>
      </c>
      <c r="E15880" s="24">
        <v>27774</v>
      </c>
      <c r="F15880" t="s">
        <v>20812</v>
      </c>
      <c r="G15880" t="s">
        <v>14167</v>
      </c>
      <c r="H15880" t="s">
        <v>44913</v>
      </c>
      <c r="I15880" t="s">
        <v>20814</v>
      </c>
    </row>
    <row r="15881" spans="1:9" x14ac:dyDescent="0.2">
      <c r="A15881" t="s">
        <v>25477</v>
      </c>
      <c r="B15881" t="s">
        <v>14394</v>
      </c>
      <c r="C15881" t="s">
        <v>4315</v>
      </c>
      <c r="D15881" t="s">
        <v>14172</v>
      </c>
      <c r="E15881" s="24">
        <v>34077</v>
      </c>
      <c r="F15881" t="s">
        <v>20812</v>
      </c>
      <c r="G15881" t="s">
        <v>14173</v>
      </c>
      <c r="H15881" t="s">
        <v>44914</v>
      </c>
      <c r="I15881" t="s">
        <v>20814</v>
      </c>
    </row>
    <row r="15882" spans="1:9" x14ac:dyDescent="0.2">
      <c r="A15882" t="s">
        <v>42369</v>
      </c>
      <c r="B15882" t="s">
        <v>20625</v>
      </c>
      <c r="C15882" t="s">
        <v>4315</v>
      </c>
      <c r="D15882" t="s">
        <v>14172</v>
      </c>
      <c r="E15882" s="24">
        <v>29502</v>
      </c>
      <c r="F15882" t="s">
        <v>15622</v>
      </c>
      <c r="G15882" t="s">
        <v>14173</v>
      </c>
      <c r="H15882" t="s">
        <v>44915</v>
      </c>
      <c r="I15882" t="s">
        <v>15624</v>
      </c>
    </row>
    <row r="15883" spans="1:9" x14ac:dyDescent="0.2">
      <c r="A15883" t="s">
        <v>25587</v>
      </c>
      <c r="B15883" t="s">
        <v>14690</v>
      </c>
      <c r="C15883" t="s">
        <v>4315</v>
      </c>
      <c r="D15883" t="s">
        <v>14159</v>
      </c>
      <c r="E15883" s="24">
        <v>21881</v>
      </c>
      <c r="F15883" t="s">
        <v>44678</v>
      </c>
      <c r="G15883" t="s">
        <v>14173</v>
      </c>
      <c r="H15883" t="s">
        <v>44916</v>
      </c>
      <c r="I15883" t="s">
        <v>20814</v>
      </c>
    </row>
    <row r="15884" spans="1:9" x14ac:dyDescent="0.2">
      <c r="A15884" t="s">
        <v>44917</v>
      </c>
      <c r="B15884" t="s">
        <v>17973</v>
      </c>
      <c r="C15884" t="s">
        <v>4315</v>
      </c>
      <c r="D15884" t="s">
        <v>14172</v>
      </c>
      <c r="E15884" s="24">
        <v>22208</v>
      </c>
      <c r="F15884" t="s">
        <v>20812</v>
      </c>
      <c r="G15884" t="s">
        <v>14173</v>
      </c>
      <c r="H15884" t="s">
        <v>44918</v>
      </c>
      <c r="I15884" t="s">
        <v>20814</v>
      </c>
    </row>
    <row r="15885" spans="1:9" x14ac:dyDescent="0.2">
      <c r="A15885" t="s">
        <v>44919</v>
      </c>
      <c r="B15885" t="s">
        <v>15074</v>
      </c>
      <c r="C15885" t="s">
        <v>4316</v>
      </c>
      <c r="D15885" t="s">
        <v>14172</v>
      </c>
      <c r="E15885" s="24">
        <v>25962</v>
      </c>
      <c r="F15885" t="s">
        <v>20812</v>
      </c>
      <c r="G15885" t="s">
        <v>14161</v>
      </c>
      <c r="H15885" t="s">
        <v>44920</v>
      </c>
      <c r="I15885" t="s">
        <v>20814</v>
      </c>
    </row>
    <row r="15886" spans="1:9" x14ac:dyDescent="0.2">
      <c r="A15886" t="s">
        <v>26700</v>
      </c>
      <c r="B15886" t="s">
        <v>14300</v>
      </c>
      <c r="C15886" t="s">
        <v>4316</v>
      </c>
      <c r="D15886" t="s">
        <v>14159</v>
      </c>
      <c r="E15886" s="24">
        <v>26912</v>
      </c>
      <c r="F15886" t="s">
        <v>20812</v>
      </c>
      <c r="G15886" t="s">
        <v>14173</v>
      </c>
      <c r="H15886" t="s">
        <v>44921</v>
      </c>
      <c r="I15886" t="s">
        <v>20814</v>
      </c>
    </row>
    <row r="15887" spans="1:9" x14ac:dyDescent="0.2">
      <c r="A15887" t="s">
        <v>44655</v>
      </c>
      <c r="B15887" t="s">
        <v>14479</v>
      </c>
      <c r="C15887" t="s">
        <v>4316</v>
      </c>
      <c r="D15887" t="s">
        <v>14159</v>
      </c>
      <c r="E15887" s="24">
        <v>20551</v>
      </c>
      <c r="F15887" t="s">
        <v>20812</v>
      </c>
      <c r="G15887" t="s">
        <v>14173</v>
      </c>
      <c r="H15887" t="s">
        <v>44922</v>
      </c>
      <c r="I15887" t="s">
        <v>20814</v>
      </c>
    </row>
    <row r="15888" spans="1:9" x14ac:dyDescent="0.2">
      <c r="A15888" t="s">
        <v>20841</v>
      </c>
      <c r="B15888" t="s">
        <v>14664</v>
      </c>
      <c r="C15888" t="s">
        <v>4317</v>
      </c>
      <c r="D15888" t="s">
        <v>14159</v>
      </c>
      <c r="E15888" s="24">
        <v>22785</v>
      </c>
      <c r="F15888" t="s">
        <v>20812</v>
      </c>
      <c r="G15888" t="s">
        <v>14161</v>
      </c>
      <c r="H15888" t="s">
        <v>44923</v>
      </c>
      <c r="I15888" t="s">
        <v>20814</v>
      </c>
    </row>
    <row r="15889" spans="1:9" x14ac:dyDescent="0.2">
      <c r="A15889" t="s">
        <v>44924</v>
      </c>
      <c r="B15889" t="s">
        <v>44925</v>
      </c>
      <c r="C15889" t="s">
        <v>4317</v>
      </c>
      <c r="D15889" t="s">
        <v>14159</v>
      </c>
      <c r="E15889" s="24">
        <v>24206</v>
      </c>
      <c r="F15889" t="s">
        <v>20812</v>
      </c>
      <c r="G15889" t="s">
        <v>14167</v>
      </c>
      <c r="H15889" t="s">
        <v>44926</v>
      </c>
      <c r="I15889" t="s">
        <v>20814</v>
      </c>
    </row>
    <row r="15890" spans="1:9" x14ac:dyDescent="0.2">
      <c r="A15890" t="s">
        <v>36385</v>
      </c>
      <c r="B15890" t="s">
        <v>15374</v>
      </c>
      <c r="C15890" t="s">
        <v>4317</v>
      </c>
      <c r="D15890" t="s">
        <v>14172</v>
      </c>
      <c r="E15890" s="24">
        <v>26132</v>
      </c>
      <c r="F15890" t="s">
        <v>20812</v>
      </c>
      <c r="G15890" t="s">
        <v>14173</v>
      </c>
      <c r="H15890" t="s">
        <v>44927</v>
      </c>
      <c r="I15890" t="s">
        <v>20814</v>
      </c>
    </row>
    <row r="15891" spans="1:9" x14ac:dyDescent="0.2">
      <c r="A15891" t="s">
        <v>44928</v>
      </c>
      <c r="B15891" t="s">
        <v>15422</v>
      </c>
      <c r="C15891" t="s">
        <v>4318</v>
      </c>
      <c r="D15891" t="s">
        <v>14172</v>
      </c>
      <c r="E15891" s="24">
        <v>26033</v>
      </c>
      <c r="F15891" t="s">
        <v>20812</v>
      </c>
      <c r="G15891" t="s">
        <v>14161</v>
      </c>
      <c r="H15891" t="s">
        <v>44929</v>
      </c>
      <c r="I15891" t="s">
        <v>20814</v>
      </c>
    </row>
    <row r="15892" spans="1:9" x14ac:dyDescent="0.2">
      <c r="A15892" t="s">
        <v>44930</v>
      </c>
      <c r="B15892" t="s">
        <v>14409</v>
      </c>
      <c r="C15892" t="s">
        <v>4318</v>
      </c>
      <c r="D15892" t="s">
        <v>14159</v>
      </c>
      <c r="E15892" s="24">
        <v>33743</v>
      </c>
      <c r="F15892" t="s">
        <v>20812</v>
      </c>
      <c r="G15892" t="s">
        <v>14167</v>
      </c>
      <c r="H15892" t="s">
        <v>44931</v>
      </c>
      <c r="I15892" t="s">
        <v>20814</v>
      </c>
    </row>
    <row r="15893" spans="1:9" x14ac:dyDescent="0.2">
      <c r="A15893" t="s">
        <v>15217</v>
      </c>
      <c r="B15893" t="s">
        <v>15074</v>
      </c>
      <c r="C15893" t="s">
        <v>4318</v>
      </c>
      <c r="D15893" t="s">
        <v>14172</v>
      </c>
      <c r="E15893" s="24">
        <v>24539</v>
      </c>
      <c r="F15893" t="s">
        <v>20812</v>
      </c>
      <c r="G15893" t="s">
        <v>14173</v>
      </c>
      <c r="H15893" t="s">
        <v>44932</v>
      </c>
      <c r="I15893" t="s">
        <v>20814</v>
      </c>
    </row>
    <row r="15894" spans="1:9" x14ac:dyDescent="0.2">
      <c r="A15894" t="s">
        <v>24241</v>
      </c>
      <c r="B15894" t="s">
        <v>44933</v>
      </c>
      <c r="C15894" t="s">
        <v>4318</v>
      </c>
      <c r="D15894" t="s">
        <v>14172</v>
      </c>
      <c r="E15894" s="24">
        <v>27880</v>
      </c>
      <c r="F15894" t="s">
        <v>39577</v>
      </c>
      <c r="G15894" t="s">
        <v>14173</v>
      </c>
      <c r="H15894" t="s">
        <v>44934</v>
      </c>
      <c r="I15894" t="s">
        <v>22724</v>
      </c>
    </row>
    <row r="15895" spans="1:9" x14ac:dyDescent="0.2">
      <c r="A15895" t="s">
        <v>22387</v>
      </c>
      <c r="B15895" t="s">
        <v>18338</v>
      </c>
      <c r="C15895" t="s">
        <v>4318</v>
      </c>
      <c r="D15895" t="s">
        <v>14172</v>
      </c>
      <c r="E15895" s="24">
        <v>28816</v>
      </c>
      <c r="F15895" t="s">
        <v>20812</v>
      </c>
      <c r="G15895" t="s">
        <v>14173</v>
      </c>
      <c r="H15895" t="s">
        <v>44935</v>
      </c>
      <c r="I15895" t="s">
        <v>20814</v>
      </c>
    </row>
    <row r="15896" spans="1:9" x14ac:dyDescent="0.2">
      <c r="A15896" t="s">
        <v>26715</v>
      </c>
      <c r="B15896" t="s">
        <v>14713</v>
      </c>
      <c r="C15896" t="s">
        <v>4319</v>
      </c>
      <c r="D15896" t="s">
        <v>14159</v>
      </c>
      <c r="E15896" s="24">
        <v>20240</v>
      </c>
      <c r="F15896" t="s">
        <v>20812</v>
      </c>
      <c r="G15896" t="s">
        <v>14161</v>
      </c>
      <c r="H15896" t="s">
        <v>44936</v>
      </c>
      <c r="I15896" t="s">
        <v>20814</v>
      </c>
    </row>
    <row r="15897" spans="1:9" x14ac:dyDescent="0.2">
      <c r="A15897" t="s">
        <v>25999</v>
      </c>
      <c r="B15897" t="s">
        <v>44937</v>
      </c>
      <c r="C15897" t="s">
        <v>4319</v>
      </c>
      <c r="D15897" t="s">
        <v>14159</v>
      </c>
      <c r="E15897" s="24">
        <v>27670</v>
      </c>
      <c r="F15897" t="s">
        <v>20812</v>
      </c>
      <c r="G15897" t="s">
        <v>14167</v>
      </c>
      <c r="H15897" t="s">
        <v>44938</v>
      </c>
      <c r="I15897" t="s">
        <v>20814</v>
      </c>
    </row>
    <row r="15898" spans="1:9" x14ac:dyDescent="0.2">
      <c r="A15898" t="s">
        <v>43247</v>
      </c>
      <c r="B15898" t="s">
        <v>14409</v>
      </c>
      <c r="C15898" t="s">
        <v>4319</v>
      </c>
      <c r="D15898" t="s">
        <v>14159</v>
      </c>
      <c r="E15898" s="24">
        <v>27701</v>
      </c>
      <c r="F15898" t="s">
        <v>20812</v>
      </c>
      <c r="G15898" t="s">
        <v>14173</v>
      </c>
      <c r="H15898" t="s">
        <v>44939</v>
      </c>
      <c r="I15898" t="s">
        <v>20814</v>
      </c>
    </row>
    <row r="15899" spans="1:9" x14ac:dyDescent="0.2">
      <c r="A15899" t="s">
        <v>27596</v>
      </c>
      <c r="B15899" t="s">
        <v>15422</v>
      </c>
      <c r="C15899" t="s">
        <v>4319</v>
      </c>
      <c r="D15899" t="s">
        <v>14172</v>
      </c>
      <c r="E15899" s="24">
        <v>24831</v>
      </c>
      <c r="F15899" t="s">
        <v>20812</v>
      </c>
      <c r="G15899" t="s">
        <v>14173</v>
      </c>
      <c r="H15899" t="s">
        <v>44940</v>
      </c>
      <c r="I15899" t="s">
        <v>20814</v>
      </c>
    </row>
    <row r="15900" spans="1:9" x14ac:dyDescent="0.2">
      <c r="A15900" t="s">
        <v>44941</v>
      </c>
      <c r="B15900" t="s">
        <v>30659</v>
      </c>
      <c r="C15900" t="s">
        <v>4319</v>
      </c>
      <c r="D15900" t="s">
        <v>14172</v>
      </c>
      <c r="E15900" s="24">
        <v>26461</v>
      </c>
      <c r="F15900" t="s">
        <v>20812</v>
      </c>
      <c r="G15900" t="s">
        <v>14173</v>
      </c>
      <c r="H15900" t="s">
        <v>44942</v>
      </c>
      <c r="I15900" t="s">
        <v>20814</v>
      </c>
    </row>
    <row r="15901" spans="1:9" x14ac:dyDescent="0.2">
      <c r="A15901" t="s">
        <v>39298</v>
      </c>
      <c r="B15901" t="s">
        <v>16347</v>
      </c>
      <c r="C15901" t="s">
        <v>4320</v>
      </c>
      <c r="D15901" t="s">
        <v>14159</v>
      </c>
      <c r="E15901" s="24">
        <v>30994</v>
      </c>
      <c r="F15901" t="s">
        <v>17018</v>
      </c>
      <c r="G15901" t="s">
        <v>14161</v>
      </c>
      <c r="H15901" t="s">
        <v>44943</v>
      </c>
      <c r="I15901" t="s">
        <v>17020</v>
      </c>
    </row>
    <row r="15902" spans="1:9" x14ac:dyDescent="0.2">
      <c r="A15902" t="s">
        <v>44944</v>
      </c>
      <c r="B15902" t="s">
        <v>14305</v>
      </c>
      <c r="C15902" t="s">
        <v>4320</v>
      </c>
      <c r="D15902" t="s">
        <v>14159</v>
      </c>
      <c r="E15902" s="24">
        <v>29276</v>
      </c>
      <c r="F15902" t="s">
        <v>27343</v>
      </c>
      <c r="G15902" t="s">
        <v>14167</v>
      </c>
      <c r="H15902" t="s">
        <v>44945</v>
      </c>
      <c r="I15902" t="s">
        <v>25576</v>
      </c>
    </row>
    <row r="15903" spans="1:9" x14ac:dyDescent="0.2">
      <c r="A15903" t="s">
        <v>44946</v>
      </c>
      <c r="B15903" t="s">
        <v>15077</v>
      </c>
      <c r="C15903" t="s">
        <v>4320</v>
      </c>
      <c r="D15903" t="s">
        <v>14159</v>
      </c>
      <c r="E15903" s="24">
        <v>19365</v>
      </c>
      <c r="F15903" t="s">
        <v>44947</v>
      </c>
      <c r="G15903" t="s">
        <v>14173</v>
      </c>
      <c r="H15903" t="s">
        <v>44948</v>
      </c>
      <c r="I15903" t="s">
        <v>20814</v>
      </c>
    </row>
    <row r="15904" spans="1:9" x14ac:dyDescent="0.2">
      <c r="A15904" t="s">
        <v>44949</v>
      </c>
      <c r="B15904" t="s">
        <v>14313</v>
      </c>
      <c r="C15904" t="s">
        <v>4321</v>
      </c>
      <c r="D15904" t="s">
        <v>14159</v>
      </c>
      <c r="E15904" s="24">
        <v>27897</v>
      </c>
      <c r="F15904" t="s">
        <v>20812</v>
      </c>
      <c r="G15904" t="s">
        <v>14161</v>
      </c>
      <c r="H15904" t="s">
        <v>44950</v>
      </c>
      <c r="I15904" t="s">
        <v>20814</v>
      </c>
    </row>
    <row r="15905" spans="1:9" x14ac:dyDescent="0.2">
      <c r="A15905" t="s">
        <v>16654</v>
      </c>
      <c r="B15905" t="s">
        <v>19408</v>
      </c>
      <c r="C15905" t="s">
        <v>4321</v>
      </c>
      <c r="D15905" t="s">
        <v>14172</v>
      </c>
      <c r="E15905" s="24">
        <v>24199</v>
      </c>
      <c r="F15905" t="s">
        <v>20812</v>
      </c>
      <c r="G15905" t="s">
        <v>14167</v>
      </c>
      <c r="H15905" t="s">
        <v>44951</v>
      </c>
      <c r="I15905" t="s">
        <v>20814</v>
      </c>
    </row>
    <row r="15906" spans="1:9" x14ac:dyDescent="0.2">
      <c r="A15906" t="s">
        <v>14809</v>
      </c>
      <c r="B15906" t="s">
        <v>44952</v>
      </c>
      <c r="C15906" t="s">
        <v>4321</v>
      </c>
      <c r="D15906" t="s">
        <v>14159</v>
      </c>
      <c r="E15906" s="24">
        <v>28807</v>
      </c>
      <c r="F15906" t="s">
        <v>20812</v>
      </c>
      <c r="G15906" t="s">
        <v>14173</v>
      </c>
      <c r="H15906" t="s">
        <v>44953</v>
      </c>
      <c r="I15906" t="s">
        <v>20814</v>
      </c>
    </row>
    <row r="15907" spans="1:9" x14ac:dyDescent="0.2">
      <c r="A15907" t="s">
        <v>20985</v>
      </c>
      <c r="B15907" t="s">
        <v>14303</v>
      </c>
      <c r="C15907" t="s">
        <v>4321</v>
      </c>
      <c r="D15907" t="s">
        <v>14172</v>
      </c>
      <c r="E15907" s="24">
        <v>30409</v>
      </c>
      <c r="F15907" t="s">
        <v>44753</v>
      </c>
      <c r="G15907" t="s">
        <v>14173</v>
      </c>
      <c r="H15907" t="s">
        <v>44954</v>
      </c>
      <c r="I15907" t="s">
        <v>20814</v>
      </c>
    </row>
    <row r="15908" spans="1:9" x14ac:dyDescent="0.2">
      <c r="A15908" t="s">
        <v>22559</v>
      </c>
      <c r="B15908" t="s">
        <v>17369</v>
      </c>
      <c r="C15908" t="s">
        <v>4322</v>
      </c>
      <c r="D15908" t="s">
        <v>14172</v>
      </c>
      <c r="E15908" s="24">
        <v>21931</v>
      </c>
      <c r="F15908" t="s">
        <v>44955</v>
      </c>
      <c r="G15908" t="s">
        <v>14161</v>
      </c>
      <c r="H15908" t="s">
        <v>44956</v>
      </c>
      <c r="I15908" t="s">
        <v>20814</v>
      </c>
    </row>
    <row r="15909" spans="1:9" x14ac:dyDescent="0.2">
      <c r="A15909" t="s">
        <v>36155</v>
      </c>
      <c r="B15909" t="s">
        <v>15220</v>
      </c>
      <c r="C15909" t="s">
        <v>4322</v>
      </c>
      <c r="D15909" t="s">
        <v>14172</v>
      </c>
      <c r="E15909" s="24">
        <v>23735</v>
      </c>
      <c r="F15909" t="s">
        <v>36333</v>
      </c>
      <c r="G15909" t="s">
        <v>14167</v>
      </c>
      <c r="H15909" t="s">
        <v>44957</v>
      </c>
      <c r="I15909" t="s">
        <v>30137</v>
      </c>
    </row>
    <row r="15910" spans="1:9" x14ac:dyDescent="0.2">
      <c r="A15910" t="s">
        <v>24699</v>
      </c>
      <c r="B15910" t="s">
        <v>14435</v>
      </c>
      <c r="C15910" t="s">
        <v>4322</v>
      </c>
      <c r="D15910" t="s">
        <v>14159</v>
      </c>
      <c r="E15910" s="24">
        <v>18932</v>
      </c>
      <c r="F15910" t="s">
        <v>44958</v>
      </c>
      <c r="G15910" t="s">
        <v>14173</v>
      </c>
      <c r="H15910" t="s">
        <v>44959</v>
      </c>
      <c r="I15910" t="s">
        <v>20814</v>
      </c>
    </row>
    <row r="15911" spans="1:9" x14ac:dyDescent="0.2">
      <c r="A15911" t="s">
        <v>44960</v>
      </c>
      <c r="B15911" t="s">
        <v>14409</v>
      </c>
      <c r="C15911" t="s">
        <v>4322</v>
      </c>
      <c r="D15911" t="s">
        <v>14159</v>
      </c>
      <c r="E15911" s="24">
        <v>24418</v>
      </c>
      <c r="F15911" t="s">
        <v>20812</v>
      </c>
      <c r="G15911" t="s">
        <v>14173</v>
      </c>
      <c r="H15911" t="s">
        <v>44961</v>
      </c>
      <c r="I15911" t="s">
        <v>20814</v>
      </c>
    </row>
    <row r="15912" spans="1:9" x14ac:dyDescent="0.2">
      <c r="A15912" t="s">
        <v>33355</v>
      </c>
      <c r="B15912" t="s">
        <v>14310</v>
      </c>
      <c r="C15912" t="s">
        <v>4322</v>
      </c>
      <c r="D15912" t="s">
        <v>14159</v>
      </c>
      <c r="E15912" s="24">
        <v>31800</v>
      </c>
      <c r="F15912" t="s">
        <v>20812</v>
      </c>
      <c r="G15912" t="s">
        <v>14173</v>
      </c>
      <c r="H15912" t="s">
        <v>44962</v>
      </c>
      <c r="I15912" t="s">
        <v>20814</v>
      </c>
    </row>
    <row r="15913" spans="1:9" x14ac:dyDescent="0.2">
      <c r="A15913" t="s">
        <v>28609</v>
      </c>
      <c r="B15913" t="s">
        <v>14313</v>
      </c>
      <c r="C15913" t="s">
        <v>4323</v>
      </c>
      <c r="D15913" t="s">
        <v>14159</v>
      </c>
      <c r="E15913" s="24">
        <v>29315</v>
      </c>
      <c r="F15913" t="s">
        <v>20812</v>
      </c>
      <c r="G15913" t="s">
        <v>14161</v>
      </c>
      <c r="H15913" t="s">
        <v>44963</v>
      </c>
      <c r="I15913" t="s">
        <v>20814</v>
      </c>
    </row>
    <row r="15914" spans="1:9" x14ac:dyDescent="0.2">
      <c r="A15914" t="s">
        <v>26309</v>
      </c>
      <c r="B15914" t="s">
        <v>14526</v>
      </c>
      <c r="C15914" t="s">
        <v>4324</v>
      </c>
      <c r="D15914" t="s">
        <v>14159</v>
      </c>
      <c r="E15914" s="24">
        <v>26040</v>
      </c>
      <c r="F15914" t="s">
        <v>44665</v>
      </c>
      <c r="G15914" t="s">
        <v>14161</v>
      </c>
      <c r="H15914" t="s">
        <v>44964</v>
      </c>
      <c r="I15914" t="s">
        <v>20814</v>
      </c>
    </row>
    <row r="15915" spans="1:9" x14ac:dyDescent="0.2">
      <c r="A15915" t="s">
        <v>44965</v>
      </c>
      <c r="B15915" t="s">
        <v>14326</v>
      </c>
      <c r="C15915" t="s">
        <v>4324</v>
      </c>
      <c r="D15915" t="s">
        <v>14172</v>
      </c>
      <c r="E15915" s="24">
        <v>30787</v>
      </c>
      <c r="F15915" t="s">
        <v>44665</v>
      </c>
      <c r="G15915" t="s">
        <v>14167</v>
      </c>
      <c r="H15915" t="s">
        <v>44966</v>
      </c>
      <c r="I15915" t="s">
        <v>20814</v>
      </c>
    </row>
    <row r="15916" spans="1:9" x14ac:dyDescent="0.2">
      <c r="A15916" t="s">
        <v>36159</v>
      </c>
      <c r="B15916" t="s">
        <v>14424</v>
      </c>
      <c r="C15916" t="s">
        <v>4325</v>
      </c>
      <c r="D15916" t="s">
        <v>14159</v>
      </c>
      <c r="E15916" s="24">
        <v>27748</v>
      </c>
      <c r="F15916" t="s">
        <v>20812</v>
      </c>
      <c r="G15916" t="s">
        <v>14161</v>
      </c>
      <c r="H15916" t="s">
        <v>44967</v>
      </c>
      <c r="I15916" t="s">
        <v>20814</v>
      </c>
    </row>
    <row r="15917" spans="1:9" x14ac:dyDescent="0.2">
      <c r="A15917" t="s">
        <v>44968</v>
      </c>
      <c r="B15917" t="s">
        <v>14459</v>
      </c>
      <c r="C15917" t="s">
        <v>4325</v>
      </c>
      <c r="D15917" t="s">
        <v>14159</v>
      </c>
      <c r="E15917" s="24">
        <v>32824</v>
      </c>
      <c r="F15917" t="s">
        <v>20812</v>
      </c>
      <c r="G15917" t="s">
        <v>14173</v>
      </c>
      <c r="H15917" t="s">
        <v>44969</v>
      </c>
      <c r="I15917" t="s">
        <v>20814</v>
      </c>
    </row>
    <row r="15918" spans="1:9" x14ac:dyDescent="0.2">
      <c r="A15918" t="s">
        <v>44970</v>
      </c>
      <c r="B15918" t="s">
        <v>14176</v>
      </c>
      <c r="C15918" t="s">
        <v>4325</v>
      </c>
      <c r="D15918" t="s">
        <v>14172</v>
      </c>
      <c r="E15918" s="24">
        <v>31133</v>
      </c>
      <c r="F15918" t="s">
        <v>20812</v>
      </c>
      <c r="G15918" t="s">
        <v>14173</v>
      </c>
      <c r="H15918" t="s">
        <v>44971</v>
      </c>
      <c r="I15918" t="s">
        <v>20814</v>
      </c>
    </row>
    <row r="15919" spans="1:9" x14ac:dyDescent="0.2">
      <c r="A15919" t="s">
        <v>44972</v>
      </c>
      <c r="B15919" t="s">
        <v>14741</v>
      </c>
      <c r="C15919" t="s">
        <v>4325</v>
      </c>
      <c r="D15919" t="s">
        <v>14159</v>
      </c>
      <c r="E15919" s="24">
        <v>24190</v>
      </c>
      <c r="F15919" t="s">
        <v>44973</v>
      </c>
      <c r="G15919" t="s">
        <v>14173</v>
      </c>
      <c r="H15919" t="s">
        <v>44974</v>
      </c>
      <c r="I15919" t="s">
        <v>20814</v>
      </c>
    </row>
    <row r="15920" spans="1:9" x14ac:dyDescent="0.2">
      <c r="A15920" t="s">
        <v>20329</v>
      </c>
      <c r="B15920" t="s">
        <v>14176</v>
      </c>
      <c r="C15920" t="s">
        <v>4325</v>
      </c>
      <c r="D15920" t="s">
        <v>14172</v>
      </c>
      <c r="E15920" s="24">
        <v>31269</v>
      </c>
      <c r="F15920" t="s">
        <v>28858</v>
      </c>
      <c r="G15920" t="s">
        <v>14173</v>
      </c>
      <c r="H15920" t="s">
        <v>44975</v>
      </c>
      <c r="I15920" t="s">
        <v>14179</v>
      </c>
    </row>
    <row r="15921" spans="1:9" x14ac:dyDescent="0.2">
      <c r="A15921" t="s">
        <v>44976</v>
      </c>
      <c r="B15921" t="s">
        <v>14296</v>
      </c>
      <c r="C15921" t="s">
        <v>4326</v>
      </c>
      <c r="D15921" t="s">
        <v>14159</v>
      </c>
      <c r="E15921" s="24">
        <v>24648</v>
      </c>
      <c r="F15921" t="s">
        <v>44668</v>
      </c>
      <c r="G15921" t="s">
        <v>14161</v>
      </c>
      <c r="H15921" t="s">
        <v>44977</v>
      </c>
      <c r="I15921" t="s">
        <v>20814</v>
      </c>
    </row>
    <row r="15922" spans="1:9" x14ac:dyDescent="0.2">
      <c r="A15922" t="s">
        <v>44978</v>
      </c>
      <c r="B15922" t="s">
        <v>14447</v>
      </c>
      <c r="C15922" t="s">
        <v>4326</v>
      </c>
      <c r="D15922" t="s">
        <v>14172</v>
      </c>
      <c r="E15922" s="24">
        <v>34990</v>
      </c>
      <c r="F15922" t="s">
        <v>20812</v>
      </c>
      <c r="G15922" t="s">
        <v>14173</v>
      </c>
      <c r="H15922" t="s">
        <v>44979</v>
      </c>
      <c r="I15922" t="s">
        <v>20814</v>
      </c>
    </row>
    <row r="15923" spans="1:9" x14ac:dyDescent="0.2">
      <c r="A15923" t="s">
        <v>44980</v>
      </c>
      <c r="B15923" t="s">
        <v>14365</v>
      </c>
      <c r="C15923" t="s">
        <v>4326</v>
      </c>
      <c r="D15923" t="s">
        <v>14159</v>
      </c>
      <c r="E15923" s="24">
        <v>23234</v>
      </c>
      <c r="F15923" t="s">
        <v>20812</v>
      </c>
      <c r="G15923" t="s">
        <v>14173</v>
      </c>
      <c r="H15923" t="s">
        <v>44981</v>
      </c>
      <c r="I15923" t="s">
        <v>20814</v>
      </c>
    </row>
    <row r="15924" spans="1:9" x14ac:dyDescent="0.2">
      <c r="A15924" t="s">
        <v>44982</v>
      </c>
      <c r="B15924" t="s">
        <v>19612</v>
      </c>
      <c r="C15924" t="s">
        <v>4326</v>
      </c>
      <c r="D15924" t="s">
        <v>14172</v>
      </c>
      <c r="E15924" s="24">
        <v>28471</v>
      </c>
      <c r="F15924" t="s">
        <v>20812</v>
      </c>
      <c r="G15924" t="s">
        <v>14173</v>
      </c>
      <c r="H15924" t="s">
        <v>44983</v>
      </c>
      <c r="I15924" t="s">
        <v>20814</v>
      </c>
    </row>
    <row r="15925" spans="1:9" x14ac:dyDescent="0.2">
      <c r="A15925" t="s">
        <v>36367</v>
      </c>
      <c r="B15925" t="s">
        <v>14793</v>
      </c>
      <c r="C15925" t="s">
        <v>4327</v>
      </c>
      <c r="D15925" t="s">
        <v>14159</v>
      </c>
      <c r="E15925" s="24">
        <v>19686</v>
      </c>
      <c r="F15925" t="s">
        <v>38443</v>
      </c>
      <c r="G15925" t="s">
        <v>14161</v>
      </c>
      <c r="H15925" t="s">
        <v>44984</v>
      </c>
      <c r="I15925" t="s">
        <v>18896</v>
      </c>
    </row>
    <row r="15926" spans="1:9" x14ac:dyDescent="0.2">
      <c r="A15926" t="s">
        <v>27563</v>
      </c>
      <c r="B15926" t="s">
        <v>14854</v>
      </c>
      <c r="C15926" t="s">
        <v>4327</v>
      </c>
      <c r="D15926" t="s">
        <v>14172</v>
      </c>
      <c r="E15926" s="24">
        <v>25081</v>
      </c>
      <c r="F15926" t="s">
        <v>20812</v>
      </c>
      <c r="G15926" t="s">
        <v>14173</v>
      </c>
      <c r="H15926" t="s">
        <v>44985</v>
      </c>
      <c r="I15926" t="s">
        <v>20814</v>
      </c>
    </row>
    <row r="15927" spans="1:9" x14ac:dyDescent="0.2">
      <c r="A15927" t="s">
        <v>44986</v>
      </c>
      <c r="B15927" t="s">
        <v>14424</v>
      </c>
      <c r="C15927" t="s">
        <v>4327</v>
      </c>
      <c r="D15927" t="s">
        <v>14159</v>
      </c>
      <c r="E15927" s="24">
        <v>27237</v>
      </c>
      <c r="F15927" t="s">
        <v>44665</v>
      </c>
      <c r="G15927" t="s">
        <v>14173</v>
      </c>
      <c r="H15927" t="s">
        <v>44987</v>
      </c>
      <c r="I15927" t="s">
        <v>20814</v>
      </c>
    </row>
    <row r="15928" spans="1:9" x14ac:dyDescent="0.2">
      <c r="A15928" t="s">
        <v>27614</v>
      </c>
      <c r="B15928" t="s">
        <v>14920</v>
      </c>
      <c r="C15928" t="s">
        <v>4327</v>
      </c>
      <c r="D15928" t="s">
        <v>14172</v>
      </c>
      <c r="E15928" s="24">
        <v>30552</v>
      </c>
      <c r="F15928" t="s">
        <v>42968</v>
      </c>
      <c r="G15928" t="s">
        <v>14173</v>
      </c>
      <c r="H15928" t="s">
        <v>44988</v>
      </c>
      <c r="I15928" t="s">
        <v>15624</v>
      </c>
    </row>
    <row r="15929" spans="1:9" x14ac:dyDescent="0.2">
      <c r="A15929" t="s">
        <v>44989</v>
      </c>
      <c r="B15929" t="s">
        <v>14245</v>
      </c>
      <c r="C15929" t="s">
        <v>4327</v>
      </c>
      <c r="D15929" t="s">
        <v>14159</v>
      </c>
      <c r="E15929" s="24">
        <v>23728</v>
      </c>
      <c r="F15929" t="s">
        <v>20812</v>
      </c>
      <c r="G15929" t="s">
        <v>14173</v>
      </c>
      <c r="H15929" t="s">
        <v>44990</v>
      </c>
      <c r="I15929" t="s">
        <v>20814</v>
      </c>
    </row>
    <row r="15930" spans="1:9" x14ac:dyDescent="0.2">
      <c r="A15930" t="s">
        <v>44991</v>
      </c>
      <c r="B15930" t="s">
        <v>15114</v>
      </c>
      <c r="C15930" t="s">
        <v>4327</v>
      </c>
      <c r="D15930" t="s">
        <v>14172</v>
      </c>
      <c r="E15930" s="24">
        <v>24193</v>
      </c>
      <c r="F15930" t="s">
        <v>44665</v>
      </c>
      <c r="G15930" t="s">
        <v>14173</v>
      </c>
      <c r="H15930" t="s">
        <v>44992</v>
      </c>
      <c r="I15930" t="s">
        <v>20814</v>
      </c>
    </row>
    <row r="15931" spans="1:9" x14ac:dyDescent="0.2">
      <c r="A15931" t="s">
        <v>18014</v>
      </c>
      <c r="B15931" t="s">
        <v>18323</v>
      </c>
      <c r="C15931" t="s">
        <v>4328</v>
      </c>
      <c r="D15931" t="s">
        <v>14172</v>
      </c>
      <c r="E15931" s="24">
        <v>30151</v>
      </c>
      <c r="F15931" t="s">
        <v>20812</v>
      </c>
      <c r="G15931" t="s">
        <v>14161</v>
      </c>
      <c r="H15931" t="s">
        <v>44993</v>
      </c>
      <c r="I15931" t="s">
        <v>20814</v>
      </c>
    </row>
    <row r="15932" spans="1:9" x14ac:dyDescent="0.2">
      <c r="A15932" t="s">
        <v>44994</v>
      </c>
      <c r="B15932" t="s">
        <v>28504</v>
      </c>
      <c r="C15932" t="s">
        <v>4328</v>
      </c>
      <c r="D15932" t="s">
        <v>14172</v>
      </c>
      <c r="E15932" s="24">
        <v>28952</v>
      </c>
      <c r="F15932" t="s">
        <v>20812</v>
      </c>
      <c r="G15932" t="s">
        <v>14167</v>
      </c>
      <c r="H15932" t="s">
        <v>44995</v>
      </c>
      <c r="I15932" t="s">
        <v>20814</v>
      </c>
    </row>
    <row r="15933" spans="1:9" x14ac:dyDescent="0.2">
      <c r="A15933" t="s">
        <v>34217</v>
      </c>
      <c r="B15933" t="s">
        <v>14764</v>
      </c>
      <c r="C15933" t="s">
        <v>4328</v>
      </c>
      <c r="D15933" t="s">
        <v>14172</v>
      </c>
      <c r="E15933" s="24">
        <v>33928</v>
      </c>
      <c r="F15933" t="s">
        <v>20812</v>
      </c>
      <c r="G15933" t="s">
        <v>14173</v>
      </c>
      <c r="H15933" t="s">
        <v>44996</v>
      </c>
      <c r="I15933" t="s">
        <v>20814</v>
      </c>
    </row>
    <row r="15934" spans="1:9" x14ac:dyDescent="0.2">
      <c r="A15934" t="s">
        <v>44997</v>
      </c>
      <c r="B15934" t="s">
        <v>14300</v>
      </c>
      <c r="C15934" t="s">
        <v>4328</v>
      </c>
      <c r="D15934" t="s">
        <v>14159</v>
      </c>
      <c r="E15934" s="24">
        <v>30012</v>
      </c>
      <c r="F15934" t="s">
        <v>20812</v>
      </c>
      <c r="G15934" t="s">
        <v>14173</v>
      </c>
      <c r="H15934" t="s">
        <v>44998</v>
      </c>
      <c r="I15934" t="s">
        <v>20814</v>
      </c>
    </row>
    <row r="15935" spans="1:9" x14ac:dyDescent="0.2">
      <c r="A15935" t="s">
        <v>44999</v>
      </c>
      <c r="B15935" t="s">
        <v>15422</v>
      </c>
      <c r="C15935" t="s">
        <v>4328</v>
      </c>
      <c r="D15935" t="s">
        <v>14172</v>
      </c>
      <c r="E15935" s="24">
        <v>26181</v>
      </c>
      <c r="F15935" t="s">
        <v>20812</v>
      </c>
      <c r="G15935" t="s">
        <v>14173</v>
      </c>
      <c r="H15935" t="s">
        <v>45000</v>
      </c>
      <c r="I15935" t="s">
        <v>20814</v>
      </c>
    </row>
    <row r="15936" spans="1:9" x14ac:dyDescent="0.2">
      <c r="A15936" t="s">
        <v>27744</v>
      </c>
      <c r="B15936" t="s">
        <v>23932</v>
      </c>
      <c r="C15936" t="s">
        <v>4328</v>
      </c>
      <c r="D15936" t="s">
        <v>14159</v>
      </c>
      <c r="E15936" s="24">
        <v>28551</v>
      </c>
      <c r="F15936" t="s">
        <v>20812</v>
      </c>
      <c r="G15936" t="s">
        <v>14173</v>
      </c>
      <c r="H15936" t="s">
        <v>45001</v>
      </c>
      <c r="I15936" t="s">
        <v>20814</v>
      </c>
    </row>
    <row r="15937" spans="1:9" x14ac:dyDescent="0.2">
      <c r="A15937" t="s">
        <v>45002</v>
      </c>
      <c r="B15937" t="s">
        <v>14313</v>
      </c>
      <c r="C15937" t="s">
        <v>4328</v>
      </c>
      <c r="D15937" t="s">
        <v>14159</v>
      </c>
      <c r="E15937" s="24">
        <v>25447</v>
      </c>
      <c r="F15937" t="s">
        <v>20812</v>
      </c>
      <c r="G15937" t="s">
        <v>14173</v>
      </c>
      <c r="H15937" t="s">
        <v>45003</v>
      </c>
      <c r="I15937" t="s">
        <v>20814</v>
      </c>
    </row>
    <row r="15938" spans="1:9" x14ac:dyDescent="0.2">
      <c r="A15938" t="s">
        <v>24136</v>
      </c>
      <c r="B15938" t="s">
        <v>14214</v>
      </c>
      <c r="C15938" t="s">
        <v>4329</v>
      </c>
      <c r="D15938" t="s">
        <v>14159</v>
      </c>
      <c r="E15938" s="24">
        <v>23227</v>
      </c>
      <c r="F15938" t="s">
        <v>45004</v>
      </c>
      <c r="G15938" t="s">
        <v>14161</v>
      </c>
      <c r="H15938" t="s">
        <v>45005</v>
      </c>
      <c r="I15938" t="s">
        <v>20814</v>
      </c>
    </row>
    <row r="15939" spans="1:9" x14ac:dyDescent="0.2">
      <c r="A15939" t="s">
        <v>45006</v>
      </c>
      <c r="B15939" t="s">
        <v>14362</v>
      </c>
      <c r="C15939" t="s">
        <v>4330</v>
      </c>
      <c r="D15939" t="s">
        <v>14159</v>
      </c>
      <c r="E15939" s="24">
        <v>23210</v>
      </c>
      <c r="F15939" t="s">
        <v>44665</v>
      </c>
      <c r="G15939" t="s">
        <v>14161</v>
      </c>
      <c r="H15939" t="s">
        <v>45007</v>
      </c>
      <c r="I15939" t="s">
        <v>20814</v>
      </c>
    </row>
    <row r="15940" spans="1:9" x14ac:dyDescent="0.2">
      <c r="A15940" t="s">
        <v>45008</v>
      </c>
      <c r="B15940" t="s">
        <v>14365</v>
      </c>
      <c r="C15940" t="s">
        <v>4331</v>
      </c>
      <c r="D15940" t="s">
        <v>14159</v>
      </c>
      <c r="E15940" s="24">
        <v>28017</v>
      </c>
      <c r="F15940" t="s">
        <v>20812</v>
      </c>
      <c r="G15940" t="s">
        <v>14161</v>
      </c>
      <c r="H15940" t="s">
        <v>45009</v>
      </c>
      <c r="I15940" t="s">
        <v>20814</v>
      </c>
    </row>
    <row r="15941" spans="1:9" x14ac:dyDescent="0.2">
      <c r="A15941" t="s">
        <v>19062</v>
      </c>
      <c r="B15941" t="s">
        <v>15017</v>
      </c>
      <c r="C15941" t="s">
        <v>4331</v>
      </c>
      <c r="D15941" t="s">
        <v>14159</v>
      </c>
      <c r="E15941" s="24">
        <v>19960</v>
      </c>
      <c r="F15941" t="s">
        <v>45010</v>
      </c>
      <c r="G15941" t="s">
        <v>14167</v>
      </c>
      <c r="H15941" t="s">
        <v>45011</v>
      </c>
      <c r="I15941" t="s">
        <v>32952</v>
      </c>
    </row>
    <row r="15942" spans="1:9" x14ac:dyDescent="0.2">
      <c r="A15942" t="s">
        <v>45012</v>
      </c>
      <c r="B15942" t="s">
        <v>18942</v>
      </c>
      <c r="C15942" t="s">
        <v>4331</v>
      </c>
      <c r="D15942" t="s">
        <v>14172</v>
      </c>
      <c r="E15942" s="24">
        <v>31250</v>
      </c>
      <c r="F15942" t="s">
        <v>20812</v>
      </c>
      <c r="G15942" t="s">
        <v>14173</v>
      </c>
      <c r="H15942" t="s">
        <v>45013</v>
      </c>
      <c r="I15942" t="s">
        <v>20814</v>
      </c>
    </row>
    <row r="15943" spans="1:9" x14ac:dyDescent="0.2">
      <c r="A15943" t="s">
        <v>36668</v>
      </c>
      <c r="B15943" t="s">
        <v>17462</v>
      </c>
      <c r="C15943" t="s">
        <v>4331</v>
      </c>
      <c r="D15943" t="s">
        <v>14172</v>
      </c>
      <c r="E15943" s="24">
        <v>20565</v>
      </c>
      <c r="F15943" t="s">
        <v>20812</v>
      </c>
      <c r="G15943" t="s">
        <v>14173</v>
      </c>
      <c r="H15943" t="s">
        <v>45014</v>
      </c>
      <c r="I15943" t="s">
        <v>20814</v>
      </c>
    </row>
    <row r="15944" spans="1:9" x14ac:dyDescent="0.2">
      <c r="A15944" t="s">
        <v>28655</v>
      </c>
      <c r="B15944" t="s">
        <v>14424</v>
      </c>
      <c r="C15944" t="s">
        <v>4331</v>
      </c>
      <c r="D15944" t="s">
        <v>14159</v>
      </c>
      <c r="E15944" s="24">
        <v>25568</v>
      </c>
      <c r="F15944" t="s">
        <v>44658</v>
      </c>
      <c r="G15944" t="s">
        <v>14173</v>
      </c>
      <c r="H15944" t="s">
        <v>45015</v>
      </c>
      <c r="I15944" t="s">
        <v>20814</v>
      </c>
    </row>
    <row r="15945" spans="1:9" x14ac:dyDescent="0.2">
      <c r="A15945" t="s">
        <v>45016</v>
      </c>
      <c r="B15945" t="s">
        <v>15294</v>
      </c>
      <c r="C15945" t="s">
        <v>4334</v>
      </c>
      <c r="D15945" t="s">
        <v>14159</v>
      </c>
      <c r="E15945" s="24">
        <v>27236</v>
      </c>
      <c r="F15945" t="s">
        <v>20812</v>
      </c>
      <c r="G15945" t="s">
        <v>14161</v>
      </c>
      <c r="H15945" t="s">
        <v>45017</v>
      </c>
      <c r="I15945" t="s">
        <v>20814</v>
      </c>
    </row>
    <row r="15946" spans="1:9" x14ac:dyDescent="0.2">
      <c r="A15946" t="s">
        <v>14809</v>
      </c>
      <c r="B15946" t="s">
        <v>45018</v>
      </c>
      <c r="C15946" t="s">
        <v>4334</v>
      </c>
      <c r="D15946" t="s">
        <v>14172</v>
      </c>
      <c r="E15946" s="24">
        <v>25402</v>
      </c>
      <c r="F15946" t="s">
        <v>30853</v>
      </c>
      <c r="G15946" t="s">
        <v>14173</v>
      </c>
      <c r="H15946" t="s">
        <v>45019</v>
      </c>
      <c r="I15946" t="s">
        <v>20163</v>
      </c>
    </row>
    <row r="15947" spans="1:9" x14ac:dyDescent="0.2">
      <c r="A15947" t="s">
        <v>45020</v>
      </c>
      <c r="B15947" t="s">
        <v>15558</v>
      </c>
      <c r="C15947" t="s">
        <v>4334</v>
      </c>
      <c r="D15947" t="s">
        <v>14172</v>
      </c>
      <c r="E15947" s="24">
        <v>31324</v>
      </c>
      <c r="F15947" t="s">
        <v>20812</v>
      </c>
      <c r="G15947" t="s">
        <v>14173</v>
      </c>
      <c r="H15947" t="s">
        <v>45021</v>
      </c>
      <c r="I15947" t="s">
        <v>20814</v>
      </c>
    </row>
    <row r="15948" spans="1:9" x14ac:dyDescent="0.2">
      <c r="A15948" t="s">
        <v>45022</v>
      </c>
      <c r="B15948" t="s">
        <v>15743</v>
      </c>
      <c r="C15948" t="s">
        <v>4334</v>
      </c>
      <c r="D15948" t="s">
        <v>14159</v>
      </c>
      <c r="E15948" s="24">
        <v>26836</v>
      </c>
      <c r="F15948" t="s">
        <v>20812</v>
      </c>
      <c r="G15948" t="s">
        <v>14173</v>
      </c>
      <c r="H15948" t="s">
        <v>45023</v>
      </c>
      <c r="I15948" t="s">
        <v>20814</v>
      </c>
    </row>
    <row r="15949" spans="1:9" x14ac:dyDescent="0.2">
      <c r="A15949" t="s">
        <v>24071</v>
      </c>
      <c r="B15949" t="s">
        <v>14584</v>
      </c>
      <c r="C15949" t="s">
        <v>4334</v>
      </c>
      <c r="D15949" t="s">
        <v>14159</v>
      </c>
      <c r="E15949" s="24">
        <v>26248</v>
      </c>
      <c r="F15949" t="s">
        <v>20812</v>
      </c>
      <c r="G15949" t="s">
        <v>14173</v>
      </c>
      <c r="H15949" t="s">
        <v>45024</v>
      </c>
      <c r="I15949" t="s">
        <v>20814</v>
      </c>
    </row>
    <row r="15950" spans="1:9" x14ac:dyDescent="0.2">
      <c r="A15950" t="s">
        <v>42912</v>
      </c>
      <c r="B15950" t="s">
        <v>19115</v>
      </c>
      <c r="C15950" t="s">
        <v>4334</v>
      </c>
      <c r="D15950" t="s">
        <v>14172</v>
      </c>
      <c r="E15950" s="24">
        <v>24599</v>
      </c>
      <c r="F15950" t="s">
        <v>20812</v>
      </c>
      <c r="G15950" t="s">
        <v>14173</v>
      </c>
      <c r="H15950" t="s">
        <v>45025</v>
      </c>
      <c r="I15950" t="s">
        <v>20814</v>
      </c>
    </row>
    <row r="15951" spans="1:9" x14ac:dyDescent="0.2">
      <c r="A15951" t="s">
        <v>45026</v>
      </c>
      <c r="B15951" t="s">
        <v>14362</v>
      </c>
      <c r="C15951" t="s">
        <v>4332</v>
      </c>
      <c r="D15951" t="s">
        <v>14159</v>
      </c>
      <c r="E15951" s="24">
        <v>25981</v>
      </c>
      <c r="F15951" t="s">
        <v>20812</v>
      </c>
      <c r="G15951" t="s">
        <v>14161</v>
      </c>
      <c r="H15951" t="s">
        <v>45027</v>
      </c>
      <c r="I15951" t="s">
        <v>20814</v>
      </c>
    </row>
    <row r="15952" spans="1:9" x14ac:dyDescent="0.2">
      <c r="A15952" t="s">
        <v>45028</v>
      </c>
      <c r="B15952" t="s">
        <v>16247</v>
      </c>
      <c r="C15952" t="s">
        <v>4332</v>
      </c>
      <c r="D15952" t="s">
        <v>14172</v>
      </c>
      <c r="E15952" s="24">
        <v>20962</v>
      </c>
      <c r="F15952" t="s">
        <v>44737</v>
      </c>
      <c r="G15952" t="s">
        <v>14173</v>
      </c>
      <c r="H15952" t="s">
        <v>45029</v>
      </c>
      <c r="I15952" t="s">
        <v>20814</v>
      </c>
    </row>
    <row r="15953" spans="1:9" x14ac:dyDescent="0.2">
      <c r="A15953" t="s">
        <v>20637</v>
      </c>
      <c r="B15953" t="s">
        <v>14409</v>
      </c>
      <c r="C15953" t="s">
        <v>4332</v>
      </c>
      <c r="D15953" t="s">
        <v>14159</v>
      </c>
      <c r="E15953" s="24">
        <v>20809</v>
      </c>
      <c r="F15953" t="s">
        <v>44658</v>
      </c>
      <c r="G15953" t="s">
        <v>14173</v>
      </c>
      <c r="H15953" t="s">
        <v>45030</v>
      </c>
      <c r="I15953" t="s">
        <v>20814</v>
      </c>
    </row>
    <row r="15954" spans="1:9" x14ac:dyDescent="0.2">
      <c r="A15954" t="s">
        <v>45031</v>
      </c>
      <c r="B15954" t="s">
        <v>14440</v>
      </c>
      <c r="C15954" t="s">
        <v>4332</v>
      </c>
      <c r="D15954" t="s">
        <v>14172</v>
      </c>
      <c r="E15954" s="24">
        <v>23982</v>
      </c>
      <c r="F15954" t="s">
        <v>20812</v>
      </c>
      <c r="G15954" t="s">
        <v>14173</v>
      </c>
      <c r="H15954" t="s">
        <v>45032</v>
      </c>
      <c r="I15954" t="s">
        <v>20814</v>
      </c>
    </row>
    <row r="15955" spans="1:9" x14ac:dyDescent="0.2">
      <c r="A15955" t="s">
        <v>45033</v>
      </c>
      <c r="B15955" t="s">
        <v>14266</v>
      </c>
      <c r="C15955" t="s">
        <v>4333</v>
      </c>
      <c r="D15955" t="s">
        <v>14159</v>
      </c>
      <c r="E15955" s="24">
        <v>27528</v>
      </c>
      <c r="F15955" t="s">
        <v>20812</v>
      </c>
      <c r="G15955" t="s">
        <v>14161</v>
      </c>
      <c r="H15955" t="s">
        <v>45034</v>
      </c>
      <c r="I15955" t="s">
        <v>20814</v>
      </c>
    </row>
    <row r="15956" spans="1:9" x14ac:dyDescent="0.2">
      <c r="A15956" t="s">
        <v>32235</v>
      </c>
      <c r="B15956" t="s">
        <v>14546</v>
      </c>
      <c r="C15956" t="s">
        <v>4333</v>
      </c>
      <c r="D15956" t="s">
        <v>14159</v>
      </c>
      <c r="E15956" s="24">
        <v>29134</v>
      </c>
      <c r="F15956" t="s">
        <v>20812</v>
      </c>
      <c r="G15956" t="s">
        <v>14173</v>
      </c>
      <c r="H15956" t="s">
        <v>45035</v>
      </c>
      <c r="I15956" t="s">
        <v>20814</v>
      </c>
    </row>
    <row r="15957" spans="1:9" x14ac:dyDescent="0.2">
      <c r="A15957" t="s">
        <v>45036</v>
      </c>
      <c r="B15957" t="s">
        <v>21246</v>
      </c>
      <c r="C15957" t="s">
        <v>4333</v>
      </c>
      <c r="D15957" t="s">
        <v>14172</v>
      </c>
      <c r="E15957" s="24">
        <v>27440</v>
      </c>
      <c r="F15957" t="s">
        <v>20812</v>
      </c>
      <c r="G15957" t="s">
        <v>14173</v>
      </c>
      <c r="H15957" t="s">
        <v>45037</v>
      </c>
      <c r="I15957" t="s">
        <v>20814</v>
      </c>
    </row>
    <row r="15958" spans="1:9" x14ac:dyDescent="0.2">
      <c r="A15958" t="s">
        <v>25091</v>
      </c>
      <c r="B15958" t="s">
        <v>45038</v>
      </c>
      <c r="C15958" t="s">
        <v>4333</v>
      </c>
      <c r="D15958" t="s">
        <v>14172</v>
      </c>
      <c r="E15958" s="24">
        <v>31475</v>
      </c>
      <c r="F15958" t="s">
        <v>20812</v>
      </c>
      <c r="G15958" t="s">
        <v>14173</v>
      </c>
      <c r="H15958" t="s">
        <v>45039</v>
      </c>
      <c r="I15958" t="s">
        <v>20814</v>
      </c>
    </row>
    <row r="15959" spans="1:9" x14ac:dyDescent="0.2">
      <c r="A15959" t="s">
        <v>39843</v>
      </c>
      <c r="B15959" t="s">
        <v>14572</v>
      </c>
      <c r="C15959" t="s">
        <v>4333</v>
      </c>
      <c r="D15959" t="s">
        <v>14172</v>
      </c>
      <c r="E15959" s="24">
        <v>19928</v>
      </c>
      <c r="F15959" t="s">
        <v>45040</v>
      </c>
      <c r="G15959" t="s">
        <v>14173</v>
      </c>
      <c r="H15959" t="s">
        <v>45041</v>
      </c>
      <c r="I15959" t="s">
        <v>20814</v>
      </c>
    </row>
    <row r="15960" spans="1:9" x14ac:dyDescent="0.2">
      <c r="A15960" t="s">
        <v>19062</v>
      </c>
      <c r="B15960" t="s">
        <v>14580</v>
      </c>
      <c r="C15960" t="s">
        <v>4333</v>
      </c>
      <c r="D15960" t="s">
        <v>14159</v>
      </c>
      <c r="E15960" s="24">
        <v>29695</v>
      </c>
      <c r="F15960" t="s">
        <v>32733</v>
      </c>
      <c r="G15960" t="s">
        <v>14173</v>
      </c>
      <c r="H15960" t="s">
        <v>45042</v>
      </c>
      <c r="I15960" t="s">
        <v>19779</v>
      </c>
    </row>
    <row r="15961" spans="1:9" x14ac:dyDescent="0.2">
      <c r="A15961" t="s">
        <v>28769</v>
      </c>
      <c r="B15961" t="s">
        <v>14541</v>
      </c>
      <c r="C15961" t="s">
        <v>4336</v>
      </c>
      <c r="D15961" t="s">
        <v>14159</v>
      </c>
      <c r="E15961" s="24">
        <v>29186</v>
      </c>
      <c r="F15961" t="s">
        <v>45043</v>
      </c>
      <c r="G15961" t="s">
        <v>14161</v>
      </c>
      <c r="H15961" t="s">
        <v>44836</v>
      </c>
      <c r="I15961" t="s">
        <v>15624</v>
      </c>
    </row>
    <row r="15962" spans="1:9" x14ac:dyDescent="0.2">
      <c r="A15962" t="s">
        <v>45044</v>
      </c>
      <c r="B15962" t="s">
        <v>23335</v>
      </c>
      <c r="C15962" t="s">
        <v>4336</v>
      </c>
      <c r="D15962" t="s">
        <v>14159</v>
      </c>
      <c r="E15962" s="24">
        <v>20046</v>
      </c>
      <c r="F15962" t="s">
        <v>45043</v>
      </c>
      <c r="G15962" t="s">
        <v>14173</v>
      </c>
      <c r="H15962" t="s">
        <v>45045</v>
      </c>
      <c r="I15962" t="s">
        <v>15624</v>
      </c>
    </row>
    <row r="15963" spans="1:9" x14ac:dyDescent="0.2">
      <c r="A15963" t="s">
        <v>45046</v>
      </c>
      <c r="B15963" t="s">
        <v>14239</v>
      </c>
      <c r="C15963" t="s">
        <v>4336</v>
      </c>
      <c r="D15963" t="s">
        <v>14172</v>
      </c>
      <c r="E15963" s="24">
        <v>32550</v>
      </c>
      <c r="F15963" t="s">
        <v>17018</v>
      </c>
      <c r="G15963" t="s">
        <v>14173</v>
      </c>
      <c r="H15963" t="s">
        <v>45047</v>
      </c>
      <c r="I15963" t="s">
        <v>17020</v>
      </c>
    </row>
    <row r="15964" spans="1:9" x14ac:dyDescent="0.2">
      <c r="A15964" t="s">
        <v>40790</v>
      </c>
      <c r="B15964" t="s">
        <v>17511</v>
      </c>
      <c r="C15964" t="s">
        <v>4336</v>
      </c>
      <c r="D15964" t="s">
        <v>14172</v>
      </c>
      <c r="E15964" s="24">
        <v>29511</v>
      </c>
      <c r="F15964" t="s">
        <v>45043</v>
      </c>
      <c r="G15964" t="s">
        <v>14173</v>
      </c>
      <c r="H15964" t="s">
        <v>45048</v>
      </c>
      <c r="I15964" t="s">
        <v>15624</v>
      </c>
    </row>
    <row r="15965" spans="1:9" x14ac:dyDescent="0.2">
      <c r="A15965" t="s">
        <v>23844</v>
      </c>
      <c r="B15965" t="s">
        <v>16189</v>
      </c>
      <c r="C15965" t="s">
        <v>4336</v>
      </c>
      <c r="D15965" t="s">
        <v>14172</v>
      </c>
      <c r="E15965" s="24">
        <v>37033</v>
      </c>
      <c r="F15965" t="s">
        <v>17018</v>
      </c>
      <c r="G15965" t="s">
        <v>14173</v>
      </c>
      <c r="H15965" t="s">
        <v>45049</v>
      </c>
      <c r="I15965" t="s">
        <v>17020</v>
      </c>
    </row>
    <row r="15966" spans="1:9" x14ac:dyDescent="0.2">
      <c r="A15966" t="s">
        <v>24427</v>
      </c>
      <c r="B15966" t="s">
        <v>14266</v>
      </c>
      <c r="C15966" t="s">
        <v>4336</v>
      </c>
      <c r="D15966" t="s">
        <v>14159</v>
      </c>
      <c r="E15966" s="24">
        <v>25047</v>
      </c>
      <c r="F15966" t="s">
        <v>45050</v>
      </c>
      <c r="G15966" t="s">
        <v>14173</v>
      </c>
      <c r="H15966" t="s">
        <v>45051</v>
      </c>
      <c r="I15966" t="s">
        <v>17020</v>
      </c>
    </row>
    <row r="15967" spans="1:9" x14ac:dyDescent="0.2">
      <c r="A15967" t="s">
        <v>45052</v>
      </c>
      <c r="B15967" t="s">
        <v>14383</v>
      </c>
      <c r="C15967" t="s">
        <v>4338</v>
      </c>
      <c r="D15967" t="s">
        <v>14159</v>
      </c>
      <c r="E15967" s="24">
        <v>28319</v>
      </c>
      <c r="F15967" t="s">
        <v>38366</v>
      </c>
      <c r="G15967" t="s">
        <v>14161</v>
      </c>
      <c r="H15967" t="s">
        <v>45053</v>
      </c>
      <c r="I15967" t="s">
        <v>15624</v>
      </c>
    </row>
    <row r="15968" spans="1:9" x14ac:dyDescent="0.2">
      <c r="A15968" t="s">
        <v>26880</v>
      </c>
      <c r="B15968" t="s">
        <v>14447</v>
      </c>
      <c r="C15968" t="s">
        <v>4338</v>
      </c>
      <c r="D15968" t="s">
        <v>14172</v>
      </c>
      <c r="E15968" s="24">
        <v>29600</v>
      </c>
      <c r="F15968" t="s">
        <v>38366</v>
      </c>
      <c r="G15968" t="s">
        <v>14167</v>
      </c>
      <c r="H15968" t="s">
        <v>45054</v>
      </c>
      <c r="I15968" t="s">
        <v>15624</v>
      </c>
    </row>
    <row r="15969" spans="1:9" x14ac:dyDescent="0.2">
      <c r="A15969" t="s">
        <v>32184</v>
      </c>
      <c r="B15969" t="s">
        <v>14848</v>
      </c>
      <c r="C15969" t="s">
        <v>4338</v>
      </c>
      <c r="D15969" t="s">
        <v>14172</v>
      </c>
      <c r="E15969" s="24">
        <v>23642</v>
      </c>
      <c r="F15969" t="s">
        <v>45055</v>
      </c>
      <c r="G15969" t="s">
        <v>14173</v>
      </c>
      <c r="H15969" t="s">
        <v>45056</v>
      </c>
      <c r="I15969" t="s">
        <v>15624</v>
      </c>
    </row>
    <row r="15970" spans="1:9" x14ac:dyDescent="0.2">
      <c r="A15970" t="s">
        <v>40191</v>
      </c>
      <c r="B15970" t="s">
        <v>45057</v>
      </c>
      <c r="C15970" t="s">
        <v>4338</v>
      </c>
      <c r="D15970" t="s">
        <v>14172</v>
      </c>
      <c r="E15970" s="24">
        <v>28892</v>
      </c>
      <c r="F15970" t="s">
        <v>38366</v>
      </c>
      <c r="G15970" t="s">
        <v>14173</v>
      </c>
      <c r="H15970" t="s">
        <v>45058</v>
      </c>
      <c r="I15970" t="s">
        <v>15624</v>
      </c>
    </row>
    <row r="15971" spans="1:9" x14ac:dyDescent="0.2">
      <c r="A15971" t="s">
        <v>43059</v>
      </c>
      <c r="B15971" t="s">
        <v>14300</v>
      </c>
      <c r="C15971" t="s">
        <v>4338</v>
      </c>
      <c r="D15971" t="s">
        <v>14159</v>
      </c>
      <c r="E15971" s="24">
        <v>22877</v>
      </c>
      <c r="F15971" t="s">
        <v>38366</v>
      </c>
      <c r="G15971" t="s">
        <v>14173</v>
      </c>
      <c r="H15971" t="s">
        <v>45059</v>
      </c>
      <c r="I15971" t="s">
        <v>15624</v>
      </c>
    </row>
    <row r="15972" spans="1:9" x14ac:dyDescent="0.2">
      <c r="A15972" t="s">
        <v>22173</v>
      </c>
      <c r="B15972" t="s">
        <v>14310</v>
      </c>
      <c r="C15972" t="s">
        <v>4338</v>
      </c>
      <c r="D15972" t="s">
        <v>14159</v>
      </c>
      <c r="E15972" s="24">
        <v>22627</v>
      </c>
      <c r="F15972" t="s">
        <v>38366</v>
      </c>
      <c r="G15972" t="s">
        <v>14173</v>
      </c>
      <c r="H15972" t="s">
        <v>45060</v>
      </c>
      <c r="I15972" t="s">
        <v>15624</v>
      </c>
    </row>
    <row r="15973" spans="1:9" x14ac:dyDescent="0.2">
      <c r="A15973" t="s">
        <v>28951</v>
      </c>
      <c r="B15973" t="s">
        <v>16210</v>
      </c>
      <c r="C15973" t="s">
        <v>4339</v>
      </c>
      <c r="D15973" t="s">
        <v>14159</v>
      </c>
      <c r="E15973" s="24">
        <v>34590</v>
      </c>
      <c r="F15973" t="s">
        <v>42968</v>
      </c>
      <c r="G15973" t="s">
        <v>14161</v>
      </c>
      <c r="H15973" t="s">
        <v>45061</v>
      </c>
      <c r="I15973" t="s">
        <v>15624</v>
      </c>
    </row>
    <row r="15974" spans="1:9" x14ac:dyDescent="0.2">
      <c r="A15974" t="s">
        <v>45062</v>
      </c>
      <c r="B15974" t="s">
        <v>45063</v>
      </c>
      <c r="C15974" t="s">
        <v>4339</v>
      </c>
      <c r="D15974" t="s">
        <v>14172</v>
      </c>
      <c r="E15974" s="24">
        <v>26819</v>
      </c>
      <c r="F15974" t="s">
        <v>17228</v>
      </c>
      <c r="G15974" t="s">
        <v>14167</v>
      </c>
      <c r="H15974" t="s">
        <v>45064</v>
      </c>
      <c r="I15974" t="s">
        <v>14281</v>
      </c>
    </row>
    <row r="15975" spans="1:9" x14ac:dyDescent="0.2">
      <c r="A15975" t="s">
        <v>43194</v>
      </c>
      <c r="B15975" t="s">
        <v>14577</v>
      </c>
      <c r="C15975" t="s">
        <v>4339</v>
      </c>
      <c r="D15975" t="s">
        <v>14172</v>
      </c>
      <c r="E15975" s="24">
        <v>32876</v>
      </c>
      <c r="F15975" t="s">
        <v>20812</v>
      </c>
      <c r="G15975" t="s">
        <v>14173</v>
      </c>
      <c r="H15975" t="s">
        <v>45065</v>
      </c>
      <c r="I15975" t="s">
        <v>20814</v>
      </c>
    </row>
    <row r="15976" spans="1:9" x14ac:dyDescent="0.2">
      <c r="A15976" t="s">
        <v>45066</v>
      </c>
      <c r="B15976" t="s">
        <v>18808</v>
      </c>
      <c r="C15976" t="s">
        <v>4339</v>
      </c>
      <c r="D15976" t="s">
        <v>14159</v>
      </c>
      <c r="E15976" s="24">
        <v>21322</v>
      </c>
      <c r="F15976" t="s">
        <v>29037</v>
      </c>
      <c r="G15976" t="s">
        <v>14173</v>
      </c>
      <c r="H15976" t="s">
        <v>45067</v>
      </c>
      <c r="I15976" t="s">
        <v>24388</v>
      </c>
    </row>
    <row r="15977" spans="1:9" x14ac:dyDescent="0.2">
      <c r="A15977" t="s">
        <v>38243</v>
      </c>
      <c r="B15977" t="s">
        <v>16521</v>
      </c>
      <c r="C15977" t="s">
        <v>4339</v>
      </c>
      <c r="D15977" t="s">
        <v>14172</v>
      </c>
      <c r="E15977" s="24">
        <v>26711</v>
      </c>
      <c r="F15977" t="s">
        <v>20812</v>
      </c>
      <c r="G15977" t="s">
        <v>14173</v>
      </c>
      <c r="H15977" t="s">
        <v>45068</v>
      </c>
      <c r="I15977" t="s">
        <v>20814</v>
      </c>
    </row>
    <row r="15978" spans="1:9" x14ac:dyDescent="0.2">
      <c r="A15978" t="s">
        <v>45069</v>
      </c>
      <c r="B15978" t="s">
        <v>14479</v>
      </c>
      <c r="C15978" t="s">
        <v>4339</v>
      </c>
      <c r="D15978" t="s">
        <v>14159</v>
      </c>
      <c r="E15978" s="24">
        <v>23607</v>
      </c>
      <c r="F15978" t="s">
        <v>45070</v>
      </c>
      <c r="G15978" t="s">
        <v>14173</v>
      </c>
      <c r="H15978" t="s">
        <v>45071</v>
      </c>
      <c r="I15978" t="s">
        <v>24924</v>
      </c>
    </row>
    <row r="15979" spans="1:9" x14ac:dyDescent="0.2">
      <c r="A15979" t="s">
        <v>45072</v>
      </c>
      <c r="B15979" t="s">
        <v>18349</v>
      </c>
      <c r="C15979" t="s">
        <v>4339</v>
      </c>
      <c r="D15979" t="s">
        <v>14159</v>
      </c>
      <c r="E15979" s="24">
        <v>33322</v>
      </c>
      <c r="F15979" t="s">
        <v>16094</v>
      </c>
      <c r="G15979" t="s">
        <v>14173</v>
      </c>
      <c r="H15979" t="s">
        <v>45073</v>
      </c>
      <c r="I15979" t="s">
        <v>15123</v>
      </c>
    </row>
    <row r="15980" spans="1:9" x14ac:dyDescent="0.2">
      <c r="A15980" t="s">
        <v>23959</v>
      </c>
      <c r="B15980" t="s">
        <v>18338</v>
      </c>
      <c r="C15980" t="s">
        <v>4340</v>
      </c>
      <c r="D15980" t="s">
        <v>14172</v>
      </c>
      <c r="E15980" s="24">
        <v>23826</v>
      </c>
      <c r="F15980" t="s">
        <v>38477</v>
      </c>
      <c r="G15980" t="s">
        <v>14161</v>
      </c>
      <c r="H15980" t="s">
        <v>45074</v>
      </c>
      <c r="I15980" t="s">
        <v>15624</v>
      </c>
    </row>
    <row r="15981" spans="1:9" x14ac:dyDescent="0.2">
      <c r="A15981" t="s">
        <v>15217</v>
      </c>
      <c r="B15981" t="s">
        <v>14329</v>
      </c>
      <c r="C15981" t="s">
        <v>4340</v>
      </c>
      <c r="D15981" t="s">
        <v>14159</v>
      </c>
      <c r="E15981" s="24">
        <v>29148</v>
      </c>
      <c r="F15981" t="s">
        <v>38477</v>
      </c>
      <c r="G15981" t="s">
        <v>14167</v>
      </c>
      <c r="H15981" t="s">
        <v>45075</v>
      </c>
      <c r="I15981" t="s">
        <v>15624</v>
      </c>
    </row>
    <row r="15982" spans="1:9" x14ac:dyDescent="0.2">
      <c r="A15982" t="s">
        <v>17598</v>
      </c>
      <c r="B15982" t="s">
        <v>14409</v>
      </c>
      <c r="C15982" t="s">
        <v>4340</v>
      </c>
      <c r="D15982" t="s">
        <v>14159</v>
      </c>
      <c r="E15982" s="24">
        <v>24065</v>
      </c>
      <c r="F15982" t="s">
        <v>38268</v>
      </c>
      <c r="G15982" t="s">
        <v>14173</v>
      </c>
      <c r="H15982" t="s">
        <v>45076</v>
      </c>
      <c r="I15982" t="s">
        <v>18896</v>
      </c>
    </row>
    <row r="15983" spans="1:9" x14ac:dyDescent="0.2">
      <c r="A15983" t="s">
        <v>28384</v>
      </c>
      <c r="B15983" t="s">
        <v>16877</v>
      </c>
      <c r="C15983" t="s">
        <v>4340</v>
      </c>
      <c r="D15983" t="s">
        <v>14159</v>
      </c>
      <c r="E15983" s="24">
        <v>26986</v>
      </c>
      <c r="F15983" t="s">
        <v>38477</v>
      </c>
      <c r="G15983" t="s">
        <v>14173</v>
      </c>
      <c r="H15983" t="s">
        <v>45077</v>
      </c>
      <c r="I15983" t="s">
        <v>15624</v>
      </c>
    </row>
    <row r="15984" spans="1:9" x14ac:dyDescent="0.2">
      <c r="A15984" t="s">
        <v>18688</v>
      </c>
      <c r="B15984" t="s">
        <v>15235</v>
      </c>
      <c r="C15984" t="s">
        <v>4340</v>
      </c>
      <c r="D15984" t="s">
        <v>14172</v>
      </c>
      <c r="E15984" s="24">
        <v>21703</v>
      </c>
      <c r="F15984" t="s">
        <v>38477</v>
      </c>
      <c r="G15984" t="s">
        <v>14173</v>
      </c>
      <c r="H15984" t="s">
        <v>45078</v>
      </c>
      <c r="I15984" t="s">
        <v>15624</v>
      </c>
    </row>
    <row r="15985" spans="1:9" x14ac:dyDescent="0.2">
      <c r="A15985" t="s">
        <v>45079</v>
      </c>
      <c r="B15985" t="s">
        <v>24440</v>
      </c>
      <c r="C15985" t="s">
        <v>4340</v>
      </c>
      <c r="D15985" t="s">
        <v>14172</v>
      </c>
      <c r="E15985" s="24">
        <v>20815</v>
      </c>
      <c r="F15985" t="s">
        <v>38477</v>
      </c>
      <c r="G15985" t="s">
        <v>14173</v>
      </c>
      <c r="H15985" t="s">
        <v>45080</v>
      </c>
      <c r="I15985" t="s">
        <v>15624</v>
      </c>
    </row>
    <row r="15986" spans="1:9" x14ac:dyDescent="0.2">
      <c r="A15986" t="s">
        <v>17773</v>
      </c>
      <c r="B15986" t="s">
        <v>14459</v>
      </c>
      <c r="C15986" t="s">
        <v>4341</v>
      </c>
      <c r="D15986" t="s">
        <v>14159</v>
      </c>
      <c r="E15986" s="24">
        <v>20090</v>
      </c>
      <c r="F15986" t="s">
        <v>45081</v>
      </c>
      <c r="G15986" t="s">
        <v>14161</v>
      </c>
      <c r="H15986" t="s">
        <v>45082</v>
      </c>
      <c r="I15986" t="s">
        <v>15624</v>
      </c>
    </row>
    <row r="15987" spans="1:9" x14ac:dyDescent="0.2">
      <c r="A15987" t="s">
        <v>24487</v>
      </c>
      <c r="B15987" t="s">
        <v>17663</v>
      </c>
      <c r="C15987" t="s">
        <v>4341</v>
      </c>
      <c r="D15987" t="s">
        <v>14159</v>
      </c>
      <c r="E15987" s="24">
        <v>20535</v>
      </c>
      <c r="F15987" t="s">
        <v>45081</v>
      </c>
      <c r="G15987" t="s">
        <v>14173</v>
      </c>
      <c r="H15987" t="s">
        <v>45083</v>
      </c>
      <c r="I15987" t="s">
        <v>15624</v>
      </c>
    </row>
    <row r="15988" spans="1:9" x14ac:dyDescent="0.2">
      <c r="A15988" t="s">
        <v>45084</v>
      </c>
      <c r="B15988" t="s">
        <v>15208</v>
      </c>
      <c r="C15988" t="s">
        <v>4341</v>
      </c>
      <c r="D15988" t="s">
        <v>14159</v>
      </c>
      <c r="E15988" s="24">
        <v>25717</v>
      </c>
      <c r="F15988" t="s">
        <v>16057</v>
      </c>
      <c r="G15988" t="s">
        <v>14173</v>
      </c>
      <c r="H15988" t="s">
        <v>45085</v>
      </c>
      <c r="I15988" t="s">
        <v>14495</v>
      </c>
    </row>
    <row r="15989" spans="1:9" x14ac:dyDescent="0.2">
      <c r="A15989" t="s">
        <v>44928</v>
      </c>
      <c r="B15989" t="s">
        <v>16714</v>
      </c>
      <c r="C15989" t="s">
        <v>4341</v>
      </c>
      <c r="D15989" t="s">
        <v>14172</v>
      </c>
      <c r="E15989" s="24">
        <v>23851</v>
      </c>
      <c r="F15989" t="s">
        <v>45081</v>
      </c>
      <c r="G15989" t="s">
        <v>14173</v>
      </c>
      <c r="H15989" t="s">
        <v>45086</v>
      </c>
      <c r="I15989" t="s">
        <v>15624</v>
      </c>
    </row>
    <row r="15990" spans="1:9" x14ac:dyDescent="0.2">
      <c r="A15990" t="s">
        <v>29074</v>
      </c>
      <c r="B15990" t="s">
        <v>14526</v>
      </c>
      <c r="C15990" t="s">
        <v>4341</v>
      </c>
      <c r="D15990" t="s">
        <v>14159</v>
      </c>
      <c r="E15990" s="24">
        <v>24853</v>
      </c>
      <c r="F15990" t="s">
        <v>45081</v>
      </c>
      <c r="G15990" t="s">
        <v>14173</v>
      </c>
      <c r="H15990" t="s">
        <v>45087</v>
      </c>
      <c r="I15990" t="s">
        <v>15624</v>
      </c>
    </row>
    <row r="15991" spans="1:9" x14ac:dyDescent="0.2">
      <c r="A15991" t="s">
        <v>16437</v>
      </c>
      <c r="B15991" t="s">
        <v>15114</v>
      </c>
      <c r="C15991" t="s">
        <v>4341</v>
      </c>
      <c r="D15991" t="s">
        <v>14172</v>
      </c>
      <c r="E15991" s="24">
        <v>23688</v>
      </c>
      <c r="F15991" t="s">
        <v>45081</v>
      </c>
      <c r="G15991" t="s">
        <v>14173</v>
      </c>
      <c r="H15991" t="s">
        <v>45088</v>
      </c>
      <c r="I15991" t="s">
        <v>15624</v>
      </c>
    </row>
    <row r="15992" spans="1:9" x14ac:dyDescent="0.2">
      <c r="A15992" t="s">
        <v>44991</v>
      </c>
      <c r="B15992" t="s">
        <v>15025</v>
      </c>
      <c r="C15992" t="s">
        <v>4342</v>
      </c>
      <c r="D15992" t="s">
        <v>14159</v>
      </c>
      <c r="E15992" s="24">
        <v>28128</v>
      </c>
      <c r="F15992" t="s">
        <v>18912</v>
      </c>
      <c r="G15992" t="s">
        <v>14161</v>
      </c>
      <c r="H15992" t="s">
        <v>45089</v>
      </c>
      <c r="I15992" t="s">
        <v>15624</v>
      </c>
    </row>
    <row r="15993" spans="1:9" x14ac:dyDescent="0.2">
      <c r="A15993" t="s">
        <v>25585</v>
      </c>
      <c r="B15993" t="s">
        <v>14383</v>
      </c>
      <c r="C15993" t="s">
        <v>4342</v>
      </c>
      <c r="D15993" t="s">
        <v>14159</v>
      </c>
      <c r="E15993" s="24">
        <v>25881</v>
      </c>
      <c r="F15993" t="s">
        <v>32927</v>
      </c>
      <c r="G15993" t="s">
        <v>14167</v>
      </c>
      <c r="H15993" t="s">
        <v>45090</v>
      </c>
      <c r="I15993" t="s">
        <v>15624</v>
      </c>
    </row>
    <row r="15994" spans="1:9" x14ac:dyDescent="0.2">
      <c r="A15994" t="s">
        <v>28842</v>
      </c>
      <c r="B15994" t="s">
        <v>14245</v>
      </c>
      <c r="C15994" t="s">
        <v>4342</v>
      </c>
      <c r="D15994" t="s">
        <v>14159</v>
      </c>
      <c r="E15994" s="24">
        <v>24133</v>
      </c>
      <c r="F15994" t="s">
        <v>38472</v>
      </c>
      <c r="G15994" t="s">
        <v>14173</v>
      </c>
      <c r="H15994" t="s">
        <v>45091</v>
      </c>
      <c r="I15994" t="s">
        <v>15624</v>
      </c>
    </row>
    <row r="15995" spans="1:9" x14ac:dyDescent="0.2">
      <c r="A15995" t="s">
        <v>45092</v>
      </c>
      <c r="B15995" t="s">
        <v>18020</v>
      </c>
      <c r="C15995" t="s">
        <v>4342</v>
      </c>
      <c r="D15995" t="s">
        <v>14172</v>
      </c>
      <c r="E15995" s="24">
        <v>23693</v>
      </c>
      <c r="F15995" t="s">
        <v>18912</v>
      </c>
      <c r="G15995" t="s">
        <v>14173</v>
      </c>
      <c r="H15995" t="s">
        <v>45093</v>
      </c>
      <c r="I15995" t="s">
        <v>15624</v>
      </c>
    </row>
    <row r="15996" spans="1:9" x14ac:dyDescent="0.2">
      <c r="A15996" t="s">
        <v>37903</v>
      </c>
      <c r="B15996" t="s">
        <v>14440</v>
      </c>
      <c r="C15996" t="s">
        <v>4342</v>
      </c>
      <c r="D15996" t="s">
        <v>14172</v>
      </c>
      <c r="E15996" s="24">
        <v>20645</v>
      </c>
      <c r="F15996" t="s">
        <v>18912</v>
      </c>
      <c r="G15996" t="s">
        <v>14173</v>
      </c>
      <c r="H15996" t="s">
        <v>45094</v>
      </c>
      <c r="I15996" t="s">
        <v>15624</v>
      </c>
    </row>
    <row r="15997" spans="1:9" x14ac:dyDescent="0.2">
      <c r="A15997" t="s">
        <v>45095</v>
      </c>
      <c r="B15997" t="s">
        <v>14935</v>
      </c>
      <c r="C15997" t="s">
        <v>4342</v>
      </c>
      <c r="D15997" t="s">
        <v>14159</v>
      </c>
      <c r="E15997" s="24">
        <v>25916</v>
      </c>
      <c r="F15997" t="s">
        <v>38366</v>
      </c>
      <c r="G15997" t="s">
        <v>14173</v>
      </c>
      <c r="H15997" t="s">
        <v>45096</v>
      </c>
      <c r="I15997" t="s">
        <v>15624</v>
      </c>
    </row>
    <row r="15998" spans="1:9" x14ac:dyDescent="0.2">
      <c r="A15998" t="s">
        <v>15217</v>
      </c>
      <c r="B15998" t="s">
        <v>31743</v>
      </c>
      <c r="C15998" t="s">
        <v>4343</v>
      </c>
      <c r="D15998" t="s">
        <v>14159</v>
      </c>
      <c r="E15998" s="24">
        <v>28859</v>
      </c>
      <c r="F15998" t="s">
        <v>38366</v>
      </c>
      <c r="G15998" t="s">
        <v>14161</v>
      </c>
      <c r="H15998" t="s">
        <v>45097</v>
      </c>
      <c r="I15998" t="s">
        <v>15624</v>
      </c>
    </row>
    <row r="15999" spans="1:9" x14ac:dyDescent="0.2">
      <c r="A15999" t="s">
        <v>2705</v>
      </c>
      <c r="B15999" t="s">
        <v>16347</v>
      </c>
      <c r="C15999" t="s">
        <v>4343</v>
      </c>
      <c r="D15999" t="s">
        <v>14159</v>
      </c>
      <c r="E15999" s="24">
        <v>27381</v>
      </c>
      <c r="F15999" t="s">
        <v>42968</v>
      </c>
      <c r="G15999" t="s">
        <v>14167</v>
      </c>
      <c r="H15999" t="s">
        <v>45098</v>
      </c>
      <c r="I15999" t="s">
        <v>15624</v>
      </c>
    </row>
    <row r="16000" spans="1:9" x14ac:dyDescent="0.2">
      <c r="A16000" t="s">
        <v>45099</v>
      </c>
      <c r="B16000" t="s">
        <v>14424</v>
      </c>
      <c r="C16000" t="s">
        <v>4343</v>
      </c>
      <c r="D16000" t="s">
        <v>14159</v>
      </c>
      <c r="E16000" s="24">
        <v>33871</v>
      </c>
      <c r="F16000" t="s">
        <v>18912</v>
      </c>
      <c r="G16000" t="s">
        <v>14173</v>
      </c>
      <c r="H16000" t="s">
        <v>45100</v>
      </c>
      <c r="I16000" t="s">
        <v>15624</v>
      </c>
    </row>
    <row r="16001" spans="1:9" x14ac:dyDescent="0.2">
      <c r="A16001" t="s">
        <v>38745</v>
      </c>
      <c r="B16001" t="s">
        <v>14333</v>
      </c>
      <c r="C16001" t="s">
        <v>4343</v>
      </c>
      <c r="D16001" t="s">
        <v>14172</v>
      </c>
      <c r="E16001" s="24">
        <v>27766</v>
      </c>
      <c r="F16001" t="s">
        <v>38366</v>
      </c>
      <c r="G16001" t="s">
        <v>14173</v>
      </c>
      <c r="H16001" t="s">
        <v>45101</v>
      </c>
      <c r="I16001" t="s">
        <v>15624</v>
      </c>
    </row>
    <row r="16002" spans="1:9" x14ac:dyDescent="0.2">
      <c r="A16002" t="s">
        <v>45102</v>
      </c>
      <c r="B16002" t="s">
        <v>14546</v>
      </c>
      <c r="C16002" t="s">
        <v>4343</v>
      </c>
      <c r="D16002" t="s">
        <v>14159</v>
      </c>
      <c r="E16002" s="24">
        <v>28916</v>
      </c>
      <c r="F16002" t="s">
        <v>18912</v>
      </c>
      <c r="G16002" t="s">
        <v>14173</v>
      </c>
      <c r="H16002" t="s">
        <v>45103</v>
      </c>
      <c r="I16002" t="s">
        <v>15624</v>
      </c>
    </row>
    <row r="16003" spans="1:9" x14ac:dyDescent="0.2">
      <c r="A16003" t="s">
        <v>14517</v>
      </c>
      <c r="B16003" t="s">
        <v>23393</v>
      </c>
      <c r="C16003" t="s">
        <v>4343</v>
      </c>
      <c r="D16003" t="s">
        <v>14172</v>
      </c>
      <c r="E16003" s="24">
        <v>32544</v>
      </c>
      <c r="F16003" t="s">
        <v>18912</v>
      </c>
      <c r="G16003" t="s">
        <v>14173</v>
      </c>
      <c r="H16003" t="s">
        <v>45104</v>
      </c>
      <c r="I16003" t="s">
        <v>15624</v>
      </c>
    </row>
    <row r="16004" spans="1:9" x14ac:dyDescent="0.2">
      <c r="A16004" t="s">
        <v>45105</v>
      </c>
      <c r="B16004" t="s">
        <v>14310</v>
      </c>
      <c r="C16004" t="s">
        <v>4343</v>
      </c>
      <c r="D16004" t="s">
        <v>14159</v>
      </c>
      <c r="E16004" s="24">
        <v>21999</v>
      </c>
      <c r="F16004" t="s">
        <v>15622</v>
      </c>
      <c r="G16004" t="s">
        <v>14173</v>
      </c>
      <c r="H16004" t="s">
        <v>45106</v>
      </c>
      <c r="I16004" t="s">
        <v>15624</v>
      </c>
    </row>
    <row r="16005" spans="1:9" x14ac:dyDescent="0.2">
      <c r="A16005" t="s">
        <v>45107</v>
      </c>
      <c r="B16005" t="s">
        <v>45108</v>
      </c>
      <c r="C16005" t="s">
        <v>4343</v>
      </c>
      <c r="D16005" t="s">
        <v>14172</v>
      </c>
      <c r="E16005" s="24">
        <v>32077</v>
      </c>
      <c r="F16005" t="s">
        <v>18043</v>
      </c>
      <c r="G16005" t="s">
        <v>14173</v>
      </c>
      <c r="H16005" t="s">
        <v>45109</v>
      </c>
      <c r="I16005" t="s">
        <v>18045</v>
      </c>
    </row>
    <row r="16006" spans="1:9" x14ac:dyDescent="0.2">
      <c r="A16006" t="s">
        <v>29426</v>
      </c>
      <c r="B16006" t="s">
        <v>14541</v>
      </c>
      <c r="C16006" t="s">
        <v>4343</v>
      </c>
      <c r="D16006" t="s">
        <v>14159</v>
      </c>
      <c r="E16006" s="24">
        <v>21568</v>
      </c>
      <c r="F16006" t="s">
        <v>18912</v>
      </c>
      <c r="G16006" t="s">
        <v>14173</v>
      </c>
      <c r="H16006" t="s">
        <v>45110</v>
      </c>
      <c r="I16006" t="s">
        <v>15624</v>
      </c>
    </row>
    <row r="16007" spans="1:9" x14ac:dyDescent="0.2">
      <c r="A16007" t="s">
        <v>45111</v>
      </c>
      <c r="B16007" t="s">
        <v>14838</v>
      </c>
      <c r="C16007" t="s">
        <v>4343</v>
      </c>
      <c r="D16007" t="s">
        <v>14172</v>
      </c>
      <c r="E16007" s="24">
        <v>25709</v>
      </c>
      <c r="F16007" t="s">
        <v>18912</v>
      </c>
      <c r="G16007" t="s">
        <v>14173</v>
      </c>
      <c r="H16007" t="s">
        <v>45112</v>
      </c>
      <c r="I16007" t="s">
        <v>15624</v>
      </c>
    </row>
    <row r="16008" spans="1:9" x14ac:dyDescent="0.2">
      <c r="A16008" t="s">
        <v>15113</v>
      </c>
      <c r="B16008" t="s">
        <v>14391</v>
      </c>
      <c r="C16008" t="s">
        <v>4357</v>
      </c>
      <c r="D16008" t="s">
        <v>14159</v>
      </c>
      <c r="E16008" s="24">
        <v>31452</v>
      </c>
      <c r="F16008" t="s">
        <v>18912</v>
      </c>
      <c r="G16008" t="s">
        <v>14161</v>
      </c>
      <c r="H16008" t="s">
        <v>45113</v>
      </c>
      <c r="I16008" t="s">
        <v>15624</v>
      </c>
    </row>
    <row r="16009" spans="1:9" x14ac:dyDescent="0.2">
      <c r="A16009" t="s">
        <v>25985</v>
      </c>
      <c r="B16009" t="s">
        <v>14189</v>
      </c>
      <c r="C16009" t="s">
        <v>4357</v>
      </c>
      <c r="D16009" t="s">
        <v>14159</v>
      </c>
      <c r="E16009" s="24">
        <v>26750</v>
      </c>
      <c r="F16009" t="s">
        <v>38477</v>
      </c>
      <c r="G16009" t="s">
        <v>14167</v>
      </c>
      <c r="H16009" t="s">
        <v>45114</v>
      </c>
      <c r="I16009" t="s">
        <v>15624</v>
      </c>
    </row>
    <row r="16010" spans="1:9" x14ac:dyDescent="0.2">
      <c r="A16010" t="s">
        <v>45115</v>
      </c>
      <c r="B16010" t="s">
        <v>15422</v>
      </c>
      <c r="C16010" t="s">
        <v>4357</v>
      </c>
      <c r="D16010" t="s">
        <v>14172</v>
      </c>
      <c r="E16010" s="24">
        <v>22816</v>
      </c>
      <c r="F16010" t="s">
        <v>20812</v>
      </c>
      <c r="G16010" t="s">
        <v>14173</v>
      </c>
      <c r="H16010" t="s">
        <v>45116</v>
      </c>
      <c r="I16010" t="s">
        <v>20814</v>
      </c>
    </row>
    <row r="16011" spans="1:9" x14ac:dyDescent="0.2">
      <c r="A16011" t="s">
        <v>45117</v>
      </c>
      <c r="B16011" t="s">
        <v>14854</v>
      </c>
      <c r="C16011" t="s">
        <v>4357</v>
      </c>
      <c r="D16011" t="s">
        <v>14172</v>
      </c>
      <c r="E16011" s="24">
        <v>28064</v>
      </c>
      <c r="F16011" t="s">
        <v>16094</v>
      </c>
      <c r="G16011" t="s">
        <v>14173</v>
      </c>
      <c r="H16011" t="s">
        <v>45118</v>
      </c>
      <c r="I16011" t="s">
        <v>15123</v>
      </c>
    </row>
    <row r="16012" spans="1:9" x14ac:dyDescent="0.2">
      <c r="A16012" t="s">
        <v>45119</v>
      </c>
      <c r="B16012" t="s">
        <v>14329</v>
      </c>
      <c r="C16012" t="s">
        <v>4357</v>
      </c>
      <c r="D16012" t="s">
        <v>14159</v>
      </c>
      <c r="E16012" s="24">
        <v>33762</v>
      </c>
      <c r="F16012" t="s">
        <v>18912</v>
      </c>
      <c r="G16012" t="s">
        <v>14173</v>
      </c>
      <c r="H16012" t="s">
        <v>45120</v>
      </c>
      <c r="I16012" t="s">
        <v>15624</v>
      </c>
    </row>
    <row r="16013" spans="1:9" x14ac:dyDescent="0.2">
      <c r="A16013" t="s">
        <v>45121</v>
      </c>
      <c r="B16013" t="s">
        <v>14209</v>
      </c>
      <c r="C16013" t="s">
        <v>4356</v>
      </c>
      <c r="D16013" t="s">
        <v>14172</v>
      </c>
      <c r="E16013" s="24">
        <v>24245</v>
      </c>
      <c r="F16013" t="s">
        <v>21755</v>
      </c>
      <c r="G16013" t="s">
        <v>14161</v>
      </c>
      <c r="H16013" t="s">
        <v>45122</v>
      </c>
      <c r="I16013" t="s">
        <v>15624</v>
      </c>
    </row>
    <row r="16014" spans="1:9" x14ac:dyDescent="0.2">
      <c r="A16014" t="s">
        <v>38272</v>
      </c>
      <c r="B16014" t="s">
        <v>24041</v>
      </c>
      <c r="C16014" t="s">
        <v>4356</v>
      </c>
      <c r="D16014" t="s">
        <v>14159</v>
      </c>
      <c r="E16014" s="24">
        <v>30502</v>
      </c>
      <c r="F16014" t="s">
        <v>45081</v>
      </c>
      <c r="G16014" t="s">
        <v>14167</v>
      </c>
      <c r="H16014" t="s">
        <v>45123</v>
      </c>
      <c r="I16014" t="s">
        <v>15624</v>
      </c>
    </row>
    <row r="16015" spans="1:9" x14ac:dyDescent="0.2">
      <c r="A16015" t="s">
        <v>21641</v>
      </c>
      <c r="B16015" t="s">
        <v>45124</v>
      </c>
      <c r="C16015" t="s">
        <v>4356</v>
      </c>
      <c r="D16015" t="s">
        <v>14159</v>
      </c>
      <c r="E16015" s="24">
        <v>33101</v>
      </c>
      <c r="F16015" t="s">
        <v>18912</v>
      </c>
      <c r="G16015" t="s">
        <v>14173</v>
      </c>
      <c r="H16015" t="s">
        <v>45125</v>
      </c>
      <c r="I16015" t="s">
        <v>15624</v>
      </c>
    </row>
    <row r="16016" spans="1:9" x14ac:dyDescent="0.2">
      <c r="A16016" t="s">
        <v>45126</v>
      </c>
      <c r="B16016" t="s">
        <v>14572</v>
      </c>
      <c r="C16016" t="s">
        <v>4356</v>
      </c>
      <c r="D16016" t="s">
        <v>14172</v>
      </c>
      <c r="E16016" s="24">
        <v>20047</v>
      </c>
      <c r="F16016" t="s">
        <v>21706</v>
      </c>
      <c r="G16016" t="s">
        <v>14173</v>
      </c>
      <c r="H16016" t="s">
        <v>45127</v>
      </c>
      <c r="I16016" t="s">
        <v>15624</v>
      </c>
    </row>
    <row r="16017" spans="1:9" x14ac:dyDescent="0.2">
      <c r="A16017" t="s">
        <v>28261</v>
      </c>
      <c r="B16017" t="s">
        <v>14184</v>
      </c>
      <c r="C16017" t="s">
        <v>4356</v>
      </c>
      <c r="D16017" t="s">
        <v>14159</v>
      </c>
      <c r="E16017" s="24">
        <v>30085</v>
      </c>
      <c r="F16017" t="s">
        <v>38477</v>
      </c>
      <c r="G16017" t="s">
        <v>14173</v>
      </c>
      <c r="H16017" t="s">
        <v>45128</v>
      </c>
      <c r="I16017" t="s">
        <v>15624</v>
      </c>
    </row>
    <row r="16018" spans="1:9" x14ac:dyDescent="0.2">
      <c r="A16018" t="s">
        <v>45129</v>
      </c>
      <c r="B16018" t="s">
        <v>14296</v>
      </c>
      <c r="C16018" t="s">
        <v>4345</v>
      </c>
      <c r="D16018" t="s">
        <v>14159</v>
      </c>
      <c r="E16018" s="24">
        <v>31275</v>
      </c>
      <c r="F16018" t="s">
        <v>38477</v>
      </c>
      <c r="G16018" t="s">
        <v>14161</v>
      </c>
      <c r="H16018" t="s">
        <v>45130</v>
      </c>
      <c r="I16018" t="s">
        <v>15624</v>
      </c>
    </row>
    <row r="16019" spans="1:9" x14ac:dyDescent="0.2">
      <c r="A16019" t="s">
        <v>45131</v>
      </c>
      <c r="B16019" t="s">
        <v>14457</v>
      </c>
      <c r="C16019" t="s">
        <v>4345</v>
      </c>
      <c r="D16019" t="s">
        <v>14172</v>
      </c>
      <c r="E16019" s="24">
        <v>26877</v>
      </c>
      <c r="F16019" t="s">
        <v>38472</v>
      </c>
      <c r="G16019" t="s">
        <v>14167</v>
      </c>
      <c r="H16019" t="s">
        <v>45132</v>
      </c>
      <c r="I16019" t="s">
        <v>15624</v>
      </c>
    </row>
    <row r="16020" spans="1:9" x14ac:dyDescent="0.2">
      <c r="A16020" t="s">
        <v>15621</v>
      </c>
      <c r="B16020" t="s">
        <v>14424</v>
      </c>
      <c r="C16020" t="s">
        <v>4345</v>
      </c>
      <c r="D16020" t="s">
        <v>14159</v>
      </c>
      <c r="E16020" s="24">
        <v>25195</v>
      </c>
      <c r="F16020" t="s">
        <v>38472</v>
      </c>
      <c r="G16020" t="s">
        <v>14173</v>
      </c>
      <c r="H16020" t="s">
        <v>45133</v>
      </c>
      <c r="I16020" t="s">
        <v>15624</v>
      </c>
    </row>
    <row r="16021" spans="1:9" x14ac:dyDescent="0.2">
      <c r="A16021" t="s">
        <v>14655</v>
      </c>
      <c r="B16021" t="s">
        <v>14189</v>
      </c>
      <c r="C16021" t="s">
        <v>4345</v>
      </c>
      <c r="D16021" t="s">
        <v>14159</v>
      </c>
      <c r="E16021" s="24">
        <v>32762</v>
      </c>
      <c r="F16021" t="s">
        <v>15622</v>
      </c>
      <c r="G16021" t="s">
        <v>14173</v>
      </c>
      <c r="H16021" t="s">
        <v>45134</v>
      </c>
      <c r="I16021" t="s">
        <v>15624</v>
      </c>
    </row>
    <row r="16022" spans="1:9" x14ac:dyDescent="0.2">
      <c r="A16022" t="s">
        <v>29815</v>
      </c>
      <c r="B16022" t="s">
        <v>14943</v>
      </c>
      <c r="C16022" t="s">
        <v>4346</v>
      </c>
      <c r="D16022" t="s">
        <v>14159</v>
      </c>
      <c r="E16022" s="24">
        <v>29006</v>
      </c>
      <c r="F16022" t="s">
        <v>38477</v>
      </c>
      <c r="G16022" t="s">
        <v>14161</v>
      </c>
      <c r="H16022" t="s">
        <v>45135</v>
      </c>
      <c r="I16022" t="s">
        <v>15624</v>
      </c>
    </row>
    <row r="16023" spans="1:9" x14ac:dyDescent="0.2">
      <c r="A16023" t="s">
        <v>22972</v>
      </c>
      <c r="B16023" t="s">
        <v>14184</v>
      </c>
      <c r="C16023" t="s">
        <v>4346</v>
      </c>
      <c r="D16023" t="s">
        <v>14159</v>
      </c>
      <c r="E16023" s="24">
        <v>28654</v>
      </c>
      <c r="F16023" t="s">
        <v>45081</v>
      </c>
      <c r="G16023" t="s">
        <v>14167</v>
      </c>
      <c r="H16023" t="s">
        <v>45136</v>
      </c>
      <c r="I16023" t="s">
        <v>15624</v>
      </c>
    </row>
    <row r="16024" spans="1:9" x14ac:dyDescent="0.2">
      <c r="A16024" t="s">
        <v>45137</v>
      </c>
      <c r="B16024" t="s">
        <v>15044</v>
      </c>
      <c r="C16024" t="s">
        <v>4346</v>
      </c>
      <c r="D16024" t="s">
        <v>14172</v>
      </c>
      <c r="E16024" s="24">
        <v>27428</v>
      </c>
      <c r="F16024" t="s">
        <v>38477</v>
      </c>
      <c r="G16024" t="s">
        <v>14173</v>
      </c>
      <c r="H16024" t="s">
        <v>45138</v>
      </c>
      <c r="I16024" t="s">
        <v>15624</v>
      </c>
    </row>
    <row r="16025" spans="1:9" x14ac:dyDescent="0.2">
      <c r="A16025" t="s">
        <v>20537</v>
      </c>
      <c r="B16025" t="s">
        <v>16247</v>
      </c>
      <c r="C16025" t="s">
        <v>4346</v>
      </c>
      <c r="D16025" t="s">
        <v>14172</v>
      </c>
      <c r="E16025" s="24">
        <v>26720</v>
      </c>
      <c r="F16025" t="s">
        <v>45081</v>
      </c>
      <c r="G16025" t="s">
        <v>14173</v>
      </c>
      <c r="H16025" t="s">
        <v>45139</v>
      </c>
      <c r="I16025" t="s">
        <v>15624</v>
      </c>
    </row>
    <row r="16026" spans="1:9" x14ac:dyDescent="0.2">
      <c r="A16026" t="s">
        <v>45140</v>
      </c>
      <c r="B16026" t="s">
        <v>14526</v>
      </c>
      <c r="C16026" t="s">
        <v>4346</v>
      </c>
      <c r="D16026" t="s">
        <v>14159</v>
      </c>
      <c r="E16026" s="24">
        <v>30424</v>
      </c>
      <c r="F16026" t="s">
        <v>38477</v>
      </c>
      <c r="G16026" t="s">
        <v>14173</v>
      </c>
      <c r="H16026" t="s">
        <v>45141</v>
      </c>
      <c r="I16026" t="s">
        <v>15624</v>
      </c>
    </row>
    <row r="16027" spans="1:9" x14ac:dyDescent="0.2">
      <c r="A16027" t="s">
        <v>45142</v>
      </c>
      <c r="B16027" t="s">
        <v>14606</v>
      </c>
      <c r="C16027" t="s">
        <v>4347</v>
      </c>
      <c r="D16027" t="s">
        <v>14159</v>
      </c>
      <c r="E16027" s="24">
        <v>25006</v>
      </c>
      <c r="F16027" t="s">
        <v>18912</v>
      </c>
      <c r="G16027" t="s">
        <v>14161</v>
      </c>
      <c r="H16027" t="s">
        <v>45143</v>
      </c>
      <c r="I16027" t="s">
        <v>15624</v>
      </c>
    </row>
    <row r="16028" spans="1:9" x14ac:dyDescent="0.2">
      <c r="A16028" t="s">
        <v>40191</v>
      </c>
      <c r="B16028" t="s">
        <v>16451</v>
      </c>
      <c r="C16028" t="s">
        <v>4347</v>
      </c>
      <c r="D16028" t="s">
        <v>14172</v>
      </c>
      <c r="E16028" s="24">
        <v>32010</v>
      </c>
      <c r="F16028" t="s">
        <v>18912</v>
      </c>
      <c r="G16028" t="s">
        <v>14167</v>
      </c>
      <c r="H16028" t="s">
        <v>45144</v>
      </c>
      <c r="I16028" t="s">
        <v>15624</v>
      </c>
    </row>
    <row r="16029" spans="1:9" x14ac:dyDescent="0.2">
      <c r="A16029" t="s">
        <v>26065</v>
      </c>
      <c r="B16029" t="s">
        <v>14497</v>
      </c>
      <c r="C16029" t="s">
        <v>4347</v>
      </c>
      <c r="D16029" t="s">
        <v>14172</v>
      </c>
      <c r="E16029" s="24">
        <v>19591</v>
      </c>
      <c r="F16029" t="s">
        <v>15622</v>
      </c>
      <c r="G16029" t="s">
        <v>14173</v>
      </c>
      <c r="H16029" t="s">
        <v>45145</v>
      </c>
      <c r="I16029" t="s">
        <v>15624</v>
      </c>
    </row>
    <row r="16030" spans="1:9" x14ac:dyDescent="0.2">
      <c r="A16030" t="s">
        <v>26239</v>
      </c>
      <c r="B16030" t="s">
        <v>45146</v>
      </c>
      <c r="C16030" t="s">
        <v>4348</v>
      </c>
      <c r="D16030" t="s">
        <v>14159</v>
      </c>
      <c r="E16030" s="24">
        <v>23825</v>
      </c>
      <c r="F16030" t="s">
        <v>14232</v>
      </c>
      <c r="G16030" t="s">
        <v>14161</v>
      </c>
      <c r="H16030" t="s">
        <v>45147</v>
      </c>
      <c r="I16030" t="s">
        <v>14234</v>
      </c>
    </row>
    <row r="16031" spans="1:9" x14ac:dyDescent="0.2">
      <c r="A16031" t="s">
        <v>18634</v>
      </c>
      <c r="B16031" t="s">
        <v>14457</v>
      </c>
      <c r="C16031" t="s">
        <v>4348</v>
      </c>
      <c r="D16031" t="s">
        <v>14172</v>
      </c>
      <c r="E16031" s="24">
        <v>30411</v>
      </c>
      <c r="F16031" t="s">
        <v>37454</v>
      </c>
      <c r="G16031" t="s">
        <v>14167</v>
      </c>
      <c r="H16031" t="s">
        <v>45148</v>
      </c>
      <c r="I16031" t="s">
        <v>18424</v>
      </c>
    </row>
    <row r="16032" spans="1:9" x14ac:dyDescent="0.2">
      <c r="A16032" t="s">
        <v>15217</v>
      </c>
      <c r="B16032" t="s">
        <v>20368</v>
      </c>
      <c r="C16032" t="s">
        <v>4348</v>
      </c>
      <c r="D16032" t="s">
        <v>14172</v>
      </c>
      <c r="E16032" s="24">
        <v>26924</v>
      </c>
      <c r="F16032" t="s">
        <v>45149</v>
      </c>
      <c r="G16032" t="s">
        <v>14173</v>
      </c>
      <c r="H16032" t="s">
        <v>45150</v>
      </c>
      <c r="I16032" t="s">
        <v>24388</v>
      </c>
    </row>
    <row r="16033" spans="1:9" x14ac:dyDescent="0.2">
      <c r="A16033" t="s">
        <v>45151</v>
      </c>
      <c r="B16033" t="s">
        <v>14391</v>
      </c>
      <c r="C16033" t="s">
        <v>4348</v>
      </c>
      <c r="D16033" t="s">
        <v>14159</v>
      </c>
      <c r="E16033" s="24">
        <v>33079</v>
      </c>
      <c r="F16033" t="s">
        <v>38477</v>
      </c>
      <c r="G16033" t="s">
        <v>14173</v>
      </c>
      <c r="H16033" t="s">
        <v>45152</v>
      </c>
      <c r="I16033" t="s">
        <v>15624</v>
      </c>
    </row>
    <row r="16034" spans="1:9" x14ac:dyDescent="0.2">
      <c r="A16034" t="s">
        <v>45153</v>
      </c>
      <c r="B16034" t="s">
        <v>14245</v>
      </c>
      <c r="C16034" t="s">
        <v>4348</v>
      </c>
      <c r="D16034" t="s">
        <v>14159</v>
      </c>
      <c r="E16034" s="24">
        <v>32867</v>
      </c>
      <c r="F16034" t="s">
        <v>31474</v>
      </c>
      <c r="G16034" t="s">
        <v>14173</v>
      </c>
      <c r="H16034" t="s">
        <v>45154</v>
      </c>
      <c r="I16034" t="s">
        <v>18896</v>
      </c>
    </row>
    <row r="16035" spans="1:9" x14ac:dyDescent="0.2">
      <c r="A16035" t="s">
        <v>15167</v>
      </c>
      <c r="B16035" t="s">
        <v>14303</v>
      </c>
      <c r="C16035" t="s">
        <v>4349</v>
      </c>
      <c r="D16035" t="s">
        <v>14172</v>
      </c>
      <c r="E16035" s="24">
        <v>25830</v>
      </c>
      <c r="F16035" t="s">
        <v>18912</v>
      </c>
      <c r="G16035" t="s">
        <v>14161</v>
      </c>
      <c r="H16035" t="s">
        <v>45155</v>
      </c>
      <c r="I16035" t="s">
        <v>15624</v>
      </c>
    </row>
    <row r="16036" spans="1:9" x14ac:dyDescent="0.2">
      <c r="A16036" t="s">
        <v>32492</v>
      </c>
      <c r="B16036" t="s">
        <v>14266</v>
      </c>
      <c r="C16036" t="s">
        <v>4349</v>
      </c>
      <c r="D16036" t="s">
        <v>14159</v>
      </c>
      <c r="E16036" s="24">
        <v>22602</v>
      </c>
      <c r="F16036" t="s">
        <v>18912</v>
      </c>
      <c r="G16036" t="s">
        <v>14167</v>
      </c>
      <c r="H16036" t="s">
        <v>45156</v>
      </c>
      <c r="I16036" t="s">
        <v>15624</v>
      </c>
    </row>
    <row r="16037" spans="1:9" x14ac:dyDescent="0.2">
      <c r="A16037" t="s">
        <v>45157</v>
      </c>
      <c r="B16037" t="s">
        <v>14457</v>
      </c>
      <c r="C16037" t="s">
        <v>4349</v>
      </c>
      <c r="D16037" t="s">
        <v>14172</v>
      </c>
      <c r="E16037" s="24">
        <v>30109</v>
      </c>
      <c r="F16037" t="s">
        <v>15622</v>
      </c>
      <c r="G16037" t="s">
        <v>14173</v>
      </c>
      <c r="H16037" t="s">
        <v>45158</v>
      </c>
      <c r="I16037" t="s">
        <v>15624</v>
      </c>
    </row>
    <row r="16038" spans="1:9" x14ac:dyDescent="0.2">
      <c r="A16038" t="s">
        <v>45159</v>
      </c>
      <c r="B16038" t="s">
        <v>45160</v>
      </c>
      <c r="C16038" t="s">
        <v>4349</v>
      </c>
      <c r="D16038" t="s">
        <v>14159</v>
      </c>
      <c r="E16038" s="24">
        <v>32301</v>
      </c>
      <c r="F16038" t="s">
        <v>15622</v>
      </c>
      <c r="G16038" t="s">
        <v>14173</v>
      </c>
      <c r="H16038" t="s">
        <v>45161</v>
      </c>
      <c r="I16038" t="s">
        <v>15624</v>
      </c>
    </row>
    <row r="16039" spans="1:9" x14ac:dyDescent="0.2">
      <c r="A16039" t="s">
        <v>21614</v>
      </c>
      <c r="B16039" t="s">
        <v>14541</v>
      </c>
      <c r="C16039" t="s">
        <v>4349</v>
      </c>
      <c r="D16039" t="s">
        <v>14159</v>
      </c>
      <c r="E16039" s="24">
        <v>28857</v>
      </c>
      <c r="F16039" t="s">
        <v>15622</v>
      </c>
      <c r="G16039" t="s">
        <v>14173</v>
      </c>
      <c r="H16039" t="s">
        <v>45162</v>
      </c>
      <c r="I16039" t="s">
        <v>15624</v>
      </c>
    </row>
    <row r="16040" spans="1:9" x14ac:dyDescent="0.2">
      <c r="A16040" t="s">
        <v>45163</v>
      </c>
      <c r="B16040" t="s">
        <v>15294</v>
      </c>
      <c r="C16040" t="s">
        <v>4350</v>
      </c>
      <c r="D16040" t="s">
        <v>14159</v>
      </c>
      <c r="E16040" s="24">
        <v>22750</v>
      </c>
      <c r="F16040" t="s">
        <v>18912</v>
      </c>
      <c r="G16040" t="s">
        <v>14161</v>
      </c>
      <c r="H16040" t="s">
        <v>45164</v>
      </c>
      <c r="I16040" t="s">
        <v>15624</v>
      </c>
    </row>
    <row r="16041" spans="1:9" x14ac:dyDescent="0.2">
      <c r="A16041" t="s">
        <v>32246</v>
      </c>
      <c r="B16041" t="s">
        <v>14541</v>
      </c>
      <c r="C16041" t="s">
        <v>4350</v>
      </c>
      <c r="D16041" t="s">
        <v>14159</v>
      </c>
      <c r="E16041" s="24">
        <v>33221</v>
      </c>
      <c r="F16041" t="s">
        <v>18912</v>
      </c>
      <c r="G16041" t="s">
        <v>14167</v>
      </c>
      <c r="H16041" t="s">
        <v>45165</v>
      </c>
      <c r="I16041" t="s">
        <v>15624</v>
      </c>
    </row>
    <row r="16042" spans="1:9" x14ac:dyDescent="0.2">
      <c r="A16042" t="s">
        <v>45166</v>
      </c>
      <c r="B16042" t="s">
        <v>16451</v>
      </c>
      <c r="C16042" t="s">
        <v>4350</v>
      </c>
      <c r="D16042" t="s">
        <v>14172</v>
      </c>
      <c r="E16042" s="24">
        <v>26635</v>
      </c>
      <c r="F16042" t="s">
        <v>18912</v>
      </c>
      <c r="G16042" t="s">
        <v>14173</v>
      </c>
      <c r="H16042" t="s">
        <v>45167</v>
      </c>
      <c r="I16042" t="s">
        <v>15624</v>
      </c>
    </row>
    <row r="16043" spans="1:9" x14ac:dyDescent="0.2">
      <c r="A16043" t="s">
        <v>25081</v>
      </c>
      <c r="B16043" t="s">
        <v>14440</v>
      </c>
      <c r="C16043" t="s">
        <v>4350</v>
      </c>
      <c r="D16043" t="s">
        <v>14172</v>
      </c>
      <c r="E16043" s="24">
        <v>20019</v>
      </c>
      <c r="F16043" t="s">
        <v>44787</v>
      </c>
      <c r="G16043" t="s">
        <v>14173</v>
      </c>
      <c r="H16043" t="s">
        <v>45168</v>
      </c>
      <c r="I16043" t="s">
        <v>15624</v>
      </c>
    </row>
    <row r="16044" spans="1:9" x14ac:dyDescent="0.2">
      <c r="A16044" t="s">
        <v>17080</v>
      </c>
      <c r="B16044" t="s">
        <v>14293</v>
      </c>
      <c r="C16044" t="s">
        <v>4351</v>
      </c>
      <c r="D16044" t="s">
        <v>14159</v>
      </c>
      <c r="E16044" s="24">
        <v>30915</v>
      </c>
      <c r="F16044" t="s">
        <v>15622</v>
      </c>
      <c r="G16044" t="s">
        <v>14161</v>
      </c>
      <c r="H16044" t="s">
        <v>45169</v>
      </c>
      <c r="I16044" t="s">
        <v>15624</v>
      </c>
    </row>
    <row r="16045" spans="1:9" x14ac:dyDescent="0.2">
      <c r="A16045" t="s">
        <v>14778</v>
      </c>
      <c r="B16045" t="s">
        <v>14219</v>
      </c>
      <c r="C16045" t="s">
        <v>4351</v>
      </c>
      <c r="D16045" t="s">
        <v>14159</v>
      </c>
      <c r="E16045" s="24">
        <v>30120</v>
      </c>
      <c r="F16045" t="s">
        <v>15622</v>
      </c>
      <c r="G16045" t="s">
        <v>14173</v>
      </c>
      <c r="H16045" t="s">
        <v>45170</v>
      </c>
      <c r="I16045" t="s">
        <v>15624</v>
      </c>
    </row>
    <row r="16046" spans="1:9" x14ac:dyDescent="0.2">
      <c r="A16046" t="s">
        <v>24116</v>
      </c>
      <c r="B16046" t="s">
        <v>15584</v>
      </c>
      <c r="C16046" t="s">
        <v>4351</v>
      </c>
      <c r="D16046" t="s">
        <v>14172</v>
      </c>
      <c r="E16046" s="24">
        <v>28115</v>
      </c>
      <c r="F16046" t="s">
        <v>15622</v>
      </c>
      <c r="G16046" t="s">
        <v>14173</v>
      </c>
      <c r="H16046" t="s">
        <v>45171</v>
      </c>
      <c r="I16046" t="s">
        <v>15624</v>
      </c>
    </row>
    <row r="16047" spans="1:9" x14ac:dyDescent="0.2">
      <c r="A16047" t="s">
        <v>45172</v>
      </c>
      <c r="B16047" t="s">
        <v>14447</v>
      </c>
      <c r="C16047" t="s">
        <v>4351</v>
      </c>
      <c r="D16047" t="s">
        <v>14172</v>
      </c>
      <c r="E16047" s="24">
        <v>28496</v>
      </c>
      <c r="F16047" t="s">
        <v>15622</v>
      </c>
      <c r="G16047" t="s">
        <v>14173</v>
      </c>
      <c r="H16047" t="s">
        <v>45173</v>
      </c>
      <c r="I16047" t="s">
        <v>15624</v>
      </c>
    </row>
    <row r="16048" spans="1:9" x14ac:dyDescent="0.2">
      <c r="A16048" t="s">
        <v>5250</v>
      </c>
      <c r="B16048" t="s">
        <v>16296</v>
      </c>
      <c r="C16048" t="s">
        <v>4351</v>
      </c>
      <c r="D16048" t="s">
        <v>14159</v>
      </c>
      <c r="E16048" s="24">
        <v>29100</v>
      </c>
      <c r="F16048" t="s">
        <v>15622</v>
      </c>
      <c r="G16048" t="s">
        <v>14173</v>
      </c>
      <c r="H16048" t="s">
        <v>45174</v>
      </c>
      <c r="I16048" t="s">
        <v>15624</v>
      </c>
    </row>
    <row r="16049" spans="1:9" x14ac:dyDescent="0.2">
      <c r="A16049" t="s">
        <v>36279</v>
      </c>
      <c r="B16049" t="s">
        <v>14584</v>
      </c>
      <c r="C16049" t="s">
        <v>4351</v>
      </c>
      <c r="D16049" t="s">
        <v>14159</v>
      </c>
      <c r="E16049" s="24">
        <v>19601</v>
      </c>
      <c r="F16049" t="s">
        <v>15622</v>
      </c>
      <c r="G16049" t="s">
        <v>14173</v>
      </c>
      <c r="H16049" t="s">
        <v>45175</v>
      </c>
      <c r="I16049" t="s">
        <v>15624</v>
      </c>
    </row>
    <row r="16050" spans="1:9" x14ac:dyDescent="0.2">
      <c r="A16050" t="s">
        <v>25879</v>
      </c>
      <c r="B16050" t="s">
        <v>14541</v>
      </c>
      <c r="C16050" t="s">
        <v>45176</v>
      </c>
      <c r="D16050" t="s">
        <v>14159</v>
      </c>
      <c r="E16050" s="24">
        <v>20873</v>
      </c>
      <c r="F16050" t="s">
        <v>18912</v>
      </c>
      <c r="G16050" t="s">
        <v>14161</v>
      </c>
      <c r="H16050" t="s">
        <v>45177</v>
      </c>
      <c r="I16050" t="s">
        <v>15624</v>
      </c>
    </row>
    <row r="16051" spans="1:9" x14ac:dyDescent="0.2">
      <c r="A16051" t="s">
        <v>45178</v>
      </c>
      <c r="B16051" t="s">
        <v>14283</v>
      </c>
      <c r="C16051" t="s">
        <v>45176</v>
      </c>
      <c r="D16051" t="s">
        <v>14159</v>
      </c>
      <c r="E16051" s="24">
        <v>23844</v>
      </c>
      <c r="F16051" t="s">
        <v>32927</v>
      </c>
      <c r="G16051" t="s">
        <v>14167</v>
      </c>
      <c r="H16051" t="s">
        <v>45179</v>
      </c>
      <c r="I16051" t="s">
        <v>15624</v>
      </c>
    </row>
    <row r="16052" spans="1:9" x14ac:dyDescent="0.2">
      <c r="A16052" t="s">
        <v>45180</v>
      </c>
      <c r="B16052" t="s">
        <v>14577</v>
      </c>
      <c r="C16052" t="s">
        <v>45176</v>
      </c>
      <c r="D16052" t="s">
        <v>14172</v>
      </c>
      <c r="E16052" s="24">
        <v>27887</v>
      </c>
      <c r="F16052" t="s">
        <v>18912</v>
      </c>
      <c r="G16052" t="s">
        <v>14173</v>
      </c>
      <c r="H16052" t="s">
        <v>45181</v>
      </c>
      <c r="I16052" t="s">
        <v>15624</v>
      </c>
    </row>
    <row r="16053" spans="1:9" x14ac:dyDescent="0.2">
      <c r="A16053" t="s">
        <v>45182</v>
      </c>
      <c r="B16053" t="s">
        <v>14310</v>
      </c>
      <c r="C16053" t="s">
        <v>45176</v>
      </c>
      <c r="D16053" t="s">
        <v>14159</v>
      </c>
      <c r="E16053" s="24">
        <v>27644</v>
      </c>
      <c r="F16053" t="s">
        <v>38472</v>
      </c>
      <c r="G16053" t="s">
        <v>14173</v>
      </c>
      <c r="H16053" t="s">
        <v>45183</v>
      </c>
      <c r="I16053" t="s">
        <v>15624</v>
      </c>
    </row>
    <row r="16054" spans="1:9" x14ac:dyDescent="0.2">
      <c r="A16054" t="s">
        <v>45184</v>
      </c>
      <c r="B16054" t="s">
        <v>45185</v>
      </c>
      <c r="C16054" t="s">
        <v>45176</v>
      </c>
      <c r="D16054" t="s">
        <v>14172</v>
      </c>
      <c r="E16054" s="24">
        <v>22616</v>
      </c>
      <c r="F16054" t="s">
        <v>38268</v>
      </c>
      <c r="G16054" t="s">
        <v>14173</v>
      </c>
      <c r="H16054" t="s">
        <v>45186</v>
      </c>
      <c r="I16054" t="s">
        <v>18896</v>
      </c>
    </row>
    <row r="16055" spans="1:9" x14ac:dyDescent="0.2">
      <c r="A16055" t="s">
        <v>2705</v>
      </c>
      <c r="B16055" t="s">
        <v>14365</v>
      </c>
      <c r="C16055" t="s">
        <v>4358</v>
      </c>
      <c r="D16055" t="s">
        <v>14159</v>
      </c>
      <c r="E16055" s="24">
        <v>21388</v>
      </c>
      <c r="F16055" t="s">
        <v>18912</v>
      </c>
      <c r="G16055" t="s">
        <v>14161</v>
      </c>
      <c r="H16055" t="s">
        <v>45187</v>
      </c>
      <c r="I16055" t="s">
        <v>15624</v>
      </c>
    </row>
    <row r="16056" spans="1:9" x14ac:dyDescent="0.2">
      <c r="A16056" t="s">
        <v>45188</v>
      </c>
      <c r="B16056" t="s">
        <v>14388</v>
      </c>
      <c r="C16056" t="s">
        <v>4358</v>
      </c>
      <c r="D16056" t="s">
        <v>14159</v>
      </c>
      <c r="E16056" s="24">
        <v>27902</v>
      </c>
      <c r="F16056" t="s">
        <v>18912</v>
      </c>
      <c r="G16056" t="s">
        <v>14167</v>
      </c>
      <c r="H16056" t="s">
        <v>45189</v>
      </c>
      <c r="I16056" t="s">
        <v>15624</v>
      </c>
    </row>
    <row r="16057" spans="1:9" x14ac:dyDescent="0.2">
      <c r="A16057" t="s">
        <v>45190</v>
      </c>
      <c r="B16057" t="s">
        <v>14546</v>
      </c>
      <c r="C16057" t="s">
        <v>4358</v>
      </c>
      <c r="D16057" t="s">
        <v>14159</v>
      </c>
      <c r="E16057" s="24">
        <v>33233</v>
      </c>
      <c r="F16057" t="s">
        <v>42968</v>
      </c>
      <c r="G16057" t="s">
        <v>14173</v>
      </c>
      <c r="H16057" t="s">
        <v>45191</v>
      </c>
      <c r="I16057" t="s">
        <v>15624</v>
      </c>
    </row>
    <row r="16058" spans="1:9" x14ac:dyDescent="0.2">
      <c r="A16058" t="s">
        <v>34329</v>
      </c>
      <c r="B16058" t="s">
        <v>14209</v>
      </c>
      <c r="C16058" t="s">
        <v>4358</v>
      </c>
      <c r="D16058" t="s">
        <v>14172</v>
      </c>
      <c r="E16058" s="24">
        <v>24019</v>
      </c>
      <c r="F16058" t="s">
        <v>21237</v>
      </c>
      <c r="G16058" t="s">
        <v>14173</v>
      </c>
      <c r="H16058" t="s">
        <v>45192</v>
      </c>
      <c r="I16058" t="s">
        <v>14941</v>
      </c>
    </row>
    <row r="16059" spans="1:9" x14ac:dyDescent="0.2">
      <c r="A16059" t="s">
        <v>45193</v>
      </c>
      <c r="B16059" t="s">
        <v>15374</v>
      </c>
      <c r="C16059" t="s">
        <v>4358</v>
      </c>
      <c r="D16059" t="s">
        <v>14172</v>
      </c>
      <c r="E16059" s="24">
        <v>22079</v>
      </c>
      <c r="F16059" t="s">
        <v>18912</v>
      </c>
      <c r="G16059" t="s">
        <v>14173</v>
      </c>
      <c r="H16059" t="s">
        <v>45194</v>
      </c>
      <c r="I16059" t="s">
        <v>15624</v>
      </c>
    </row>
    <row r="16060" spans="1:9" x14ac:dyDescent="0.2">
      <c r="A16060" t="s">
        <v>34322</v>
      </c>
      <c r="B16060" t="s">
        <v>14476</v>
      </c>
      <c r="C16060" t="s">
        <v>45195</v>
      </c>
      <c r="D16060" t="s">
        <v>14172</v>
      </c>
      <c r="E16060" s="24">
        <v>29268</v>
      </c>
      <c r="F16060" t="s">
        <v>15622</v>
      </c>
      <c r="G16060" t="s">
        <v>14161</v>
      </c>
      <c r="H16060" t="s">
        <v>45196</v>
      </c>
      <c r="I16060" t="s">
        <v>15624</v>
      </c>
    </row>
    <row r="16061" spans="1:9" x14ac:dyDescent="0.2">
      <c r="A16061" t="s">
        <v>45197</v>
      </c>
      <c r="B16061" t="s">
        <v>14356</v>
      </c>
      <c r="C16061" t="s">
        <v>45195</v>
      </c>
      <c r="D16061" t="s">
        <v>14159</v>
      </c>
      <c r="E16061" s="24">
        <v>22539</v>
      </c>
      <c r="F16061" t="s">
        <v>45198</v>
      </c>
      <c r="G16061" t="s">
        <v>14167</v>
      </c>
      <c r="H16061" t="s">
        <v>45199</v>
      </c>
      <c r="I16061" t="s">
        <v>15624</v>
      </c>
    </row>
    <row r="16062" spans="1:9" x14ac:dyDescent="0.2">
      <c r="A16062" t="s">
        <v>45200</v>
      </c>
      <c r="B16062" t="s">
        <v>16456</v>
      </c>
      <c r="C16062" t="s">
        <v>45195</v>
      </c>
      <c r="D16062" t="s">
        <v>14159</v>
      </c>
      <c r="E16062" s="24">
        <v>30392</v>
      </c>
      <c r="F16062" t="s">
        <v>42968</v>
      </c>
      <c r="G16062" t="s">
        <v>14173</v>
      </c>
      <c r="H16062" t="s">
        <v>45201</v>
      </c>
      <c r="I16062" t="s">
        <v>15624</v>
      </c>
    </row>
    <row r="16063" spans="1:9" x14ac:dyDescent="0.2">
      <c r="A16063" t="s">
        <v>45202</v>
      </c>
      <c r="B16063" t="s">
        <v>15025</v>
      </c>
      <c r="C16063" t="s">
        <v>45195</v>
      </c>
      <c r="D16063" t="s">
        <v>14159</v>
      </c>
      <c r="E16063" s="24">
        <v>29959</v>
      </c>
      <c r="F16063" t="s">
        <v>38472</v>
      </c>
      <c r="G16063" t="s">
        <v>14173</v>
      </c>
      <c r="H16063" t="s">
        <v>45203</v>
      </c>
      <c r="I16063" t="s">
        <v>15624</v>
      </c>
    </row>
    <row r="16064" spans="1:9" x14ac:dyDescent="0.2">
      <c r="A16064" t="s">
        <v>25380</v>
      </c>
      <c r="B16064" t="s">
        <v>38427</v>
      </c>
      <c r="C16064" t="s">
        <v>45195</v>
      </c>
      <c r="D16064" t="s">
        <v>14172</v>
      </c>
      <c r="E16064" s="24">
        <v>28555</v>
      </c>
      <c r="F16064" t="s">
        <v>45081</v>
      </c>
      <c r="G16064" t="s">
        <v>14173</v>
      </c>
      <c r="H16064" t="s">
        <v>45204</v>
      </c>
      <c r="I16064" t="s">
        <v>15624</v>
      </c>
    </row>
    <row r="16065" spans="1:9" x14ac:dyDescent="0.2">
      <c r="A16065" t="s">
        <v>26567</v>
      </c>
      <c r="B16065" t="s">
        <v>14266</v>
      </c>
      <c r="C16065" t="s">
        <v>4353</v>
      </c>
      <c r="D16065" t="s">
        <v>14159</v>
      </c>
      <c r="E16065" s="24">
        <v>26702</v>
      </c>
      <c r="F16065" t="s">
        <v>38366</v>
      </c>
      <c r="G16065" t="s">
        <v>14161</v>
      </c>
      <c r="H16065" t="s">
        <v>45205</v>
      </c>
      <c r="I16065" t="s">
        <v>15624</v>
      </c>
    </row>
    <row r="16066" spans="1:9" x14ac:dyDescent="0.2">
      <c r="A16066" t="s">
        <v>25081</v>
      </c>
      <c r="B16066" t="s">
        <v>14196</v>
      </c>
      <c r="C16066" t="s">
        <v>4353</v>
      </c>
      <c r="D16066" t="s">
        <v>14159</v>
      </c>
      <c r="E16066" s="24">
        <v>24019</v>
      </c>
      <c r="F16066" t="s">
        <v>45055</v>
      </c>
      <c r="G16066" t="s">
        <v>14167</v>
      </c>
      <c r="H16066" t="s">
        <v>45206</v>
      </c>
      <c r="I16066" t="s">
        <v>15624</v>
      </c>
    </row>
    <row r="16067" spans="1:9" x14ac:dyDescent="0.2">
      <c r="A16067" t="s">
        <v>45142</v>
      </c>
      <c r="B16067" t="s">
        <v>25215</v>
      </c>
      <c r="C16067" t="s">
        <v>4353</v>
      </c>
      <c r="D16067" t="s">
        <v>14159</v>
      </c>
      <c r="E16067" s="24">
        <v>28402</v>
      </c>
      <c r="F16067" t="s">
        <v>38366</v>
      </c>
      <c r="G16067" t="s">
        <v>14173</v>
      </c>
      <c r="H16067" t="s">
        <v>45207</v>
      </c>
      <c r="I16067" t="s">
        <v>15624</v>
      </c>
    </row>
    <row r="16068" spans="1:9" x14ac:dyDescent="0.2">
      <c r="A16068" t="s">
        <v>44345</v>
      </c>
      <c r="B16068" t="s">
        <v>14447</v>
      </c>
      <c r="C16068" t="s">
        <v>4353</v>
      </c>
      <c r="D16068" t="s">
        <v>14172</v>
      </c>
      <c r="E16068" s="24">
        <v>25928</v>
      </c>
      <c r="F16068" t="s">
        <v>18912</v>
      </c>
      <c r="G16068" t="s">
        <v>14173</v>
      </c>
      <c r="H16068" t="s">
        <v>45208</v>
      </c>
      <c r="I16068" t="s">
        <v>15624</v>
      </c>
    </row>
    <row r="16069" spans="1:9" x14ac:dyDescent="0.2">
      <c r="A16069" t="s">
        <v>45209</v>
      </c>
      <c r="B16069" t="s">
        <v>14572</v>
      </c>
      <c r="C16069" t="s">
        <v>4353</v>
      </c>
      <c r="D16069" t="s">
        <v>14172</v>
      </c>
      <c r="E16069" s="24">
        <v>27592</v>
      </c>
      <c r="F16069" t="s">
        <v>18912</v>
      </c>
      <c r="G16069" t="s">
        <v>14173</v>
      </c>
      <c r="H16069" t="s">
        <v>45210</v>
      </c>
      <c r="I16069" t="s">
        <v>15624</v>
      </c>
    </row>
    <row r="16070" spans="1:9" x14ac:dyDescent="0.2">
      <c r="A16070" t="s">
        <v>45211</v>
      </c>
      <c r="B16070" t="s">
        <v>14296</v>
      </c>
      <c r="C16070" t="s">
        <v>4354</v>
      </c>
      <c r="D16070" t="s">
        <v>14159</v>
      </c>
      <c r="E16070" s="24">
        <v>21064</v>
      </c>
      <c r="F16070" t="s">
        <v>15622</v>
      </c>
      <c r="G16070" t="s">
        <v>14161</v>
      </c>
      <c r="H16070" t="s">
        <v>45212</v>
      </c>
      <c r="I16070" t="s">
        <v>15624</v>
      </c>
    </row>
    <row r="16071" spans="1:9" x14ac:dyDescent="0.2">
      <c r="A16071" t="s">
        <v>32249</v>
      </c>
      <c r="B16071" t="s">
        <v>18323</v>
      </c>
      <c r="C16071" t="s">
        <v>4354</v>
      </c>
      <c r="D16071" t="s">
        <v>14172</v>
      </c>
      <c r="E16071" s="24">
        <v>29959</v>
      </c>
      <c r="F16071" t="s">
        <v>15622</v>
      </c>
      <c r="G16071" t="s">
        <v>14167</v>
      </c>
      <c r="H16071" t="s">
        <v>45213</v>
      </c>
      <c r="I16071" t="s">
        <v>15624</v>
      </c>
    </row>
    <row r="16072" spans="1:9" x14ac:dyDescent="0.2">
      <c r="A16072" t="s">
        <v>45214</v>
      </c>
      <c r="B16072" t="s">
        <v>22809</v>
      </c>
      <c r="C16072" t="s">
        <v>4354</v>
      </c>
      <c r="D16072" t="s">
        <v>14159</v>
      </c>
      <c r="E16072" s="24">
        <v>18868</v>
      </c>
      <c r="F16072" t="s">
        <v>38366</v>
      </c>
      <c r="G16072" t="s">
        <v>14173</v>
      </c>
      <c r="H16072" t="s">
        <v>45215</v>
      </c>
      <c r="I16072" t="s">
        <v>15624</v>
      </c>
    </row>
    <row r="16073" spans="1:9" x14ac:dyDescent="0.2">
      <c r="A16073" t="s">
        <v>45216</v>
      </c>
      <c r="B16073" t="s">
        <v>14526</v>
      </c>
      <c r="C16073" t="s">
        <v>4354</v>
      </c>
      <c r="D16073" t="s">
        <v>14159</v>
      </c>
      <c r="E16073" s="24">
        <v>34521</v>
      </c>
      <c r="F16073" t="s">
        <v>18912</v>
      </c>
      <c r="G16073" t="s">
        <v>14173</v>
      </c>
      <c r="H16073" t="s">
        <v>45217</v>
      </c>
      <c r="I16073" t="s">
        <v>15624</v>
      </c>
    </row>
    <row r="16074" spans="1:9" x14ac:dyDescent="0.2">
      <c r="A16074" t="s">
        <v>45218</v>
      </c>
      <c r="B16074" t="s">
        <v>14310</v>
      </c>
      <c r="C16074" t="s">
        <v>4377</v>
      </c>
      <c r="D16074" t="s">
        <v>14159</v>
      </c>
      <c r="E16074" s="24">
        <v>30269</v>
      </c>
      <c r="F16074" t="s">
        <v>17209</v>
      </c>
      <c r="G16074" t="s">
        <v>14161</v>
      </c>
      <c r="H16074" t="s">
        <v>45219</v>
      </c>
      <c r="I16074" t="s">
        <v>17211</v>
      </c>
    </row>
    <row r="16075" spans="1:9" x14ac:dyDescent="0.2">
      <c r="A16075" t="s">
        <v>25789</v>
      </c>
      <c r="B16075" t="s">
        <v>14359</v>
      </c>
      <c r="C16075" t="s">
        <v>4377</v>
      </c>
      <c r="D16075" t="s">
        <v>14172</v>
      </c>
      <c r="E16075" s="24">
        <v>29643</v>
      </c>
      <c r="F16075" t="s">
        <v>33853</v>
      </c>
      <c r="G16075" t="s">
        <v>14173</v>
      </c>
      <c r="H16075" t="s">
        <v>45220</v>
      </c>
      <c r="I16075" t="s">
        <v>17211</v>
      </c>
    </row>
    <row r="16076" spans="1:9" x14ac:dyDescent="0.2">
      <c r="A16076" t="s">
        <v>14829</v>
      </c>
      <c r="B16076" t="s">
        <v>14329</v>
      </c>
      <c r="C16076" t="s">
        <v>4377</v>
      </c>
      <c r="D16076" t="s">
        <v>14159</v>
      </c>
      <c r="E16076" s="24">
        <v>32745</v>
      </c>
      <c r="F16076" t="s">
        <v>17209</v>
      </c>
      <c r="G16076" t="s">
        <v>14173</v>
      </c>
      <c r="H16076" t="s">
        <v>45221</v>
      </c>
      <c r="I16076" t="s">
        <v>17211</v>
      </c>
    </row>
    <row r="16077" spans="1:9" x14ac:dyDescent="0.2">
      <c r="A16077" t="s">
        <v>45222</v>
      </c>
      <c r="B16077" t="s">
        <v>14219</v>
      </c>
      <c r="C16077" t="s">
        <v>4377</v>
      </c>
      <c r="D16077" t="s">
        <v>14159</v>
      </c>
      <c r="E16077" s="24">
        <v>29943</v>
      </c>
      <c r="F16077" t="s">
        <v>45223</v>
      </c>
      <c r="G16077" t="s">
        <v>14173</v>
      </c>
      <c r="H16077" t="s">
        <v>45224</v>
      </c>
      <c r="I16077" t="s">
        <v>17211</v>
      </c>
    </row>
    <row r="16078" spans="1:9" x14ac:dyDescent="0.2">
      <c r="A16078" t="s">
        <v>45225</v>
      </c>
      <c r="B16078" t="s">
        <v>42498</v>
      </c>
      <c r="C16078" t="s">
        <v>4378</v>
      </c>
      <c r="D16078" t="s">
        <v>14172</v>
      </c>
      <c r="E16078" s="24">
        <v>30288</v>
      </c>
      <c r="F16078" t="s">
        <v>45226</v>
      </c>
      <c r="G16078" t="s">
        <v>14161</v>
      </c>
      <c r="H16078" t="s">
        <v>45227</v>
      </c>
      <c r="I16078" t="s">
        <v>17211</v>
      </c>
    </row>
    <row r="16079" spans="1:9" x14ac:dyDescent="0.2">
      <c r="A16079" t="s">
        <v>28449</v>
      </c>
      <c r="B16079" t="s">
        <v>14577</v>
      </c>
      <c r="C16079" t="s">
        <v>4378</v>
      </c>
      <c r="D16079" t="s">
        <v>14172</v>
      </c>
      <c r="E16079" s="24">
        <v>27149</v>
      </c>
      <c r="F16079" t="s">
        <v>33853</v>
      </c>
      <c r="G16079" t="s">
        <v>14173</v>
      </c>
      <c r="H16079" t="s">
        <v>45228</v>
      </c>
      <c r="I16079" t="s">
        <v>17211</v>
      </c>
    </row>
    <row r="16080" spans="1:9" x14ac:dyDescent="0.2">
      <c r="A16080" t="s">
        <v>23606</v>
      </c>
      <c r="B16080" t="s">
        <v>14457</v>
      </c>
      <c r="C16080" t="s">
        <v>4378</v>
      </c>
      <c r="D16080" t="s">
        <v>14172</v>
      </c>
      <c r="E16080" s="24">
        <v>30524</v>
      </c>
      <c r="F16080" t="s">
        <v>20812</v>
      </c>
      <c r="G16080" t="s">
        <v>14173</v>
      </c>
      <c r="H16080" t="s">
        <v>45229</v>
      </c>
      <c r="I16080" t="s">
        <v>20814</v>
      </c>
    </row>
    <row r="16081" spans="1:9" x14ac:dyDescent="0.2">
      <c r="A16081" t="s">
        <v>45230</v>
      </c>
      <c r="B16081" t="s">
        <v>14764</v>
      </c>
      <c r="C16081" t="s">
        <v>4378</v>
      </c>
      <c r="D16081" t="s">
        <v>14172</v>
      </c>
      <c r="E16081" s="24">
        <v>26104</v>
      </c>
      <c r="F16081" t="s">
        <v>45226</v>
      </c>
      <c r="G16081" t="s">
        <v>14173</v>
      </c>
      <c r="H16081" t="s">
        <v>45231</v>
      </c>
      <c r="I16081" t="s">
        <v>17211</v>
      </c>
    </row>
    <row r="16082" spans="1:9" x14ac:dyDescent="0.2">
      <c r="A16082" t="s">
        <v>45232</v>
      </c>
      <c r="B16082" t="s">
        <v>14388</v>
      </c>
      <c r="C16082" t="s">
        <v>4378</v>
      </c>
      <c r="D16082" t="s">
        <v>14159</v>
      </c>
      <c r="E16082" s="24">
        <v>26257</v>
      </c>
      <c r="F16082" t="s">
        <v>17209</v>
      </c>
      <c r="G16082" t="s">
        <v>14173</v>
      </c>
      <c r="H16082" t="s">
        <v>45233</v>
      </c>
      <c r="I16082" t="s">
        <v>17211</v>
      </c>
    </row>
    <row r="16083" spans="1:9" x14ac:dyDescent="0.2">
      <c r="A16083" t="s">
        <v>21503</v>
      </c>
      <c r="B16083" t="s">
        <v>16456</v>
      </c>
      <c r="C16083" t="s">
        <v>4378</v>
      </c>
      <c r="D16083" t="s">
        <v>14159</v>
      </c>
      <c r="E16083" s="24">
        <v>27246</v>
      </c>
      <c r="F16083" t="s">
        <v>17018</v>
      </c>
      <c r="G16083" t="s">
        <v>14173</v>
      </c>
      <c r="H16083" t="s">
        <v>45234</v>
      </c>
      <c r="I16083" t="s">
        <v>17020</v>
      </c>
    </row>
    <row r="16084" spans="1:9" x14ac:dyDescent="0.2">
      <c r="A16084" t="s">
        <v>45235</v>
      </c>
      <c r="B16084" t="s">
        <v>45236</v>
      </c>
      <c r="C16084" t="s">
        <v>4379</v>
      </c>
      <c r="D16084" t="s">
        <v>14159</v>
      </c>
      <c r="E16084" s="24">
        <v>22585</v>
      </c>
      <c r="F16084" t="s">
        <v>32397</v>
      </c>
      <c r="G16084" t="s">
        <v>14161</v>
      </c>
      <c r="H16084" t="s">
        <v>45237</v>
      </c>
      <c r="I16084" t="s">
        <v>17020</v>
      </c>
    </row>
    <row r="16085" spans="1:9" x14ac:dyDescent="0.2">
      <c r="A16085" t="s">
        <v>45238</v>
      </c>
      <c r="B16085" t="s">
        <v>15077</v>
      </c>
      <c r="C16085" t="s">
        <v>4379</v>
      </c>
      <c r="D16085" t="s">
        <v>14159</v>
      </c>
      <c r="E16085" s="24">
        <v>26255</v>
      </c>
      <c r="F16085" t="s">
        <v>14900</v>
      </c>
      <c r="G16085" t="s">
        <v>14167</v>
      </c>
      <c r="H16085" t="s">
        <v>45239</v>
      </c>
      <c r="I16085" t="s">
        <v>14902</v>
      </c>
    </row>
    <row r="16086" spans="1:9" x14ac:dyDescent="0.2">
      <c r="A16086" t="s">
        <v>30855</v>
      </c>
      <c r="B16086" t="s">
        <v>14630</v>
      </c>
      <c r="C16086" t="s">
        <v>4379</v>
      </c>
      <c r="D16086" t="s">
        <v>14159</v>
      </c>
      <c r="E16086" s="24">
        <v>32084</v>
      </c>
      <c r="F16086" t="s">
        <v>17209</v>
      </c>
      <c r="G16086" t="s">
        <v>14173</v>
      </c>
      <c r="H16086" t="s">
        <v>45240</v>
      </c>
      <c r="I16086" t="s">
        <v>17211</v>
      </c>
    </row>
    <row r="16087" spans="1:9" x14ac:dyDescent="0.2">
      <c r="A16087" t="s">
        <v>45241</v>
      </c>
      <c r="B16087" t="s">
        <v>14329</v>
      </c>
      <c r="C16087" t="s">
        <v>4380</v>
      </c>
      <c r="D16087" t="s">
        <v>14159</v>
      </c>
      <c r="E16087" s="24">
        <v>29699</v>
      </c>
      <c r="F16087" t="s">
        <v>33853</v>
      </c>
      <c r="G16087" t="s">
        <v>14161</v>
      </c>
      <c r="H16087" t="s">
        <v>45242</v>
      </c>
      <c r="I16087" t="s">
        <v>17211</v>
      </c>
    </row>
    <row r="16088" spans="1:9" x14ac:dyDescent="0.2">
      <c r="A16088" t="s">
        <v>45243</v>
      </c>
      <c r="B16088" t="s">
        <v>14577</v>
      </c>
      <c r="C16088" t="s">
        <v>4380</v>
      </c>
      <c r="D16088" t="s">
        <v>14172</v>
      </c>
      <c r="E16088" s="24">
        <v>24519</v>
      </c>
      <c r="F16088" t="s">
        <v>33853</v>
      </c>
      <c r="G16088" t="s">
        <v>14167</v>
      </c>
      <c r="H16088" t="s">
        <v>45244</v>
      </c>
      <c r="I16088" t="s">
        <v>17211</v>
      </c>
    </row>
    <row r="16089" spans="1:9" x14ac:dyDescent="0.2">
      <c r="A16089" t="s">
        <v>45245</v>
      </c>
      <c r="B16089" t="s">
        <v>21170</v>
      </c>
      <c r="C16089" t="s">
        <v>4380</v>
      </c>
      <c r="D16089" t="s">
        <v>14172</v>
      </c>
      <c r="E16089" s="24">
        <v>23796</v>
      </c>
      <c r="F16089" t="s">
        <v>33853</v>
      </c>
      <c r="G16089" t="s">
        <v>14173</v>
      </c>
      <c r="H16089" t="s">
        <v>45246</v>
      </c>
      <c r="I16089" t="s">
        <v>17211</v>
      </c>
    </row>
    <row r="16090" spans="1:9" x14ac:dyDescent="0.2">
      <c r="A16090" t="s">
        <v>45247</v>
      </c>
      <c r="B16090" t="s">
        <v>14245</v>
      </c>
      <c r="C16090" t="s">
        <v>4380</v>
      </c>
      <c r="D16090" t="s">
        <v>14159</v>
      </c>
      <c r="E16090" s="24">
        <v>21923</v>
      </c>
      <c r="F16090" t="s">
        <v>45248</v>
      </c>
      <c r="G16090" t="s">
        <v>14173</v>
      </c>
      <c r="H16090" t="s">
        <v>45249</v>
      </c>
      <c r="I16090" t="s">
        <v>20814</v>
      </c>
    </row>
    <row r="16091" spans="1:9" x14ac:dyDescent="0.2">
      <c r="A16091" t="s">
        <v>45250</v>
      </c>
      <c r="B16091" t="s">
        <v>14727</v>
      </c>
      <c r="C16091" t="s">
        <v>4381</v>
      </c>
      <c r="D16091" t="s">
        <v>14159</v>
      </c>
      <c r="E16091" s="24">
        <v>32182</v>
      </c>
      <c r="F16091" t="s">
        <v>17209</v>
      </c>
      <c r="G16091" t="s">
        <v>14161</v>
      </c>
      <c r="H16091" t="s">
        <v>45251</v>
      </c>
      <c r="I16091" t="s">
        <v>17211</v>
      </c>
    </row>
    <row r="16092" spans="1:9" x14ac:dyDescent="0.2">
      <c r="A16092" t="s">
        <v>15570</v>
      </c>
      <c r="B16092" t="s">
        <v>23258</v>
      </c>
      <c r="C16092" t="s">
        <v>4381</v>
      </c>
      <c r="D16092" t="s">
        <v>14159</v>
      </c>
      <c r="E16092" s="24">
        <v>25204</v>
      </c>
      <c r="F16092" t="s">
        <v>17209</v>
      </c>
      <c r="G16092" t="s">
        <v>14173</v>
      </c>
      <c r="H16092" t="s">
        <v>45252</v>
      </c>
      <c r="I16092" t="s">
        <v>17211</v>
      </c>
    </row>
    <row r="16093" spans="1:9" x14ac:dyDescent="0.2">
      <c r="A16093" t="s">
        <v>45253</v>
      </c>
      <c r="B16093" t="s">
        <v>15743</v>
      </c>
      <c r="C16093" t="s">
        <v>4381</v>
      </c>
      <c r="D16093" t="s">
        <v>14159</v>
      </c>
      <c r="E16093" s="24">
        <v>29179</v>
      </c>
      <c r="F16093" t="s">
        <v>17209</v>
      </c>
      <c r="G16093" t="s">
        <v>14173</v>
      </c>
      <c r="H16093" t="s">
        <v>45254</v>
      </c>
      <c r="I16093" t="s">
        <v>17211</v>
      </c>
    </row>
    <row r="16094" spans="1:9" x14ac:dyDescent="0.2">
      <c r="A16094" t="s">
        <v>25184</v>
      </c>
      <c r="B16094" t="s">
        <v>14313</v>
      </c>
      <c r="C16094" t="s">
        <v>4381</v>
      </c>
      <c r="D16094" t="s">
        <v>14159</v>
      </c>
      <c r="E16094" s="24">
        <v>27312</v>
      </c>
      <c r="F16094" t="s">
        <v>45226</v>
      </c>
      <c r="G16094" t="s">
        <v>14173</v>
      </c>
      <c r="H16094" t="s">
        <v>45255</v>
      </c>
      <c r="I16094" t="s">
        <v>17211</v>
      </c>
    </row>
    <row r="16095" spans="1:9" x14ac:dyDescent="0.2">
      <c r="A16095" t="s">
        <v>45256</v>
      </c>
      <c r="B16095" t="s">
        <v>45257</v>
      </c>
      <c r="C16095" t="s">
        <v>4381</v>
      </c>
      <c r="D16095" t="s">
        <v>14172</v>
      </c>
      <c r="E16095" s="24">
        <v>28825</v>
      </c>
      <c r="F16095" t="s">
        <v>17209</v>
      </c>
      <c r="G16095" t="s">
        <v>14173</v>
      </c>
      <c r="H16095" t="s">
        <v>45258</v>
      </c>
      <c r="I16095" t="s">
        <v>17211</v>
      </c>
    </row>
    <row r="16096" spans="1:9" x14ac:dyDescent="0.2">
      <c r="A16096" t="s">
        <v>45259</v>
      </c>
      <c r="B16096" t="s">
        <v>14447</v>
      </c>
      <c r="C16096" t="s">
        <v>4381</v>
      </c>
      <c r="D16096" t="s">
        <v>14172</v>
      </c>
      <c r="E16096" s="24">
        <v>30833</v>
      </c>
      <c r="F16096" t="s">
        <v>17209</v>
      </c>
      <c r="G16096" t="s">
        <v>14173</v>
      </c>
      <c r="H16096" t="s">
        <v>45260</v>
      </c>
      <c r="I16096" t="s">
        <v>17211</v>
      </c>
    </row>
    <row r="16097" spans="1:9" x14ac:dyDescent="0.2">
      <c r="A16097" t="s">
        <v>14218</v>
      </c>
      <c r="B16097" t="s">
        <v>14333</v>
      </c>
      <c r="C16097" t="s">
        <v>4381</v>
      </c>
      <c r="D16097" t="s">
        <v>14172</v>
      </c>
      <c r="E16097" s="24">
        <v>31760</v>
      </c>
      <c r="F16097" t="s">
        <v>17209</v>
      </c>
      <c r="G16097" t="s">
        <v>14173</v>
      </c>
      <c r="H16097" t="s">
        <v>45261</v>
      </c>
      <c r="I16097" t="s">
        <v>17211</v>
      </c>
    </row>
    <row r="16098" spans="1:9" x14ac:dyDescent="0.2">
      <c r="A16098" t="s">
        <v>3171</v>
      </c>
      <c r="B16098" t="s">
        <v>14789</v>
      </c>
      <c r="C16098" t="s">
        <v>4381</v>
      </c>
      <c r="D16098" t="s">
        <v>14159</v>
      </c>
      <c r="E16098" s="24">
        <v>20656</v>
      </c>
      <c r="F16098" t="s">
        <v>17209</v>
      </c>
      <c r="G16098" t="s">
        <v>14173</v>
      </c>
      <c r="H16098" t="s">
        <v>45262</v>
      </c>
      <c r="I16098" t="s">
        <v>17211</v>
      </c>
    </row>
    <row r="16099" spans="1:9" x14ac:dyDescent="0.2">
      <c r="A16099" t="s">
        <v>45263</v>
      </c>
      <c r="B16099" t="s">
        <v>14546</v>
      </c>
      <c r="C16099" t="s">
        <v>4382</v>
      </c>
      <c r="D16099" t="s">
        <v>14159</v>
      </c>
      <c r="E16099" s="24">
        <v>31420</v>
      </c>
      <c r="F16099" t="s">
        <v>29953</v>
      </c>
      <c r="G16099" t="s">
        <v>14161</v>
      </c>
      <c r="H16099" t="s">
        <v>45264</v>
      </c>
      <c r="I16099" t="s">
        <v>17211</v>
      </c>
    </row>
    <row r="16100" spans="1:9" x14ac:dyDescent="0.2">
      <c r="A16100" t="s">
        <v>45265</v>
      </c>
      <c r="B16100" t="s">
        <v>16396</v>
      </c>
      <c r="C16100" t="s">
        <v>4382</v>
      </c>
      <c r="D16100" t="s">
        <v>14172</v>
      </c>
      <c r="E16100" s="24">
        <v>27800</v>
      </c>
      <c r="F16100" t="s">
        <v>45266</v>
      </c>
      <c r="G16100" t="s">
        <v>14167</v>
      </c>
      <c r="H16100" t="s">
        <v>45267</v>
      </c>
      <c r="I16100" t="s">
        <v>17211</v>
      </c>
    </row>
    <row r="16101" spans="1:9" x14ac:dyDescent="0.2">
      <c r="A16101" t="s">
        <v>37134</v>
      </c>
      <c r="B16101" t="s">
        <v>14887</v>
      </c>
      <c r="C16101" t="s">
        <v>4382</v>
      </c>
      <c r="D16101" t="s">
        <v>14159</v>
      </c>
      <c r="E16101" s="24">
        <v>26838</v>
      </c>
      <c r="F16101" t="s">
        <v>45266</v>
      </c>
      <c r="G16101" t="s">
        <v>14173</v>
      </c>
      <c r="H16101" t="s">
        <v>45268</v>
      </c>
      <c r="I16101" t="s">
        <v>17211</v>
      </c>
    </row>
    <row r="16102" spans="1:9" x14ac:dyDescent="0.2">
      <c r="A16102" t="s">
        <v>36904</v>
      </c>
      <c r="B16102" t="s">
        <v>14196</v>
      </c>
      <c r="C16102" t="s">
        <v>4382</v>
      </c>
      <c r="D16102" t="s">
        <v>14159</v>
      </c>
      <c r="E16102" s="24">
        <v>20947</v>
      </c>
      <c r="F16102" t="s">
        <v>45266</v>
      </c>
      <c r="G16102" t="s">
        <v>14173</v>
      </c>
      <c r="H16102" t="s">
        <v>45269</v>
      </c>
      <c r="I16102" t="s">
        <v>17211</v>
      </c>
    </row>
    <row r="16103" spans="1:9" x14ac:dyDescent="0.2">
      <c r="A16103" t="s">
        <v>45270</v>
      </c>
      <c r="B16103" t="s">
        <v>14694</v>
      </c>
      <c r="C16103" t="s">
        <v>4382</v>
      </c>
      <c r="D16103" t="s">
        <v>14172</v>
      </c>
      <c r="E16103" s="24">
        <v>27053</v>
      </c>
      <c r="F16103" t="s">
        <v>45266</v>
      </c>
      <c r="G16103" t="s">
        <v>14173</v>
      </c>
      <c r="H16103" t="s">
        <v>45271</v>
      </c>
      <c r="I16103" t="s">
        <v>17211</v>
      </c>
    </row>
    <row r="16104" spans="1:9" x14ac:dyDescent="0.2">
      <c r="A16104" t="s">
        <v>45272</v>
      </c>
      <c r="B16104" t="s">
        <v>15155</v>
      </c>
      <c r="C16104" t="s">
        <v>4382</v>
      </c>
      <c r="D16104" t="s">
        <v>14172</v>
      </c>
      <c r="E16104" s="24">
        <v>22161</v>
      </c>
      <c r="F16104" t="s">
        <v>18433</v>
      </c>
      <c r="G16104" t="s">
        <v>14173</v>
      </c>
      <c r="H16104" t="s">
        <v>45273</v>
      </c>
      <c r="I16104" t="s">
        <v>17020</v>
      </c>
    </row>
    <row r="16105" spans="1:9" x14ac:dyDescent="0.2">
      <c r="A16105" t="s">
        <v>45274</v>
      </c>
      <c r="B16105" t="s">
        <v>14214</v>
      </c>
      <c r="C16105" t="s">
        <v>4383</v>
      </c>
      <c r="D16105" t="s">
        <v>14159</v>
      </c>
      <c r="E16105" s="24">
        <v>23532</v>
      </c>
      <c r="F16105" t="s">
        <v>45275</v>
      </c>
      <c r="G16105" t="s">
        <v>14161</v>
      </c>
      <c r="H16105" t="s">
        <v>45276</v>
      </c>
      <c r="I16105" t="s">
        <v>17211</v>
      </c>
    </row>
    <row r="16106" spans="1:9" x14ac:dyDescent="0.2">
      <c r="A16106" t="s">
        <v>45277</v>
      </c>
      <c r="B16106" t="s">
        <v>15208</v>
      </c>
      <c r="C16106" t="s">
        <v>4383</v>
      </c>
      <c r="D16106" t="s">
        <v>14159</v>
      </c>
      <c r="E16106" s="24">
        <v>26121</v>
      </c>
      <c r="F16106" t="s">
        <v>45278</v>
      </c>
      <c r="G16106" t="s">
        <v>14167</v>
      </c>
      <c r="H16106" t="s">
        <v>45279</v>
      </c>
      <c r="I16106" t="s">
        <v>14281</v>
      </c>
    </row>
    <row r="16107" spans="1:9" x14ac:dyDescent="0.2">
      <c r="A16107" t="s">
        <v>22678</v>
      </c>
      <c r="B16107" t="s">
        <v>15708</v>
      </c>
      <c r="C16107" t="s">
        <v>4383</v>
      </c>
      <c r="D16107" t="s">
        <v>14172</v>
      </c>
      <c r="E16107" s="24">
        <v>27995</v>
      </c>
      <c r="F16107" t="s">
        <v>33853</v>
      </c>
      <c r="G16107" t="s">
        <v>14173</v>
      </c>
      <c r="H16107" t="s">
        <v>45280</v>
      </c>
      <c r="I16107" t="s">
        <v>17211</v>
      </c>
    </row>
    <row r="16108" spans="1:9" x14ac:dyDescent="0.2">
      <c r="A16108" t="s">
        <v>45281</v>
      </c>
      <c r="B16108" t="s">
        <v>14329</v>
      </c>
      <c r="C16108" t="s">
        <v>4383</v>
      </c>
      <c r="D16108" t="s">
        <v>14159</v>
      </c>
      <c r="E16108" s="24">
        <v>31652</v>
      </c>
      <c r="F16108" t="s">
        <v>33853</v>
      </c>
      <c r="G16108" t="s">
        <v>14173</v>
      </c>
      <c r="H16108" t="s">
        <v>45282</v>
      </c>
      <c r="I16108" t="s">
        <v>17211</v>
      </c>
    </row>
    <row r="16109" spans="1:9" x14ac:dyDescent="0.2">
      <c r="A16109" t="s">
        <v>39298</v>
      </c>
      <c r="B16109" t="s">
        <v>14329</v>
      </c>
      <c r="C16109" t="s">
        <v>4384</v>
      </c>
      <c r="D16109" t="s">
        <v>14159</v>
      </c>
      <c r="E16109" s="24">
        <v>24045</v>
      </c>
      <c r="F16109" t="s">
        <v>45283</v>
      </c>
      <c r="G16109" t="s">
        <v>14161</v>
      </c>
      <c r="H16109" t="s">
        <v>45284</v>
      </c>
      <c r="I16109" t="s">
        <v>17211</v>
      </c>
    </row>
    <row r="16110" spans="1:9" x14ac:dyDescent="0.2">
      <c r="A16110" t="s">
        <v>45285</v>
      </c>
      <c r="B16110" t="s">
        <v>14245</v>
      </c>
      <c r="C16110" t="s">
        <v>4384</v>
      </c>
      <c r="D16110" t="s">
        <v>14159</v>
      </c>
      <c r="E16110" s="24">
        <v>22893</v>
      </c>
      <c r="F16110" t="s">
        <v>22120</v>
      </c>
      <c r="G16110" t="s">
        <v>14167</v>
      </c>
      <c r="H16110" t="s">
        <v>45286</v>
      </c>
      <c r="I16110" t="s">
        <v>22122</v>
      </c>
    </row>
    <row r="16111" spans="1:9" x14ac:dyDescent="0.2">
      <c r="A16111" t="s">
        <v>14942</v>
      </c>
      <c r="B16111" t="s">
        <v>14310</v>
      </c>
      <c r="C16111" t="s">
        <v>4384</v>
      </c>
      <c r="D16111" t="s">
        <v>14159</v>
      </c>
      <c r="E16111" s="24">
        <v>26059</v>
      </c>
      <c r="F16111" t="s">
        <v>45283</v>
      </c>
      <c r="G16111" t="s">
        <v>14173</v>
      </c>
      <c r="H16111" t="s">
        <v>45287</v>
      </c>
      <c r="I16111" t="s">
        <v>17211</v>
      </c>
    </row>
    <row r="16112" spans="1:9" x14ac:dyDescent="0.2">
      <c r="A16112" t="s">
        <v>45288</v>
      </c>
      <c r="B16112" t="s">
        <v>16296</v>
      </c>
      <c r="C16112" t="s">
        <v>45289</v>
      </c>
      <c r="D16112" t="s">
        <v>14159</v>
      </c>
      <c r="E16112" s="24">
        <v>20191</v>
      </c>
      <c r="F16112" t="s">
        <v>33853</v>
      </c>
      <c r="G16112" t="s">
        <v>14161</v>
      </c>
      <c r="H16112" t="s">
        <v>45290</v>
      </c>
      <c r="I16112" t="s">
        <v>17211</v>
      </c>
    </row>
    <row r="16113" spans="1:9" x14ac:dyDescent="0.2">
      <c r="A16113" t="s">
        <v>25608</v>
      </c>
      <c r="B16113" t="s">
        <v>21819</v>
      </c>
      <c r="C16113" t="s">
        <v>45289</v>
      </c>
      <c r="D16113" t="s">
        <v>14172</v>
      </c>
      <c r="E16113" s="24">
        <v>20161</v>
      </c>
      <c r="F16113" t="s">
        <v>45291</v>
      </c>
      <c r="G16113" t="s">
        <v>14173</v>
      </c>
      <c r="H16113" t="s">
        <v>45292</v>
      </c>
      <c r="I16113" t="s">
        <v>17211</v>
      </c>
    </row>
    <row r="16114" spans="1:9" x14ac:dyDescent="0.2">
      <c r="A16114" t="s">
        <v>45293</v>
      </c>
      <c r="B16114" t="s">
        <v>14440</v>
      </c>
      <c r="C16114" t="s">
        <v>45289</v>
      </c>
      <c r="D16114" t="s">
        <v>14172</v>
      </c>
      <c r="E16114" s="24">
        <v>25813</v>
      </c>
      <c r="F16114" t="s">
        <v>14177</v>
      </c>
      <c r="G16114" t="s">
        <v>14173</v>
      </c>
      <c r="H16114" t="s">
        <v>45294</v>
      </c>
      <c r="I16114" t="s">
        <v>14179</v>
      </c>
    </row>
    <row r="16115" spans="1:9" x14ac:dyDescent="0.2">
      <c r="A16115" t="s">
        <v>45295</v>
      </c>
      <c r="B16115" t="s">
        <v>14723</v>
      </c>
      <c r="C16115" t="s">
        <v>45289</v>
      </c>
      <c r="D16115" t="s">
        <v>14159</v>
      </c>
      <c r="E16115" s="24">
        <v>24154</v>
      </c>
      <c r="F16115" t="s">
        <v>33853</v>
      </c>
      <c r="G16115" t="s">
        <v>14173</v>
      </c>
      <c r="H16115" t="s">
        <v>45296</v>
      </c>
      <c r="I16115" t="s">
        <v>17211</v>
      </c>
    </row>
    <row r="16116" spans="1:9" x14ac:dyDescent="0.2">
      <c r="A16116" t="s">
        <v>45297</v>
      </c>
      <c r="B16116" t="s">
        <v>14541</v>
      </c>
      <c r="C16116" t="s">
        <v>45289</v>
      </c>
      <c r="D16116" t="s">
        <v>14172</v>
      </c>
      <c r="E16116" s="24">
        <v>33332</v>
      </c>
      <c r="F16116" t="s">
        <v>15917</v>
      </c>
      <c r="G16116" t="s">
        <v>14173</v>
      </c>
      <c r="H16116" t="s">
        <v>45298</v>
      </c>
      <c r="I16116" t="s">
        <v>15387</v>
      </c>
    </row>
    <row r="16117" spans="1:9" x14ac:dyDescent="0.2">
      <c r="A16117" t="s">
        <v>45299</v>
      </c>
      <c r="B16117" t="s">
        <v>14523</v>
      </c>
      <c r="C16117" t="s">
        <v>45289</v>
      </c>
      <c r="D16117" t="s">
        <v>14159</v>
      </c>
      <c r="E16117" s="24">
        <v>24413</v>
      </c>
      <c r="F16117" t="s">
        <v>33853</v>
      </c>
      <c r="G16117" t="s">
        <v>14173</v>
      </c>
      <c r="H16117" t="s">
        <v>45300</v>
      </c>
      <c r="I16117" t="s">
        <v>17211</v>
      </c>
    </row>
    <row r="16118" spans="1:9" x14ac:dyDescent="0.2">
      <c r="A16118" t="s">
        <v>45301</v>
      </c>
      <c r="B16118" t="s">
        <v>15294</v>
      </c>
      <c r="C16118" t="s">
        <v>45289</v>
      </c>
      <c r="D16118" t="s">
        <v>14159</v>
      </c>
      <c r="E16118" s="24">
        <v>29462</v>
      </c>
      <c r="F16118" t="s">
        <v>39455</v>
      </c>
      <c r="G16118" t="s">
        <v>14173</v>
      </c>
      <c r="H16118" t="s">
        <v>45302</v>
      </c>
      <c r="I16118" t="s">
        <v>14495</v>
      </c>
    </row>
    <row r="16119" spans="1:9" x14ac:dyDescent="0.2">
      <c r="A16119" t="s">
        <v>45303</v>
      </c>
      <c r="B16119" t="s">
        <v>14362</v>
      </c>
      <c r="C16119" t="s">
        <v>45289</v>
      </c>
      <c r="D16119" t="s">
        <v>14159</v>
      </c>
      <c r="E16119" s="24">
        <v>23089</v>
      </c>
      <c r="F16119" t="s">
        <v>45275</v>
      </c>
      <c r="G16119" t="s">
        <v>14173</v>
      </c>
      <c r="H16119" t="s">
        <v>45304</v>
      </c>
      <c r="I16119" t="s">
        <v>17211</v>
      </c>
    </row>
    <row r="16120" spans="1:9" x14ac:dyDescent="0.2">
      <c r="A16120" t="s">
        <v>39298</v>
      </c>
      <c r="B16120" t="s">
        <v>15331</v>
      </c>
      <c r="C16120" t="s">
        <v>45289</v>
      </c>
      <c r="D16120" t="s">
        <v>14172</v>
      </c>
      <c r="E16120" s="24">
        <v>24702</v>
      </c>
      <c r="F16120" t="s">
        <v>33853</v>
      </c>
      <c r="G16120" t="s">
        <v>14173</v>
      </c>
      <c r="H16120" t="s">
        <v>45305</v>
      </c>
      <c r="I16120" t="s">
        <v>17211</v>
      </c>
    </row>
    <row r="16121" spans="1:9" x14ac:dyDescent="0.2">
      <c r="A16121" t="s">
        <v>45306</v>
      </c>
      <c r="B16121" t="s">
        <v>19115</v>
      </c>
      <c r="C16121" t="s">
        <v>4386</v>
      </c>
      <c r="D16121" t="s">
        <v>14172</v>
      </c>
      <c r="E16121" s="24">
        <v>24781</v>
      </c>
      <c r="F16121" t="s">
        <v>45226</v>
      </c>
      <c r="G16121" t="s">
        <v>14161</v>
      </c>
      <c r="H16121" t="s">
        <v>45307</v>
      </c>
      <c r="I16121" t="s">
        <v>17211</v>
      </c>
    </row>
    <row r="16122" spans="1:9" x14ac:dyDescent="0.2">
      <c r="A16122" t="s">
        <v>45308</v>
      </c>
      <c r="B16122" t="s">
        <v>14457</v>
      </c>
      <c r="C16122" t="s">
        <v>4386</v>
      </c>
      <c r="D16122" t="s">
        <v>14172</v>
      </c>
      <c r="E16122" s="24">
        <v>29972</v>
      </c>
      <c r="F16122" t="s">
        <v>45226</v>
      </c>
      <c r="G16122" t="s">
        <v>14173</v>
      </c>
      <c r="H16122" t="s">
        <v>45309</v>
      </c>
      <c r="I16122" t="s">
        <v>17211</v>
      </c>
    </row>
    <row r="16123" spans="1:9" x14ac:dyDescent="0.2">
      <c r="A16123" t="s">
        <v>15572</v>
      </c>
      <c r="B16123" t="s">
        <v>16998</v>
      </c>
      <c r="C16123" t="s">
        <v>4386</v>
      </c>
      <c r="D16123" t="s">
        <v>14159</v>
      </c>
      <c r="E16123" s="24">
        <v>20240</v>
      </c>
      <c r="F16123" t="s">
        <v>45310</v>
      </c>
      <c r="G16123" t="s">
        <v>14173</v>
      </c>
      <c r="H16123" t="s">
        <v>36379</v>
      </c>
      <c r="I16123" t="s">
        <v>17211</v>
      </c>
    </row>
    <row r="16124" spans="1:9" x14ac:dyDescent="0.2">
      <c r="A16124" t="s">
        <v>45311</v>
      </c>
      <c r="B16124" t="s">
        <v>21508</v>
      </c>
      <c r="C16124" t="s">
        <v>4386</v>
      </c>
      <c r="D16124" t="s">
        <v>14159</v>
      </c>
      <c r="E16124" s="24">
        <v>23918</v>
      </c>
      <c r="F16124" t="s">
        <v>19786</v>
      </c>
      <c r="G16124" t="s">
        <v>14173</v>
      </c>
      <c r="H16124" t="s">
        <v>45312</v>
      </c>
      <c r="I16124" t="s">
        <v>17211</v>
      </c>
    </row>
    <row r="16125" spans="1:9" x14ac:dyDescent="0.2">
      <c r="A16125" t="s">
        <v>45313</v>
      </c>
      <c r="B16125" t="s">
        <v>14764</v>
      </c>
      <c r="C16125" t="s">
        <v>4386</v>
      </c>
      <c r="D16125" t="s">
        <v>14172</v>
      </c>
      <c r="E16125" s="24">
        <v>26296</v>
      </c>
      <c r="F16125" t="s">
        <v>33853</v>
      </c>
      <c r="G16125" t="s">
        <v>14173</v>
      </c>
      <c r="H16125" t="s">
        <v>45314</v>
      </c>
      <c r="I16125" t="s">
        <v>17211</v>
      </c>
    </row>
    <row r="16126" spans="1:9" x14ac:dyDescent="0.2">
      <c r="A16126" t="s">
        <v>45315</v>
      </c>
      <c r="B16126" t="s">
        <v>14296</v>
      </c>
      <c r="C16126" t="s">
        <v>4386</v>
      </c>
      <c r="D16126" t="s">
        <v>14159</v>
      </c>
      <c r="E16126" s="24">
        <v>25614</v>
      </c>
      <c r="F16126" t="s">
        <v>33853</v>
      </c>
      <c r="G16126" t="s">
        <v>14173</v>
      </c>
      <c r="H16126" t="s">
        <v>45316</v>
      </c>
      <c r="I16126" t="s">
        <v>17211</v>
      </c>
    </row>
    <row r="16127" spans="1:9" x14ac:dyDescent="0.2">
      <c r="A16127" t="s">
        <v>45317</v>
      </c>
      <c r="B16127" t="s">
        <v>14457</v>
      </c>
      <c r="C16127" t="s">
        <v>4387</v>
      </c>
      <c r="D16127" t="s">
        <v>14172</v>
      </c>
      <c r="E16127" s="24">
        <v>30032</v>
      </c>
      <c r="F16127" t="s">
        <v>29953</v>
      </c>
      <c r="G16127" t="s">
        <v>14161</v>
      </c>
      <c r="H16127" t="s">
        <v>45318</v>
      </c>
      <c r="I16127" t="s">
        <v>17211</v>
      </c>
    </row>
    <row r="16128" spans="1:9" x14ac:dyDescent="0.2">
      <c r="A16128" t="s">
        <v>25015</v>
      </c>
      <c r="B16128" t="s">
        <v>14935</v>
      </c>
      <c r="C16128" t="s">
        <v>4387</v>
      </c>
      <c r="D16128" t="s">
        <v>14159</v>
      </c>
      <c r="E16128" s="24">
        <v>33650</v>
      </c>
      <c r="F16128" t="s">
        <v>45226</v>
      </c>
      <c r="G16128" t="s">
        <v>14173</v>
      </c>
      <c r="H16128" t="s">
        <v>45319</v>
      </c>
      <c r="I16128" t="s">
        <v>17211</v>
      </c>
    </row>
    <row r="16129" spans="1:9" x14ac:dyDescent="0.2">
      <c r="A16129" t="s">
        <v>45320</v>
      </c>
      <c r="B16129" t="s">
        <v>38427</v>
      </c>
      <c r="C16129" t="s">
        <v>4388</v>
      </c>
      <c r="D16129" t="s">
        <v>14172</v>
      </c>
      <c r="E16129" s="24">
        <v>25027</v>
      </c>
      <c r="F16129" t="s">
        <v>17209</v>
      </c>
      <c r="G16129" t="s">
        <v>14161</v>
      </c>
      <c r="H16129" t="s">
        <v>45321</v>
      </c>
      <c r="I16129" t="s">
        <v>17211</v>
      </c>
    </row>
    <row r="16130" spans="1:9" x14ac:dyDescent="0.2">
      <c r="A16130" t="s">
        <v>45322</v>
      </c>
      <c r="B16130" t="s">
        <v>16435</v>
      </c>
      <c r="C16130" t="s">
        <v>4388</v>
      </c>
      <c r="D16130" t="s">
        <v>14159</v>
      </c>
      <c r="E16130" s="24">
        <v>28544</v>
      </c>
      <c r="F16130" t="s">
        <v>17209</v>
      </c>
      <c r="G16130" t="s">
        <v>14167</v>
      </c>
      <c r="H16130" t="s">
        <v>45323</v>
      </c>
      <c r="I16130" t="s">
        <v>17211</v>
      </c>
    </row>
    <row r="16131" spans="1:9" x14ac:dyDescent="0.2">
      <c r="A16131" t="s">
        <v>45324</v>
      </c>
      <c r="B16131" t="s">
        <v>14356</v>
      </c>
      <c r="C16131" t="s">
        <v>4388</v>
      </c>
      <c r="D16131" t="s">
        <v>14159</v>
      </c>
      <c r="E16131" s="24">
        <v>23067</v>
      </c>
      <c r="F16131" t="s">
        <v>17209</v>
      </c>
      <c r="G16131" t="s">
        <v>14173</v>
      </c>
      <c r="H16131" t="s">
        <v>45325</v>
      </c>
      <c r="I16131" t="s">
        <v>17211</v>
      </c>
    </row>
    <row r="16132" spans="1:9" x14ac:dyDescent="0.2">
      <c r="A16132" t="s">
        <v>45326</v>
      </c>
      <c r="B16132" t="s">
        <v>16451</v>
      </c>
      <c r="C16132" t="s">
        <v>4388</v>
      </c>
      <c r="D16132" t="s">
        <v>14172</v>
      </c>
      <c r="E16132" s="24">
        <v>30334</v>
      </c>
      <c r="F16132" t="s">
        <v>17209</v>
      </c>
      <c r="G16132" t="s">
        <v>14173</v>
      </c>
      <c r="H16132" t="s">
        <v>45327</v>
      </c>
      <c r="I16132" t="s">
        <v>17211</v>
      </c>
    </row>
    <row r="16133" spans="1:9" x14ac:dyDescent="0.2">
      <c r="A16133" t="s">
        <v>45328</v>
      </c>
      <c r="B16133" t="s">
        <v>14365</v>
      </c>
      <c r="C16133" t="s">
        <v>4389</v>
      </c>
      <c r="D16133" t="s">
        <v>14159</v>
      </c>
      <c r="E16133" s="24">
        <v>26208</v>
      </c>
      <c r="F16133" t="s">
        <v>45329</v>
      </c>
      <c r="G16133" t="s">
        <v>14161</v>
      </c>
      <c r="H16133" t="s">
        <v>45330</v>
      </c>
      <c r="I16133" t="s">
        <v>17211</v>
      </c>
    </row>
    <row r="16134" spans="1:9" x14ac:dyDescent="0.2">
      <c r="A16134" t="s">
        <v>45331</v>
      </c>
      <c r="B16134" t="s">
        <v>15708</v>
      </c>
      <c r="C16134" t="s">
        <v>4389</v>
      </c>
      <c r="D16134" t="s">
        <v>14172</v>
      </c>
      <c r="E16134" s="24">
        <v>26868</v>
      </c>
      <c r="F16134" t="s">
        <v>45329</v>
      </c>
      <c r="G16134" t="s">
        <v>14173</v>
      </c>
      <c r="H16134" t="s">
        <v>45332</v>
      </c>
      <c r="I16134" t="s">
        <v>17211</v>
      </c>
    </row>
    <row r="16135" spans="1:9" x14ac:dyDescent="0.2">
      <c r="A16135" t="s">
        <v>45333</v>
      </c>
      <c r="B16135" t="s">
        <v>16451</v>
      </c>
      <c r="C16135" t="s">
        <v>4389</v>
      </c>
      <c r="D16135" t="s">
        <v>14172</v>
      </c>
      <c r="E16135" s="24">
        <v>30501</v>
      </c>
      <c r="F16135" t="s">
        <v>17209</v>
      </c>
      <c r="G16135" t="s">
        <v>14173</v>
      </c>
      <c r="H16135" t="s">
        <v>45334</v>
      </c>
      <c r="I16135" t="s">
        <v>17211</v>
      </c>
    </row>
    <row r="16136" spans="1:9" x14ac:dyDescent="0.2">
      <c r="A16136" t="s">
        <v>22275</v>
      </c>
      <c r="B16136" t="s">
        <v>45335</v>
      </c>
      <c r="C16136" t="s">
        <v>4389</v>
      </c>
      <c r="D16136" t="s">
        <v>14159</v>
      </c>
      <c r="E16136" s="24">
        <v>33288</v>
      </c>
      <c r="F16136" t="s">
        <v>17209</v>
      </c>
      <c r="G16136" t="s">
        <v>14173</v>
      </c>
      <c r="H16136" t="s">
        <v>45336</v>
      </c>
      <c r="I16136" t="s">
        <v>17211</v>
      </c>
    </row>
    <row r="16137" spans="1:9" x14ac:dyDescent="0.2">
      <c r="A16137" t="s">
        <v>22173</v>
      </c>
      <c r="B16137" t="s">
        <v>14630</v>
      </c>
      <c r="C16137" t="s">
        <v>4389</v>
      </c>
      <c r="D16137" t="s">
        <v>14159</v>
      </c>
      <c r="E16137" s="24">
        <v>23815</v>
      </c>
      <c r="F16137" t="s">
        <v>45329</v>
      </c>
      <c r="G16137" t="s">
        <v>14173</v>
      </c>
      <c r="H16137" t="s">
        <v>45337</v>
      </c>
      <c r="I16137" t="s">
        <v>17211</v>
      </c>
    </row>
    <row r="16138" spans="1:9" x14ac:dyDescent="0.2">
      <c r="A16138" t="s">
        <v>16191</v>
      </c>
      <c r="B16138" t="s">
        <v>14196</v>
      </c>
      <c r="C16138" t="s">
        <v>4390</v>
      </c>
      <c r="D16138" t="s">
        <v>14159</v>
      </c>
      <c r="E16138" s="24">
        <v>27620</v>
      </c>
      <c r="F16138" t="s">
        <v>45338</v>
      </c>
      <c r="G16138" t="s">
        <v>14161</v>
      </c>
      <c r="H16138" t="s">
        <v>45339</v>
      </c>
      <c r="I16138" t="s">
        <v>14281</v>
      </c>
    </row>
    <row r="16139" spans="1:9" x14ac:dyDescent="0.2">
      <c r="A16139" t="s">
        <v>45340</v>
      </c>
      <c r="B16139" t="s">
        <v>14764</v>
      </c>
      <c r="C16139" t="s">
        <v>4390</v>
      </c>
      <c r="D16139" t="s">
        <v>14172</v>
      </c>
      <c r="E16139" s="24">
        <v>28653</v>
      </c>
      <c r="F16139" t="s">
        <v>17209</v>
      </c>
      <c r="G16139" t="s">
        <v>14167</v>
      </c>
      <c r="H16139" t="s">
        <v>45341</v>
      </c>
      <c r="I16139" t="s">
        <v>17211</v>
      </c>
    </row>
    <row r="16140" spans="1:9" x14ac:dyDescent="0.2">
      <c r="A16140" t="s">
        <v>6807</v>
      </c>
      <c r="B16140" t="s">
        <v>14793</v>
      </c>
      <c r="C16140" t="s">
        <v>4390</v>
      </c>
      <c r="D16140" t="s">
        <v>14159</v>
      </c>
      <c r="E16140" s="24">
        <v>26167</v>
      </c>
      <c r="F16140" t="s">
        <v>17209</v>
      </c>
      <c r="G16140" t="s">
        <v>14173</v>
      </c>
      <c r="H16140" t="s">
        <v>45342</v>
      </c>
      <c r="I16140" t="s">
        <v>17211</v>
      </c>
    </row>
    <row r="16141" spans="1:9" x14ac:dyDescent="0.2">
      <c r="A16141" t="s">
        <v>45343</v>
      </c>
      <c r="B16141" t="s">
        <v>14365</v>
      </c>
      <c r="C16141" t="s">
        <v>4391</v>
      </c>
      <c r="D16141" t="s">
        <v>14159</v>
      </c>
      <c r="E16141" s="24">
        <v>25483</v>
      </c>
      <c r="F16141" t="s">
        <v>45275</v>
      </c>
      <c r="G16141" t="s">
        <v>14161</v>
      </c>
      <c r="H16141" t="s">
        <v>45344</v>
      </c>
      <c r="I16141" t="s">
        <v>17211</v>
      </c>
    </row>
    <row r="16142" spans="1:9" x14ac:dyDescent="0.2">
      <c r="A16142" t="s">
        <v>15167</v>
      </c>
      <c r="B16142" t="s">
        <v>15422</v>
      </c>
      <c r="C16142" t="s">
        <v>4392</v>
      </c>
      <c r="D16142" t="s">
        <v>14172</v>
      </c>
      <c r="E16142" s="24">
        <v>20617</v>
      </c>
      <c r="F16142" t="s">
        <v>45310</v>
      </c>
      <c r="G16142" t="s">
        <v>14161</v>
      </c>
      <c r="H16142" t="s">
        <v>45345</v>
      </c>
      <c r="I16142" t="s">
        <v>17211</v>
      </c>
    </row>
    <row r="16143" spans="1:9" x14ac:dyDescent="0.2">
      <c r="A16143" t="s">
        <v>18096</v>
      </c>
      <c r="B16143" t="s">
        <v>16456</v>
      </c>
      <c r="C16143" t="s">
        <v>4392</v>
      </c>
      <c r="D16143" t="s">
        <v>14159</v>
      </c>
      <c r="E16143" s="24">
        <v>29328</v>
      </c>
      <c r="F16143" t="s">
        <v>17209</v>
      </c>
      <c r="G16143" t="s">
        <v>14173</v>
      </c>
      <c r="H16143" t="s">
        <v>45346</v>
      </c>
      <c r="I16143" t="s">
        <v>17211</v>
      </c>
    </row>
    <row r="16144" spans="1:9" x14ac:dyDescent="0.2">
      <c r="A16144" t="s">
        <v>25272</v>
      </c>
      <c r="B16144" t="s">
        <v>45347</v>
      </c>
      <c r="C16144" t="s">
        <v>4392</v>
      </c>
      <c r="D16144" t="s">
        <v>14159</v>
      </c>
      <c r="E16144" s="24">
        <v>32811</v>
      </c>
      <c r="F16144" t="s">
        <v>32397</v>
      </c>
      <c r="G16144" t="s">
        <v>14173</v>
      </c>
      <c r="H16144" t="s">
        <v>45348</v>
      </c>
      <c r="I16144" t="s">
        <v>17020</v>
      </c>
    </row>
    <row r="16145" spans="1:9" x14ac:dyDescent="0.2">
      <c r="A16145" t="s">
        <v>45349</v>
      </c>
      <c r="B16145" t="s">
        <v>14239</v>
      </c>
      <c r="C16145" t="s">
        <v>4392</v>
      </c>
      <c r="D16145" t="s">
        <v>14172</v>
      </c>
      <c r="E16145" s="24">
        <v>36383</v>
      </c>
      <c r="F16145" t="s">
        <v>45350</v>
      </c>
      <c r="G16145" t="s">
        <v>14173</v>
      </c>
      <c r="H16145" t="s">
        <v>45351</v>
      </c>
      <c r="I16145" t="s">
        <v>45352</v>
      </c>
    </row>
    <row r="16146" spans="1:9" x14ac:dyDescent="0.2">
      <c r="A16146" t="s">
        <v>45353</v>
      </c>
      <c r="B16146" t="s">
        <v>14435</v>
      </c>
      <c r="C16146" t="s">
        <v>4393</v>
      </c>
      <c r="D16146" t="s">
        <v>14159</v>
      </c>
      <c r="E16146" s="24">
        <v>19915</v>
      </c>
      <c r="F16146" t="s">
        <v>41941</v>
      </c>
      <c r="G16146" t="s">
        <v>14161</v>
      </c>
      <c r="H16146" t="s">
        <v>45354</v>
      </c>
      <c r="I16146" t="s">
        <v>17020</v>
      </c>
    </row>
    <row r="16147" spans="1:9" x14ac:dyDescent="0.2">
      <c r="A16147" t="s">
        <v>45355</v>
      </c>
      <c r="B16147" t="s">
        <v>18338</v>
      </c>
      <c r="C16147" t="s">
        <v>4393</v>
      </c>
      <c r="D16147" t="s">
        <v>14172</v>
      </c>
      <c r="E16147" s="24">
        <v>32275</v>
      </c>
      <c r="F16147" t="s">
        <v>18433</v>
      </c>
      <c r="G16147" t="s">
        <v>14167</v>
      </c>
      <c r="H16147" t="s">
        <v>45356</v>
      </c>
      <c r="I16147" t="s">
        <v>17020</v>
      </c>
    </row>
    <row r="16148" spans="1:9" x14ac:dyDescent="0.2">
      <c r="A16148" t="s">
        <v>15217</v>
      </c>
      <c r="B16148" t="s">
        <v>15708</v>
      </c>
      <c r="C16148" t="s">
        <v>4393</v>
      </c>
      <c r="D16148" t="s">
        <v>14172</v>
      </c>
      <c r="E16148" s="24">
        <v>24910</v>
      </c>
      <c r="F16148" t="s">
        <v>18433</v>
      </c>
      <c r="G16148" t="s">
        <v>14173</v>
      </c>
      <c r="H16148" t="s">
        <v>45357</v>
      </c>
      <c r="I16148" t="s">
        <v>17020</v>
      </c>
    </row>
    <row r="16149" spans="1:9" x14ac:dyDescent="0.2">
      <c r="A16149" t="s">
        <v>15795</v>
      </c>
      <c r="B16149" t="s">
        <v>18812</v>
      </c>
      <c r="C16149" t="s">
        <v>4393</v>
      </c>
      <c r="D16149" t="s">
        <v>14172</v>
      </c>
      <c r="E16149" s="24">
        <v>33487</v>
      </c>
      <c r="F16149" t="s">
        <v>23631</v>
      </c>
      <c r="G16149" t="s">
        <v>14173</v>
      </c>
      <c r="H16149" t="s">
        <v>45358</v>
      </c>
      <c r="I16149" t="s">
        <v>17220</v>
      </c>
    </row>
    <row r="16150" spans="1:9" x14ac:dyDescent="0.2">
      <c r="A16150" t="s">
        <v>45359</v>
      </c>
      <c r="B16150" t="s">
        <v>14362</v>
      </c>
      <c r="C16150" t="s">
        <v>4393</v>
      </c>
      <c r="D16150" t="s">
        <v>14159</v>
      </c>
      <c r="E16150" s="24">
        <v>19195</v>
      </c>
      <c r="F16150" t="s">
        <v>45360</v>
      </c>
      <c r="G16150" t="s">
        <v>14173</v>
      </c>
      <c r="H16150" t="s">
        <v>45361</v>
      </c>
      <c r="I16150" t="s">
        <v>15614</v>
      </c>
    </row>
    <row r="16151" spans="1:9" x14ac:dyDescent="0.2">
      <c r="A16151" t="s">
        <v>45362</v>
      </c>
      <c r="B16151" t="s">
        <v>14391</v>
      </c>
      <c r="C16151" t="s">
        <v>4394</v>
      </c>
      <c r="D16151" t="s">
        <v>14159</v>
      </c>
      <c r="E16151" s="24">
        <v>21438</v>
      </c>
      <c r="F16151" t="s">
        <v>45363</v>
      </c>
      <c r="G16151" t="s">
        <v>14161</v>
      </c>
      <c r="H16151" t="s">
        <v>45364</v>
      </c>
      <c r="I16151" t="s">
        <v>17211</v>
      </c>
    </row>
    <row r="16152" spans="1:9" x14ac:dyDescent="0.2">
      <c r="A16152" t="s">
        <v>7619</v>
      </c>
      <c r="B16152" t="s">
        <v>14356</v>
      </c>
      <c r="C16152" t="s">
        <v>4395</v>
      </c>
      <c r="D16152" t="s">
        <v>14159</v>
      </c>
      <c r="E16152" s="24">
        <v>19866</v>
      </c>
      <c r="F16152" t="s">
        <v>45365</v>
      </c>
      <c r="G16152" t="s">
        <v>14161</v>
      </c>
      <c r="H16152" t="s">
        <v>45366</v>
      </c>
      <c r="I16152" t="s">
        <v>17211</v>
      </c>
    </row>
    <row r="16153" spans="1:9" x14ac:dyDescent="0.2">
      <c r="A16153" t="s">
        <v>45367</v>
      </c>
      <c r="B16153" t="s">
        <v>14406</v>
      </c>
      <c r="C16153" t="s">
        <v>4395</v>
      </c>
      <c r="D16153" t="s">
        <v>14172</v>
      </c>
      <c r="E16153" s="24">
        <v>29167</v>
      </c>
      <c r="F16153" t="s">
        <v>33853</v>
      </c>
      <c r="G16153" t="s">
        <v>14173</v>
      </c>
      <c r="H16153" t="s">
        <v>45368</v>
      </c>
      <c r="I16153" t="s">
        <v>17211</v>
      </c>
    </row>
    <row r="16154" spans="1:9" x14ac:dyDescent="0.2">
      <c r="A16154" t="s">
        <v>45369</v>
      </c>
      <c r="B16154" t="s">
        <v>14262</v>
      </c>
      <c r="C16154" t="s">
        <v>4395</v>
      </c>
      <c r="D16154" t="s">
        <v>14159</v>
      </c>
      <c r="E16154" s="24">
        <v>18747</v>
      </c>
      <c r="F16154" t="s">
        <v>45365</v>
      </c>
      <c r="G16154" t="s">
        <v>14173</v>
      </c>
      <c r="H16154" t="s">
        <v>45370</v>
      </c>
      <c r="I16154" t="s">
        <v>17211</v>
      </c>
    </row>
    <row r="16155" spans="1:9" x14ac:dyDescent="0.2">
      <c r="A16155" t="s">
        <v>45371</v>
      </c>
      <c r="B16155" t="s">
        <v>14365</v>
      </c>
      <c r="C16155" t="s">
        <v>4396</v>
      </c>
      <c r="D16155" t="s">
        <v>14159</v>
      </c>
      <c r="E16155" s="24">
        <v>23644</v>
      </c>
      <c r="F16155" t="s">
        <v>33853</v>
      </c>
      <c r="G16155" t="s">
        <v>14161</v>
      </c>
      <c r="H16155" t="s">
        <v>45372</v>
      </c>
      <c r="I16155" t="s">
        <v>17211</v>
      </c>
    </row>
    <row r="16156" spans="1:9" x14ac:dyDescent="0.2">
      <c r="A16156" t="s">
        <v>45373</v>
      </c>
      <c r="B16156" t="s">
        <v>14447</v>
      </c>
      <c r="C16156" t="s">
        <v>4396</v>
      </c>
      <c r="D16156" t="s">
        <v>14172</v>
      </c>
      <c r="E16156" s="24">
        <v>29144</v>
      </c>
      <c r="F16156" t="s">
        <v>33853</v>
      </c>
      <c r="G16156" t="s">
        <v>14173</v>
      </c>
      <c r="H16156" t="s">
        <v>45374</v>
      </c>
      <c r="I16156" t="s">
        <v>17211</v>
      </c>
    </row>
    <row r="16157" spans="1:9" x14ac:dyDescent="0.2">
      <c r="A16157" t="s">
        <v>45375</v>
      </c>
      <c r="B16157" t="s">
        <v>14313</v>
      </c>
      <c r="C16157" t="s">
        <v>4396</v>
      </c>
      <c r="D16157" t="s">
        <v>14159</v>
      </c>
      <c r="E16157" s="24">
        <v>29126</v>
      </c>
      <c r="F16157" t="s">
        <v>33853</v>
      </c>
      <c r="G16157" t="s">
        <v>14173</v>
      </c>
      <c r="H16157" t="s">
        <v>45376</v>
      </c>
      <c r="I16157" t="s">
        <v>17211</v>
      </c>
    </row>
    <row r="16158" spans="1:9" x14ac:dyDescent="0.2">
      <c r="A16158" t="s">
        <v>45377</v>
      </c>
      <c r="B16158" t="s">
        <v>14793</v>
      </c>
      <c r="C16158" t="s">
        <v>4396</v>
      </c>
      <c r="D16158" t="s">
        <v>14159</v>
      </c>
      <c r="E16158" s="24">
        <v>31451</v>
      </c>
      <c r="F16158" t="s">
        <v>33853</v>
      </c>
      <c r="G16158" t="s">
        <v>14173</v>
      </c>
      <c r="H16158" t="s">
        <v>45378</v>
      </c>
      <c r="I16158" t="s">
        <v>17211</v>
      </c>
    </row>
    <row r="16159" spans="1:9" x14ac:dyDescent="0.2">
      <c r="A16159" t="s">
        <v>45379</v>
      </c>
      <c r="B16159" t="s">
        <v>15776</v>
      </c>
      <c r="C16159" t="s">
        <v>4396</v>
      </c>
      <c r="D16159" t="s">
        <v>14172</v>
      </c>
      <c r="E16159" s="24">
        <v>22575</v>
      </c>
      <c r="F16159" t="s">
        <v>33853</v>
      </c>
      <c r="G16159" t="s">
        <v>14173</v>
      </c>
      <c r="H16159" t="s">
        <v>45380</v>
      </c>
      <c r="I16159" t="s">
        <v>17211</v>
      </c>
    </row>
    <row r="16160" spans="1:9" x14ac:dyDescent="0.2">
      <c r="A16160" t="s">
        <v>45381</v>
      </c>
      <c r="B16160" t="s">
        <v>34586</v>
      </c>
      <c r="C16160" t="s">
        <v>4397</v>
      </c>
      <c r="D16160" t="s">
        <v>14172</v>
      </c>
      <c r="E16160" s="24">
        <v>25967</v>
      </c>
      <c r="F16160" t="s">
        <v>33853</v>
      </c>
      <c r="G16160" t="s">
        <v>14161</v>
      </c>
      <c r="H16160" t="s">
        <v>45382</v>
      </c>
      <c r="I16160" t="s">
        <v>17211</v>
      </c>
    </row>
    <row r="16161" spans="1:9" x14ac:dyDescent="0.2">
      <c r="A16161" t="s">
        <v>32053</v>
      </c>
      <c r="B16161" t="s">
        <v>23335</v>
      </c>
      <c r="C16161" t="s">
        <v>4397</v>
      </c>
      <c r="D16161" t="s">
        <v>14159</v>
      </c>
      <c r="E16161" s="24">
        <v>21057</v>
      </c>
      <c r="F16161" t="s">
        <v>29953</v>
      </c>
      <c r="G16161" t="s">
        <v>14167</v>
      </c>
      <c r="H16161" t="s">
        <v>45383</v>
      </c>
      <c r="I16161" t="s">
        <v>17211</v>
      </c>
    </row>
    <row r="16162" spans="1:9" x14ac:dyDescent="0.2">
      <c r="A16162" t="s">
        <v>18014</v>
      </c>
      <c r="B16162" t="s">
        <v>14741</v>
      </c>
      <c r="C16162" t="s">
        <v>4397</v>
      </c>
      <c r="D16162" t="s">
        <v>14159</v>
      </c>
      <c r="E16162" s="24">
        <v>21848</v>
      </c>
      <c r="F16162" t="s">
        <v>45384</v>
      </c>
      <c r="G16162" t="s">
        <v>14173</v>
      </c>
      <c r="H16162" t="s">
        <v>45385</v>
      </c>
      <c r="I16162" t="s">
        <v>21205</v>
      </c>
    </row>
    <row r="16163" spans="1:9" x14ac:dyDescent="0.2">
      <c r="A16163" t="s">
        <v>45377</v>
      </c>
      <c r="B16163" t="s">
        <v>15009</v>
      </c>
      <c r="C16163" t="s">
        <v>4398</v>
      </c>
      <c r="D16163" t="s">
        <v>14159</v>
      </c>
      <c r="E16163" s="24">
        <v>24072</v>
      </c>
      <c r="F16163" t="s">
        <v>33853</v>
      </c>
      <c r="G16163" t="s">
        <v>14161</v>
      </c>
      <c r="H16163" t="s">
        <v>45386</v>
      </c>
      <c r="I16163" t="s">
        <v>17211</v>
      </c>
    </row>
    <row r="16164" spans="1:9" x14ac:dyDescent="0.2">
      <c r="A16164" t="s">
        <v>45387</v>
      </c>
      <c r="B16164" t="s">
        <v>15017</v>
      </c>
      <c r="C16164" t="s">
        <v>4398</v>
      </c>
      <c r="D16164" t="s">
        <v>14159</v>
      </c>
      <c r="E16164" s="24">
        <v>29906</v>
      </c>
      <c r="F16164" t="s">
        <v>33853</v>
      </c>
      <c r="G16164" t="s">
        <v>14173</v>
      </c>
      <c r="H16164" t="s">
        <v>45388</v>
      </c>
      <c r="I16164" t="s">
        <v>17211</v>
      </c>
    </row>
    <row r="16165" spans="1:9" x14ac:dyDescent="0.2">
      <c r="A16165" t="s">
        <v>45389</v>
      </c>
      <c r="B16165" t="s">
        <v>14391</v>
      </c>
      <c r="C16165" t="s">
        <v>4398</v>
      </c>
      <c r="D16165" t="s">
        <v>14159</v>
      </c>
      <c r="E16165" s="24">
        <v>30883</v>
      </c>
      <c r="F16165" t="s">
        <v>33853</v>
      </c>
      <c r="G16165" t="s">
        <v>14173</v>
      </c>
      <c r="H16165" t="s">
        <v>45390</v>
      </c>
      <c r="I16165" t="s">
        <v>17211</v>
      </c>
    </row>
    <row r="16166" spans="1:9" x14ac:dyDescent="0.2">
      <c r="A16166" t="s">
        <v>45391</v>
      </c>
      <c r="B16166" t="s">
        <v>14764</v>
      </c>
      <c r="C16166" t="s">
        <v>4399</v>
      </c>
      <c r="D16166" t="s">
        <v>14172</v>
      </c>
      <c r="E16166" s="24">
        <v>28944</v>
      </c>
      <c r="F16166" t="s">
        <v>17209</v>
      </c>
      <c r="G16166" t="s">
        <v>14161</v>
      </c>
      <c r="H16166" t="s">
        <v>45392</v>
      </c>
      <c r="I16166" t="s">
        <v>17211</v>
      </c>
    </row>
    <row r="16167" spans="1:9" x14ac:dyDescent="0.2">
      <c r="A16167" t="s">
        <v>45393</v>
      </c>
      <c r="B16167" t="s">
        <v>14572</v>
      </c>
      <c r="C16167" t="s">
        <v>4399</v>
      </c>
      <c r="D16167" t="s">
        <v>14172</v>
      </c>
      <c r="E16167" s="24">
        <v>27402</v>
      </c>
      <c r="F16167" t="s">
        <v>45329</v>
      </c>
      <c r="G16167" t="s">
        <v>14167</v>
      </c>
      <c r="H16167" t="s">
        <v>45394</v>
      </c>
      <c r="I16167" t="s">
        <v>17211</v>
      </c>
    </row>
    <row r="16168" spans="1:9" x14ac:dyDescent="0.2">
      <c r="A16168" t="s">
        <v>45395</v>
      </c>
      <c r="B16168" t="s">
        <v>36234</v>
      </c>
      <c r="C16168" t="s">
        <v>4399</v>
      </c>
      <c r="D16168" t="s">
        <v>14159</v>
      </c>
      <c r="E16168" s="24">
        <v>19932</v>
      </c>
      <c r="F16168" t="s">
        <v>45396</v>
      </c>
      <c r="G16168" t="s">
        <v>14173</v>
      </c>
      <c r="H16168" t="s">
        <v>45397</v>
      </c>
      <c r="I16168" t="s">
        <v>17211</v>
      </c>
    </row>
    <row r="16169" spans="1:9" x14ac:dyDescent="0.2">
      <c r="A16169" t="s">
        <v>45398</v>
      </c>
      <c r="B16169" t="s">
        <v>19762</v>
      </c>
      <c r="C16169" t="s">
        <v>4400</v>
      </c>
      <c r="D16169" t="s">
        <v>14172</v>
      </c>
      <c r="E16169" s="24">
        <v>21212</v>
      </c>
      <c r="F16169" t="s">
        <v>45399</v>
      </c>
      <c r="G16169" t="s">
        <v>14161</v>
      </c>
      <c r="H16169" t="s">
        <v>45400</v>
      </c>
      <c r="I16169" t="s">
        <v>17211</v>
      </c>
    </row>
    <row r="16170" spans="1:9" x14ac:dyDescent="0.2">
      <c r="A16170" t="s">
        <v>25651</v>
      </c>
      <c r="B16170" t="s">
        <v>15072</v>
      </c>
      <c r="C16170" t="s">
        <v>4400</v>
      </c>
      <c r="D16170" t="s">
        <v>14159</v>
      </c>
      <c r="E16170" s="24">
        <v>30247</v>
      </c>
      <c r="F16170" t="s">
        <v>17209</v>
      </c>
      <c r="G16170" t="s">
        <v>14173</v>
      </c>
      <c r="H16170" t="s">
        <v>45401</v>
      </c>
      <c r="I16170" t="s">
        <v>17211</v>
      </c>
    </row>
    <row r="16171" spans="1:9" x14ac:dyDescent="0.2">
      <c r="A16171" t="s">
        <v>22275</v>
      </c>
      <c r="B16171" t="s">
        <v>18515</v>
      </c>
      <c r="C16171" t="s">
        <v>4400</v>
      </c>
      <c r="D16171" t="s">
        <v>14172</v>
      </c>
      <c r="E16171" s="24">
        <v>25979</v>
      </c>
      <c r="F16171" t="s">
        <v>17209</v>
      </c>
      <c r="G16171" t="s">
        <v>14173</v>
      </c>
      <c r="H16171" t="s">
        <v>45402</v>
      </c>
      <c r="I16171" t="s">
        <v>17211</v>
      </c>
    </row>
    <row r="16172" spans="1:9" x14ac:dyDescent="0.2">
      <c r="A16172" t="s">
        <v>45403</v>
      </c>
      <c r="B16172" t="s">
        <v>14515</v>
      </c>
      <c r="C16172" t="s">
        <v>4400</v>
      </c>
      <c r="D16172" t="s">
        <v>14159</v>
      </c>
      <c r="E16172" s="24">
        <v>25867</v>
      </c>
      <c r="F16172" t="s">
        <v>17209</v>
      </c>
      <c r="G16172" t="s">
        <v>14173</v>
      </c>
      <c r="H16172" t="s">
        <v>45404</v>
      </c>
      <c r="I16172" t="s">
        <v>17211</v>
      </c>
    </row>
    <row r="16173" spans="1:9" x14ac:dyDescent="0.2">
      <c r="A16173" t="s">
        <v>35871</v>
      </c>
      <c r="B16173" t="s">
        <v>14333</v>
      </c>
      <c r="C16173" t="s">
        <v>4400</v>
      </c>
      <c r="D16173" t="s">
        <v>14172</v>
      </c>
      <c r="E16173" s="24">
        <v>30379</v>
      </c>
      <c r="F16173" t="s">
        <v>17209</v>
      </c>
      <c r="G16173" t="s">
        <v>14173</v>
      </c>
      <c r="H16173" t="s">
        <v>45405</v>
      </c>
      <c r="I16173" t="s">
        <v>17211</v>
      </c>
    </row>
    <row r="16174" spans="1:9" x14ac:dyDescent="0.2">
      <c r="A16174" t="s">
        <v>38585</v>
      </c>
      <c r="B16174" t="s">
        <v>15708</v>
      </c>
      <c r="C16174" t="s">
        <v>4400</v>
      </c>
      <c r="D16174" t="s">
        <v>14172</v>
      </c>
      <c r="E16174" s="24">
        <v>22140</v>
      </c>
      <c r="F16174" t="s">
        <v>20812</v>
      </c>
      <c r="G16174" t="s">
        <v>14173</v>
      </c>
      <c r="H16174" t="s">
        <v>45406</v>
      </c>
      <c r="I16174" t="s">
        <v>20814</v>
      </c>
    </row>
    <row r="16175" spans="1:9" x14ac:dyDescent="0.2">
      <c r="A16175" t="s">
        <v>45407</v>
      </c>
      <c r="B16175" t="s">
        <v>15294</v>
      </c>
      <c r="C16175" t="s">
        <v>4401</v>
      </c>
      <c r="D16175" t="s">
        <v>14159</v>
      </c>
      <c r="E16175" s="24">
        <v>28169</v>
      </c>
      <c r="F16175" t="s">
        <v>45223</v>
      </c>
      <c r="G16175" t="s">
        <v>14161</v>
      </c>
      <c r="H16175" t="s">
        <v>45408</v>
      </c>
      <c r="I16175" t="s">
        <v>17211</v>
      </c>
    </row>
    <row r="16176" spans="1:9" x14ac:dyDescent="0.2">
      <c r="A16176" t="s">
        <v>5319</v>
      </c>
      <c r="B16176" t="s">
        <v>16579</v>
      </c>
      <c r="C16176" t="s">
        <v>4401</v>
      </c>
      <c r="D16176" t="s">
        <v>14159</v>
      </c>
      <c r="E16176" s="24">
        <v>29733</v>
      </c>
      <c r="F16176" t="s">
        <v>45226</v>
      </c>
      <c r="G16176" t="s">
        <v>14173</v>
      </c>
      <c r="H16176" t="s">
        <v>45409</v>
      </c>
      <c r="I16176" t="s">
        <v>17211</v>
      </c>
    </row>
    <row r="16177" spans="1:9" x14ac:dyDescent="0.2">
      <c r="A16177" t="s">
        <v>27744</v>
      </c>
      <c r="B16177" t="s">
        <v>38461</v>
      </c>
      <c r="C16177" t="s">
        <v>4401</v>
      </c>
      <c r="D16177" t="s">
        <v>14172</v>
      </c>
      <c r="E16177" s="24">
        <v>31084</v>
      </c>
      <c r="F16177" t="s">
        <v>33853</v>
      </c>
      <c r="G16177" t="s">
        <v>14173</v>
      </c>
      <c r="H16177" t="s">
        <v>45410</v>
      </c>
      <c r="I16177" t="s">
        <v>17211</v>
      </c>
    </row>
    <row r="16178" spans="1:9" x14ac:dyDescent="0.2">
      <c r="A16178" t="s">
        <v>45411</v>
      </c>
      <c r="B16178" t="s">
        <v>14633</v>
      </c>
      <c r="C16178" t="s">
        <v>4401</v>
      </c>
      <c r="D16178" t="s">
        <v>14172</v>
      </c>
      <c r="E16178" s="24">
        <v>30746</v>
      </c>
      <c r="F16178" t="s">
        <v>33853</v>
      </c>
      <c r="G16178" t="s">
        <v>14173</v>
      </c>
      <c r="H16178" t="s">
        <v>45412</v>
      </c>
      <c r="I16178" t="s">
        <v>17211</v>
      </c>
    </row>
    <row r="16179" spans="1:9" x14ac:dyDescent="0.2">
      <c r="A16179" t="s">
        <v>45413</v>
      </c>
      <c r="B16179" t="s">
        <v>14546</v>
      </c>
      <c r="C16179" t="s">
        <v>4401</v>
      </c>
      <c r="D16179" t="s">
        <v>14159</v>
      </c>
      <c r="E16179" s="24">
        <v>33990</v>
      </c>
      <c r="F16179" t="s">
        <v>45414</v>
      </c>
      <c r="G16179" t="s">
        <v>14173</v>
      </c>
      <c r="H16179" t="s">
        <v>45415</v>
      </c>
      <c r="I16179" t="s">
        <v>45352</v>
      </c>
    </row>
    <row r="16180" spans="1:9" x14ac:dyDescent="0.2">
      <c r="A16180" t="s">
        <v>45416</v>
      </c>
      <c r="B16180" t="s">
        <v>14219</v>
      </c>
      <c r="C16180" t="s">
        <v>4402</v>
      </c>
      <c r="D16180" t="s">
        <v>14159</v>
      </c>
      <c r="E16180" s="24">
        <v>33924</v>
      </c>
      <c r="F16180" t="s">
        <v>45350</v>
      </c>
      <c r="G16180" t="s">
        <v>14161</v>
      </c>
      <c r="H16180" t="s">
        <v>45417</v>
      </c>
      <c r="I16180" t="s">
        <v>45352</v>
      </c>
    </row>
    <row r="16181" spans="1:9" x14ac:dyDescent="0.2">
      <c r="A16181" t="s">
        <v>44832</v>
      </c>
      <c r="B16181" t="s">
        <v>14630</v>
      </c>
      <c r="C16181" t="s">
        <v>4402</v>
      </c>
      <c r="D16181" t="s">
        <v>14159</v>
      </c>
      <c r="E16181" s="24">
        <v>25290</v>
      </c>
      <c r="F16181" t="s">
        <v>17209</v>
      </c>
      <c r="G16181" t="s">
        <v>14167</v>
      </c>
      <c r="H16181" t="s">
        <v>45418</v>
      </c>
      <c r="I16181" t="s">
        <v>17211</v>
      </c>
    </row>
    <row r="16182" spans="1:9" x14ac:dyDescent="0.2">
      <c r="A16182" t="s">
        <v>45416</v>
      </c>
      <c r="B16182" t="s">
        <v>45419</v>
      </c>
      <c r="C16182" t="s">
        <v>4402</v>
      </c>
      <c r="D16182" t="s">
        <v>14172</v>
      </c>
      <c r="E16182" s="24">
        <v>22374</v>
      </c>
      <c r="F16182" t="s">
        <v>45420</v>
      </c>
      <c r="G16182" t="s">
        <v>14173</v>
      </c>
      <c r="H16182" t="s">
        <v>45421</v>
      </c>
      <c r="I16182" t="s">
        <v>17211</v>
      </c>
    </row>
    <row r="16183" spans="1:9" x14ac:dyDescent="0.2">
      <c r="A16183" t="s">
        <v>45422</v>
      </c>
      <c r="B16183" t="s">
        <v>14388</v>
      </c>
      <c r="C16183" t="s">
        <v>4402</v>
      </c>
      <c r="D16183" t="s">
        <v>14159</v>
      </c>
      <c r="E16183" s="24">
        <v>33700</v>
      </c>
      <c r="F16183" t="s">
        <v>45350</v>
      </c>
      <c r="G16183" t="s">
        <v>14173</v>
      </c>
      <c r="H16183" t="s">
        <v>45423</v>
      </c>
      <c r="I16183" t="s">
        <v>45352</v>
      </c>
    </row>
    <row r="16184" spans="1:9" x14ac:dyDescent="0.2">
      <c r="A16184" t="s">
        <v>18096</v>
      </c>
      <c r="B16184" t="s">
        <v>14388</v>
      </c>
      <c r="C16184" t="s">
        <v>4403</v>
      </c>
      <c r="D16184" t="s">
        <v>14159</v>
      </c>
      <c r="E16184" s="24">
        <v>26981</v>
      </c>
      <c r="F16184" t="s">
        <v>18433</v>
      </c>
      <c r="G16184" t="s">
        <v>14161</v>
      </c>
      <c r="H16184" t="s">
        <v>45424</v>
      </c>
      <c r="I16184" t="s">
        <v>17020</v>
      </c>
    </row>
    <row r="16185" spans="1:9" x14ac:dyDescent="0.2">
      <c r="A16185" t="s">
        <v>26771</v>
      </c>
      <c r="B16185" t="s">
        <v>38348</v>
      </c>
      <c r="C16185" t="s">
        <v>4403</v>
      </c>
      <c r="D16185" t="s">
        <v>14172</v>
      </c>
      <c r="E16185" s="24">
        <v>28642</v>
      </c>
      <c r="F16185" t="s">
        <v>29953</v>
      </c>
      <c r="G16185" t="s">
        <v>14173</v>
      </c>
      <c r="H16185" t="s">
        <v>45425</v>
      </c>
      <c r="I16185" t="s">
        <v>17211</v>
      </c>
    </row>
    <row r="16186" spans="1:9" x14ac:dyDescent="0.2">
      <c r="A16186" t="s">
        <v>32612</v>
      </c>
      <c r="B16186" t="s">
        <v>14447</v>
      </c>
      <c r="C16186" t="s">
        <v>4403</v>
      </c>
      <c r="D16186" t="s">
        <v>14172</v>
      </c>
      <c r="E16186" s="24">
        <v>27375</v>
      </c>
      <c r="F16186" t="s">
        <v>17209</v>
      </c>
      <c r="G16186" t="s">
        <v>14173</v>
      </c>
      <c r="H16186" t="s">
        <v>45426</v>
      </c>
      <c r="I16186" t="s">
        <v>17211</v>
      </c>
    </row>
    <row r="16187" spans="1:9" x14ac:dyDescent="0.2">
      <c r="A16187" t="s">
        <v>45427</v>
      </c>
      <c r="B16187" t="s">
        <v>16347</v>
      </c>
      <c r="C16187" t="s">
        <v>4403</v>
      </c>
      <c r="D16187" t="s">
        <v>14159</v>
      </c>
      <c r="E16187" s="24">
        <v>31948</v>
      </c>
      <c r="F16187" t="s">
        <v>29953</v>
      </c>
      <c r="G16187" t="s">
        <v>14173</v>
      </c>
      <c r="H16187" t="s">
        <v>45428</v>
      </c>
      <c r="I16187" t="s">
        <v>17211</v>
      </c>
    </row>
    <row r="16188" spans="1:9" x14ac:dyDescent="0.2">
      <c r="A16188" t="s">
        <v>15217</v>
      </c>
      <c r="B16188" t="s">
        <v>45429</v>
      </c>
      <c r="C16188" t="s">
        <v>4403</v>
      </c>
      <c r="D16188" t="s">
        <v>14172</v>
      </c>
      <c r="E16188" s="24">
        <v>35856</v>
      </c>
      <c r="F16188" t="s">
        <v>45430</v>
      </c>
      <c r="G16188" t="s">
        <v>14173</v>
      </c>
      <c r="H16188" t="s">
        <v>45431</v>
      </c>
      <c r="I16188" t="s">
        <v>45432</v>
      </c>
    </row>
    <row r="16189" spans="1:9" x14ac:dyDescent="0.2">
      <c r="A16189" t="s">
        <v>45270</v>
      </c>
      <c r="B16189" t="s">
        <v>15708</v>
      </c>
      <c r="C16189" t="s">
        <v>4403</v>
      </c>
      <c r="D16189" t="s">
        <v>14172</v>
      </c>
      <c r="E16189" s="24">
        <v>27349</v>
      </c>
      <c r="F16189" t="s">
        <v>45329</v>
      </c>
      <c r="G16189" t="s">
        <v>14173</v>
      </c>
      <c r="H16189" t="s">
        <v>45433</v>
      </c>
      <c r="I16189" t="s">
        <v>17211</v>
      </c>
    </row>
    <row r="16190" spans="1:9" x14ac:dyDescent="0.2">
      <c r="A16190" t="s">
        <v>45434</v>
      </c>
      <c r="B16190" t="s">
        <v>17702</v>
      </c>
      <c r="C16190" t="s">
        <v>4404</v>
      </c>
      <c r="D16190" t="s">
        <v>14172</v>
      </c>
      <c r="E16190" s="24">
        <v>28586</v>
      </c>
      <c r="F16190" t="s">
        <v>17209</v>
      </c>
      <c r="G16190" t="s">
        <v>14161</v>
      </c>
      <c r="H16190" t="s">
        <v>45435</v>
      </c>
      <c r="I16190" t="s">
        <v>17211</v>
      </c>
    </row>
    <row r="16191" spans="1:9" x14ac:dyDescent="0.2">
      <c r="A16191" t="s">
        <v>45436</v>
      </c>
      <c r="B16191" t="s">
        <v>14793</v>
      </c>
      <c r="C16191" t="s">
        <v>4404</v>
      </c>
      <c r="D16191" t="s">
        <v>14159</v>
      </c>
      <c r="E16191" s="24">
        <v>30703</v>
      </c>
      <c r="F16191" t="s">
        <v>17209</v>
      </c>
      <c r="G16191" t="s">
        <v>14167</v>
      </c>
      <c r="H16191" t="s">
        <v>45437</v>
      </c>
      <c r="I16191" t="s">
        <v>17211</v>
      </c>
    </row>
    <row r="16192" spans="1:9" x14ac:dyDescent="0.2">
      <c r="A16192" t="s">
        <v>45438</v>
      </c>
      <c r="B16192" t="s">
        <v>14242</v>
      </c>
      <c r="C16192" t="s">
        <v>4404</v>
      </c>
      <c r="D16192" t="s">
        <v>14159</v>
      </c>
      <c r="E16192" s="24">
        <v>19504</v>
      </c>
      <c r="F16192" t="s">
        <v>29953</v>
      </c>
      <c r="G16192" t="s">
        <v>14173</v>
      </c>
      <c r="H16192" t="s">
        <v>45439</v>
      </c>
      <c r="I16192" t="s">
        <v>17211</v>
      </c>
    </row>
    <row r="16193" spans="1:9" x14ac:dyDescent="0.2">
      <c r="A16193" t="s">
        <v>45440</v>
      </c>
      <c r="B16193" t="s">
        <v>14310</v>
      </c>
      <c r="C16193" t="s">
        <v>4404</v>
      </c>
      <c r="D16193" t="s">
        <v>14159</v>
      </c>
      <c r="E16193" s="24">
        <v>23061</v>
      </c>
      <c r="F16193" t="s">
        <v>45441</v>
      </c>
      <c r="G16193" t="s">
        <v>14173</v>
      </c>
      <c r="H16193" t="s">
        <v>45442</v>
      </c>
      <c r="I16193" t="s">
        <v>17211</v>
      </c>
    </row>
    <row r="16194" spans="1:9" x14ac:dyDescent="0.2">
      <c r="A16194" t="s">
        <v>45443</v>
      </c>
      <c r="B16194" t="s">
        <v>16941</v>
      </c>
      <c r="C16194" t="s">
        <v>4404</v>
      </c>
      <c r="D16194" t="s">
        <v>14172</v>
      </c>
      <c r="E16194" s="24">
        <v>33874</v>
      </c>
      <c r="F16194" t="s">
        <v>45350</v>
      </c>
      <c r="G16194" t="s">
        <v>14173</v>
      </c>
      <c r="H16194" t="s">
        <v>45444</v>
      </c>
      <c r="I16194" t="s">
        <v>45352</v>
      </c>
    </row>
    <row r="16195" spans="1:9" x14ac:dyDescent="0.2">
      <c r="A16195" t="s">
        <v>45445</v>
      </c>
      <c r="B16195" t="s">
        <v>15416</v>
      </c>
      <c r="C16195" t="s">
        <v>4405</v>
      </c>
      <c r="D16195" t="s">
        <v>14172</v>
      </c>
      <c r="E16195" s="24">
        <v>25871</v>
      </c>
      <c r="F16195" t="s">
        <v>15488</v>
      </c>
      <c r="G16195" t="s">
        <v>14161</v>
      </c>
      <c r="H16195" t="s">
        <v>45446</v>
      </c>
      <c r="I16195" t="s">
        <v>15490</v>
      </c>
    </row>
    <row r="16196" spans="1:9" x14ac:dyDescent="0.2">
      <c r="A16196" t="s">
        <v>24585</v>
      </c>
      <c r="B16196" t="s">
        <v>14793</v>
      </c>
      <c r="C16196" t="s">
        <v>4405</v>
      </c>
      <c r="D16196" t="s">
        <v>14159</v>
      </c>
      <c r="E16196" s="24">
        <v>25175</v>
      </c>
      <c r="F16196" t="s">
        <v>18433</v>
      </c>
      <c r="G16196" t="s">
        <v>14167</v>
      </c>
      <c r="H16196" t="s">
        <v>45447</v>
      </c>
      <c r="I16196" t="s">
        <v>17020</v>
      </c>
    </row>
    <row r="16197" spans="1:9" x14ac:dyDescent="0.2">
      <c r="A16197" t="s">
        <v>15167</v>
      </c>
      <c r="B16197" t="s">
        <v>16347</v>
      </c>
      <c r="C16197" t="s">
        <v>4405</v>
      </c>
      <c r="D16197" t="s">
        <v>14159</v>
      </c>
      <c r="E16197" s="24">
        <v>33101</v>
      </c>
      <c r="F16197" t="s">
        <v>18433</v>
      </c>
      <c r="G16197" t="s">
        <v>14173</v>
      </c>
      <c r="H16197" t="s">
        <v>45448</v>
      </c>
      <c r="I16197" t="s">
        <v>17020</v>
      </c>
    </row>
    <row r="16198" spans="1:9" x14ac:dyDescent="0.2">
      <c r="A16198" t="s">
        <v>23717</v>
      </c>
      <c r="B16198" t="s">
        <v>14219</v>
      </c>
      <c r="C16198" t="s">
        <v>4406</v>
      </c>
      <c r="D16198" t="s">
        <v>14159</v>
      </c>
      <c r="E16198" s="24">
        <v>19290</v>
      </c>
      <c r="F16198" t="s">
        <v>45449</v>
      </c>
      <c r="G16198" t="s">
        <v>14161</v>
      </c>
      <c r="H16198" t="s">
        <v>45450</v>
      </c>
      <c r="I16198" t="s">
        <v>17211</v>
      </c>
    </row>
    <row r="16199" spans="1:9" x14ac:dyDescent="0.2">
      <c r="A16199" t="s">
        <v>45451</v>
      </c>
      <c r="B16199" t="s">
        <v>45452</v>
      </c>
      <c r="C16199" t="s">
        <v>4406</v>
      </c>
      <c r="D16199" t="s">
        <v>14159</v>
      </c>
      <c r="E16199" s="24">
        <v>15268</v>
      </c>
      <c r="F16199" t="s">
        <v>45449</v>
      </c>
      <c r="G16199" t="s">
        <v>14173</v>
      </c>
      <c r="H16199" t="s">
        <v>45453</v>
      </c>
      <c r="I16199" t="s">
        <v>17211</v>
      </c>
    </row>
    <row r="16200" spans="1:9" x14ac:dyDescent="0.2">
      <c r="A16200" t="s">
        <v>45454</v>
      </c>
      <c r="B16200" t="s">
        <v>14526</v>
      </c>
      <c r="C16200" t="s">
        <v>4406</v>
      </c>
      <c r="D16200" t="s">
        <v>14159</v>
      </c>
      <c r="E16200" s="24">
        <v>31468</v>
      </c>
      <c r="F16200" t="s">
        <v>45455</v>
      </c>
      <c r="G16200" t="s">
        <v>14173</v>
      </c>
      <c r="H16200" t="s">
        <v>45456</v>
      </c>
      <c r="I16200" t="s">
        <v>32952</v>
      </c>
    </row>
    <row r="16201" spans="1:9" x14ac:dyDescent="0.2">
      <c r="A16201" t="s">
        <v>14512</v>
      </c>
      <c r="B16201" t="s">
        <v>14447</v>
      </c>
      <c r="C16201" t="s">
        <v>4234</v>
      </c>
      <c r="D16201" t="s">
        <v>14172</v>
      </c>
      <c r="E16201" s="24">
        <v>24854</v>
      </c>
      <c r="F16201" t="s">
        <v>45149</v>
      </c>
      <c r="G16201" t="s">
        <v>14161</v>
      </c>
      <c r="H16201" t="s">
        <v>45457</v>
      </c>
      <c r="I16201" t="s">
        <v>24388</v>
      </c>
    </row>
    <row r="16202" spans="1:9" x14ac:dyDescent="0.2">
      <c r="A16202" t="s">
        <v>15167</v>
      </c>
      <c r="B16202" t="s">
        <v>15660</v>
      </c>
      <c r="C16202" t="s">
        <v>4234</v>
      </c>
      <c r="D16202" t="s">
        <v>14172</v>
      </c>
      <c r="E16202" s="24">
        <v>21489</v>
      </c>
      <c r="F16202" t="s">
        <v>45149</v>
      </c>
      <c r="G16202" t="s">
        <v>14167</v>
      </c>
      <c r="H16202" t="s">
        <v>45458</v>
      </c>
      <c r="I16202" t="s">
        <v>24388</v>
      </c>
    </row>
    <row r="16203" spans="1:9" x14ac:dyDescent="0.2">
      <c r="A16203" t="s">
        <v>45459</v>
      </c>
      <c r="B16203" t="s">
        <v>14303</v>
      </c>
      <c r="C16203" t="s">
        <v>4234</v>
      </c>
      <c r="D16203" t="s">
        <v>14172</v>
      </c>
      <c r="E16203" s="24">
        <v>30902</v>
      </c>
      <c r="F16203" t="s">
        <v>45149</v>
      </c>
      <c r="G16203" t="s">
        <v>14173</v>
      </c>
      <c r="H16203" t="s">
        <v>45460</v>
      </c>
      <c r="I16203" t="s">
        <v>24388</v>
      </c>
    </row>
    <row r="16204" spans="1:9" x14ac:dyDescent="0.2">
      <c r="A16204" t="s">
        <v>45461</v>
      </c>
      <c r="B16204" t="s">
        <v>14362</v>
      </c>
      <c r="C16204" t="s">
        <v>4234</v>
      </c>
      <c r="D16204" t="s">
        <v>14159</v>
      </c>
      <c r="E16204" s="24">
        <v>24927</v>
      </c>
      <c r="F16204" t="s">
        <v>45149</v>
      </c>
      <c r="G16204" t="s">
        <v>14173</v>
      </c>
      <c r="H16204" t="s">
        <v>45462</v>
      </c>
      <c r="I16204" t="s">
        <v>24388</v>
      </c>
    </row>
    <row r="16205" spans="1:9" x14ac:dyDescent="0.2">
      <c r="A16205" t="s">
        <v>45463</v>
      </c>
      <c r="B16205" t="s">
        <v>17702</v>
      </c>
      <c r="C16205" t="s">
        <v>4235</v>
      </c>
      <c r="D16205" t="s">
        <v>14172</v>
      </c>
      <c r="E16205" s="24">
        <v>28496</v>
      </c>
      <c r="F16205" t="s">
        <v>45149</v>
      </c>
      <c r="G16205" t="s">
        <v>14161</v>
      </c>
      <c r="H16205" t="s">
        <v>45464</v>
      </c>
      <c r="I16205" t="s">
        <v>24388</v>
      </c>
    </row>
    <row r="16206" spans="1:9" x14ac:dyDescent="0.2">
      <c r="A16206" t="s">
        <v>45465</v>
      </c>
      <c r="B16206" t="s">
        <v>14633</v>
      </c>
      <c r="C16206" t="s">
        <v>4235</v>
      </c>
      <c r="D16206" t="s">
        <v>14172</v>
      </c>
      <c r="E16206" s="24">
        <v>31482</v>
      </c>
      <c r="F16206" t="s">
        <v>45149</v>
      </c>
      <c r="G16206" t="s">
        <v>14167</v>
      </c>
      <c r="H16206" t="s">
        <v>45466</v>
      </c>
      <c r="I16206" t="s">
        <v>24388</v>
      </c>
    </row>
    <row r="16207" spans="1:9" x14ac:dyDescent="0.2">
      <c r="A16207" t="s">
        <v>45467</v>
      </c>
      <c r="B16207" t="s">
        <v>14541</v>
      </c>
      <c r="C16207" t="s">
        <v>4235</v>
      </c>
      <c r="D16207" t="s">
        <v>14159</v>
      </c>
      <c r="E16207" s="24">
        <v>35219</v>
      </c>
      <c r="F16207" t="s">
        <v>24386</v>
      </c>
      <c r="G16207" t="s">
        <v>14173</v>
      </c>
      <c r="H16207" t="s">
        <v>45468</v>
      </c>
      <c r="I16207" t="s">
        <v>24388</v>
      </c>
    </row>
    <row r="16208" spans="1:9" x14ac:dyDescent="0.2">
      <c r="A16208" t="s">
        <v>27447</v>
      </c>
      <c r="B16208" t="s">
        <v>14723</v>
      </c>
      <c r="C16208" t="s">
        <v>4235</v>
      </c>
      <c r="D16208" t="s">
        <v>14159</v>
      </c>
      <c r="E16208" s="24">
        <v>27044</v>
      </c>
      <c r="F16208" t="s">
        <v>17792</v>
      </c>
      <c r="G16208" t="s">
        <v>14173</v>
      </c>
      <c r="H16208" t="s">
        <v>45469</v>
      </c>
      <c r="I16208" t="s">
        <v>17794</v>
      </c>
    </row>
    <row r="16209" spans="1:9" x14ac:dyDescent="0.2">
      <c r="A16209" t="s">
        <v>38438</v>
      </c>
      <c r="B16209" t="s">
        <v>14440</v>
      </c>
      <c r="C16209" t="s">
        <v>4236</v>
      </c>
      <c r="D16209" t="s">
        <v>14172</v>
      </c>
      <c r="E16209" s="24">
        <v>23893</v>
      </c>
      <c r="F16209" t="s">
        <v>45149</v>
      </c>
      <c r="G16209" t="s">
        <v>14161</v>
      </c>
      <c r="H16209" t="s">
        <v>45470</v>
      </c>
      <c r="I16209" t="s">
        <v>24388</v>
      </c>
    </row>
    <row r="16210" spans="1:9" x14ac:dyDescent="0.2">
      <c r="A16210" t="s">
        <v>45471</v>
      </c>
      <c r="B16210" t="s">
        <v>14572</v>
      </c>
      <c r="C16210" t="s">
        <v>4236</v>
      </c>
      <c r="D16210" t="s">
        <v>14172</v>
      </c>
      <c r="E16210" s="24">
        <v>25281</v>
      </c>
      <c r="F16210" t="s">
        <v>45149</v>
      </c>
      <c r="G16210" t="s">
        <v>14167</v>
      </c>
      <c r="H16210" t="s">
        <v>45472</v>
      </c>
      <c r="I16210" t="s">
        <v>24388</v>
      </c>
    </row>
    <row r="16211" spans="1:9" x14ac:dyDescent="0.2">
      <c r="A16211" t="s">
        <v>45473</v>
      </c>
      <c r="B16211" t="s">
        <v>22115</v>
      </c>
      <c r="C16211" t="s">
        <v>4236</v>
      </c>
      <c r="D16211" t="s">
        <v>14172</v>
      </c>
      <c r="E16211" s="24">
        <v>27053</v>
      </c>
      <c r="F16211" t="s">
        <v>45149</v>
      </c>
      <c r="G16211" t="s">
        <v>14173</v>
      </c>
      <c r="H16211" t="s">
        <v>45474</v>
      </c>
      <c r="I16211" t="s">
        <v>24388</v>
      </c>
    </row>
    <row r="16212" spans="1:9" x14ac:dyDescent="0.2">
      <c r="A16212" t="s">
        <v>45475</v>
      </c>
      <c r="B16212" t="s">
        <v>45476</v>
      </c>
      <c r="C16212" t="s">
        <v>4237</v>
      </c>
      <c r="D16212" t="s">
        <v>14172</v>
      </c>
      <c r="E16212" s="24">
        <v>27401</v>
      </c>
      <c r="F16212" t="s">
        <v>29037</v>
      </c>
      <c r="G16212" t="s">
        <v>14161</v>
      </c>
      <c r="H16212" t="s">
        <v>45477</v>
      </c>
      <c r="I16212" t="s">
        <v>24388</v>
      </c>
    </row>
    <row r="16213" spans="1:9" x14ac:dyDescent="0.2">
      <c r="A16213" t="s">
        <v>45478</v>
      </c>
      <c r="B16213" t="s">
        <v>45479</v>
      </c>
      <c r="C16213" t="s">
        <v>4237</v>
      </c>
      <c r="D16213" t="s">
        <v>14172</v>
      </c>
      <c r="E16213" s="24">
        <v>25425</v>
      </c>
      <c r="F16213" t="s">
        <v>14657</v>
      </c>
      <c r="G16213" t="s">
        <v>14173</v>
      </c>
      <c r="H16213" t="s">
        <v>45480</v>
      </c>
      <c r="I16213" t="s">
        <v>14450</v>
      </c>
    </row>
    <row r="16214" spans="1:9" x14ac:dyDescent="0.2">
      <c r="A16214" t="s">
        <v>45481</v>
      </c>
      <c r="B16214" t="s">
        <v>14541</v>
      </c>
      <c r="C16214" t="s">
        <v>4237</v>
      </c>
      <c r="D16214" t="s">
        <v>14159</v>
      </c>
      <c r="E16214" s="24">
        <v>35250</v>
      </c>
      <c r="F16214" t="s">
        <v>29037</v>
      </c>
      <c r="G16214" t="s">
        <v>14173</v>
      </c>
      <c r="H16214" t="s">
        <v>45482</v>
      </c>
      <c r="I16214" t="s">
        <v>24388</v>
      </c>
    </row>
    <row r="16215" spans="1:9" x14ac:dyDescent="0.2">
      <c r="A16215" t="s">
        <v>22173</v>
      </c>
      <c r="B16215" t="s">
        <v>14184</v>
      </c>
      <c r="C16215" t="s">
        <v>4237</v>
      </c>
      <c r="D16215" t="s">
        <v>14159</v>
      </c>
      <c r="E16215" s="24">
        <v>31105</v>
      </c>
      <c r="F16215" t="s">
        <v>45149</v>
      </c>
      <c r="G16215" t="s">
        <v>14173</v>
      </c>
      <c r="H16215" t="s">
        <v>45483</v>
      </c>
      <c r="I16215" t="s">
        <v>24388</v>
      </c>
    </row>
    <row r="16216" spans="1:9" x14ac:dyDescent="0.2">
      <c r="A16216" t="s">
        <v>45484</v>
      </c>
      <c r="B16216" t="s">
        <v>14283</v>
      </c>
      <c r="C16216" t="s">
        <v>4238</v>
      </c>
      <c r="D16216" t="s">
        <v>14159</v>
      </c>
      <c r="E16216" s="24">
        <v>28159</v>
      </c>
      <c r="F16216" t="s">
        <v>24386</v>
      </c>
      <c r="G16216" t="s">
        <v>14161</v>
      </c>
      <c r="H16216" t="s">
        <v>45485</v>
      </c>
      <c r="I16216" t="s">
        <v>24388</v>
      </c>
    </row>
    <row r="16217" spans="1:9" x14ac:dyDescent="0.2">
      <c r="A16217" t="s">
        <v>38417</v>
      </c>
      <c r="B16217" t="s">
        <v>15708</v>
      </c>
      <c r="C16217" t="s">
        <v>4238</v>
      </c>
      <c r="D16217" t="s">
        <v>14172</v>
      </c>
      <c r="E16217" s="24">
        <v>28128</v>
      </c>
      <c r="F16217" t="s">
        <v>24386</v>
      </c>
      <c r="G16217" t="s">
        <v>14167</v>
      </c>
      <c r="H16217" t="s">
        <v>45486</v>
      </c>
      <c r="I16217" t="s">
        <v>24388</v>
      </c>
    </row>
    <row r="16218" spans="1:9" x14ac:dyDescent="0.2">
      <c r="A16218" t="s">
        <v>29045</v>
      </c>
      <c r="B16218" t="s">
        <v>18138</v>
      </c>
      <c r="C16218" t="s">
        <v>4238</v>
      </c>
      <c r="D16218" t="s">
        <v>14172</v>
      </c>
      <c r="E16218" s="24">
        <v>26213</v>
      </c>
      <c r="F16218" t="s">
        <v>24386</v>
      </c>
      <c r="G16218" t="s">
        <v>14173</v>
      </c>
      <c r="H16218" t="s">
        <v>45487</v>
      </c>
      <c r="I16218" t="s">
        <v>24388</v>
      </c>
    </row>
    <row r="16219" spans="1:9" x14ac:dyDescent="0.2">
      <c r="A16219" t="s">
        <v>31747</v>
      </c>
      <c r="B16219" t="s">
        <v>45488</v>
      </c>
      <c r="C16219" t="s">
        <v>4238</v>
      </c>
      <c r="D16219" t="s">
        <v>14159</v>
      </c>
      <c r="E16219" s="24">
        <v>29686</v>
      </c>
      <c r="F16219" t="s">
        <v>24386</v>
      </c>
      <c r="G16219" t="s">
        <v>14173</v>
      </c>
      <c r="H16219" t="s">
        <v>45489</v>
      </c>
      <c r="I16219" t="s">
        <v>24388</v>
      </c>
    </row>
    <row r="16220" spans="1:9" x14ac:dyDescent="0.2">
      <c r="A16220" t="s">
        <v>45490</v>
      </c>
      <c r="B16220" t="s">
        <v>15788</v>
      </c>
      <c r="C16220" t="s">
        <v>4238</v>
      </c>
      <c r="D16220" t="s">
        <v>14172</v>
      </c>
      <c r="E16220" s="24">
        <v>21935</v>
      </c>
      <c r="F16220" t="s">
        <v>24386</v>
      </c>
      <c r="G16220" t="s">
        <v>14173</v>
      </c>
      <c r="H16220" t="s">
        <v>45491</v>
      </c>
      <c r="I16220" t="s">
        <v>24388</v>
      </c>
    </row>
    <row r="16221" spans="1:9" x14ac:dyDescent="0.2">
      <c r="A16221" t="s">
        <v>29381</v>
      </c>
      <c r="B16221" t="s">
        <v>14606</v>
      </c>
      <c r="C16221" t="s">
        <v>4238</v>
      </c>
      <c r="D16221" t="s">
        <v>14159</v>
      </c>
      <c r="E16221" s="24">
        <v>32938</v>
      </c>
      <c r="F16221" t="s">
        <v>45149</v>
      </c>
      <c r="G16221" t="s">
        <v>14173</v>
      </c>
      <c r="H16221" t="s">
        <v>45492</v>
      </c>
      <c r="I16221" t="s">
        <v>24388</v>
      </c>
    </row>
    <row r="16222" spans="1:9" x14ac:dyDescent="0.2">
      <c r="A16222" t="s">
        <v>45493</v>
      </c>
      <c r="B16222" t="s">
        <v>14310</v>
      </c>
      <c r="C16222" t="s">
        <v>4238</v>
      </c>
      <c r="D16222" t="s">
        <v>14159</v>
      </c>
      <c r="E16222" s="24">
        <v>32174</v>
      </c>
      <c r="F16222" t="s">
        <v>24386</v>
      </c>
      <c r="G16222" t="s">
        <v>14173</v>
      </c>
      <c r="H16222" t="s">
        <v>45494</v>
      </c>
      <c r="I16222" t="s">
        <v>24388</v>
      </c>
    </row>
    <row r="16223" spans="1:9" x14ac:dyDescent="0.2">
      <c r="A16223" t="s">
        <v>27500</v>
      </c>
      <c r="B16223" t="s">
        <v>14206</v>
      </c>
      <c r="C16223" t="s">
        <v>4239</v>
      </c>
      <c r="D16223" t="s">
        <v>14159</v>
      </c>
      <c r="E16223" s="24">
        <v>26075</v>
      </c>
      <c r="F16223" t="s">
        <v>17792</v>
      </c>
      <c r="G16223" t="s">
        <v>14161</v>
      </c>
      <c r="H16223" t="s">
        <v>45495</v>
      </c>
      <c r="I16223" t="s">
        <v>17794</v>
      </c>
    </row>
    <row r="16224" spans="1:9" x14ac:dyDescent="0.2">
      <c r="A16224" t="s">
        <v>14922</v>
      </c>
      <c r="B16224" t="s">
        <v>15136</v>
      </c>
      <c r="C16224" t="s">
        <v>4239</v>
      </c>
      <c r="D16224" t="s">
        <v>14172</v>
      </c>
      <c r="E16224" s="24">
        <v>23974</v>
      </c>
      <c r="F16224" t="s">
        <v>45149</v>
      </c>
      <c r="G16224" t="s">
        <v>14173</v>
      </c>
      <c r="H16224" t="s">
        <v>45496</v>
      </c>
      <c r="I16224" t="s">
        <v>24388</v>
      </c>
    </row>
    <row r="16225" spans="1:9" x14ac:dyDescent="0.2">
      <c r="A16225" t="s">
        <v>25358</v>
      </c>
      <c r="B16225" t="s">
        <v>14577</v>
      </c>
      <c r="C16225" t="s">
        <v>4239</v>
      </c>
      <c r="D16225" t="s">
        <v>14172</v>
      </c>
      <c r="E16225" s="24">
        <v>35367</v>
      </c>
      <c r="F16225" t="s">
        <v>45149</v>
      </c>
      <c r="G16225" t="s">
        <v>14173</v>
      </c>
      <c r="H16225" t="s">
        <v>45497</v>
      </c>
      <c r="I16225" t="s">
        <v>24388</v>
      </c>
    </row>
    <row r="16226" spans="1:9" x14ac:dyDescent="0.2">
      <c r="A16226" t="s">
        <v>45498</v>
      </c>
      <c r="B16226" t="s">
        <v>14336</v>
      </c>
      <c r="C16226" t="s">
        <v>4239</v>
      </c>
      <c r="D16226" t="s">
        <v>14172</v>
      </c>
      <c r="E16226" s="24">
        <v>19207</v>
      </c>
      <c r="F16226" t="s">
        <v>45149</v>
      </c>
      <c r="G16226" t="s">
        <v>14173</v>
      </c>
      <c r="H16226" t="s">
        <v>45499</v>
      </c>
      <c r="I16226" t="s">
        <v>24388</v>
      </c>
    </row>
    <row r="16227" spans="1:9" x14ac:dyDescent="0.2">
      <c r="A16227" t="s">
        <v>44807</v>
      </c>
      <c r="B16227" t="s">
        <v>16913</v>
      </c>
      <c r="C16227" t="s">
        <v>4239</v>
      </c>
      <c r="D16227" t="s">
        <v>14159</v>
      </c>
      <c r="E16227" s="24">
        <v>18658</v>
      </c>
      <c r="F16227" t="s">
        <v>45500</v>
      </c>
      <c r="G16227" t="s">
        <v>14173</v>
      </c>
      <c r="H16227" t="s">
        <v>45501</v>
      </c>
      <c r="I16227" t="s">
        <v>24388</v>
      </c>
    </row>
    <row r="16228" spans="1:9" x14ac:dyDescent="0.2">
      <c r="A16228" t="s">
        <v>18683</v>
      </c>
      <c r="B16228" t="s">
        <v>19213</v>
      </c>
      <c r="C16228" t="s">
        <v>4239</v>
      </c>
      <c r="D16228" t="s">
        <v>14159</v>
      </c>
      <c r="E16228" s="24">
        <v>29783</v>
      </c>
      <c r="F16228" t="s">
        <v>45502</v>
      </c>
      <c r="G16228" t="s">
        <v>14173</v>
      </c>
      <c r="H16228" t="s">
        <v>45503</v>
      </c>
      <c r="I16228" t="s">
        <v>15139</v>
      </c>
    </row>
    <row r="16229" spans="1:9" x14ac:dyDescent="0.2">
      <c r="A16229" t="s">
        <v>14512</v>
      </c>
      <c r="B16229" t="s">
        <v>14546</v>
      </c>
      <c r="C16229" t="s">
        <v>4239</v>
      </c>
      <c r="D16229" t="s">
        <v>14159</v>
      </c>
      <c r="E16229" s="24">
        <v>31386</v>
      </c>
      <c r="F16229" t="s">
        <v>45500</v>
      </c>
      <c r="G16229" t="s">
        <v>14173</v>
      </c>
      <c r="H16229" t="s">
        <v>45504</v>
      </c>
      <c r="I16229" t="s">
        <v>24388</v>
      </c>
    </row>
    <row r="16230" spans="1:9" x14ac:dyDescent="0.2">
      <c r="A16230" t="s">
        <v>45505</v>
      </c>
      <c r="B16230" t="s">
        <v>32568</v>
      </c>
      <c r="C16230" t="s">
        <v>4239</v>
      </c>
      <c r="D16230" t="s">
        <v>14172</v>
      </c>
      <c r="E16230" s="24">
        <v>34893</v>
      </c>
      <c r="F16230" t="s">
        <v>20812</v>
      </c>
      <c r="G16230" t="s">
        <v>14173</v>
      </c>
      <c r="H16230" t="s">
        <v>45506</v>
      </c>
      <c r="I16230" t="s">
        <v>20814</v>
      </c>
    </row>
    <row r="16231" spans="1:9" x14ac:dyDescent="0.2">
      <c r="A16231" t="s">
        <v>26222</v>
      </c>
      <c r="B16231" t="s">
        <v>14245</v>
      </c>
      <c r="C16231" t="s">
        <v>4240</v>
      </c>
      <c r="D16231" t="s">
        <v>14159</v>
      </c>
      <c r="E16231" s="24">
        <v>29477</v>
      </c>
      <c r="F16231" t="s">
        <v>45149</v>
      </c>
      <c r="G16231" t="s">
        <v>14161</v>
      </c>
      <c r="H16231" t="s">
        <v>45507</v>
      </c>
      <c r="I16231" t="s">
        <v>24388</v>
      </c>
    </row>
    <row r="16232" spans="1:9" x14ac:dyDescent="0.2">
      <c r="A16232" t="s">
        <v>15060</v>
      </c>
      <c r="B16232" t="s">
        <v>14546</v>
      </c>
      <c r="C16232" t="s">
        <v>4240</v>
      </c>
      <c r="D16232" t="s">
        <v>14159</v>
      </c>
      <c r="E16232" s="24">
        <v>30912</v>
      </c>
      <c r="F16232" t="s">
        <v>45508</v>
      </c>
      <c r="G16232" t="s">
        <v>14173</v>
      </c>
      <c r="H16232" t="s">
        <v>25365</v>
      </c>
      <c r="I16232" t="s">
        <v>24388</v>
      </c>
    </row>
    <row r="16233" spans="1:9" x14ac:dyDescent="0.2">
      <c r="A16233" t="s">
        <v>45509</v>
      </c>
      <c r="B16233" t="s">
        <v>14409</v>
      </c>
      <c r="C16233" t="s">
        <v>4240</v>
      </c>
      <c r="D16233" t="s">
        <v>14159</v>
      </c>
      <c r="E16233" s="24">
        <v>24771</v>
      </c>
      <c r="F16233" t="s">
        <v>45508</v>
      </c>
      <c r="G16233" t="s">
        <v>14173</v>
      </c>
      <c r="H16233" t="s">
        <v>45510</v>
      </c>
      <c r="I16233" t="s">
        <v>24388</v>
      </c>
    </row>
    <row r="16234" spans="1:9" x14ac:dyDescent="0.2">
      <c r="A16234" t="s">
        <v>25889</v>
      </c>
      <c r="B16234" t="s">
        <v>14391</v>
      </c>
      <c r="C16234" t="s">
        <v>4241</v>
      </c>
      <c r="D16234" t="s">
        <v>14159</v>
      </c>
      <c r="E16234" s="24">
        <v>23087</v>
      </c>
      <c r="F16234" t="s">
        <v>45149</v>
      </c>
      <c r="G16234" t="s">
        <v>14161</v>
      </c>
      <c r="H16234" t="s">
        <v>36012</v>
      </c>
      <c r="I16234" t="s">
        <v>24388</v>
      </c>
    </row>
    <row r="16235" spans="1:9" x14ac:dyDescent="0.2">
      <c r="A16235" t="s">
        <v>45511</v>
      </c>
      <c r="B16235" t="s">
        <v>19612</v>
      </c>
      <c r="C16235" t="s">
        <v>4241</v>
      </c>
      <c r="D16235" t="s">
        <v>14172</v>
      </c>
      <c r="E16235" s="24">
        <v>29503</v>
      </c>
      <c r="F16235" t="s">
        <v>45149</v>
      </c>
      <c r="G16235" t="s">
        <v>14167</v>
      </c>
      <c r="H16235" t="s">
        <v>45512</v>
      </c>
      <c r="I16235" t="s">
        <v>24388</v>
      </c>
    </row>
    <row r="16236" spans="1:9" x14ac:dyDescent="0.2">
      <c r="A16236" t="s">
        <v>45513</v>
      </c>
      <c r="B16236" t="s">
        <v>45514</v>
      </c>
      <c r="C16236" t="s">
        <v>4241</v>
      </c>
      <c r="D16236" t="s">
        <v>14159</v>
      </c>
      <c r="E16236" s="24">
        <v>21856</v>
      </c>
      <c r="F16236" t="s">
        <v>45149</v>
      </c>
      <c r="G16236" t="s">
        <v>14173</v>
      </c>
      <c r="H16236" t="s">
        <v>45515</v>
      </c>
      <c r="I16236" t="s">
        <v>24388</v>
      </c>
    </row>
    <row r="16237" spans="1:9" x14ac:dyDescent="0.2">
      <c r="A16237" t="s">
        <v>6807</v>
      </c>
      <c r="B16237" t="s">
        <v>21883</v>
      </c>
      <c r="C16237" t="s">
        <v>4241</v>
      </c>
      <c r="D16237" t="s">
        <v>14172</v>
      </c>
      <c r="E16237" s="24">
        <v>31571</v>
      </c>
      <c r="F16237" t="s">
        <v>45516</v>
      </c>
      <c r="G16237" t="s">
        <v>14173</v>
      </c>
      <c r="H16237" t="s">
        <v>45517</v>
      </c>
      <c r="I16237" t="s">
        <v>24388</v>
      </c>
    </row>
    <row r="16238" spans="1:9" x14ac:dyDescent="0.2">
      <c r="A16238" t="s">
        <v>45518</v>
      </c>
      <c r="B16238" t="s">
        <v>14577</v>
      </c>
      <c r="C16238" t="s">
        <v>4241</v>
      </c>
      <c r="D16238" t="s">
        <v>14172</v>
      </c>
      <c r="E16238" s="24">
        <v>34966</v>
      </c>
      <c r="F16238" t="s">
        <v>45519</v>
      </c>
      <c r="G16238" t="s">
        <v>14173</v>
      </c>
      <c r="H16238" t="s">
        <v>45520</v>
      </c>
      <c r="I16238" t="s">
        <v>19249</v>
      </c>
    </row>
    <row r="16239" spans="1:9" x14ac:dyDescent="0.2">
      <c r="A16239" t="s">
        <v>26507</v>
      </c>
      <c r="B16239" t="s">
        <v>14296</v>
      </c>
      <c r="C16239" t="s">
        <v>4241</v>
      </c>
      <c r="D16239" t="s">
        <v>14159</v>
      </c>
      <c r="E16239" s="24">
        <v>20697</v>
      </c>
      <c r="F16239" t="s">
        <v>45521</v>
      </c>
      <c r="G16239" t="s">
        <v>14173</v>
      </c>
      <c r="H16239" t="s">
        <v>45522</v>
      </c>
      <c r="I16239" t="s">
        <v>24388</v>
      </c>
    </row>
    <row r="16240" spans="1:9" x14ac:dyDescent="0.2">
      <c r="A16240" t="s">
        <v>32792</v>
      </c>
      <c r="B16240" t="s">
        <v>24929</v>
      </c>
      <c r="C16240" t="s">
        <v>4242</v>
      </c>
      <c r="D16240" t="s">
        <v>14172</v>
      </c>
      <c r="E16240" s="24">
        <v>28628</v>
      </c>
      <c r="F16240" t="s">
        <v>29037</v>
      </c>
      <c r="G16240" t="s">
        <v>14161</v>
      </c>
      <c r="H16240" t="s">
        <v>45523</v>
      </c>
      <c r="I16240" t="s">
        <v>24388</v>
      </c>
    </row>
    <row r="16241" spans="1:9" x14ac:dyDescent="0.2">
      <c r="A16241" t="s">
        <v>25660</v>
      </c>
      <c r="B16241" t="s">
        <v>14313</v>
      </c>
      <c r="C16241" t="s">
        <v>4243</v>
      </c>
      <c r="D16241" t="s">
        <v>14159</v>
      </c>
      <c r="E16241" s="24">
        <v>26747</v>
      </c>
      <c r="F16241" t="s">
        <v>32368</v>
      </c>
      <c r="G16241" t="s">
        <v>14161</v>
      </c>
      <c r="H16241" t="s">
        <v>45524</v>
      </c>
      <c r="I16241" t="s">
        <v>24388</v>
      </c>
    </row>
    <row r="16242" spans="1:9" x14ac:dyDescent="0.2">
      <c r="A16242" t="s">
        <v>21437</v>
      </c>
      <c r="B16242" t="s">
        <v>14440</v>
      </c>
      <c r="C16242" t="s">
        <v>4243</v>
      </c>
      <c r="D16242" t="s">
        <v>14172</v>
      </c>
      <c r="E16242" s="24">
        <v>25354</v>
      </c>
      <c r="F16242" t="s">
        <v>32368</v>
      </c>
      <c r="G16242" t="s">
        <v>14173</v>
      </c>
      <c r="H16242" t="s">
        <v>45525</v>
      </c>
      <c r="I16242" t="s">
        <v>24388</v>
      </c>
    </row>
    <row r="16243" spans="1:9" x14ac:dyDescent="0.2">
      <c r="A16243" t="s">
        <v>43964</v>
      </c>
      <c r="B16243" t="s">
        <v>25180</v>
      </c>
      <c r="C16243" t="s">
        <v>4243</v>
      </c>
      <c r="D16243" t="s">
        <v>14172</v>
      </c>
      <c r="E16243" s="24">
        <v>29411</v>
      </c>
      <c r="F16243" t="s">
        <v>24386</v>
      </c>
      <c r="G16243" t="s">
        <v>14173</v>
      </c>
      <c r="H16243" t="s">
        <v>45526</v>
      </c>
      <c r="I16243" t="s">
        <v>24388</v>
      </c>
    </row>
    <row r="16244" spans="1:9" x14ac:dyDescent="0.2">
      <c r="A16244" t="s">
        <v>45527</v>
      </c>
      <c r="B16244" t="s">
        <v>14409</v>
      </c>
      <c r="C16244" t="s">
        <v>4244</v>
      </c>
      <c r="D16244" t="s">
        <v>14159</v>
      </c>
      <c r="E16244" s="24">
        <v>31628</v>
      </c>
      <c r="F16244" t="s">
        <v>28997</v>
      </c>
      <c r="G16244" t="s">
        <v>14161</v>
      </c>
      <c r="H16244" t="s">
        <v>45528</v>
      </c>
      <c r="I16244" t="s">
        <v>24388</v>
      </c>
    </row>
    <row r="16245" spans="1:9" x14ac:dyDescent="0.2">
      <c r="A16245" t="s">
        <v>45529</v>
      </c>
      <c r="B16245" t="s">
        <v>14206</v>
      </c>
      <c r="C16245" t="s">
        <v>4244</v>
      </c>
      <c r="D16245" t="s">
        <v>14159</v>
      </c>
      <c r="E16245" s="24">
        <v>21029</v>
      </c>
      <c r="F16245" t="s">
        <v>44873</v>
      </c>
      <c r="G16245" t="s">
        <v>14173</v>
      </c>
      <c r="H16245" t="s">
        <v>45530</v>
      </c>
      <c r="I16245" t="s">
        <v>24388</v>
      </c>
    </row>
    <row r="16246" spans="1:9" x14ac:dyDescent="0.2">
      <c r="A16246" t="s">
        <v>45531</v>
      </c>
      <c r="B16246" t="s">
        <v>32274</v>
      </c>
      <c r="C16246" t="s">
        <v>4244</v>
      </c>
      <c r="D16246" t="s">
        <v>14172</v>
      </c>
      <c r="E16246" s="24">
        <v>23164</v>
      </c>
      <c r="F16246" t="s">
        <v>16175</v>
      </c>
      <c r="G16246" t="s">
        <v>14173</v>
      </c>
      <c r="H16246" t="s">
        <v>45532</v>
      </c>
      <c r="I16246" t="s">
        <v>15614</v>
      </c>
    </row>
    <row r="16247" spans="1:9" x14ac:dyDescent="0.2">
      <c r="A16247" t="s">
        <v>5237</v>
      </c>
      <c r="B16247" t="s">
        <v>14617</v>
      </c>
      <c r="C16247" t="s">
        <v>4244</v>
      </c>
      <c r="D16247" t="s">
        <v>14159</v>
      </c>
      <c r="E16247" s="24">
        <v>20422</v>
      </c>
      <c r="F16247" t="s">
        <v>44873</v>
      </c>
      <c r="G16247" t="s">
        <v>14173</v>
      </c>
      <c r="H16247" t="s">
        <v>45533</v>
      </c>
      <c r="I16247" t="s">
        <v>24388</v>
      </c>
    </row>
    <row r="16248" spans="1:9" x14ac:dyDescent="0.2">
      <c r="A16248" t="s">
        <v>45534</v>
      </c>
      <c r="B16248" t="s">
        <v>18338</v>
      </c>
      <c r="C16248" t="s">
        <v>4244</v>
      </c>
      <c r="D16248" t="s">
        <v>14172</v>
      </c>
      <c r="E16248" s="24">
        <v>35268</v>
      </c>
      <c r="F16248" t="s">
        <v>28997</v>
      </c>
      <c r="G16248" t="s">
        <v>14173</v>
      </c>
      <c r="H16248" t="s">
        <v>45535</v>
      </c>
      <c r="I16248" t="s">
        <v>24388</v>
      </c>
    </row>
    <row r="16249" spans="1:9" x14ac:dyDescent="0.2">
      <c r="A16249" t="s">
        <v>18472</v>
      </c>
      <c r="B16249" t="s">
        <v>14214</v>
      </c>
      <c r="C16249" t="s">
        <v>4245</v>
      </c>
      <c r="D16249" t="s">
        <v>14159</v>
      </c>
      <c r="E16249" s="24">
        <v>19825</v>
      </c>
      <c r="F16249" t="s">
        <v>42968</v>
      </c>
      <c r="G16249" t="s">
        <v>14161</v>
      </c>
      <c r="H16249" t="s">
        <v>45536</v>
      </c>
      <c r="I16249" t="s">
        <v>15624</v>
      </c>
    </row>
    <row r="16250" spans="1:9" x14ac:dyDescent="0.2">
      <c r="A16250" t="s">
        <v>28769</v>
      </c>
      <c r="B16250" t="s">
        <v>15014</v>
      </c>
      <c r="C16250" t="s">
        <v>4245</v>
      </c>
      <c r="D16250" t="s">
        <v>14172</v>
      </c>
      <c r="E16250" s="24">
        <v>35364</v>
      </c>
      <c r="F16250" t="s">
        <v>29037</v>
      </c>
      <c r="G16250" t="s">
        <v>14173</v>
      </c>
      <c r="H16250" t="s">
        <v>45537</v>
      </c>
      <c r="I16250" t="s">
        <v>24388</v>
      </c>
    </row>
    <row r="16251" spans="1:9" x14ac:dyDescent="0.2">
      <c r="A16251" t="s">
        <v>45538</v>
      </c>
      <c r="B16251" t="s">
        <v>14533</v>
      </c>
      <c r="C16251" t="s">
        <v>4245</v>
      </c>
      <c r="D16251" t="s">
        <v>14172</v>
      </c>
      <c r="E16251" s="24">
        <v>21198</v>
      </c>
      <c r="F16251" t="s">
        <v>45539</v>
      </c>
      <c r="G16251" t="s">
        <v>14173</v>
      </c>
      <c r="H16251" t="s">
        <v>45540</v>
      </c>
      <c r="I16251" t="s">
        <v>24388</v>
      </c>
    </row>
    <row r="16252" spans="1:9" x14ac:dyDescent="0.2">
      <c r="A16252" t="s">
        <v>18437</v>
      </c>
      <c r="B16252" t="s">
        <v>14457</v>
      </c>
      <c r="C16252" t="s">
        <v>4245</v>
      </c>
      <c r="D16252" t="s">
        <v>14172</v>
      </c>
      <c r="E16252" s="24">
        <v>28669</v>
      </c>
      <c r="F16252" t="s">
        <v>38366</v>
      </c>
      <c r="G16252" t="s">
        <v>14173</v>
      </c>
      <c r="H16252" t="s">
        <v>45541</v>
      </c>
      <c r="I16252" t="s">
        <v>15624</v>
      </c>
    </row>
    <row r="16253" spans="1:9" x14ac:dyDescent="0.2">
      <c r="A16253" t="s">
        <v>45105</v>
      </c>
      <c r="B16253" t="s">
        <v>14300</v>
      </c>
      <c r="C16253" t="s">
        <v>4245</v>
      </c>
      <c r="D16253" t="s">
        <v>14159</v>
      </c>
      <c r="E16253" s="24">
        <v>26445</v>
      </c>
      <c r="F16253" t="s">
        <v>31248</v>
      </c>
      <c r="G16253" t="s">
        <v>14173</v>
      </c>
      <c r="H16253" t="s">
        <v>45542</v>
      </c>
      <c r="I16253" t="s">
        <v>24388</v>
      </c>
    </row>
    <row r="16254" spans="1:9" x14ac:dyDescent="0.2">
      <c r="A16254" t="s">
        <v>3631</v>
      </c>
      <c r="B16254" t="s">
        <v>16247</v>
      </c>
      <c r="C16254" t="s">
        <v>4245</v>
      </c>
      <c r="D16254" t="s">
        <v>14172</v>
      </c>
      <c r="E16254" s="24">
        <v>20808</v>
      </c>
      <c r="F16254" t="s">
        <v>45149</v>
      </c>
      <c r="G16254" t="s">
        <v>14173</v>
      </c>
      <c r="H16254" t="s">
        <v>45543</v>
      </c>
      <c r="I16254" t="s">
        <v>24388</v>
      </c>
    </row>
    <row r="16255" spans="1:9" x14ac:dyDescent="0.2">
      <c r="A16255" t="s">
        <v>15113</v>
      </c>
      <c r="B16255" t="s">
        <v>14329</v>
      </c>
      <c r="C16255" t="s">
        <v>4246</v>
      </c>
      <c r="D16255" t="s">
        <v>14159</v>
      </c>
      <c r="E16255" s="24">
        <v>19818</v>
      </c>
      <c r="F16255" t="s">
        <v>45544</v>
      </c>
      <c r="G16255" t="s">
        <v>14161</v>
      </c>
      <c r="H16255" t="s">
        <v>45545</v>
      </c>
      <c r="I16255" t="s">
        <v>24388</v>
      </c>
    </row>
    <row r="16256" spans="1:9" x14ac:dyDescent="0.2">
      <c r="A16256" t="s">
        <v>45546</v>
      </c>
      <c r="B16256" t="s">
        <v>30659</v>
      </c>
      <c r="C16256" t="s">
        <v>4246</v>
      </c>
      <c r="D16256" t="s">
        <v>14172</v>
      </c>
      <c r="E16256" s="24">
        <v>21703</v>
      </c>
      <c r="F16256" t="s">
        <v>45547</v>
      </c>
      <c r="G16256" t="s">
        <v>14167</v>
      </c>
      <c r="H16256" t="s">
        <v>45548</v>
      </c>
      <c r="I16256" t="s">
        <v>24388</v>
      </c>
    </row>
    <row r="16257" spans="1:9" x14ac:dyDescent="0.2">
      <c r="A16257" t="s">
        <v>45549</v>
      </c>
      <c r="B16257" t="s">
        <v>14266</v>
      </c>
      <c r="C16257" t="s">
        <v>4246</v>
      </c>
      <c r="D16257" t="s">
        <v>14159</v>
      </c>
      <c r="E16257" s="24">
        <v>27677</v>
      </c>
      <c r="F16257" t="s">
        <v>45550</v>
      </c>
      <c r="G16257" t="s">
        <v>14173</v>
      </c>
      <c r="H16257" t="s">
        <v>45551</v>
      </c>
      <c r="I16257" t="s">
        <v>19249</v>
      </c>
    </row>
    <row r="16258" spans="1:9" x14ac:dyDescent="0.2">
      <c r="A16258" t="s">
        <v>45552</v>
      </c>
      <c r="B16258" t="s">
        <v>14313</v>
      </c>
      <c r="C16258" t="s">
        <v>4246</v>
      </c>
      <c r="D16258" t="s">
        <v>14159</v>
      </c>
      <c r="E16258" s="24">
        <v>28600</v>
      </c>
      <c r="F16258" t="s">
        <v>45544</v>
      </c>
      <c r="G16258" t="s">
        <v>14173</v>
      </c>
      <c r="H16258" t="s">
        <v>45553</v>
      </c>
      <c r="I16258" t="s">
        <v>24388</v>
      </c>
    </row>
    <row r="16259" spans="1:9" x14ac:dyDescent="0.2">
      <c r="A16259" t="s">
        <v>30045</v>
      </c>
      <c r="B16259" t="s">
        <v>15422</v>
      </c>
      <c r="C16259" t="s">
        <v>4246</v>
      </c>
      <c r="D16259" t="s">
        <v>14172</v>
      </c>
      <c r="E16259" s="24">
        <v>32753</v>
      </c>
      <c r="F16259" t="s">
        <v>45544</v>
      </c>
      <c r="G16259" t="s">
        <v>14173</v>
      </c>
      <c r="H16259" t="s">
        <v>45554</v>
      </c>
      <c r="I16259" t="s">
        <v>24388</v>
      </c>
    </row>
    <row r="16260" spans="1:9" x14ac:dyDescent="0.2">
      <c r="A16260" t="s">
        <v>26235</v>
      </c>
      <c r="B16260" t="s">
        <v>14789</v>
      </c>
      <c r="C16260" t="s">
        <v>4246</v>
      </c>
      <c r="D16260" t="s">
        <v>14159</v>
      </c>
      <c r="E16260" s="24">
        <v>21437</v>
      </c>
      <c r="F16260" t="s">
        <v>20633</v>
      </c>
      <c r="G16260" t="s">
        <v>14173</v>
      </c>
      <c r="H16260" t="s">
        <v>45555</v>
      </c>
      <c r="I16260" t="s">
        <v>17308</v>
      </c>
    </row>
    <row r="16261" spans="1:9" x14ac:dyDescent="0.2">
      <c r="A16261" t="s">
        <v>45556</v>
      </c>
      <c r="B16261" t="s">
        <v>14316</v>
      </c>
      <c r="C16261" t="s">
        <v>4247</v>
      </c>
      <c r="D16261" t="s">
        <v>14159</v>
      </c>
      <c r="E16261" s="24">
        <v>29041</v>
      </c>
      <c r="F16261" t="s">
        <v>28997</v>
      </c>
      <c r="G16261" t="s">
        <v>14161</v>
      </c>
      <c r="H16261" t="s">
        <v>45557</v>
      </c>
      <c r="I16261" t="s">
        <v>24388</v>
      </c>
    </row>
    <row r="16262" spans="1:9" x14ac:dyDescent="0.2">
      <c r="A16262" t="s">
        <v>41801</v>
      </c>
      <c r="B16262" t="s">
        <v>14606</v>
      </c>
      <c r="C16262" t="s">
        <v>4247</v>
      </c>
      <c r="D16262" t="s">
        <v>14159</v>
      </c>
      <c r="E16262" s="24">
        <v>30494</v>
      </c>
      <c r="F16262" t="s">
        <v>28997</v>
      </c>
      <c r="G16262" t="s">
        <v>14167</v>
      </c>
      <c r="H16262" t="s">
        <v>45558</v>
      </c>
      <c r="I16262" t="s">
        <v>24388</v>
      </c>
    </row>
    <row r="16263" spans="1:9" x14ac:dyDescent="0.2">
      <c r="A16263" t="s">
        <v>45556</v>
      </c>
      <c r="B16263" t="s">
        <v>14741</v>
      </c>
      <c r="C16263" t="s">
        <v>4247</v>
      </c>
      <c r="D16263" t="s">
        <v>14159</v>
      </c>
      <c r="E16263" s="24">
        <v>28530</v>
      </c>
      <c r="F16263" t="s">
        <v>28997</v>
      </c>
      <c r="G16263" t="s">
        <v>14173</v>
      </c>
      <c r="H16263" t="s">
        <v>45559</v>
      </c>
      <c r="I16263" t="s">
        <v>24388</v>
      </c>
    </row>
    <row r="16264" spans="1:9" x14ac:dyDescent="0.2">
      <c r="A16264" t="s">
        <v>45560</v>
      </c>
      <c r="B16264" t="s">
        <v>14209</v>
      </c>
      <c r="C16264" t="s">
        <v>4248</v>
      </c>
      <c r="D16264" t="s">
        <v>14172</v>
      </c>
      <c r="E16264" s="24">
        <v>22145</v>
      </c>
      <c r="F16264" t="s">
        <v>45516</v>
      </c>
      <c r="G16264" t="s">
        <v>14161</v>
      </c>
      <c r="H16264" t="s">
        <v>45561</v>
      </c>
      <c r="I16264" t="s">
        <v>24388</v>
      </c>
    </row>
    <row r="16265" spans="1:9" x14ac:dyDescent="0.2">
      <c r="A16265" t="s">
        <v>45562</v>
      </c>
      <c r="B16265" t="s">
        <v>15416</v>
      </c>
      <c r="C16265" t="s">
        <v>4248</v>
      </c>
      <c r="D16265" t="s">
        <v>14172</v>
      </c>
      <c r="E16265" s="24">
        <v>29034</v>
      </c>
      <c r="F16265" t="s">
        <v>45516</v>
      </c>
      <c r="G16265" t="s">
        <v>14167</v>
      </c>
      <c r="H16265" t="s">
        <v>45563</v>
      </c>
      <c r="I16265" t="s">
        <v>24388</v>
      </c>
    </row>
    <row r="16266" spans="1:9" x14ac:dyDescent="0.2">
      <c r="A16266" t="s">
        <v>33708</v>
      </c>
      <c r="B16266" t="s">
        <v>14310</v>
      </c>
      <c r="C16266" t="s">
        <v>4248</v>
      </c>
      <c r="D16266" t="s">
        <v>14159</v>
      </c>
      <c r="E16266" s="24">
        <v>31148</v>
      </c>
      <c r="F16266" t="s">
        <v>45544</v>
      </c>
      <c r="G16266" t="s">
        <v>14173</v>
      </c>
      <c r="H16266" t="s">
        <v>45564</v>
      </c>
      <c r="I16266" t="s">
        <v>24388</v>
      </c>
    </row>
    <row r="16267" spans="1:9" x14ac:dyDescent="0.2">
      <c r="A16267" t="s">
        <v>45565</v>
      </c>
      <c r="B16267" t="s">
        <v>14520</v>
      </c>
      <c r="C16267" t="s">
        <v>4248</v>
      </c>
      <c r="D16267" t="s">
        <v>14159</v>
      </c>
      <c r="E16267" s="24">
        <v>23358</v>
      </c>
      <c r="F16267" t="s">
        <v>45149</v>
      </c>
      <c r="G16267" t="s">
        <v>14173</v>
      </c>
      <c r="H16267" t="s">
        <v>45566</v>
      </c>
      <c r="I16267" t="s">
        <v>24388</v>
      </c>
    </row>
    <row r="16268" spans="1:9" x14ac:dyDescent="0.2">
      <c r="A16268" t="s">
        <v>24585</v>
      </c>
      <c r="B16268" t="s">
        <v>45567</v>
      </c>
      <c r="C16268" t="s">
        <v>4248</v>
      </c>
      <c r="D16268" t="s">
        <v>14172</v>
      </c>
      <c r="E16268" s="24">
        <v>33553</v>
      </c>
      <c r="F16268" t="s">
        <v>20812</v>
      </c>
      <c r="G16268" t="s">
        <v>14173</v>
      </c>
      <c r="H16268" t="s">
        <v>45568</v>
      </c>
      <c r="I16268" t="s">
        <v>20814</v>
      </c>
    </row>
    <row r="16269" spans="1:9" x14ac:dyDescent="0.2">
      <c r="A16269" t="s">
        <v>45569</v>
      </c>
      <c r="B16269" t="s">
        <v>16903</v>
      </c>
      <c r="C16269" t="s">
        <v>4248</v>
      </c>
      <c r="D16269" t="s">
        <v>14159</v>
      </c>
      <c r="E16269" s="24">
        <v>21853</v>
      </c>
      <c r="F16269" t="s">
        <v>45516</v>
      </c>
      <c r="G16269" t="s">
        <v>14173</v>
      </c>
      <c r="H16269" t="s">
        <v>45570</v>
      </c>
      <c r="I16269" t="s">
        <v>24388</v>
      </c>
    </row>
    <row r="16270" spans="1:9" x14ac:dyDescent="0.2">
      <c r="A16270" t="s">
        <v>45571</v>
      </c>
      <c r="B16270" t="s">
        <v>14296</v>
      </c>
      <c r="C16270" t="s">
        <v>4248</v>
      </c>
      <c r="D16270" t="s">
        <v>14159</v>
      </c>
      <c r="E16270" s="24">
        <v>23853</v>
      </c>
      <c r="F16270" t="s">
        <v>45149</v>
      </c>
      <c r="G16270" t="s">
        <v>14173</v>
      </c>
      <c r="H16270" t="s">
        <v>45572</v>
      </c>
      <c r="I16270" t="s">
        <v>24388</v>
      </c>
    </row>
    <row r="16271" spans="1:9" x14ac:dyDescent="0.2">
      <c r="A16271" t="s">
        <v>44843</v>
      </c>
      <c r="B16271" t="s">
        <v>14432</v>
      </c>
      <c r="C16271" t="s">
        <v>4248</v>
      </c>
      <c r="D16271" t="s">
        <v>14172</v>
      </c>
      <c r="E16271" s="24">
        <v>19822</v>
      </c>
      <c r="F16271" t="s">
        <v>45516</v>
      </c>
      <c r="G16271" t="s">
        <v>14173</v>
      </c>
      <c r="H16271" t="s">
        <v>45573</v>
      </c>
      <c r="I16271" t="s">
        <v>24388</v>
      </c>
    </row>
    <row r="16272" spans="1:9" x14ac:dyDescent="0.2">
      <c r="A16272" t="s">
        <v>23905</v>
      </c>
      <c r="B16272" t="s">
        <v>24677</v>
      </c>
      <c r="C16272" t="s">
        <v>4249</v>
      </c>
      <c r="D16272" t="s">
        <v>14159</v>
      </c>
      <c r="E16272" s="24">
        <v>20718</v>
      </c>
      <c r="F16272" t="s">
        <v>20812</v>
      </c>
      <c r="G16272" t="s">
        <v>14161</v>
      </c>
      <c r="H16272" t="s">
        <v>45574</v>
      </c>
      <c r="I16272" t="s">
        <v>20814</v>
      </c>
    </row>
    <row r="16273" spans="1:9" x14ac:dyDescent="0.2">
      <c r="A16273" t="s">
        <v>45575</v>
      </c>
      <c r="B16273" t="s">
        <v>14435</v>
      </c>
      <c r="C16273" t="s">
        <v>4249</v>
      </c>
      <c r="D16273" t="s">
        <v>14159</v>
      </c>
      <c r="E16273" s="24">
        <v>21047</v>
      </c>
      <c r="F16273" t="s">
        <v>45576</v>
      </c>
      <c r="G16273" t="s">
        <v>14173</v>
      </c>
      <c r="H16273" t="s">
        <v>45577</v>
      </c>
      <c r="I16273" t="s">
        <v>24388</v>
      </c>
    </row>
    <row r="16274" spans="1:9" x14ac:dyDescent="0.2">
      <c r="A16274" t="s">
        <v>45578</v>
      </c>
      <c r="B16274" t="s">
        <v>28804</v>
      </c>
      <c r="C16274" t="s">
        <v>4250</v>
      </c>
      <c r="D16274" t="s">
        <v>14159</v>
      </c>
      <c r="E16274" s="24">
        <v>30596</v>
      </c>
      <c r="F16274" t="s">
        <v>45508</v>
      </c>
      <c r="G16274" t="s">
        <v>14161</v>
      </c>
      <c r="H16274" t="s">
        <v>45579</v>
      </c>
      <c r="I16274" t="s">
        <v>24388</v>
      </c>
    </row>
    <row r="16275" spans="1:9" x14ac:dyDescent="0.2">
      <c r="A16275" t="s">
        <v>45580</v>
      </c>
      <c r="B16275" t="s">
        <v>14432</v>
      </c>
      <c r="C16275" t="s">
        <v>4250</v>
      </c>
      <c r="D16275" t="s">
        <v>14172</v>
      </c>
      <c r="E16275" s="24">
        <v>24442</v>
      </c>
      <c r="F16275" t="s">
        <v>45508</v>
      </c>
      <c r="G16275" t="s">
        <v>14167</v>
      </c>
      <c r="H16275" t="s">
        <v>45581</v>
      </c>
      <c r="I16275" t="s">
        <v>24388</v>
      </c>
    </row>
    <row r="16276" spans="1:9" x14ac:dyDescent="0.2">
      <c r="A16276" t="s">
        <v>45582</v>
      </c>
      <c r="B16276" t="s">
        <v>20832</v>
      </c>
      <c r="C16276" t="s">
        <v>4250</v>
      </c>
      <c r="D16276" t="s">
        <v>14172</v>
      </c>
      <c r="E16276" s="24">
        <v>22409</v>
      </c>
      <c r="F16276" t="s">
        <v>45149</v>
      </c>
      <c r="G16276" t="s">
        <v>14173</v>
      </c>
      <c r="H16276" t="s">
        <v>45583</v>
      </c>
      <c r="I16276" t="s">
        <v>24388</v>
      </c>
    </row>
    <row r="16277" spans="1:9" x14ac:dyDescent="0.2">
      <c r="A16277" t="s">
        <v>45584</v>
      </c>
      <c r="B16277" t="s">
        <v>14727</v>
      </c>
      <c r="C16277" t="s">
        <v>4250</v>
      </c>
      <c r="D16277" t="s">
        <v>14159</v>
      </c>
      <c r="E16277" s="24">
        <v>34150</v>
      </c>
      <c r="F16277" t="s">
        <v>45585</v>
      </c>
      <c r="G16277" t="s">
        <v>14173</v>
      </c>
      <c r="H16277" t="s">
        <v>45586</v>
      </c>
      <c r="I16277" t="s">
        <v>15123</v>
      </c>
    </row>
    <row r="16278" spans="1:9" x14ac:dyDescent="0.2">
      <c r="A16278" t="s">
        <v>28243</v>
      </c>
      <c r="B16278" t="s">
        <v>14435</v>
      </c>
      <c r="C16278" t="s">
        <v>4250</v>
      </c>
      <c r="D16278" t="s">
        <v>14159</v>
      </c>
      <c r="E16278" s="24">
        <v>22108</v>
      </c>
      <c r="F16278" t="s">
        <v>45587</v>
      </c>
      <c r="G16278" t="s">
        <v>14173</v>
      </c>
      <c r="H16278" t="s">
        <v>45588</v>
      </c>
      <c r="I16278" t="s">
        <v>24388</v>
      </c>
    </row>
    <row r="16279" spans="1:9" x14ac:dyDescent="0.2">
      <c r="A16279" t="s">
        <v>25419</v>
      </c>
      <c r="B16279" t="s">
        <v>14562</v>
      </c>
      <c r="C16279" t="s">
        <v>4251</v>
      </c>
      <c r="D16279" t="s">
        <v>14159</v>
      </c>
      <c r="E16279" s="24">
        <v>19372</v>
      </c>
      <c r="F16279" t="s">
        <v>45589</v>
      </c>
      <c r="G16279" t="s">
        <v>14161</v>
      </c>
      <c r="H16279" t="s">
        <v>45590</v>
      </c>
      <c r="I16279" t="s">
        <v>24388</v>
      </c>
    </row>
    <row r="16280" spans="1:9" x14ac:dyDescent="0.2">
      <c r="A16280" t="s">
        <v>31984</v>
      </c>
      <c r="B16280" t="s">
        <v>14391</v>
      </c>
      <c r="C16280" t="s">
        <v>4251</v>
      </c>
      <c r="D16280" t="s">
        <v>14159</v>
      </c>
      <c r="E16280" s="24">
        <v>19177</v>
      </c>
      <c r="F16280" t="s">
        <v>45589</v>
      </c>
      <c r="G16280" t="s">
        <v>14167</v>
      </c>
      <c r="H16280" t="s">
        <v>45591</v>
      </c>
      <c r="I16280" t="s">
        <v>24388</v>
      </c>
    </row>
    <row r="16281" spans="1:9" x14ac:dyDescent="0.2">
      <c r="A16281" t="s">
        <v>44897</v>
      </c>
      <c r="B16281" t="s">
        <v>15708</v>
      </c>
      <c r="C16281" t="s">
        <v>4251</v>
      </c>
      <c r="D16281" t="s">
        <v>14172</v>
      </c>
      <c r="E16281" s="24">
        <v>24670</v>
      </c>
      <c r="F16281" t="s">
        <v>14657</v>
      </c>
      <c r="G16281" t="s">
        <v>14173</v>
      </c>
      <c r="H16281" t="s">
        <v>45592</v>
      </c>
      <c r="I16281" t="s">
        <v>14450</v>
      </c>
    </row>
    <row r="16282" spans="1:9" x14ac:dyDescent="0.2">
      <c r="A16282" t="s">
        <v>45593</v>
      </c>
      <c r="B16282" t="s">
        <v>15077</v>
      </c>
      <c r="C16282" t="s">
        <v>4252</v>
      </c>
      <c r="D16282" t="s">
        <v>14159</v>
      </c>
      <c r="E16282" s="24">
        <v>27230</v>
      </c>
      <c r="F16282" t="s">
        <v>45149</v>
      </c>
      <c r="G16282" t="s">
        <v>14161</v>
      </c>
      <c r="H16282" t="s">
        <v>45594</v>
      </c>
      <c r="I16282" t="s">
        <v>24388</v>
      </c>
    </row>
    <row r="16283" spans="1:9" x14ac:dyDescent="0.2">
      <c r="A16283" t="s">
        <v>45595</v>
      </c>
      <c r="B16283" t="s">
        <v>30196</v>
      </c>
      <c r="C16283" t="s">
        <v>4252</v>
      </c>
      <c r="D16283" t="s">
        <v>14172</v>
      </c>
      <c r="E16283" s="24">
        <v>29832</v>
      </c>
      <c r="F16283" t="s">
        <v>45149</v>
      </c>
      <c r="G16283" t="s">
        <v>14167</v>
      </c>
      <c r="H16283" t="s">
        <v>45596</v>
      </c>
      <c r="I16283" t="s">
        <v>24388</v>
      </c>
    </row>
    <row r="16284" spans="1:9" x14ac:dyDescent="0.2">
      <c r="A16284" t="s">
        <v>45597</v>
      </c>
      <c r="B16284" t="s">
        <v>14316</v>
      </c>
      <c r="C16284" t="s">
        <v>4252</v>
      </c>
      <c r="D16284" t="s">
        <v>14159</v>
      </c>
      <c r="E16284" s="24">
        <v>26754</v>
      </c>
      <c r="F16284" t="s">
        <v>45544</v>
      </c>
      <c r="G16284" t="s">
        <v>14173</v>
      </c>
      <c r="H16284" t="s">
        <v>45598</v>
      </c>
      <c r="I16284" t="s">
        <v>24388</v>
      </c>
    </row>
    <row r="16285" spans="1:9" x14ac:dyDescent="0.2">
      <c r="A16285" t="s">
        <v>15060</v>
      </c>
      <c r="B16285" t="s">
        <v>16661</v>
      </c>
      <c r="C16285" t="s">
        <v>4252</v>
      </c>
      <c r="D16285" t="s">
        <v>14172</v>
      </c>
      <c r="E16285" s="24">
        <v>30967</v>
      </c>
      <c r="F16285" t="s">
        <v>45500</v>
      </c>
      <c r="G16285" t="s">
        <v>14173</v>
      </c>
      <c r="H16285" t="s">
        <v>45599</v>
      </c>
      <c r="I16285" t="s">
        <v>24388</v>
      </c>
    </row>
    <row r="16286" spans="1:9" x14ac:dyDescent="0.2">
      <c r="A16286" t="s">
        <v>45600</v>
      </c>
      <c r="B16286" t="s">
        <v>15374</v>
      </c>
      <c r="C16286" t="s">
        <v>4252</v>
      </c>
      <c r="D16286" t="s">
        <v>14172</v>
      </c>
      <c r="E16286" s="24">
        <v>29151</v>
      </c>
      <c r="F16286" t="s">
        <v>45601</v>
      </c>
      <c r="G16286" t="s">
        <v>14173</v>
      </c>
      <c r="H16286" t="s">
        <v>45602</v>
      </c>
      <c r="I16286" t="s">
        <v>24924</v>
      </c>
    </row>
    <row r="16287" spans="1:9" x14ac:dyDescent="0.2">
      <c r="A16287" t="s">
        <v>45603</v>
      </c>
      <c r="B16287" t="s">
        <v>14572</v>
      </c>
      <c r="C16287" t="s">
        <v>4252</v>
      </c>
      <c r="D16287" t="s">
        <v>14172</v>
      </c>
      <c r="E16287" s="24">
        <v>25481</v>
      </c>
      <c r="F16287" t="s">
        <v>14657</v>
      </c>
      <c r="G16287" t="s">
        <v>14173</v>
      </c>
      <c r="H16287" t="s">
        <v>45604</v>
      </c>
      <c r="I16287" t="s">
        <v>14450</v>
      </c>
    </row>
    <row r="16288" spans="1:9" x14ac:dyDescent="0.2">
      <c r="A16288" t="s">
        <v>19290</v>
      </c>
      <c r="B16288" t="s">
        <v>14206</v>
      </c>
      <c r="C16288" t="s">
        <v>4253</v>
      </c>
      <c r="D16288" t="s">
        <v>14159</v>
      </c>
      <c r="E16288" s="24">
        <v>32626</v>
      </c>
      <c r="F16288" t="s">
        <v>45550</v>
      </c>
      <c r="G16288" t="s">
        <v>14161</v>
      </c>
      <c r="H16288" t="s">
        <v>33548</v>
      </c>
      <c r="I16288" t="s">
        <v>19249</v>
      </c>
    </row>
    <row r="16289" spans="1:9" x14ac:dyDescent="0.2">
      <c r="A16289" t="s">
        <v>45605</v>
      </c>
      <c r="B16289" t="s">
        <v>14541</v>
      </c>
      <c r="C16289" t="s">
        <v>4253</v>
      </c>
      <c r="D16289" t="s">
        <v>14159</v>
      </c>
      <c r="E16289" s="24">
        <v>30127</v>
      </c>
      <c r="F16289" t="s">
        <v>45149</v>
      </c>
      <c r="G16289" t="s">
        <v>14167</v>
      </c>
      <c r="H16289" t="s">
        <v>45606</v>
      </c>
      <c r="I16289" t="s">
        <v>24388</v>
      </c>
    </row>
    <row r="16290" spans="1:9" x14ac:dyDescent="0.2">
      <c r="A16290" t="s">
        <v>27380</v>
      </c>
      <c r="B16290" t="s">
        <v>14854</v>
      </c>
      <c r="C16290" t="s">
        <v>4253</v>
      </c>
      <c r="D16290" t="s">
        <v>14172</v>
      </c>
      <c r="E16290" s="24">
        <v>26690</v>
      </c>
      <c r="F16290" t="s">
        <v>20812</v>
      </c>
      <c r="G16290" t="s">
        <v>14173</v>
      </c>
      <c r="H16290" t="s">
        <v>45607</v>
      </c>
      <c r="I16290" t="s">
        <v>20814</v>
      </c>
    </row>
    <row r="16291" spans="1:9" x14ac:dyDescent="0.2">
      <c r="A16291" t="s">
        <v>36161</v>
      </c>
      <c r="B16291" t="s">
        <v>16998</v>
      </c>
      <c r="C16291" t="s">
        <v>4253</v>
      </c>
      <c r="D16291" t="s">
        <v>14159</v>
      </c>
      <c r="E16291" s="24">
        <v>31292</v>
      </c>
      <c r="F16291" t="s">
        <v>45608</v>
      </c>
      <c r="G16291" t="s">
        <v>14173</v>
      </c>
      <c r="H16291" t="s">
        <v>45609</v>
      </c>
      <c r="I16291" t="s">
        <v>20814</v>
      </c>
    </row>
    <row r="16292" spans="1:9" x14ac:dyDescent="0.2">
      <c r="A16292" t="s">
        <v>28940</v>
      </c>
      <c r="B16292" t="s">
        <v>14283</v>
      </c>
      <c r="C16292" t="s">
        <v>4254</v>
      </c>
      <c r="D16292" t="s">
        <v>14159</v>
      </c>
      <c r="E16292" s="24">
        <v>25117</v>
      </c>
      <c r="F16292" t="s">
        <v>29037</v>
      </c>
      <c r="G16292" t="s">
        <v>14161</v>
      </c>
      <c r="H16292" t="s">
        <v>45610</v>
      </c>
      <c r="I16292" t="s">
        <v>24388</v>
      </c>
    </row>
    <row r="16293" spans="1:9" x14ac:dyDescent="0.2">
      <c r="A16293" t="s">
        <v>45611</v>
      </c>
      <c r="B16293" t="s">
        <v>15235</v>
      </c>
      <c r="C16293" t="s">
        <v>4254</v>
      </c>
      <c r="D16293" t="s">
        <v>14172</v>
      </c>
      <c r="E16293" s="24">
        <v>25346</v>
      </c>
      <c r="F16293" t="s">
        <v>45149</v>
      </c>
      <c r="G16293" t="s">
        <v>14167</v>
      </c>
      <c r="H16293" t="s">
        <v>45612</v>
      </c>
      <c r="I16293" t="s">
        <v>24388</v>
      </c>
    </row>
    <row r="16294" spans="1:9" x14ac:dyDescent="0.2">
      <c r="A16294" t="s">
        <v>45613</v>
      </c>
      <c r="B16294" t="s">
        <v>17369</v>
      </c>
      <c r="C16294" t="s">
        <v>4254</v>
      </c>
      <c r="D16294" t="s">
        <v>14172</v>
      </c>
      <c r="E16294" s="24">
        <v>19939</v>
      </c>
      <c r="F16294" t="s">
        <v>45500</v>
      </c>
      <c r="G16294" t="s">
        <v>14173</v>
      </c>
      <c r="H16294" t="s">
        <v>45614</v>
      </c>
      <c r="I16294" t="s">
        <v>24388</v>
      </c>
    </row>
    <row r="16295" spans="1:9" x14ac:dyDescent="0.2">
      <c r="A16295" t="s">
        <v>23141</v>
      </c>
      <c r="B16295" t="s">
        <v>14283</v>
      </c>
      <c r="C16295" t="s">
        <v>4255</v>
      </c>
      <c r="D16295" t="s">
        <v>14159</v>
      </c>
      <c r="E16295" s="24">
        <v>19053</v>
      </c>
      <c r="F16295" t="s">
        <v>29037</v>
      </c>
      <c r="G16295" t="s">
        <v>14161</v>
      </c>
      <c r="H16295" t="s">
        <v>45615</v>
      </c>
      <c r="I16295" t="s">
        <v>24388</v>
      </c>
    </row>
    <row r="16296" spans="1:9" x14ac:dyDescent="0.2">
      <c r="A16296" t="s">
        <v>45616</v>
      </c>
      <c r="B16296" t="s">
        <v>20625</v>
      </c>
      <c r="C16296" t="s">
        <v>4255</v>
      </c>
      <c r="D16296" t="s">
        <v>14172</v>
      </c>
      <c r="E16296" s="24">
        <v>30881</v>
      </c>
      <c r="F16296" t="s">
        <v>29037</v>
      </c>
      <c r="G16296" t="s">
        <v>14167</v>
      </c>
      <c r="H16296" t="s">
        <v>45617</v>
      </c>
      <c r="I16296" t="s">
        <v>24388</v>
      </c>
    </row>
    <row r="16297" spans="1:9" x14ac:dyDescent="0.2">
      <c r="A16297" t="s">
        <v>4208</v>
      </c>
      <c r="B16297" t="s">
        <v>14225</v>
      </c>
      <c r="C16297" t="s">
        <v>4255</v>
      </c>
      <c r="D16297" t="s">
        <v>14172</v>
      </c>
      <c r="E16297" s="24">
        <v>25126</v>
      </c>
      <c r="F16297" t="s">
        <v>45149</v>
      </c>
      <c r="G16297" t="s">
        <v>14173</v>
      </c>
      <c r="H16297" t="s">
        <v>45618</v>
      </c>
      <c r="I16297" t="s">
        <v>24388</v>
      </c>
    </row>
    <row r="16298" spans="1:9" x14ac:dyDescent="0.2">
      <c r="A16298" t="s">
        <v>40790</v>
      </c>
      <c r="B16298" t="s">
        <v>14362</v>
      </c>
      <c r="C16298" t="s">
        <v>4255</v>
      </c>
      <c r="D16298" t="s">
        <v>14159</v>
      </c>
      <c r="E16298" s="24">
        <v>26382</v>
      </c>
      <c r="F16298" t="s">
        <v>44700</v>
      </c>
      <c r="G16298" t="s">
        <v>14173</v>
      </c>
      <c r="H16298" t="s">
        <v>45619</v>
      </c>
      <c r="I16298" t="s">
        <v>14281</v>
      </c>
    </row>
    <row r="16299" spans="1:9" x14ac:dyDescent="0.2">
      <c r="A16299" t="s">
        <v>25145</v>
      </c>
      <c r="B16299" t="s">
        <v>15025</v>
      </c>
      <c r="C16299" t="s">
        <v>4255</v>
      </c>
      <c r="D16299" t="s">
        <v>14159</v>
      </c>
      <c r="E16299" s="24">
        <v>26956</v>
      </c>
      <c r="F16299" t="s">
        <v>29037</v>
      </c>
      <c r="G16299" t="s">
        <v>14173</v>
      </c>
      <c r="H16299" t="s">
        <v>45620</v>
      </c>
      <c r="I16299" t="s">
        <v>24388</v>
      </c>
    </row>
    <row r="16300" spans="1:9" x14ac:dyDescent="0.2">
      <c r="A16300" t="s">
        <v>22678</v>
      </c>
      <c r="B16300" t="s">
        <v>15088</v>
      </c>
      <c r="C16300" t="s">
        <v>4255</v>
      </c>
      <c r="D16300" t="s">
        <v>14172</v>
      </c>
      <c r="E16300" s="24">
        <v>24222</v>
      </c>
      <c r="F16300" t="s">
        <v>45621</v>
      </c>
      <c r="G16300" t="s">
        <v>14173</v>
      </c>
      <c r="H16300" t="s">
        <v>45622</v>
      </c>
      <c r="I16300" t="s">
        <v>24388</v>
      </c>
    </row>
    <row r="16301" spans="1:9" x14ac:dyDescent="0.2">
      <c r="A16301" t="s">
        <v>45527</v>
      </c>
      <c r="B16301" t="s">
        <v>14343</v>
      </c>
      <c r="C16301" t="s">
        <v>4256</v>
      </c>
      <c r="D16301" t="s">
        <v>14159</v>
      </c>
      <c r="E16301" s="24">
        <v>20262</v>
      </c>
      <c r="F16301" t="s">
        <v>45149</v>
      </c>
      <c r="G16301" t="s">
        <v>14161</v>
      </c>
      <c r="H16301" t="s">
        <v>45623</v>
      </c>
      <c r="I16301" t="s">
        <v>24388</v>
      </c>
    </row>
    <row r="16302" spans="1:9" x14ac:dyDescent="0.2">
      <c r="A16302" t="s">
        <v>45624</v>
      </c>
      <c r="B16302" t="s">
        <v>24199</v>
      </c>
      <c r="C16302" t="s">
        <v>4256</v>
      </c>
      <c r="D16302" t="s">
        <v>14159</v>
      </c>
      <c r="E16302" s="24">
        <v>21226</v>
      </c>
      <c r="F16302" t="s">
        <v>24386</v>
      </c>
      <c r="G16302" t="s">
        <v>14167</v>
      </c>
      <c r="H16302" t="s">
        <v>45625</v>
      </c>
      <c r="I16302" t="s">
        <v>24388</v>
      </c>
    </row>
    <row r="16303" spans="1:9" x14ac:dyDescent="0.2">
      <c r="A16303" t="s">
        <v>45626</v>
      </c>
      <c r="B16303" t="s">
        <v>21956</v>
      </c>
      <c r="C16303" t="s">
        <v>4256</v>
      </c>
      <c r="D16303" t="s">
        <v>14172</v>
      </c>
      <c r="E16303" s="24">
        <v>26052</v>
      </c>
      <c r="F16303" t="s">
        <v>45149</v>
      </c>
      <c r="G16303" t="s">
        <v>14173</v>
      </c>
      <c r="H16303" t="s">
        <v>45627</v>
      </c>
      <c r="I16303" t="s">
        <v>24388</v>
      </c>
    </row>
    <row r="16304" spans="1:9" x14ac:dyDescent="0.2">
      <c r="A16304" t="s">
        <v>45628</v>
      </c>
      <c r="B16304" t="s">
        <v>14541</v>
      </c>
      <c r="C16304" t="s">
        <v>4256</v>
      </c>
      <c r="D16304" t="s">
        <v>14159</v>
      </c>
      <c r="E16304" s="24">
        <v>30429</v>
      </c>
      <c r="F16304" t="s">
        <v>45149</v>
      </c>
      <c r="G16304" t="s">
        <v>14173</v>
      </c>
      <c r="H16304" t="s">
        <v>45629</v>
      </c>
      <c r="I16304" t="s">
        <v>24388</v>
      </c>
    </row>
    <row r="16305" spans="1:9" x14ac:dyDescent="0.2">
      <c r="A16305" t="s">
        <v>24585</v>
      </c>
      <c r="B16305" t="s">
        <v>14541</v>
      </c>
      <c r="C16305" t="s">
        <v>4256</v>
      </c>
      <c r="D16305" t="s">
        <v>14159</v>
      </c>
      <c r="E16305" s="24">
        <v>30217</v>
      </c>
      <c r="F16305" t="s">
        <v>24386</v>
      </c>
      <c r="G16305" t="s">
        <v>14173</v>
      </c>
      <c r="H16305" t="s">
        <v>45630</v>
      </c>
      <c r="I16305" t="s">
        <v>24388</v>
      </c>
    </row>
    <row r="16306" spans="1:9" x14ac:dyDescent="0.2">
      <c r="A16306" t="s">
        <v>15060</v>
      </c>
      <c r="B16306" t="s">
        <v>45631</v>
      </c>
      <c r="C16306" t="s">
        <v>4256</v>
      </c>
      <c r="D16306" t="s">
        <v>14172</v>
      </c>
      <c r="E16306" s="24">
        <v>30327</v>
      </c>
      <c r="F16306" t="s">
        <v>45149</v>
      </c>
      <c r="G16306" t="s">
        <v>14173</v>
      </c>
      <c r="H16306" t="s">
        <v>45632</v>
      </c>
      <c r="I16306" t="s">
        <v>24388</v>
      </c>
    </row>
    <row r="16307" spans="1:9" x14ac:dyDescent="0.2">
      <c r="A16307" t="s">
        <v>16744</v>
      </c>
      <c r="B16307" t="s">
        <v>14854</v>
      </c>
      <c r="C16307" t="s">
        <v>4256</v>
      </c>
      <c r="D16307" t="s">
        <v>14172</v>
      </c>
      <c r="E16307" s="24">
        <v>23850</v>
      </c>
      <c r="F16307" t="s">
        <v>45149</v>
      </c>
      <c r="G16307" t="s">
        <v>14173</v>
      </c>
      <c r="H16307" t="s">
        <v>45633</v>
      </c>
      <c r="I16307" t="s">
        <v>24388</v>
      </c>
    </row>
    <row r="16308" spans="1:9" x14ac:dyDescent="0.2">
      <c r="A16308" t="s">
        <v>45634</v>
      </c>
      <c r="B16308" t="s">
        <v>45635</v>
      </c>
      <c r="C16308" t="s">
        <v>4256</v>
      </c>
      <c r="D16308" t="s">
        <v>14172</v>
      </c>
      <c r="E16308" s="24">
        <v>25086</v>
      </c>
      <c r="F16308" t="s">
        <v>45149</v>
      </c>
      <c r="G16308" t="s">
        <v>14173</v>
      </c>
      <c r="H16308" t="s">
        <v>45636</v>
      </c>
      <c r="I16308" t="s">
        <v>24388</v>
      </c>
    </row>
    <row r="16309" spans="1:9" x14ac:dyDescent="0.2">
      <c r="A16309" t="s">
        <v>44750</v>
      </c>
      <c r="B16309" t="s">
        <v>14432</v>
      </c>
      <c r="C16309" t="s">
        <v>4256</v>
      </c>
      <c r="D16309" t="s">
        <v>14172</v>
      </c>
      <c r="E16309" s="24">
        <v>19185</v>
      </c>
      <c r="F16309" t="s">
        <v>45149</v>
      </c>
      <c r="G16309" t="s">
        <v>14173</v>
      </c>
      <c r="H16309" t="s">
        <v>45637</v>
      </c>
      <c r="I16309" t="s">
        <v>24388</v>
      </c>
    </row>
    <row r="16310" spans="1:9" x14ac:dyDescent="0.2">
      <c r="A16310" t="s">
        <v>45638</v>
      </c>
      <c r="B16310" t="s">
        <v>14497</v>
      </c>
      <c r="C16310" t="s">
        <v>4256</v>
      </c>
      <c r="D16310" t="s">
        <v>14172</v>
      </c>
      <c r="E16310" s="24">
        <v>22323</v>
      </c>
      <c r="F16310" t="s">
        <v>45639</v>
      </c>
      <c r="G16310" t="s">
        <v>14173</v>
      </c>
      <c r="H16310" t="s">
        <v>45640</v>
      </c>
      <c r="I16310" t="s">
        <v>24388</v>
      </c>
    </row>
    <row r="16311" spans="1:9" x14ac:dyDescent="0.2">
      <c r="A16311" t="s">
        <v>45641</v>
      </c>
      <c r="B16311" t="s">
        <v>20791</v>
      </c>
      <c r="C16311" t="s">
        <v>4257</v>
      </c>
      <c r="D16311" t="s">
        <v>14159</v>
      </c>
      <c r="E16311" s="24">
        <v>29179</v>
      </c>
      <c r="F16311" t="s">
        <v>28997</v>
      </c>
      <c r="G16311" t="s">
        <v>14161</v>
      </c>
      <c r="H16311" t="s">
        <v>45642</v>
      </c>
      <c r="I16311" t="s">
        <v>24388</v>
      </c>
    </row>
    <row r="16312" spans="1:9" x14ac:dyDescent="0.2">
      <c r="A16312" t="s">
        <v>28437</v>
      </c>
      <c r="B16312" t="s">
        <v>15374</v>
      </c>
      <c r="C16312" t="s">
        <v>4257</v>
      </c>
      <c r="D16312" t="s">
        <v>14172</v>
      </c>
      <c r="E16312" s="24">
        <v>29829</v>
      </c>
      <c r="F16312" t="s">
        <v>28997</v>
      </c>
      <c r="G16312" t="s">
        <v>14167</v>
      </c>
      <c r="H16312" t="s">
        <v>45643</v>
      </c>
      <c r="I16312" t="s">
        <v>24388</v>
      </c>
    </row>
    <row r="16313" spans="1:9" x14ac:dyDescent="0.2">
      <c r="A16313" t="s">
        <v>45644</v>
      </c>
      <c r="B16313" t="s">
        <v>15422</v>
      </c>
      <c r="C16313" t="s">
        <v>4257</v>
      </c>
      <c r="D16313" t="s">
        <v>14172</v>
      </c>
      <c r="E16313" s="24">
        <v>29769</v>
      </c>
      <c r="F16313" t="s">
        <v>28997</v>
      </c>
      <c r="G16313" t="s">
        <v>14173</v>
      </c>
      <c r="H16313" t="s">
        <v>45645</v>
      </c>
      <c r="I16313" t="s">
        <v>24388</v>
      </c>
    </row>
    <row r="16314" spans="1:9" x14ac:dyDescent="0.2">
      <c r="A16314" t="s">
        <v>45646</v>
      </c>
      <c r="B16314" t="s">
        <v>14356</v>
      </c>
      <c r="C16314" t="s">
        <v>4258</v>
      </c>
      <c r="D16314" t="s">
        <v>14159</v>
      </c>
      <c r="E16314" s="24">
        <v>17244</v>
      </c>
      <c r="F16314" t="s">
        <v>45647</v>
      </c>
      <c r="G16314" t="s">
        <v>14161</v>
      </c>
      <c r="H16314" t="s">
        <v>45648</v>
      </c>
      <c r="I16314" t="s">
        <v>24388</v>
      </c>
    </row>
    <row r="16315" spans="1:9" x14ac:dyDescent="0.2">
      <c r="A16315" t="s">
        <v>28724</v>
      </c>
      <c r="B16315" t="s">
        <v>14310</v>
      </c>
      <c r="C16315" t="s">
        <v>4258</v>
      </c>
      <c r="D16315" t="s">
        <v>14159</v>
      </c>
      <c r="E16315" s="24">
        <v>31551</v>
      </c>
      <c r="F16315" t="s">
        <v>45550</v>
      </c>
      <c r="G16315" t="s">
        <v>14173</v>
      </c>
      <c r="H16315" t="s">
        <v>45649</v>
      </c>
      <c r="I16315" t="s">
        <v>19249</v>
      </c>
    </row>
    <row r="16316" spans="1:9" x14ac:dyDescent="0.2">
      <c r="A16316" t="s">
        <v>45650</v>
      </c>
      <c r="B16316" t="s">
        <v>15017</v>
      </c>
      <c r="C16316" t="s">
        <v>4258</v>
      </c>
      <c r="D16316" t="s">
        <v>14159</v>
      </c>
      <c r="E16316" s="24">
        <v>15713</v>
      </c>
      <c r="F16316" t="s">
        <v>45647</v>
      </c>
      <c r="G16316" t="s">
        <v>14173</v>
      </c>
      <c r="H16316" t="s">
        <v>45651</v>
      </c>
      <c r="I16316" t="s">
        <v>24388</v>
      </c>
    </row>
    <row r="16317" spans="1:9" x14ac:dyDescent="0.2">
      <c r="A16317" t="s">
        <v>45238</v>
      </c>
      <c r="B16317" t="s">
        <v>14546</v>
      </c>
      <c r="C16317" t="s">
        <v>4259</v>
      </c>
      <c r="D16317" t="s">
        <v>14159</v>
      </c>
      <c r="E16317" s="24">
        <v>33994</v>
      </c>
      <c r="F16317" t="s">
        <v>28997</v>
      </c>
      <c r="G16317" t="s">
        <v>14161</v>
      </c>
      <c r="H16317" t="s">
        <v>45652</v>
      </c>
      <c r="I16317" t="s">
        <v>24388</v>
      </c>
    </row>
    <row r="16318" spans="1:9" x14ac:dyDescent="0.2">
      <c r="A16318" t="s">
        <v>36385</v>
      </c>
      <c r="B16318" t="s">
        <v>15294</v>
      </c>
      <c r="C16318" t="s">
        <v>4259</v>
      </c>
      <c r="D16318" t="s">
        <v>14159</v>
      </c>
      <c r="E16318" s="24">
        <v>33613</v>
      </c>
      <c r="F16318" t="s">
        <v>28997</v>
      </c>
      <c r="G16318" t="s">
        <v>14167</v>
      </c>
      <c r="H16318" t="s">
        <v>45653</v>
      </c>
      <c r="I16318" t="s">
        <v>24388</v>
      </c>
    </row>
    <row r="16319" spans="1:9" x14ac:dyDescent="0.2">
      <c r="A16319" t="s">
        <v>45654</v>
      </c>
      <c r="B16319" t="s">
        <v>17785</v>
      </c>
      <c r="C16319" t="s">
        <v>4259</v>
      </c>
      <c r="D16319" t="s">
        <v>14172</v>
      </c>
      <c r="E16319" s="24">
        <v>33119</v>
      </c>
      <c r="F16319" t="s">
        <v>28997</v>
      </c>
      <c r="G16319" t="s">
        <v>14173</v>
      </c>
      <c r="H16319" t="s">
        <v>45655</v>
      </c>
      <c r="I16319" t="s">
        <v>24388</v>
      </c>
    </row>
    <row r="16320" spans="1:9" x14ac:dyDescent="0.2">
      <c r="A16320" t="s">
        <v>45656</v>
      </c>
      <c r="B16320" t="s">
        <v>16521</v>
      </c>
      <c r="C16320" t="s">
        <v>4259</v>
      </c>
      <c r="D16320" t="s">
        <v>14172</v>
      </c>
      <c r="E16320" s="24">
        <v>34372</v>
      </c>
      <c r="F16320" t="s">
        <v>28997</v>
      </c>
      <c r="G16320" t="s">
        <v>14173</v>
      </c>
      <c r="H16320" t="s">
        <v>45657</v>
      </c>
      <c r="I16320" t="s">
        <v>24388</v>
      </c>
    </row>
    <row r="16321" spans="1:9" x14ac:dyDescent="0.2">
      <c r="A16321" t="s">
        <v>45658</v>
      </c>
      <c r="B16321" t="s">
        <v>14546</v>
      </c>
      <c r="C16321" t="s">
        <v>4259</v>
      </c>
      <c r="D16321" t="s">
        <v>14159</v>
      </c>
      <c r="E16321" s="24">
        <v>28919</v>
      </c>
      <c r="F16321" t="s">
        <v>45508</v>
      </c>
      <c r="G16321" t="s">
        <v>14173</v>
      </c>
      <c r="H16321" t="s">
        <v>45659</v>
      </c>
      <c r="I16321" t="s">
        <v>24388</v>
      </c>
    </row>
    <row r="16322" spans="1:9" x14ac:dyDescent="0.2">
      <c r="A16322" t="s">
        <v>45369</v>
      </c>
      <c r="B16322" t="s">
        <v>15558</v>
      </c>
      <c r="C16322" t="s">
        <v>4260</v>
      </c>
      <c r="D16322" t="s">
        <v>14172</v>
      </c>
      <c r="E16322" s="24">
        <v>26210</v>
      </c>
      <c r="F16322" t="s">
        <v>20812</v>
      </c>
      <c r="G16322" t="s">
        <v>14161</v>
      </c>
      <c r="H16322" t="s">
        <v>45660</v>
      </c>
      <c r="I16322" t="s">
        <v>20814</v>
      </c>
    </row>
    <row r="16323" spans="1:9" x14ac:dyDescent="0.2">
      <c r="A16323" t="s">
        <v>45661</v>
      </c>
      <c r="B16323" t="s">
        <v>14823</v>
      </c>
      <c r="C16323" t="s">
        <v>4260</v>
      </c>
      <c r="D16323" t="s">
        <v>14172</v>
      </c>
      <c r="E16323" s="24">
        <v>24135</v>
      </c>
      <c r="F16323" t="s">
        <v>45149</v>
      </c>
      <c r="G16323" t="s">
        <v>14173</v>
      </c>
      <c r="H16323" t="s">
        <v>45662</v>
      </c>
      <c r="I16323" t="s">
        <v>24388</v>
      </c>
    </row>
    <row r="16324" spans="1:9" x14ac:dyDescent="0.2">
      <c r="A16324" t="s">
        <v>26309</v>
      </c>
      <c r="B16324" t="s">
        <v>45663</v>
      </c>
      <c r="C16324" t="s">
        <v>4260</v>
      </c>
      <c r="D16324" t="s">
        <v>14159</v>
      </c>
      <c r="E16324" s="24">
        <v>28553</v>
      </c>
      <c r="F16324" t="s">
        <v>20812</v>
      </c>
      <c r="G16324" t="s">
        <v>14173</v>
      </c>
      <c r="H16324" t="s">
        <v>45664</v>
      </c>
      <c r="I16324" t="s">
        <v>20814</v>
      </c>
    </row>
    <row r="16325" spans="1:9" x14ac:dyDescent="0.2">
      <c r="A16325" t="s">
        <v>15517</v>
      </c>
      <c r="B16325" t="s">
        <v>14219</v>
      </c>
      <c r="C16325" t="s">
        <v>4260</v>
      </c>
      <c r="D16325" t="s">
        <v>14159</v>
      </c>
      <c r="E16325" s="24">
        <v>27887</v>
      </c>
      <c r="F16325" t="s">
        <v>45149</v>
      </c>
      <c r="G16325" t="s">
        <v>14173</v>
      </c>
      <c r="H16325" t="s">
        <v>45665</v>
      </c>
      <c r="I16325" t="s">
        <v>24388</v>
      </c>
    </row>
    <row r="16326" spans="1:9" x14ac:dyDescent="0.2">
      <c r="A16326" t="s">
        <v>44982</v>
      </c>
      <c r="B16326" t="s">
        <v>14541</v>
      </c>
      <c r="C16326" t="s">
        <v>4260</v>
      </c>
      <c r="D16326" t="s">
        <v>14159</v>
      </c>
      <c r="E16326" s="24">
        <v>33018</v>
      </c>
      <c r="F16326" t="s">
        <v>45149</v>
      </c>
      <c r="G16326" t="s">
        <v>14173</v>
      </c>
      <c r="H16326" t="s">
        <v>45666</v>
      </c>
      <c r="I16326" t="s">
        <v>24388</v>
      </c>
    </row>
    <row r="16327" spans="1:9" x14ac:dyDescent="0.2">
      <c r="A16327" t="s">
        <v>33411</v>
      </c>
      <c r="B16327" t="s">
        <v>14219</v>
      </c>
      <c r="C16327" t="s">
        <v>4261</v>
      </c>
      <c r="D16327" t="s">
        <v>14159</v>
      </c>
      <c r="E16327" s="24">
        <v>26511</v>
      </c>
      <c r="F16327" t="s">
        <v>24386</v>
      </c>
      <c r="G16327" t="s">
        <v>14161</v>
      </c>
      <c r="H16327" t="s">
        <v>45667</v>
      </c>
      <c r="I16327" t="s">
        <v>24388</v>
      </c>
    </row>
    <row r="16328" spans="1:9" x14ac:dyDescent="0.2">
      <c r="A16328" t="s">
        <v>15217</v>
      </c>
      <c r="B16328" t="s">
        <v>14196</v>
      </c>
      <c r="C16328" t="s">
        <v>4261</v>
      </c>
      <c r="D16328" t="s">
        <v>14159</v>
      </c>
      <c r="E16328" s="24">
        <v>22555</v>
      </c>
      <c r="F16328" t="s">
        <v>45149</v>
      </c>
      <c r="G16328" t="s">
        <v>14167</v>
      </c>
      <c r="H16328" t="s">
        <v>45668</v>
      </c>
      <c r="I16328" t="s">
        <v>24388</v>
      </c>
    </row>
    <row r="16329" spans="1:9" x14ac:dyDescent="0.2">
      <c r="A16329" t="s">
        <v>45669</v>
      </c>
      <c r="B16329" t="s">
        <v>19615</v>
      </c>
      <c r="C16329" t="s">
        <v>4261</v>
      </c>
      <c r="D16329" t="s">
        <v>14172</v>
      </c>
      <c r="E16329" s="24">
        <v>24766</v>
      </c>
      <c r="F16329" t="s">
        <v>24386</v>
      </c>
      <c r="G16329" t="s">
        <v>14173</v>
      </c>
      <c r="H16329" t="s">
        <v>45670</v>
      </c>
      <c r="I16329" t="s">
        <v>24388</v>
      </c>
    </row>
    <row r="16330" spans="1:9" x14ac:dyDescent="0.2">
      <c r="A16330" t="s">
        <v>30535</v>
      </c>
      <c r="B16330" t="s">
        <v>14457</v>
      </c>
      <c r="C16330" t="s">
        <v>4261</v>
      </c>
      <c r="D16330" t="s">
        <v>14172</v>
      </c>
      <c r="E16330" s="24">
        <v>27835</v>
      </c>
      <c r="F16330" t="s">
        <v>24386</v>
      </c>
      <c r="G16330" t="s">
        <v>14173</v>
      </c>
      <c r="H16330" t="s">
        <v>45671</v>
      </c>
      <c r="I16330" t="s">
        <v>24388</v>
      </c>
    </row>
    <row r="16331" spans="1:9" x14ac:dyDescent="0.2">
      <c r="A16331" t="s">
        <v>45672</v>
      </c>
      <c r="B16331" t="s">
        <v>14424</v>
      </c>
      <c r="C16331" t="s">
        <v>4261</v>
      </c>
      <c r="D16331" t="s">
        <v>14159</v>
      </c>
      <c r="E16331" s="24">
        <v>24906</v>
      </c>
      <c r="F16331" t="s">
        <v>24386</v>
      </c>
      <c r="G16331" t="s">
        <v>14173</v>
      </c>
      <c r="H16331" t="s">
        <v>45673</v>
      </c>
      <c r="I16331" t="s">
        <v>24388</v>
      </c>
    </row>
    <row r="16332" spans="1:9" x14ac:dyDescent="0.2">
      <c r="A16332" t="s">
        <v>45613</v>
      </c>
      <c r="B16332" t="s">
        <v>15262</v>
      </c>
      <c r="C16332" t="s">
        <v>4261</v>
      </c>
      <c r="D16332" t="s">
        <v>14172</v>
      </c>
      <c r="E16332" s="24">
        <v>26859</v>
      </c>
      <c r="F16332" t="s">
        <v>24386</v>
      </c>
      <c r="G16332" t="s">
        <v>14173</v>
      </c>
      <c r="H16332" t="s">
        <v>45674</v>
      </c>
      <c r="I16332" t="s">
        <v>24388</v>
      </c>
    </row>
    <row r="16333" spans="1:9" x14ac:dyDescent="0.2">
      <c r="A16333" t="s">
        <v>45675</v>
      </c>
      <c r="B16333" t="s">
        <v>14391</v>
      </c>
      <c r="C16333" t="s">
        <v>4262</v>
      </c>
      <c r="D16333" t="s">
        <v>14159</v>
      </c>
      <c r="E16333" s="24">
        <v>29094</v>
      </c>
      <c r="F16333" t="s">
        <v>45544</v>
      </c>
      <c r="G16333" t="s">
        <v>14161</v>
      </c>
      <c r="H16333" t="s">
        <v>45676</v>
      </c>
      <c r="I16333" t="s">
        <v>24388</v>
      </c>
    </row>
    <row r="16334" spans="1:9" x14ac:dyDescent="0.2">
      <c r="A16334" t="s">
        <v>45677</v>
      </c>
      <c r="B16334" t="s">
        <v>14266</v>
      </c>
      <c r="C16334" t="s">
        <v>4263</v>
      </c>
      <c r="D16334" t="s">
        <v>14159</v>
      </c>
      <c r="E16334" s="24">
        <v>32666</v>
      </c>
      <c r="F16334" t="s">
        <v>28997</v>
      </c>
      <c r="G16334" t="s">
        <v>14161</v>
      </c>
      <c r="H16334" t="s">
        <v>45678</v>
      </c>
      <c r="I16334" t="s">
        <v>24388</v>
      </c>
    </row>
    <row r="16335" spans="1:9" x14ac:dyDescent="0.2">
      <c r="A16335" t="s">
        <v>26880</v>
      </c>
      <c r="B16335" t="s">
        <v>14403</v>
      </c>
      <c r="C16335" t="s">
        <v>4263</v>
      </c>
      <c r="D16335" t="s">
        <v>14172</v>
      </c>
      <c r="E16335" s="24">
        <v>24624</v>
      </c>
      <c r="F16335" t="s">
        <v>28997</v>
      </c>
      <c r="G16335" t="s">
        <v>14167</v>
      </c>
      <c r="H16335" t="s">
        <v>45679</v>
      </c>
      <c r="I16335" t="s">
        <v>24388</v>
      </c>
    </row>
    <row r="16336" spans="1:9" x14ac:dyDescent="0.2">
      <c r="A16336" t="s">
        <v>45680</v>
      </c>
      <c r="B16336" t="s">
        <v>15294</v>
      </c>
      <c r="C16336" t="s">
        <v>4263</v>
      </c>
      <c r="D16336" t="s">
        <v>14159</v>
      </c>
      <c r="E16336" s="24">
        <v>35692</v>
      </c>
      <c r="F16336" t="s">
        <v>28997</v>
      </c>
      <c r="G16336" t="s">
        <v>14173</v>
      </c>
      <c r="H16336" t="s">
        <v>45681</v>
      </c>
      <c r="I16336" t="s">
        <v>24388</v>
      </c>
    </row>
    <row r="16337" spans="1:9" x14ac:dyDescent="0.2">
      <c r="A16337" t="s">
        <v>7619</v>
      </c>
      <c r="B16337" t="s">
        <v>14424</v>
      </c>
      <c r="C16337" t="s">
        <v>4263</v>
      </c>
      <c r="D16337" t="s">
        <v>14159</v>
      </c>
      <c r="E16337" s="24">
        <v>30670</v>
      </c>
      <c r="F16337" t="s">
        <v>14900</v>
      </c>
      <c r="G16337" t="s">
        <v>14173</v>
      </c>
      <c r="H16337" t="s">
        <v>21947</v>
      </c>
      <c r="I16337" t="s">
        <v>14902</v>
      </c>
    </row>
    <row r="16338" spans="1:9" x14ac:dyDescent="0.2">
      <c r="A16338" t="s">
        <v>45682</v>
      </c>
      <c r="B16338" t="s">
        <v>14838</v>
      </c>
      <c r="C16338" t="s">
        <v>4263</v>
      </c>
      <c r="D16338" t="s">
        <v>14172</v>
      </c>
      <c r="E16338" s="24">
        <v>25766</v>
      </c>
      <c r="F16338" t="s">
        <v>28997</v>
      </c>
      <c r="G16338" t="s">
        <v>14173</v>
      </c>
      <c r="H16338" t="s">
        <v>45683</v>
      </c>
      <c r="I16338" t="s">
        <v>24388</v>
      </c>
    </row>
    <row r="16339" spans="1:9" x14ac:dyDescent="0.2">
      <c r="A16339" t="s">
        <v>45684</v>
      </c>
      <c r="B16339" t="s">
        <v>18338</v>
      </c>
      <c r="C16339" t="s">
        <v>4263</v>
      </c>
      <c r="D16339" t="s">
        <v>14172</v>
      </c>
      <c r="E16339" s="24">
        <v>29911</v>
      </c>
      <c r="F16339" t="s">
        <v>28997</v>
      </c>
      <c r="G16339" t="s">
        <v>14173</v>
      </c>
      <c r="H16339" t="s">
        <v>45685</v>
      </c>
      <c r="I16339" t="s">
        <v>24388</v>
      </c>
    </row>
    <row r="16340" spans="1:9" x14ac:dyDescent="0.2">
      <c r="A16340" t="s">
        <v>22531</v>
      </c>
      <c r="B16340" t="s">
        <v>14520</v>
      </c>
      <c r="C16340" t="s">
        <v>4264</v>
      </c>
      <c r="D16340" t="s">
        <v>14159</v>
      </c>
      <c r="E16340" s="24">
        <v>21830</v>
      </c>
      <c r="F16340" t="s">
        <v>45686</v>
      </c>
      <c r="G16340" t="s">
        <v>14161</v>
      </c>
      <c r="H16340" t="s">
        <v>45687</v>
      </c>
      <c r="I16340" t="s">
        <v>24388</v>
      </c>
    </row>
    <row r="16341" spans="1:9" x14ac:dyDescent="0.2">
      <c r="A16341" t="s">
        <v>23740</v>
      </c>
      <c r="B16341" t="s">
        <v>14356</v>
      </c>
      <c r="C16341" t="s">
        <v>4264</v>
      </c>
      <c r="D16341" t="s">
        <v>14159</v>
      </c>
      <c r="E16341" s="24">
        <v>19902</v>
      </c>
      <c r="F16341" t="s">
        <v>45589</v>
      </c>
      <c r="G16341" t="s">
        <v>14167</v>
      </c>
      <c r="H16341" t="s">
        <v>45688</v>
      </c>
      <c r="I16341" t="s">
        <v>24388</v>
      </c>
    </row>
    <row r="16342" spans="1:9" x14ac:dyDescent="0.2">
      <c r="A16342" t="s">
        <v>20016</v>
      </c>
      <c r="B16342" t="s">
        <v>14266</v>
      </c>
      <c r="C16342" t="s">
        <v>4264</v>
      </c>
      <c r="D16342" t="s">
        <v>14159</v>
      </c>
      <c r="E16342" s="24">
        <v>27961</v>
      </c>
      <c r="F16342" t="s">
        <v>45149</v>
      </c>
      <c r="G16342" t="s">
        <v>14173</v>
      </c>
      <c r="H16342" t="s">
        <v>45689</v>
      </c>
      <c r="I16342" t="s">
        <v>24388</v>
      </c>
    </row>
    <row r="16343" spans="1:9" x14ac:dyDescent="0.2">
      <c r="A16343" t="s">
        <v>45690</v>
      </c>
      <c r="B16343" t="s">
        <v>45691</v>
      </c>
      <c r="C16343" t="s">
        <v>4265</v>
      </c>
      <c r="D16343" t="s">
        <v>14159</v>
      </c>
      <c r="E16343" s="24">
        <v>21034</v>
      </c>
      <c r="F16343" t="s">
        <v>28997</v>
      </c>
      <c r="G16343" t="s">
        <v>14161</v>
      </c>
      <c r="H16343" t="s">
        <v>45692</v>
      </c>
      <c r="I16343" t="s">
        <v>24388</v>
      </c>
    </row>
    <row r="16344" spans="1:9" x14ac:dyDescent="0.2">
      <c r="A16344" t="s">
        <v>14556</v>
      </c>
      <c r="B16344" t="s">
        <v>45693</v>
      </c>
      <c r="C16344" t="s">
        <v>4265</v>
      </c>
      <c r="D16344" t="s">
        <v>14172</v>
      </c>
      <c r="E16344" s="24">
        <v>34000</v>
      </c>
      <c r="F16344" t="s">
        <v>20411</v>
      </c>
      <c r="G16344" t="s">
        <v>14173</v>
      </c>
      <c r="H16344" t="s">
        <v>45694</v>
      </c>
      <c r="I16344" t="s">
        <v>17794</v>
      </c>
    </row>
    <row r="16345" spans="1:9" x14ac:dyDescent="0.2">
      <c r="A16345" t="s">
        <v>26729</v>
      </c>
      <c r="B16345" t="s">
        <v>14690</v>
      </c>
      <c r="C16345" t="s">
        <v>4265</v>
      </c>
      <c r="D16345" t="s">
        <v>14159</v>
      </c>
      <c r="E16345" s="24">
        <v>15868</v>
      </c>
      <c r="F16345" t="s">
        <v>45149</v>
      </c>
      <c r="G16345" t="s">
        <v>14173</v>
      </c>
      <c r="H16345" t="s">
        <v>45695</v>
      </c>
      <c r="I16345" t="s">
        <v>24388</v>
      </c>
    </row>
    <row r="16346" spans="1:9" x14ac:dyDescent="0.2">
      <c r="A16346" t="s">
        <v>23771</v>
      </c>
      <c r="B16346" t="s">
        <v>14196</v>
      </c>
      <c r="C16346" t="s">
        <v>4266</v>
      </c>
      <c r="D16346" t="s">
        <v>14159</v>
      </c>
      <c r="E16346" s="24">
        <v>19624</v>
      </c>
      <c r="F16346" t="s">
        <v>45696</v>
      </c>
      <c r="G16346" t="s">
        <v>14161</v>
      </c>
      <c r="H16346" t="s">
        <v>45697</v>
      </c>
      <c r="I16346" t="s">
        <v>24388</v>
      </c>
    </row>
    <row r="16347" spans="1:9" x14ac:dyDescent="0.2">
      <c r="A16347" t="s">
        <v>45698</v>
      </c>
      <c r="B16347" t="s">
        <v>14196</v>
      </c>
      <c r="C16347" t="s">
        <v>4266</v>
      </c>
      <c r="D16347" t="s">
        <v>14159</v>
      </c>
      <c r="E16347" s="24">
        <v>21006</v>
      </c>
      <c r="F16347" t="s">
        <v>45699</v>
      </c>
      <c r="G16347" t="s">
        <v>14167</v>
      </c>
      <c r="H16347" t="s">
        <v>45700</v>
      </c>
      <c r="I16347" t="s">
        <v>24388</v>
      </c>
    </row>
    <row r="16348" spans="1:9" x14ac:dyDescent="0.2">
      <c r="A16348" t="s">
        <v>45701</v>
      </c>
      <c r="B16348" t="s">
        <v>14943</v>
      </c>
      <c r="C16348" t="s">
        <v>4266</v>
      </c>
      <c r="D16348" t="s">
        <v>14159</v>
      </c>
      <c r="E16348" s="24">
        <v>31230</v>
      </c>
      <c r="F16348" t="s">
        <v>45544</v>
      </c>
      <c r="G16348" t="s">
        <v>14173</v>
      </c>
      <c r="H16348" t="s">
        <v>45702</v>
      </c>
      <c r="I16348" t="s">
        <v>24388</v>
      </c>
    </row>
    <row r="16349" spans="1:9" x14ac:dyDescent="0.2">
      <c r="A16349" t="s">
        <v>16198</v>
      </c>
      <c r="B16349" t="s">
        <v>17973</v>
      </c>
      <c r="C16349" t="s">
        <v>4266</v>
      </c>
      <c r="D16349" t="s">
        <v>14172</v>
      </c>
      <c r="E16349" s="24">
        <v>21297</v>
      </c>
      <c r="F16349" t="s">
        <v>28997</v>
      </c>
      <c r="G16349" t="s">
        <v>14173</v>
      </c>
      <c r="H16349" t="s">
        <v>45703</v>
      </c>
      <c r="I16349" t="s">
        <v>24388</v>
      </c>
    </row>
    <row r="16350" spans="1:9" x14ac:dyDescent="0.2">
      <c r="A16350" t="s">
        <v>45704</v>
      </c>
      <c r="B16350" t="s">
        <v>42498</v>
      </c>
      <c r="C16350" t="s">
        <v>4266</v>
      </c>
      <c r="D16350" t="s">
        <v>14172</v>
      </c>
      <c r="E16350" s="24">
        <v>30116</v>
      </c>
      <c r="F16350" t="s">
        <v>45544</v>
      </c>
      <c r="G16350" t="s">
        <v>14173</v>
      </c>
      <c r="H16350" t="s">
        <v>45705</v>
      </c>
      <c r="I16350" t="s">
        <v>24388</v>
      </c>
    </row>
    <row r="16351" spans="1:9" x14ac:dyDescent="0.2">
      <c r="A16351" t="s">
        <v>28803</v>
      </c>
      <c r="B16351" t="s">
        <v>26887</v>
      </c>
      <c r="C16351" t="s">
        <v>4267</v>
      </c>
      <c r="D16351" t="s">
        <v>14172</v>
      </c>
      <c r="E16351" s="24">
        <v>26579</v>
      </c>
      <c r="F16351" t="s">
        <v>45149</v>
      </c>
      <c r="G16351" t="s">
        <v>14161</v>
      </c>
      <c r="H16351" t="s">
        <v>45706</v>
      </c>
      <c r="I16351" t="s">
        <v>24388</v>
      </c>
    </row>
    <row r="16352" spans="1:9" x14ac:dyDescent="0.2">
      <c r="A16352" t="s">
        <v>45707</v>
      </c>
      <c r="B16352" t="s">
        <v>19273</v>
      </c>
      <c r="C16352" t="s">
        <v>4267</v>
      </c>
      <c r="D16352" t="s">
        <v>14159</v>
      </c>
      <c r="E16352" s="24">
        <v>26612</v>
      </c>
      <c r="F16352" t="s">
        <v>45149</v>
      </c>
      <c r="G16352" t="s">
        <v>14167</v>
      </c>
      <c r="H16352" t="s">
        <v>45708</v>
      </c>
      <c r="I16352" t="s">
        <v>24388</v>
      </c>
    </row>
    <row r="16353" spans="1:9" x14ac:dyDescent="0.2">
      <c r="A16353" t="s">
        <v>45709</v>
      </c>
      <c r="B16353" t="s">
        <v>21767</v>
      </c>
      <c r="C16353" t="s">
        <v>4267</v>
      </c>
      <c r="D16353" t="s">
        <v>14159</v>
      </c>
      <c r="E16353" s="24">
        <v>27360</v>
      </c>
      <c r="F16353" t="s">
        <v>17792</v>
      </c>
      <c r="G16353" t="s">
        <v>14173</v>
      </c>
      <c r="H16353" t="s">
        <v>45710</v>
      </c>
      <c r="I16353" t="s">
        <v>17794</v>
      </c>
    </row>
    <row r="16354" spans="1:9" x14ac:dyDescent="0.2">
      <c r="A16354" t="s">
        <v>45711</v>
      </c>
      <c r="B16354" t="s">
        <v>14572</v>
      </c>
      <c r="C16354" t="s">
        <v>4268</v>
      </c>
      <c r="D16354" t="s">
        <v>14172</v>
      </c>
      <c r="E16354" s="24">
        <v>21150</v>
      </c>
      <c r="F16354" t="s">
        <v>45712</v>
      </c>
      <c r="G16354" t="s">
        <v>14161</v>
      </c>
      <c r="H16354" t="s">
        <v>45713</v>
      </c>
      <c r="I16354" t="s">
        <v>24388</v>
      </c>
    </row>
    <row r="16355" spans="1:9" x14ac:dyDescent="0.2">
      <c r="A16355" t="s">
        <v>45714</v>
      </c>
      <c r="B16355" t="s">
        <v>14793</v>
      </c>
      <c r="C16355" t="s">
        <v>4268</v>
      </c>
      <c r="D16355" t="s">
        <v>14159</v>
      </c>
      <c r="E16355" s="24">
        <v>24309</v>
      </c>
      <c r="F16355" t="s">
        <v>45715</v>
      </c>
      <c r="G16355" t="s">
        <v>14167</v>
      </c>
      <c r="H16355" t="s">
        <v>45716</v>
      </c>
      <c r="I16355" t="s">
        <v>15490</v>
      </c>
    </row>
    <row r="16356" spans="1:9" x14ac:dyDescent="0.2">
      <c r="A16356" t="s">
        <v>22068</v>
      </c>
      <c r="B16356" t="s">
        <v>14679</v>
      </c>
      <c r="C16356" t="s">
        <v>4268</v>
      </c>
      <c r="D16356" t="s">
        <v>14159</v>
      </c>
      <c r="E16356" s="24">
        <v>24611</v>
      </c>
      <c r="F16356" t="s">
        <v>28997</v>
      </c>
      <c r="G16356" t="s">
        <v>14173</v>
      </c>
      <c r="H16356" t="s">
        <v>45717</v>
      </c>
      <c r="I16356" t="s">
        <v>24388</v>
      </c>
    </row>
    <row r="16357" spans="1:9" x14ac:dyDescent="0.2">
      <c r="A16357" t="s">
        <v>33355</v>
      </c>
      <c r="B16357" t="s">
        <v>14329</v>
      </c>
      <c r="C16357" t="s">
        <v>4269</v>
      </c>
      <c r="D16357" t="s">
        <v>14159</v>
      </c>
      <c r="E16357" s="24">
        <v>29759</v>
      </c>
      <c r="F16357" t="s">
        <v>45500</v>
      </c>
      <c r="G16357" t="s">
        <v>14161</v>
      </c>
      <c r="H16357" t="s">
        <v>45718</v>
      </c>
      <c r="I16357" t="s">
        <v>24388</v>
      </c>
    </row>
    <row r="16358" spans="1:9" x14ac:dyDescent="0.2">
      <c r="A16358" t="s">
        <v>15217</v>
      </c>
      <c r="B16358" t="s">
        <v>14467</v>
      </c>
      <c r="C16358" t="s">
        <v>4269</v>
      </c>
      <c r="D16358" t="s">
        <v>14172</v>
      </c>
      <c r="E16358" s="24">
        <v>22281</v>
      </c>
      <c r="F16358" t="s">
        <v>45719</v>
      </c>
      <c r="G16358" t="s">
        <v>14167</v>
      </c>
      <c r="H16358" t="s">
        <v>45720</v>
      </c>
      <c r="I16358" t="s">
        <v>24388</v>
      </c>
    </row>
    <row r="16359" spans="1:9" x14ac:dyDescent="0.2">
      <c r="A16359" t="s">
        <v>45721</v>
      </c>
      <c r="B16359" t="s">
        <v>14300</v>
      </c>
      <c r="C16359" t="s">
        <v>4270</v>
      </c>
      <c r="D16359" t="s">
        <v>14159</v>
      </c>
      <c r="E16359" s="24">
        <v>26013</v>
      </c>
      <c r="F16359" t="s">
        <v>45149</v>
      </c>
      <c r="G16359" t="s">
        <v>14161</v>
      </c>
      <c r="H16359" t="s">
        <v>45722</v>
      </c>
      <c r="I16359" t="s">
        <v>24388</v>
      </c>
    </row>
    <row r="16360" spans="1:9" x14ac:dyDescent="0.2">
      <c r="A16360" t="s">
        <v>28605</v>
      </c>
      <c r="B16360" t="s">
        <v>14199</v>
      </c>
      <c r="C16360" t="s">
        <v>4270</v>
      </c>
      <c r="D16360" t="s">
        <v>14159</v>
      </c>
      <c r="E16360" s="24">
        <v>22915</v>
      </c>
      <c r="F16360" t="s">
        <v>45539</v>
      </c>
      <c r="G16360" t="s">
        <v>14173</v>
      </c>
      <c r="H16360" t="s">
        <v>45723</v>
      </c>
      <c r="I16360" t="s">
        <v>24388</v>
      </c>
    </row>
    <row r="16361" spans="1:9" x14ac:dyDescent="0.2">
      <c r="A16361" t="s">
        <v>36394</v>
      </c>
      <c r="B16361" t="s">
        <v>15374</v>
      </c>
      <c r="C16361" t="s">
        <v>4270</v>
      </c>
      <c r="D16361" t="s">
        <v>14172</v>
      </c>
      <c r="E16361" s="24">
        <v>26827</v>
      </c>
      <c r="F16361" t="s">
        <v>45539</v>
      </c>
      <c r="G16361" t="s">
        <v>14173</v>
      </c>
      <c r="H16361" t="s">
        <v>45724</v>
      </c>
      <c r="I16361" t="s">
        <v>24388</v>
      </c>
    </row>
    <row r="16362" spans="1:9" x14ac:dyDescent="0.2">
      <c r="A16362" t="s">
        <v>45725</v>
      </c>
      <c r="B16362" t="s">
        <v>14789</v>
      </c>
      <c r="C16362" t="s">
        <v>4271</v>
      </c>
      <c r="D16362" t="s">
        <v>14159</v>
      </c>
      <c r="E16362" s="24">
        <v>18148</v>
      </c>
      <c r="F16362" t="s">
        <v>45726</v>
      </c>
      <c r="G16362" t="s">
        <v>14161</v>
      </c>
      <c r="H16362" t="s">
        <v>45727</v>
      </c>
      <c r="I16362" t="s">
        <v>24388</v>
      </c>
    </row>
    <row r="16363" spans="1:9" x14ac:dyDescent="0.2">
      <c r="A16363" t="s">
        <v>45728</v>
      </c>
      <c r="B16363" t="s">
        <v>14347</v>
      </c>
      <c r="C16363" t="s">
        <v>4271</v>
      </c>
      <c r="D16363" t="s">
        <v>14159</v>
      </c>
      <c r="E16363" s="24">
        <v>20678</v>
      </c>
      <c r="F16363" t="s">
        <v>45726</v>
      </c>
      <c r="G16363" t="s">
        <v>14167</v>
      </c>
      <c r="H16363" t="s">
        <v>45729</v>
      </c>
      <c r="I16363" t="s">
        <v>24388</v>
      </c>
    </row>
    <row r="16364" spans="1:9" x14ac:dyDescent="0.2">
      <c r="A16364" t="s">
        <v>45137</v>
      </c>
      <c r="B16364" t="s">
        <v>14432</v>
      </c>
      <c r="C16364" t="s">
        <v>4271</v>
      </c>
      <c r="D16364" t="s">
        <v>14172</v>
      </c>
      <c r="E16364" s="24">
        <v>21699</v>
      </c>
      <c r="F16364" t="s">
        <v>45726</v>
      </c>
      <c r="G16364" t="s">
        <v>14173</v>
      </c>
      <c r="H16364" t="s">
        <v>45730</v>
      </c>
      <c r="I16364" t="s">
        <v>24388</v>
      </c>
    </row>
    <row r="16365" spans="1:9" x14ac:dyDescent="0.2">
      <c r="A16365" t="s">
        <v>4379</v>
      </c>
      <c r="B16365" t="s">
        <v>23335</v>
      </c>
      <c r="C16365" t="s">
        <v>4272</v>
      </c>
      <c r="D16365" t="s">
        <v>14159</v>
      </c>
      <c r="E16365" s="24">
        <v>22491</v>
      </c>
      <c r="F16365" t="s">
        <v>45731</v>
      </c>
      <c r="G16365" t="s">
        <v>14161</v>
      </c>
      <c r="H16365" t="s">
        <v>45732</v>
      </c>
      <c r="I16365" t="s">
        <v>24388</v>
      </c>
    </row>
    <row r="16366" spans="1:9" x14ac:dyDescent="0.2">
      <c r="A16366" t="s">
        <v>28842</v>
      </c>
      <c r="B16366" t="s">
        <v>41106</v>
      </c>
      <c r="C16366" t="s">
        <v>4272</v>
      </c>
      <c r="D16366" t="s">
        <v>14172</v>
      </c>
      <c r="E16366" s="24">
        <v>20641</v>
      </c>
      <c r="F16366" t="s">
        <v>45731</v>
      </c>
      <c r="G16366" t="s">
        <v>14173</v>
      </c>
      <c r="H16366" t="s">
        <v>45733</v>
      </c>
      <c r="I16366" t="s">
        <v>24388</v>
      </c>
    </row>
    <row r="16367" spans="1:9" x14ac:dyDescent="0.2">
      <c r="A16367" t="s">
        <v>4379</v>
      </c>
      <c r="B16367" t="s">
        <v>14546</v>
      </c>
      <c r="C16367" t="s">
        <v>4272</v>
      </c>
      <c r="D16367" t="s">
        <v>14159</v>
      </c>
      <c r="E16367" s="24">
        <v>28398</v>
      </c>
      <c r="F16367" t="s">
        <v>29037</v>
      </c>
      <c r="G16367" t="s">
        <v>14173</v>
      </c>
      <c r="H16367" t="s">
        <v>45734</v>
      </c>
      <c r="I16367" t="s">
        <v>24388</v>
      </c>
    </row>
    <row r="16368" spans="1:9" x14ac:dyDescent="0.2">
      <c r="A16368" t="s">
        <v>45735</v>
      </c>
      <c r="B16368" t="s">
        <v>15208</v>
      </c>
      <c r="C16368" t="s">
        <v>4272</v>
      </c>
      <c r="D16368" t="s">
        <v>14159</v>
      </c>
      <c r="E16368" s="24">
        <v>27645</v>
      </c>
      <c r="F16368" t="s">
        <v>45149</v>
      </c>
      <c r="G16368" t="s">
        <v>14173</v>
      </c>
      <c r="H16368" t="s">
        <v>45736</v>
      </c>
      <c r="I16368" t="s">
        <v>24388</v>
      </c>
    </row>
    <row r="16369" spans="1:9" x14ac:dyDescent="0.2">
      <c r="A16369" t="s">
        <v>45737</v>
      </c>
      <c r="B16369" t="s">
        <v>45738</v>
      </c>
      <c r="C16369" t="s">
        <v>4272</v>
      </c>
      <c r="D16369" t="s">
        <v>14172</v>
      </c>
      <c r="E16369" s="24">
        <v>33922</v>
      </c>
      <c r="F16369" t="s">
        <v>44665</v>
      </c>
      <c r="G16369" t="s">
        <v>14173</v>
      </c>
      <c r="H16369" t="s">
        <v>45739</v>
      </c>
      <c r="I16369" t="s">
        <v>20814</v>
      </c>
    </row>
    <row r="16370" spans="1:9" x14ac:dyDescent="0.2">
      <c r="A16370" t="s">
        <v>45740</v>
      </c>
      <c r="B16370" t="s">
        <v>45741</v>
      </c>
      <c r="C16370" t="s">
        <v>4273</v>
      </c>
      <c r="D16370" t="s">
        <v>14159</v>
      </c>
      <c r="E16370" s="24">
        <v>20743</v>
      </c>
      <c r="F16370" t="s">
        <v>28997</v>
      </c>
      <c r="G16370" t="s">
        <v>14161</v>
      </c>
      <c r="H16370" t="s">
        <v>45742</v>
      </c>
      <c r="I16370" t="s">
        <v>24388</v>
      </c>
    </row>
    <row r="16371" spans="1:9" x14ac:dyDescent="0.2">
      <c r="A16371" t="s">
        <v>45743</v>
      </c>
      <c r="B16371" t="s">
        <v>15453</v>
      </c>
      <c r="C16371" t="s">
        <v>4273</v>
      </c>
      <c r="D16371" t="s">
        <v>14172</v>
      </c>
      <c r="E16371" s="24">
        <v>21375</v>
      </c>
      <c r="F16371" t="s">
        <v>45544</v>
      </c>
      <c r="G16371" t="s">
        <v>14167</v>
      </c>
      <c r="H16371" t="s">
        <v>45744</v>
      </c>
      <c r="I16371" t="s">
        <v>24388</v>
      </c>
    </row>
    <row r="16372" spans="1:9" x14ac:dyDescent="0.2">
      <c r="A16372" t="s">
        <v>5891</v>
      </c>
      <c r="B16372" t="s">
        <v>14417</v>
      </c>
      <c r="C16372" t="s">
        <v>4273</v>
      </c>
      <c r="D16372" t="s">
        <v>14159</v>
      </c>
      <c r="E16372" s="24">
        <v>21055</v>
      </c>
      <c r="F16372" t="s">
        <v>45149</v>
      </c>
      <c r="G16372" t="s">
        <v>14173</v>
      </c>
      <c r="H16372" t="s">
        <v>45745</v>
      </c>
      <c r="I16372" t="s">
        <v>24388</v>
      </c>
    </row>
    <row r="16373" spans="1:9" x14ac:dyDescent="0.2">
      <c r="A16373" t="s">
        <v>36394</v>
      </c>
      <c r="B16373" t="s">
        <v>14245</v>
      </c>
      <c r="C16373" t="s">
        <v>4273</v>
      </c>
      <c r="D16373" t="s">
        <v>14159</v>
      </c>
      <c r="E16373" s="24">
        <v>26002</v>
      </c>
      <c r="F16373" t="s">
        <v>45544</v>
      </c>
      <c r="G16373" t="s">
        <v>14173</v>
      </c>
      <c r="H16373" t="s">
        <v>45746</v>
      </c>
      <c r="I16373" t="s">
        <v>24388</v>
      </c>
    </row>
    <row r="16374" spans="1:9" x14ac:dyDescent="0.2">
      <c r="A16374" t="s">
        <v>25111</v>
      </c>
      <c r="B16374" t="s">
        <v>18072</v>
      </c>
      <c r="C16374" t="s">
        <v>4273</v>
      </c>
      <c r="D16374" t="s">
        <v>14172</v>
      </c>
      <c r="E16374" s="24">
        <v>34344</v>
      </c>
      <c r="F16374" t="s">
        <v>45544</v>
      </c>
      <c r="G16374" t="s">
        <v>14173</v>
      </c>
      <c r="H16374" t="s">
        <v>45747</v>
      </c>
      <c r="I16374" t="s">
        <v>24388</v>
      </c>
    </row>
    <row r="16375" spans="1:9" x14ac:dyDescent="0.2">
      <c r="A16375" t="s">
        <v>45748</v>
      </c>
      <c r="B16375" t="s">
        <v>14838</v>
      </c>
      <c r="C16375" t="s">
        <v>4273</v>
      </c>
      <c r="D16375" t="s">
        <v>14172</v>
      </c>
      <c r="E16375" s="24">
        <v>25951</v>
      </c>
      <c r="F16375" t="s">
        <v>45544</v>
      </c>
      <c r="G16375" t="s">
        <v>14173</v>
      </c>
      <c r="H16375" t="s">
        <v>45749</v>
      </c>
      <c r="I16375" t="s">
        <v>24388</v>
      </c>
    </row>
    <row r="16376" spans="1:9" x14ac:dyDescent="0.2">
      <c r="A16376" t="s">
        <v>45748</v>
      </c>
      <c r="B16376" t="s">
        <v>14520</v>
      </c>
      <c r="C16376" t="s">
        <v>4273</v>
      </c>
      <c r="D16376" t="s">
        <v>14159</v>
      </c>
      <c r="E16376" s="24">
        <v>24842</v>
      </c>
      <c r="F16376" t="s">
        <v>45544</v>
      </c>
      <c r="G16376" t="s">
        <v>14173</v>
      </c>
      <c r="H16376" t="s">
        <v>45750</v>
      </c>
      <c r="I16376" t="s">
        <v>24388</v>
      </c>
    </row>
    <row r="16377" spans="1:9" x14ac:dyDescent="0.2">
      <c r="A16377" t="s">
        <v>45751</v>
      </c>
      <c r="B16377" t="s">
        <v>14219</v>
      </c>
      <c r="C16377" t="s">
        <v>4274</v>
      </c>
      <c r="D16377" t="s">
        <v>14159</v>
      </c>
      <c r="E16377" s="24">
        <v>31969</v>
      </c>
      <c r="F16377" t="s">
        <v>45508</v>
      </c>
      <c r="G16377" t="s">
        <v>14161</v>
      </c>
      <c r="H16377" t="s">
        <v>45752</v>
      </c>
      <c r="I16377" t="s">
        <v>24388</v>
      </c>
    </row>
    <row r="16378" spans="1:9" x14ac:dyDescent="0.2">
      <c r="A16378" t="s">
        <v>6334</v>
      </c>
      <c r="B16378" t="s">
        <v>14266</v>
      </c>
      <c r="C16378" t="s">
        <v>4274</v>
      </c>
      <c r="D16378" t="s">
        <v>14159</v>
      </c>
      <c r="E16378" s="24">
        <v>28914</v>
      </c>
      <c r="F16378" t="s">
        <v>20812</v>
      </c>
      <c r="G16378" t="s">
        <v>14167</v>
      </c>
      <c r="H16378" t="s">
        <v>45753</v>
      </c>
      <c r="I16378" t="s">
        <v>20814</v>
      </c>
    </row>
    <row r="16379" spans="1:9" x14ac:dyDescent="0.2">
      <c r="A16379" t="s">
        <v>18550</v>
      </c>
      <c r="B16379" t="s">
        <v>14225</v>
      </c>
      <c r="C16379" t="s">
        <v>4274</v>
      </c>
      <c r="D16379" t="s">
        <v>14172</v>
      </c>
      <c r="E16379" s="24">
        <v>26593</v>
      </c>
      <c r="F16379" t="s">
        <v>45149</v>
      </c>
      <c r="G16379" t="s">
        <v>14173</v>
      </c>
      <c r="H16379" t="s">
        <v>45754</v>
      </c>
      <c r="I16379" t="s">
        <v>24388</v>
      </c>
    </row>
    <row r="16380" spans="1:9" x14ac:dyDescent="0.2">
      <c r="A16380" t="s">
        <v>17092</v>
      </c>
      <c r="B16380" t="s">
        <v>14196</v>
      </c>
      <c r="C16380" t="s">
        <v>4274</v>
      </c>
      <c r="D16380" t="s">
        <v>14159</v>
      </c>
      <c r="E16380" s="24">
        <v>21263</v>
      </c>
      <c r="F16380" t="s">
        <v>45608</v>
      </c>
      <c r="G16380" t="s">
        <v>14173</v>
      </c>
      <c r="H16380" t="s">
        <v>45755</v>
      </c>
      <c r="I16380" t="s">
        <v>20814</v>
      </c>
    </row>
    <row r="16381" spans="1:9" x14ac:dyDescent="0.2">
      <c r="A16381" t="s">
        <v>45756</v>
      </c>
      <c r="B16381" t="s">
        <v>14214</v>
      </c>
      <c r="C16381" t="s">
        <v>4275</v>
      </c>
      <c r="D16381" t="s">
        <v>14159</v>
      </c>
      <c r="E16381" s="24">
        <v>20232</v>
      </c>
      <c r="F16381" t="s">
        <v>45696</v>
      </c>
      <c r="G16381" t="s">
        <v>14161</v>
      </c>
      <c r="H16381" t="s">
        <v>45757</v>
      </c>
      <c r="I16381" t="s">
        <v>24388</v>
      </c>
    </row>
    <row r="16382" spans="1:9" x14ac:dyDescent="0.2">
      <c r="A16382" t="s">
        <v>45758</v>
      </c>
      <c r="B16382" t="s">
        <v>17591</v>
      </c>
      <c r="C16382" t="s">
        <v>4275</v>
      </c>
      <c r="D16382" t="s">
        <v>14172</v>
      </c>
      <c r="E16382" s="24">
        <v>28314</v>
      </c>
      <c r="F16382" t="s">
        <v>45149</v>
      </c>
      <c r="G16382" t="s">
        <v>14167</v>
      </c>
      <c r="H16382" t="s">
        <v>45759</v>
      </c>
      <c r="I16382" t="s">
        <v>24388</v>
      </c>
    </row>
    <row r="16383" spans="1:9" x14ac:dyDescent="0.2">
      <c r="A16383" t="s">
        <v>45760</v>
      </c>
      <c r="B16383" t="s">
        <v>15294</v>
      </c>
      <c r="C16383" t="s">
        <v>4275</v>
      </c>
      <c r="D16383" t="s">
        <v>14159</v>
      </c>
      <c r="E16383" s="24">
        <v>27044</v>
      </c>
      <c r="F16383" t="s">
        <v>28997</v>
      </c>
      <c r="G16383" t="s">
        <v>14173</v>
      </c>
      <c r="H16383" t="s">
        <v>45761</v>
      </c>
      <c r="I16383" t="s">
        <v>24388</v>
      </c>
    </row>
    <row r="16384" spans="1:9" x14ac:dyDescent="0.2">
      <c r="A16384" t="s">
        <v>24785</v>
      </c>
      <c r="B16384" t="s">
        <v>15416</v>
      </c>
      <c r="C16384" t="s">
        <v>4275</v>
      </c>
      <c r="D16384" t="s">
        <v>14172</v>
      </c>
      <c r="E16384" s="24">
        <v>25124</v>
      </c>
      <c r="F16384" t="s">
        <v>28997</v>
      </c>
      <c r="G16384" t="s">
        <v>14173</v>
      </c>
      <c r="H16384" t="s">
        <v>45762</v>
      </c>
      <c r="I16384" t="s">
        <v>24388</v>
      </c>
    </row>
    <row r="16385" spans="1:9" x14ac:dyDescent="0.2">
      <c r="A16385" t="s">
        <v>30855</v>
      </c>
      <c r="B16385" t="s">
        <v>14391</v>
      </c>
      <c r="C16385" t="s">
        <v>4276</v>
      </c>
      <c r="D16385" t="s">
        <v>14159</v>
      </c>
      <c r="E16385" s="24">
        <v>22734</v>
      </c>
      <c r="F16385" t="s">
        <v>16175</v>
      </c>
      <c r="G16385" t="s">
        <v>14161</v>
      </c>
      <c r="H16385" t="s">
        <v>45763</v>
      </c>
      <c r="I16385" t="s">
        <v>15614</v>
      </c>
    </row>
    <row r="16386" spans="1:9" x14ac:dyDescent="0.2">
      <c r="A16386" t="s">
        <v>45641</v>
      </c>
      <c r="B16386" t="s">
        <v>14310</v>
      </c>
      <c r="C16386" t="s">
        <v>4276</v>
      </c>
      <c r="D16386" t="s">
        <v>14159</v>
      </c>
      <c r="E16386" s="24">
        <v>21156</v>
      </c>
      <c r="F16386" t="s">
        <v>28997</v>
      </c>
      <c r="G16386" t="s">
        <v>14173</v>
      </c>
      <c r="H16386" t="s">
        <v>45764</v>
      </c>
      <c r="I16386" t="s">
        <v>24388</v>
      </c>
    </row>
    <row r="16387" spans="1:9" x14ac:dyDescent="0.2">
      <c r="A16387" t="s">
        <v>45765</v>
      </c>
      <c r="B16387" t="s">
        <v>30659</v>
      </c>
      <c r="C16387" t="s">
        <v>4276</v>
      </c>
      <c r="D16387" t="s">
        <v>14172</v>
      </c>
      <c r="E16387" s="24">
        <v>22491</v>
      </c>
      <c r="F16387" t="s">
        <v>28997</v>
      </c>
      <c r="G16387" t="s">
        <v>14173</v>
      </c>
      <c r="H16387" t="s">
        <v>45766</v>
      </c>
      <c r="I16387" t="s">
        <v>24388</v>
      </c>
    </row>
    <row r="16388" spans="1:9" x14ac:dyDescent="0.2">
      <c r="A16388" t="s">
        <v>45767</v>
      </c>
      <c r="B16388" t="s">
        <v>14365</v>
      </c>
      <c r="C16388" t="s">
        <v>4277</v>
      </c>
      <c r="D16388" t="s">
        <v>14159</v>
      </c>
      <c r="E16388" s="24">
        <v>27931</v>
      </c>
      <c r="F16388" t="s">
        <v>45149</v>
      </c>
      <c r="G16388" t="s">
        <v>14161</v>
      </c>
      <c r="H16388" t="s">
        <v>45768</v>
      </c>
      <c r="I16388" t="s">
        <v>24388</v>
      </c>
    </row>
    <row r="16389" spans="1:9" x14ac:dyDescent="0.2">
      <c r="A16389" t="s">
        <v>25015</v>
      </c>
      <c r="B16389" t="s">
        <v>14333</v>
      </c>
      <c r="C16389" t="s">
        <v>4277</v>
      </c>
      <c r="D16389" t="s">
        <v>14172</v>
      </c>
      <c r="E16389" s="24">
        <v>24459</v>
      </c>
      <c r="F16389" t="s">
        <v>45516</v>
      </c>
      <c r="G16389" t="s">
        <v>14167</v>
      </c>
      <c r="H16389" t="s">
        <v>45769</v>
      </c>
      <c r="I16389" t="s">
        <v>24388</v>
      </c>
    </row>
    <row r="16390" spans="1:9" x14ac:dyDescent="0.2">
      <c r="A16390" t="s">
        <v>45626</v>
      </c>
      <c r="B16390" t="s">
        <v>14310</v>
      </c>
      <c r="C16390" t="s">
        <v>4277</v>
      </c>
      <c r="D16390" t="s">
        <v>14159</v>
      </c>
      <c r="E16390" s="24">
        <v>27789</v>
      </c>
      <c r="F16390" t="s">
        <v>24386</v>
      </c>
      <c r="G16390" t="s">
        <v>14173</v>
      </c>
      <c r="H16390" t="s">
        <v>45770</v>
      </c>
      <c r="I16390" t="s">
        <v>24388</v>
      </c>
    </row>
    <row r="16391" spans="1:9" x14ac:dyDescent="0.2">
      <c r="A16391" t="s">
        <v>45771</v>
      </c>
      <c r="B16391" t="s">
        <v>15854</v>
      </c>
      <c r="C16391" t="s">
        <v>4277</v>
      </c>
      <c r="D16391" t="s">
        <v>14172</v>
      </c>
      <c r="E16391" s="24">
        <v>26201</v>
      </c>
      <c r="F16391" t="s">
        <v>45149</v>
      </c>
      <c r="G16391" t="s">
        <v>14173</v>
      </c>
      <c r="H16391" t="s">
        <v>45772</v>
      </c>
      <c r="I16391" t="s">
        <v>24388</v>
      </c>
    </row>
    <row r="16392" spans="1:9" x14ac:dyDescent="0.2">
      <c r="A16392" t="s">
        <v>14218</v>
      </c>
      <c r="B16392" t="s">
        <v>18515</v>
      </c>
      <c r="C16392" t="s">
        <v>4277</v>
      </c>
      <c r="D16392" t="s">
        <v>14172</v>
      </c>
      <c r="E16392" s="24">
        <v>25870</v>
      </c>
      <c r="F16392" t="s">
        <v>45149</v>
      </c>
      <c r="G16392" t="s">
        <v>14173</v>
      </c>
      <c r="H16392" t="s">
        <v>45773</v>
      </c>
      <c r="I16392" t="s">
        <v>24388</v>
      </c>
    </row>
    <row r="16393" spans="1:9" x14ac:dyDescent="0.2">
      <c r="A16393" t="s">
        <v>45774</v>
      </c>
      <c r="B16393" t="s">
        <v>14819</v>
      </c>
      <c r="C16393" t="s">
        <v>4277</v>
      </c>
      <c r="D16393" t="s">
        <v>14159</v>
      </c>
      <c r="E16393" s="24">
        <v>19951</v>
      </c>
      <c r="F16393" t="s">
        <v>24386</v>
      </c>
      <c r="G16393" t="s">
        <v>14173</v>
      </c>
      <c r="H16393" t="s">
        <v>45775</v>
      </c>
      <c r="I16393" t="s">
        <v>24388</v>
      </c>
    </row>
    <row r="16394" spans="1:9" x14ac:dyDescent="0.2">
      <c r="A16394" t="s">
        <v>22602</v>
      </c>
      <c r="B16394" t="s">
        <v>14909</v>
      </c>
      <c r="C16394" t="s">
        <v>4278</v>
      </c>
      <c r="D16394" t="s">
        <v>14159</v>
      </c>
      <c r="E16394" s="24">
        <v>32121</v>
      </c>
      <c r="F16394" t="s">
        <v>45508</v>
      </c>
      <c r="G16394" t="s">
        <v>14161</v>
      </c>
      <c r="H16394" t="s">
        <v>45776</v>
      </c>
      <c r="I16394" t="s">
        <v>24388</v>
      </c>
    </row>
    <row r="16395" spans="1:9" x14ac:dyDescent="0.2">
      <c r="A16395" t="s">
        <v>45777</v>
      </c>
      <c r="B16395" t="s">
        <v>15096</v>
      </c>
      <c r="C16395" t="s">
        <v>4278</v>
      </c>
      <c r="D16395" t="s">
        <v>14159</v>
      </c>
      <c r="E16395" s="24">
        <v>25407</v>
      </c>
      <c r="F16395" t="s">
        <v>45778</v>
      </c>
      <c r="G16395" t="s">
        <v>14167</v>
      </c>
      <c r="H16395" t="s">
        <v>45779</v>
      </c>
      <c r="I16395" t="s">
        <v>24924</v>
      </c>
    </row>
    <row r="16396" spans="1:9" x14ac:dyDescent="0.2">
      <c r="A16396" t="s">
        <v>45780</v>
      </c>
      <c r="B16396" t="s">
        <v>15211</v>
      </c>
      <c r="C16396" t="s">
        <v>4279</v>
      </c>
      <c r="D16396" t="s">
        <v>14172</v>
      </c>
      <c r="E16396" s="24">
        <v>21797</v>
      </c>
      <c r="F16396" t="s">
        <v>29911</v>
      </c>
      <c r="G16396" t="s">
        <v>14161</v>
      </c>
      <c r="H16396" t="s">
        <v>45781</v>
      </c>
      <c r="I16396" t="s">
        <v>24388</v>
      </c>
    </row>
    <row r="16397" spans="1:9" x14ac:dyDescent="0.2">
      <c r="A16397" t="s">
        <v>45782</v>
      </c>
      <c r="B16397" t="s">
        <v>15014</v>
      </c>
      <c r="C16397" t="s">
        <v>4279</v>
      </c>
      <c r="D16397" t="s">
        <v>14172</v>
      </c>
      <c r="E16397" s="24">
        <v>29052</v>
      </c>
      <c r="F16397" t="s">
        <v>16094</v>
      </c>
      <c r="G16397" t="s">
        <v>14167</v>
      </c>
      <c r="H16397" t="s">
        <v>45783</v>
      </c>
      <c r="I16397" t="s">
        <v>15123</v>
      </c>
    </row>
    <row r="16398" spans="1:9" x14ac:dyDescent="0.2">
      <c r="A16398" t="s">
        <v>45784</v>
      </c>
      <c r="B16398" t="s">
        <v>14572</v>
      </c>
      <c r="C16398" t="s">
        <v>4279</v>
      </c>
      <c r="D16398" t="s">
        <v>14172</v>
      </c>
      <c r="E16398" s="24">
        <v>28320</v>
      </c>
      <c r="F16398" t="s">
        <v>14504</v>
      </c>
      <c r="G16398" t="s">
        <v>14173</v>
      </c>
      <c r="H16398" t="s">
        <v>45785</v>
      </c>
      <c r="I16398" t="s">
        <v>14506</v>
      </c>
    </row>
    <row r="16399" spans="1:9" x14ac:dyDescent="0.2">
      <c r="A16399" t="s">
        <v>45786</v>
      </c>
      <c r="B16399" t="s">
        <v>30398</v>
      </c>
      <c r="C16399" t="s">
        <v>4279</v>
      </c>
      <c r="D16399" t="s">
        <v>14159</v>
      </c>
      <c r="E16399" s="24">
        <v>31049</v>
      </c>
      <c r="F16399" t="s">
        <v>45508</v>
      </c>
      <c r="G16399" t="s">
        <v>14173</v>
      </c>
      <c r="H16399" t="s">
        <v>45787</v>
      </c>
      <c r="I16399" t="s">
        <v>24388</v>
      </c>
    </row>
    <row r="16400" spans="1:9" x14ac:dyDescent="0.2">
      <c r="A16400" t="s">
        <v>29381</v>
      </c>
      <c r="B16400" t="s">
        <v>14313</v>
      </c>
      <c r="C16400" t="s">
        <v>4279</v>
      </c>
      <c r="D16400" t="s">
        <v>14159</v>
      </c>
      <c r="E16400" s="24">
        <v>32586</v>
      </c>
      <c r="F16400" t="s">
        <v>45149</v>
      </c>
      <c r="G16400" t="s">
        <v>14173</v>
      </c>
      <c r="H16400" t="s">
        <v>45788</v>
      </c>
      <c r="I16400" t="s">
        <v>24388</v>
      </c>
    </row>
    <row r="16401" spans="1:9" x14ac:dyDescent="0.2">
      <c r="A16401" t="s">
        <v>45789</v>
      </c>
      <c r="B16401" t="s">
        <v>14196</v>
      </c>
      <c r="C16401" t="s">
        <v>4279</v>
      </c>
      <c r="D16401" t="s">
        <v>14159</v>
      </c>
      <c r="E16401" s="24">
        <v>20259</v>
      </c>
      <c r="F16401" t="s">
        <v>30472</v>
      </c>
      <c r="G16401" t="s">
        <v>14173</v>
      </c>
      <c r="H16401" t="s">
        <v>45790</v>
      </c>
      <c r="I16401" t="s">
        <v>14438</v>
      </c>
    </row>
    <row r="16402" spans="1:9" x14ac:dyDescent="0.2">
      <c r="A16402" t="s">
        <v>45791</v>
      </c>
      <c r="B16402" t="s">
        <v>14305</v>
      </c>
      <c r="C16402" t="s">
        <v>4280</v>
      </c>
      <c r="D16402" t="s">
        <v>14159</v>
      </c>
      <c r="E16402" s="24">
        <v>32516</v>
      </c>
      <c r="F16402" t="s">
        <v>20812</v>
      </c>
      <c r="G16402" t="s">
        <v>14161</v>
      </c>
      <c r="H16402" t="s">
        <v>45792</v>
      </c>
      <c r="I16402" t="s">
        <v>20814</v>
      </c>
    </row>
    <row r="16403" spans="1:9" x14ac:dyDescent="0.2">
      <c r="A16403" t="s">
        <v>45793</v>
      </c>
      <c r="B16403" t="s">
        <v>17291</v>
      </c>
      <c r="C16403" t="s">
        <v>4280</v>
      </c>
      <c r="D16403" t="s">
        <v>14159</v>
      </c>
      <c r="E16403" s="24">
        <v>19195</v>
      </c>
      <c r="F16403" t="s">
        <v>45794</v>
      </c>
      <c r="G16403" t="s">
        <v>14173</v>
      </c>
      <c r="H16403" t="s">
        <v>45795</v>
      </c>
      <c r="I16403" t="s">
        <v>24388</v>
      </c>
    </row>
    <row r="16404" spans="1:9" x14ac:dyDescent="0.2">
      <c r="A16404" t="s">
        <v>18787</v>
      </c>
      <c r="B16404" t="s">
        <v>14365</v>
      </c>
      <c r="C16404" t="s">
        <v>4280</v>
      </c>
      <c r="D16404" t="s">
        <v>14159</v>
      </c>
      <c r="E16404" s="24">
        <v>28999</v>
      </c>
      <c r="F16404" t="s">
        <v>45516</v>
      </c>
      <c r="G16404" t="s">
        <v>14173</v>
      </c>
      <c r="H16404" t="s">
        <v>45796</v>
      </c>
      <c r="I16404" t="s">
        <v>24388</v>
      </c>
    </row>
    <row r="16405" spans="1:9" x14ac:dyDescent="0.2">
      <c r="A16405" t="s">
        <v>15167</v>
      </c>
      <c r="B16405" t="s">
        <v>45797</v>
      </c>
      <c r="C16405" t="s">
        <v>4280</v>
      </c>
      <c r="D16405" t="s">
        <v>14172</v>
      </c>
      <c r="E16405" s="24">
        <v>20430</v>
      </c>
      <c r="F16405" t="s">
        <v>45794</v>
      </c>
      <c r="G16405" t="s">
        <v>14173</v>
      </c>
      <c r="H16405" t="s">
        <v>45798</v>
      </c>
      <c r="I16405" t="s">
        <v>24388</v>
      </c>
    </row>
    <row r="16406" spans="1:9" x14ac:dyDescent="0.2">
      <c r="A16406" t="s">
        <v>45799</v>
      </c>
      <c r="B16406" t="s">
        <v>14764</v>
      </c>
      <c r="C16406" t="s">
        <v>4280</v>
      </c>
      <c r="D16406" t="s">
        <v>14172</v>
      </c>
      <c r="E16406" s="24">
        <v>30131</v>
      </c>
      <c r="F16406" t="s">
        <v>20812</v>
      </c>
      <c r="G16406" t="s">
        <v>14173</v>
      </c>
      <c r="H16406" t="s">
        <v>45800</v>
      </c>
      <c r="I16406" t="s">
        <v>20814</v>
      </c>
    </row>
    <row r="16407" spans="1:9" x14ac:dyDescent="0.2">
      <c r="A16407" t="s">
        <v>45801</v>
      </c>
      <c r="B16407" t="s">
        <v>14266</v>
      </c>
      <c r="C16407" t="s">
        <v>4147</v>
      </c>
      <c r="D16407" t="s">
        <v>14159</v>
      </c>
      <c r="E16407" s="24">
        <v>30567</v>
      </c>
      <c r="F16407" t="s">
        <v>45802</v>
      </c>
      <c r="G16407" t="s">
        <v>14161</v>
      </c>
      <c r="H16407" t="s">
        <v>45803</v>
      </c>
      <c r="I16407" t="s">
        <v>14529</v>
      </c>
    </row>
    <row r="16408" spans="1:9" x14ac:dyDescent="0.2">
      <c r="A16408" t="s">
        <v>45804</v>
      </c>
      <c r="B16408" t="s">
        <v>15558</v>
      </c>
      <c r="C16408" t="s">
        <v>4147</v>
      </c>
      <c r="D16408" t="s">
        <v>14172</v>
      </c>
      <c r="E16408" s="24">
        <v>29277</v>
      </c>
      <c r="F16408" t="s">
        <v>45802</v>
      </c>
      <c r="G16408" t="s">
        <v>14173</v>
      </c>
      <c r="H16408" t="s">
        <v>45805</v>
      </c>
      <c r="I16408" t="s">
        <v>14529</v>
      </c>
    </row>
    <row r="16409" spans="1:9" x14ac:dyDescent="0.2">
      <c r="A16409" t="s">
        <v>14429</v>
      </c>
      <c r="B16409" t="s">
        <v>14206</v>
      </c>
      <c r="C16409" t="s">
        <v>4147</v>
      </c>
      <c r="D16409" t="s">
        <v>14159</v>
      </c>
      <c r="E16409" s="24">
        <v>33111</v>
      </c>
      <c r="F16409" t="s">
        <v>45802</v>
      </c>
      <c r="G16409" t="s">
        <v>14173</v>
      </c>
      <c r="H16409" t="s">
        <v>17504</v>
      </c>
      <c r="I16409" t="s">
        <v>14529</v>
      </c>
    </row>
    <row r="16410" spans="1:9" x14ac:dyDescent="0.2">
      <c r="A16410" t="s">
        <v>4446</v>
      </c>
      <c r="B16410" t="s">
        <v>14920</v>
      </c>
      <c r="C16410" t="s">
        <v>4148</v>
      </c>
      <c r="D16410" t="s">
        <v>14172</v>
      </c>
      <c r="E16410" s="24">
        <v>32997</v>
      </c>
      <c r="F16410" t="s">
        <v>14527</v>
      </c>
      <c r="G16410" t="s">
        <v>14161</v>
      </c>
      <c r="H16410" t="s">
        <v>45806</v>
      </c>
      <c r="I16410" t="s">
        <v>14529</v>
      </c>
    </row>
    <row r="16411" spans="1:9" x14ac:dyDescent="0.2">
      <c r="A16411" t="s">
        <v>30977</v>
      </c>
      <c r="B16411" t="s">
        <v>14365</v>
      </c>
      <c r="C16411" t="s">
        <v>4148</v>
      </c>
      <c r="D16411" t="s">
        <v>14159</v>
      </c>
      <c r="E16411" s="24">
        <v>20389</v>
      </c>
      <c r="F16411" t="s">
        <v>14527</v>
      </c>
      <c r="G16411" t="s">
        <v>14173</v>
      </c>
      <c r="H16411" t="s">
        <v>45807</v>
      </c>
      <c r="I16411" t="s">
        <v>14529</v>
      </c>
    </row>
    <row r="16412" spans="1:9" x14ac:dyDescent="0.2">
      <c r="A16412" t="s">
        <v>45808</v>
      </c>
      <c r="B16412" t="s">
        <v>14193</v>
      </c>
      <c r="C16412" t="s">
        <v>4148</v>
      </c>
      <c r="D16412" t="s">
        <v>14172</v>
      </c>
      <c r="E16412" s="24">
        <v>19547</v>
      </c>
      <c r="F16412" t="s">
        <v>45809</v>
      </c>
      <c r="G16412" t="s">
        <v>14173</v>
      </c>
      <c r="H16412" t="s">
        <v>45810</v>
      </c>
      <c r="I16412" t="s">
        <v>14529</v>
      </c>
    </row>
    <row r="16413" spans="1:9" x14ac:dyDescent="0.2">
      <c r="A16413" t="s">
        <v>45811</v>
      </c>
      <c r="B16413" t="s">
        <v>21147</v>
      </c>
      <c r="C16413" t="s">
        <v>4149</v>
      </c>
      <c r="D16413" t="s">
        <v>14159</v>
      </c>
      <c r="E16413" s="24">
        <v>29849</v>
      </c>
      <c r="F16413" t="s">
        <v>14527</v>
      </c>
      <c r="G16413" t="s">
        <v>14161</v>
      </c>
      <c r="H16413" t="s">
        <v>45812</v>
      </c>
      <c r="I16413" t="s">
        <v>14529</v>
      </c>
    </row>
    <row r="16414" spans="1:9" x14ac:dyDescent="0.2">
      <c r="A16414" t="s">
        <v>45813</v>
      </c>
      <c r="B16414" t="s">
        <v>16247</v>
      </c>
      <c r="C16414" t="s">
        <v>4149</v>
      </c>
      <c r="D16414" t="s">
        <v>14172</v>
      </c>
      <c r="E16414" s="24">
        <v>23760</v>
      </c>
      <c r="F16414" t="s">
        <v>14642</v>
      </c>
      <c r="G16414" t="s">
        <v>14173</v>
      </c>
      <c r="H16414" t="s">
        <v>45814</v>
      </c>
      <c r="I16414" t="s">
        <v>14187</v>
      </c>
    </row>
    <row r="16415" spans="1:9" x14ac:dyDescent="0.2">
      <c r="A16415" t="s">
        <v>16872</v>
      </c>
      <c r="B16415" t="s">
        <v>20546</v>
      </c>
      <c r="C16415" t="s">
        <v>4149</v>
      </c>
      <c r="D16415" t="s">
        <v>14159</v>
      </c>
      <c r="E16415" s="24">
        <v>26766</v>
      </c>
      <c r="F16415" t="s">
        <v>14527</v>
      </c>
      <c r="G16415" t="s">
        <v>14173</v>
      </c>
      <c r="H16415" t="s">
        <v>45815</v>
      </c>
      <c r="I16415" t="s">
        <v>14529</v>
      </c>
    </row>
    <row r="16416" spans="1:9" x14ac:dyDescent="0.2">
      <c r="A16416" t="s">
        <v>45816</v>
      </c>
      <c r="B16416" t="s">
        <v>16451</v>
      </c>
      <c r="C16416" t="s">
        <v>4149</v>
      </c>
      <c r="D16416" t="s">
        <v>14172</v>
      </c>
      <c r="E16416" s="24">
        <v>33107</v>
      </c>
      <c r="F16416" t="s">
        <v>45802</v>
      </c>
      <c r="G16416" t="s">
        <v>14173</v>
      </c>
      <c r="H16416" t="s">
        <v>45817</v>
      </c>
      <c r="I16416" t="s">
        <v>14529</v>
      </c>
    </row>
    <row r="16417" spans="1:9" x14ac:dyDescent="0.2">
      <c r="A16417" t="s">
        <v>30134</v>
      </c>
      <c r="B16417" t="s">
        <v>15743</v>
      </c>
      <c r="C16417" t="s">
        <v>4149</v>
      </c>
      <c r="D16417" t="s">
        <v>14159</v>
      </c>
      <c r="E16417" s="24">
        <v>28956</v>
      </c>
      <c r="F16417" t="s">
        <v>45802</v>
      </c>
      <c r="G16417" t="s">
        <v>14173</v>
      </c>
      <c r="H16417" t="s">
        <v>45818</v>
      </c>
      <c r="I16417" t="s">
        <v>14529</v>
      </c>
    </row>
    <row r="16418" spans="1:9" x14ac:dyDescent="0.2">
      <c r="A16418" t="s">
        <v>45259</v>
      </c>
      <c r="B16418" t="s">
        <v>15077</v>
      </c>
      <c r="C16418" t="s">
        <v>4150</v>
      </c>
      <c r="D16418" t="s">
        <v>14159</v>
      </c>
      <c r="E16418" s="24">
        <v>20233</v>
      </c>
      <c r="F16418" t="s">
        <v>45819</v>
      </c>
      <c r="G16418" t="s">
        <v>14161</v>
      </c>
      <c r="H16418" t="s">
        <v>45820</v>
      </c>
      <c r="I16418" t="s">
        <v>14529</v>
      </c>
    </row>
    <row r="16419" spans="1:9" x14ac:dyDescent="0.2">
      <c r="A16419" t="s">
        <v>45821</v>
      </c>
      <c r="B16419" t="s">
        <v>45822</v>
      </c>
      <c r="C16419" t="s">
        <v>4150</v>
      </c>
      <c r="D16419" t="s">
        <v>14159</v>
      </c>
      <c r="E16419" s="24">
        <v>15393</v>
      </c>
      <c r="F16419" t="s">
        <v>45819</v>
      </c>
      <c r="G16419" t="s">
        <v>14173</v>
      </c>
      <c r="H16419" t="s">
        <v>45823</v>
      </c>
      <c r="I16419" t="s">
        <v>14529</v>
      </c>
    </row>
    <row r="16420" spans="1:9" x14ac:dyDescent="0.2">
      <c r="A16420" t="s">
        <v>40169</v>
      </c>
      <c r="B16420" t="s">
        <v>15439</v>
      </c>
      <c r="C16420" t="s">
        <v>4151</v>
      </c>
      <c r="D16420" t="s">
        <v>14159</v>
      </c>
      <c r="E16420" s="24">
        <v>35765</v>
      </c>
      <c r="F16420" t="s">
        <v>15591</v>
      </c>
      <c r="G16420" t="s">
        <v>14161</v>
      </c>
      <c r="H16420" t="s">
        <v>45824</v>
      </c>
      <c r="I16420" t="s">
        <v>14529</v>
      </c>
    </row>
    <row r="16421" spans="1:9" x14ac:dyDescent="0.2">
      <c r="A16421" t="s">
        <v>45825</v>
      </c>
      <c r="B16421" t="s">
        <v>14329</v>
      </c>
      <c r="C16421" t="s">
        <v>4151</v>
      </c>
      <c r="D16421" t="s">
        <v>14159</v>
      </c>
      <c r="E16421" s="24">
        <v>24871</v>
      </c>
      <c r="F16421" t="s">
        <v>14527</v>
      </c>
      <c r="G16421" t="s">
        <v>14173</v>
      </c>
      <c r="H16421" t="s">
        <v>45826</v>
      </c>
      <c r="I16421" t="s">
        <v>14529</v>
      </c>
    </row>
    <row r="16422" spans="1:9" x14ac:dyDescent="0.2">
      <c r="A16422" t="s">
        <v>45827</v>
      </c>
      <c r="B16422" t="s">
        <v>14365</v>
      </c>
      <c r="C16422" t="s">
        <v>4151</v>
      </c>
      <c r="D16422" t="s">
        <v>14159</v>
      </c>
      <c r="E16422" s="24">
        <v>25957</v>
      </c>
      <c r="F16422" t="s">
        <v>14160</v>
      </c>
      <c r="G16422" t="s">
        <v>14173</v>
      </c>
      <c r="H16422" t="s">
        <v>45828</v>
      </c>
      <c r="I16422" t="s">
        <v>14163</v>
      </c>
    </row>
    <row r="16423" spans="1:9" x14ac:dyDescent="0.2">
      <c r="A16423" t="s">
        <v>2558</v>
      </c>
      <c r="B16423" t="s">
        <v>14310</v>
      </c>
      <c r="C16423" t="s">
        <v>4152</v>
      </c>
      <c r="D16423" t="s">
        <v>14159</v>
      </c>
      <c r="E16423" s="24">
        <v>24387</v>
      </c>
      <c r="F16423" t="s">
        <v>45802</v>
      </c>
      <c r="G16423" t="s">
        <v>14161</v>
      </c>
      <c r="H16423" t="s">
        <v>45829</v>
      </c>
      <c r="I16423" t="s">
        <v>14529</v>
      </c>
    </row>
    <row r="16424" spans="1:9" x14ac:dyDescent="0.2">
      <c r="A16424" t="s">
        <v>34102</v>
      </c>
      <c r="B16424" t="s">
        <v>14710</v>
      </c>
      <c r="C16424" t="s">
        <v>4152</v>
      </c>
      <c r="D16424" t="s">
        <v>14159</v>
      </c>
      <c r="E16424" s="24">
        <v>33766</v>
      </c>
      <c r="F16424" t="s">
        <v>45802</v>
      </c>
      <c r="G16424" t="s">
        <v>14173</v>
      </c>
      <c r="H16424" t="s">
        <v>45830</v>
      </c>
      <c r="I16424" t="s">
        <v>14529</v>
      </c>
    </row>
    <row r="16425" spans="1:9" x14ac:dyDescent="0.2">
      <c r="A16425" t="s">
        <v>45831</v>
      </c>
      <c r="B16425" t="s">
        <v>16463</v>
      </c>
      <c r="C16425" t="s">
        <v>4152</v>
      </c>
      <c r="D16425" t="s">
        <v>14172</v>
      </c>
      <c r="E16425" s="24">
        <v>31817</v>
      </c>
      <c r="F16425" t="s">
        <v>45802</v>
      </c>
      <c r="G16425" t="s">
        <v>14173</v>
      </c>
      <c r="H16425" t="s">
        <v>45832</v>
      </c>
      <c r="I16425" t="s">
        <v>14529</v>
      </c>
    </row>
    <row r="16426" spans="1:9" x14ac:dyDescent="0.2">
      <c r="A16426" t="s">
        <v>45833</v>
      </c>
      <c r="B16426" t="s">
        <v>14854</v>
      </c>
      <c r="C16426" t="s">
        <v>4152</v>
      </c>
      <c r="D16426" t="s">
        <v>14172</v>
      </c>
      <c r="E16426" s="24">
        <v>23930</v>
      </c>
      <c r="F16426" t="s">
        <v>45802</v>
      </c>
      <c r="G16426" t="s">
        <v>14173</v>
      </c>
      <c r="H16426" t="s">
        <v>45834</v>
      </c>
      <c r="I16426" t="s">
        <v>14529</v>
      </c>
    </row>
    <row r="16427" spans="1:9" x14ac:dyDescent="0.2">
      <c r="A16427" t="s">
        <v>45835</v>
      </c>
      <c r="B16427" t="s">
        <v>15708</v>
      </c>
      <c r="C16427" t="s">
        <v>4152</v>
      </c>
      <c r="D16427" t="s">
        <v>14172</v>
      </c>
      <c r="E16427" s="24">
        <v>26389</v>
      </c>
      <c r="F16427" t="s">
        <v>14527</v>
      </c>
      <c r="G16427" t="s">
        <v>14173</v>
      </c>
      <c r="H16427" t="s">
        <v>45836</v>
      </c>
      <c r="I16427" t="s">
        <v>14529</v>
      </c>
    </row>
    <row r="16428" spans="1:9" x14ac:dyDescent="0.2">
      <c r="A16428" t="s">
        <v>45837</v>
      </c>
      <c r="B16428" t="s">
        <v>14409</v>
      </c>
      <c r="C16428" t="s">
        <v>4153</v>
      </c>
      <c r="D16428" t="s">
        <v>14159</v>
      </c>
      <c r="E16428" s="24">
        <v>27241</v>
      </c>
      <c r="F16428" t="s">
        <v>15591</v>
      </c>
      <c r="G16428" t="s">
        <v>14161</v>
      </c>
      <c r="H16428" t="s">
        <v>45838</v>
      </c>
      <c r="I16428" t="s">
        <v>14529</v>
      </c>
    </row>
    <row r="16429" spans="1:9" x14ac:dyDescent="0.2">
      <c r="A16429" t="s">
        <v>25910</v>
      </c>
      <c r="B16429" t="s">
        <v>14313</v>
      </c>
      <c r="C16429" t="s">
        <v>4153</v>
      </c>
      <c r="D16429" t="s">
        <v>14159</v>
      </c>
      <c r="E16429" s="24">
        <v>30024</v>
      </c>
      <c r="F16429" t="s">
        <v>28010</v>
      </c>
      <c r="G16429" t="s">
        <v>14173</v>
      </c>
      <c r="H16429" t="s">
        <v>45839</v>
      </c>
      <c r="I16429" t="s">
        <v>14529</v>
      </c>
    </row>
    <row r="16430" spans="1:9" x14ac:dyDescent="0.2">
      <c r="A16430" t="s">
        <v>31461</v>
      </c>
      <c r="B16430" t="s">
        <v>45840</v>
      </c>
      <c r="C16430" t="s">
        <v>4153</v>
      </c>
      <c r="D16430" t="s">
        <v>14172</v>
      </c>
      <c r="E16430" s="24">
        <v>22443</v>
      </c>
      <c r="F16430" t="s">
        <v>45841</v>
      </c>
      <c r="G16430" t="s">
        <v>14173</v>
      </c>
      <c r="H16430" t="s">
        <v>45842</v>
      </c>
      <c r="I16430" t="s">
        <v>14438</v>
      </c>
    </row>
    <row r="16431" spans="1:9" x14ac:dyDescent="0.2">
      <c r="A16431" t="s">
        <v>19659</v>
      </c>
      <c r="B16431" t="s">
        <v>25180</v>
      </c>
      <c r="C16431" t="s">
        <v>4153</v>
      </c>
      <c r="D16431" t="s">
        <v>14172</v>
      </c>
      <c r="E16431" s="24">
        <v>33142</v>
      </c>
      <c r="F16431" t="s">
        <v>44055</v>
      </c>
      <c r="G16431" t="s">
        <v>14173</v>
      </c>
      <c r="H16431" t="s">
        <v>45843</v>
      </c>
      <c r="I16431" t="s">
        <v>14438</v>
      </c>
    </row>
    <row r="16432" spans="1:9" x14ac:dyDescent="0.2">
      <c r="A16432" t="s">
        <v>18328</v>
      </c>
      <c r="B16432" t="s">
        <v>33927</v>
      </c>
      <c r="C16432" t="s">
        <v>4153</v>
      </c>
      <c r="D16432" t="s">
        <v>14159</v>
      </c>
      <c r="E16432" s="24">
        <v>33589</v>
      </c>
      <c r="F16432" t="s">
        <v>14527</v>
      </c>
      <c r="G16432" t="s">
        <v>14173</v>
      </c>
      <c r="H16432" t="s">
        <v>45844</v>
      </c>
      <c r="I16432" t="s">
        <v>14529</v>
      </c>
    </row>
    <row r="16433" spans="1:9" x14ac:dyDescent="0.2">
      <c r="A16433" t="s">
        <v>45845</v>
      </c>
      <c r="B16433" t="s">
        <v>14329</v>
      </c>
      <c r="C16433" t="s">
        <v>4154</v>
      </c>
      <c r="D16433" t="s">
        <v>14159</v>
      </c>
      <c r="E16433" s="24">
        <v>29526</v>
      </c>
      <c r="F16433" t="s">
        <v>14527</v>
      </c>
      <c r="G16433" t="s">
        <v>14161</v>
      </c>
      <c r="H16433" t="s">
        <v>45846</v>
      </c>
      <c r="I16433" t="s">
        <v>14529</v>
      </c>
    </row>
    <row r="16434" spans="1:9" x14ac:dyDescent="0.2">
      <c r="A16434" t="s">
        <v>45847</v>
      </c>
      <c r="B16434" t="s">
        <v>14362</v>
      </c>
      <c r="C16434" t="s">
        <v>4154</v>
      </c>
      <c r="D16434" t="s">
        <v>14159</v>
      </c>
      <c r="E16434" s="24">
        <v>18384</v>
      </c>
      <c r="F16434" t="s">
        <v>45848</v>
      </c>
      <c r="G16434" t="s">
        <v>14173</v>
      </c>
      <c r="H16434" t="s">
        <v>45849</v>
      </c>
      <c r="I16434" t="s">
        <v>14529</v>
      </c>
    </row>
    <row r="16435" spans="1:9" x14ac:dyDescent="0.2">
      <c r="A16435" t="s">
        <v>25419</v>
      </c>
      <c r="B16435" t="s">
        <v>14239</v>
      </c>
      <c r="C16435" t="s">
        <v>4154</v>
      </c>
      <c r="D16435" t="s">
        <v>14172</v>
      </c>
      <c r="E16435" s="24">
        <v>33035</v>
      </c>
      <c r="F16435" t="s">
        <v>14527</v>
      </c>
      <c r="G16435" t="s">
        <v>14173</v>
      </c>
      <c r="H16435" t="s">
        <v>45850</v>
      </c>
      <c r="I16435" t="s">
        <v>14529</v>
      </c>
    </row>
    <row r="16436" spans="1:9" x14ac:dyDescent="0.2">
      <c r="A16436" t="s">
        <v>19290</v>
      </c>
      <c r="B16436" t="s">
        <v>24946</v>
      </c>
      <c r="C16436" t="s">
        <v>4155</v>
      </c>
      <c r="D16436" t="s">
        <v>14172</v>
      </c>
      <c r="E16436" s="24">
        <v>19958</v>
      </c>
      <c r="F16436" t="s">
        <v>45851</v>
      </c>
      <c r="G16436" t="s">
        <v>14161</v>
      </c>
      <c r="H16436" t="s">
        <v>45852</v>
      </c>
      <c r="I16436" t="s">
        <v>14529</v>
      </c>
    </row>
    <row r="16437" spans="1:9" x14ac:dyDescent="0.2">
      <c r="A16437" t="s">
        <v>45853</v>
      </c>
      <c r="B16437" t="s">
        <v>14343</v>
      </c>
      <c r="C16437" t="s">
        <v>4155</v>
      </c>
      <c r="D16437" t="s">
        <v>14159</v>
      </c>
      <c r="E16437" s="24">
        <v>21691</v>
      </c>
      <c r="F16437" t="s">
        <v>45851</v>
      </c>
      <c r="G16437" t="s">
        <v>14167</v>
      </c>
      <c r="H16437" t="s">
        <v>45854</v>
      </c>
      <c r="I16437" t="s">
        <v>14529</v>
      </c>
    </row>
    <row r="16438" spans="1:9" x14ac:dyDescent="0.2">
      <c r="A16438" t="s">
        <v>45855</v>
      </c>
      <c r="B16438" t="s">
        <v>15584</v>
      </c>
      <c r="C16438" t="s">
        <v>4155</v>
      </c>
      <c r="D16438" t="s">
        <v>14172</v>
      </c>
      <c r="E16438" s="24">
        <v>25745</v>
      </c>
      <c r="F16438" t="s">
        <v>14527</v>
      </c>
      <c r="G16438" t="s">
        <v>14173</v>
      </c>
      <c r="H16438" t="s">
        <v>45856</v>
      </c>
      <c r="I16438" t="s">
        <v>14529</v>
      </c>
    </row>
    <row r="16439" spans="1:9" x14ac:dyDescent="0.2">
      <c r="A16439" t="s">
        <v>36541</v>
      </c>
      <c r="B16439" t="s">
        <v>14365</v>
      </c>
      <c r="C16439" t="s">
        <v>4155</v>
      </c>
      <c r="D16439" t="s">
        <v>14159</v>
      </c>
      <c r="E16439" s="24">
        <v>23326</v>
      </c>
      <c r="F16439" t="s">
        <v>14527</v>
      </c>
      <c r="G16439" t="s">
        <v>14173</v>
      </c>
      <c r="H16439" t="s">
        <v>45857</v>
      </c>
      <c r="I16439" t="s">
        <v>14529</v>
      </c>
    </row>
    <row r="16440" spans="1:9" x14ac:dyDescent="0.2">
      <c r="A16440" t="s">
        <v>21328</v>
      </c>
      <c r="B16440" t="s">
        <v>19882</v>
      </c>
      <c r="C16440" t="s">
        <v>4155</v>
      </c>
      <c r="D16440" t="s">
        <v>14172</v>
      </c>
      <c r="E16440" s="24">
        <v>35371</v>
      </c>
      <c r="F16440" t="s">
        <v>15591</v>
      </c>
      <c r="G16440" t="s">
        <v>14173</v>
      </c>
      <c r="H16440" t="s">
        <v>45858</v>
      </c>
      <c r="I16440" t="s">
        <v>14529</v>
      </c>
    </row>
    <row r="16441" spans="1:9" x14ac:dyDescent="0.2">
      <c r="A16441" t="s">
        <v>45859</v>
      </c>
      <c r="B16441" t="s">
        <v>15743</v>
      </c>
      <c r="C16441" t="s">
        <v>4156</v>
      </c>
      <c r="D16441" t="s">
        <v>14159</v>
      </c>
      <c r="E16441" s="24">
        <v>28268</v>
      </c>
      <c r="F16441" t="s">
        <v>28014</v>
      </c>
      <c r="G16441" t="s">
        <v>14161</v>
      </c>
      <c r="H16441" t="s">
        <v>45860</v>
      </c>
      <c r="I16441" t="s">
        <v>20754</v>
      </c>
    </row>
    <row r="16442" spans="1:9" x14ac:dyDescent="0.2">
      <c r="A16442" t="s">
        <v>33635</v>
      </c>
      <c r="B16442" t="s">
        <v>15204</v>
      </c>
      <c r="C16442" t="s">
        <v>4156</v>
      </c>
      <c r="D16442" t="s">
        <v>14172</v>
      </c>
      <c r="E16442" s="24">
        <v>26916</v>
      </c>
      <c r="F16442" t="s">
        <v>14527</v>
      </c>
      <c r="G16442" t="s">
        <v>14173</v>
      </c>
      <c r="H16442" t="s">
        <v>45861</v>
      </c>
      <c r="I16442" t="s">
        <v>14529</v>
      </c>
    </row>
    <row r="16443" spans="1:9" x14ac:dyDescent="0.2">
      <c r="A16443" t="s">
        <v>14446</v>
      </c>
      <c r="B16443" t="s">
        <v>40962</v>
      </c>
      <c r="C16443" t="s">
        <v>4156</v>
      </c>
      <c r="D16443" t="s">
        <v>14172</v>
      </c>
      <c r="E16443" s="24">
        <v>28433</v>
      </c>
      <c r="F16443" t="s">
        <v>28010</v>
      </c>
      <c r="G16443" t="s">
        <v>14173</v>
      </c>
      <c r="H16443" t="s">
        <v>45862</v>
      </c>
      <c r="I16443" t="s">
        <v>14529</v>
      </c>
    </row>
    <row r="16444" spans="1:9" x14ac:dyDescent="0.2">
      <c r="A16444" t="s">
        <v>45863</v>
      </c>
      <c r="B16444" t="s">
        <v>14935</v>
      </c>
      <c r="C16444" t="s">
        <v>4156</v>
      </c>
      <c r="D16444" t="s">
        <v>14159</v>
      </c>
      <c r="E16444" s="24">
        <v>26685</v>
      </c>
      <c r="F16444" t="s">
        <v>14527</v>
      </c>
      <c r="G16444" t="s">
        <v>14173</v>
      </c>
      <c r="H16444" t="s">
        <v>45864</v>
      </c>
      <c r="I16444" t="s">
        <v>14529</v>
      </c>
    </row>
    <row r="16445" spans="1:9" x14ac:dyDescent="0.2">
      <c r="A16445" t="s">
        <v>25015</v>
      </c>
      <c r="B16445" t="s">
        <v>17137</v>
      </c>
      <c r="C16445" t="s">
        <v>4156</v>
      </c>
      <c r="D16445" t="s">
        <v>14159</v>
      </c>
      <c r="E16445" s="24">
        <v>26078</v>
      </c>
      <c r="F16445" t="s">
        <v>14527</v>
      </c>
      <c r="G16445" t="s">
        <v>14173</v>
      </c>
      <c r="H16445" t="s">
        <v>45865</v>
      </c>
      <c r="I16445" t="s">
        <v>14529</v>
      </c>
    </row>
    <row r="16446" spans="1:9" x14ac:dyDescent="0.2">
      <c r="A16446" t="s">
        <v>27086</v>
      </c>
      <c r="B16446" t="s">
        <v>14329</v>
      </c>
      <c r="C16446" t="s">
        <v>4157</v>
      </c>
      <c r="D16446" t="s">
        <v>14159</v>
      </c>
      <c r="E16446" s="24">
        <v>26223</v>
      </c>
      <c r="F16446" t="s">
        <v>45802</v>
      </c>
      <c r="G16446" t="s">
        <v>14161</v>
      </c>
      <c r="H16446" t="s">
        <v>45866</v>
      </c>
      <c r="I16446" t="s">
        <v>14529</v>
      </c>
    </row>
    <row r="16447" spans="1:9" x14ac:dyDescent="0.2">
      <c r="A16447" t="s">
        <v>45867</v>
      </c>
      <c r="B16447" t="s">
        <v>17807</v>
      </c>
      <c r="C16447" t="s">
        <v>4157</v>
      </c>
      <c r="D16447" t="s">
        <v>14159</v>
      </c>
      <c r="E16447" s="24">
        <v>31731</v>
      </c>
      <c r="F16447" t="s">
        <v>45802</v>
      </c>
      <c r="G16447" t="s">
        <v>14173</v>
      </c>
      <c r="H16447" t="s">
        <v>45868</v>
      </c>
      <c r="I16447" t="s">
        <v>14529</v>
      </c>
    </row>
    <row r="16448" spans="1:9" x14ac:dyDescent="0.2">
      <c r="A16448" t="s">
        <v>45869</v>
      </c>
      <c r="B16448" t="s">
        <v>14764</v>
      </c>
      <c r="C16448" t="s">
        <v>4157</v>
      </c>
      <c r="D16448" t="s">
        <v>14172</v>
      </c>
      <c r="E16448" s="24">
        <v>34424</v>
      </c>
      <c r="F16448" t="s">
        <v>45802</v>
      </c>
      <c r="G16448" t="s">
        <v>14173</v>
      </c>
      <c r="H16448" t="s">
        <v>45870</v>
      </c>
      <c r="I16448" t="s">
        <v>14529</v>
      </c>
    </row>
    <row r="16449" spans="1:9" x14ac:dyDescent="0.2">
      <c r="A16449" t="s">
        <v>45871</v>
      </c>
      <c r="B16449" t="s">
        <v>14362</v>
      </c>
      <c r="C16449" t="s">
        <v>4158</v>
      </c>
      <c r="D16449" t="s">
        <v>14159</v>
      </c>
      <c r="E16449" s="24">
        <v>22672</v>
      </c>
      <c r="F16449" t="s">
        <v>45872</v>
      </c>
      <c r="G16449" t="s">
        <v>14161</v>
      </c>
      <c r="H16449" t="s">
        <v>45873</v>
      </c>
      <c r="I16449" t="s">
        <v>14529</v>
      </c>
    </row>
    <row r="16450" spans="1:9" x14ac:dyDescent="0.2">
      <c r="A16450" t="s">
        <v>45874</v>
      </c>
      <c r="B16450" t="s">
        <v>14546</v>
      </c>
      <c r="C16450" t="s">
        <v>4158</v>
      </c>
      <c r="D16450" t="s">
        <v>14159</v>
      </c>
      <c r="E16450" s="24">
        <v>32106</v>
      </c>
      <c r="F16450" t="s">
        <v>14527</v>
      </c>
      <c r="G16450" t="s">
        <v>14167</v>
      </c>
      <c r="H16450" t="s">
        <v>45875</v>
      </c>
      <c r="I16450" t="s">
        <v>14529</v>
      </c>
    </row>
    <row r="16451" spans="1:9" x14ac:dyDescent="0.2">
      <c r="A16451" t="s">
        <v>18919</v>
      </c>
      <c r="B16451" t="s">
        <v>14617</v>
      </c>
      <c r="C16451" t="s">
        <v>4158</v>
      </c>
      <c r="D16451" t="s">
        <v>14159</v>
      </c>
      <c r="E16451" s="24">
        <v>19621</v>
      </c>
      <c r="F16451" t="s">
        <v>14527</v>
      </c>
      <c r="G16451" t="s">
        <v>14173</v>
      </c>
      <c r="H16451" t="s">
        <v>45876</v>
      </c>
      <c r="I16451" t="s">
        <v>14529</v>
      </c>
    </row>
    <row r="16452" spans="1:9" x14ac:dyDescent="0.2">
      <c r="A16452" t="s">
        <v>45877</v>
      </c>
      <c r="B16452" t="s">
        <v>14388</v>
      </c>
      <c r="C16452" t="s">
        <v>4159</v>
      </c>
      <c r="D16452" t="s">
        <v>14159</v>
      </c>
      <c r="E16452" s="24">
        <v>25800</v>
      </c>
      <c r="F16452" t="s">
        <v>14527</v>
      </c>
      <c r="G16452" t="s">
        <v>14161</v>
      </c>
      <c r="H16452" t="s">
        <v>45878</v>
      </c>
      <c r="I16452" t="s">
        <v>14529</v>
      </c>
    </row>
    <row r="16453" spans="1:9" x14ac:dyDescent="0.2">
      <c r="A16453" t="s">
        <v>45879</v>
      </c>
      <c r="B16453" t="s">
        <v>14938</v>
      </c>
      <c r="C16453" t="s">
        <v>4159</v>
      </c>
      <c r="D16453" t="s">
        <v>14172</v>
      </c>
      <c r="E16453" s="24">
        <v>27605</v>
      </c>
      <c r="F16453" t="s">
        <v>14527</v>
      </c>
      <c r="G16453" t="s">
        <v>14173</v>
      </c>
      <c r="H16453" t="s">
        <v>45880</v>
      </c>
      <c r="I16453" t="s">
        <v>14529</v>
      </c>
    </row>
    <row r="16454" spans="1:9" x14ac:dyDescent="0.2">
      <c r="A16454" t="s">
        <v>23731</v>
      </c>
      <c r="B16454" t="s">
        <v>15522</v>
      </c>
      <c r="C16454" t="s">
        <v>4159</v>
      </c>
      <c r="D16454" t="s">
        <v>14159</v>
      </c>
      <c r="E16454" s="24">
        <v>26363</v>
      </c>
      <c r="F16454" t="s">
        <v>14527</v>
      </c>
      <c r="G16454" t="s">
        <v>14173</v>
      </c>
      <c r="H16454" t="s">
        <v>45881</v>
      </c>
      <c r="I16454" t="s">
        <v>14529</v>
      </c>
    </row>
    <row r="16455" spans="1:9" x14ac:dyDescent="0.2">
      <c r="A16455" t="s">
        <v>45882</v>
      </c>
      <c r="B16455" t="s">
        <v>16661</v>
      </c>
      <c r="C16455" t="s">
        <v>4159</v>
      </c>
      <c r="D16455" t="s">
        <v>14172</v>
      </c>
      <c r="E16455" s="24">
        <v>34447</v>
      </c>
      <c r="F16455" t="s">
        <v>14527</v>
      </c>
      <c r="G16455" t="s">
        <v>14173</v>
      </c>
      <c r="H16455" t="s">
        <v>45883</v>
      </c>
      <c r="I16455" t="s">
        <v>14529</v>
      </c>
    </row>
    <row r="16456" spans="1:9" x14ac:dyDescent="0.2">
      <c r="A16456" t="s">
        <v>36253</v>
      </c>
      <c r="B16456" t="s">
        <v>14541</v>
      </c>
      <c r="C16456" t="s">
        <v>4160</v>
      </c>
      <c r="D16456" t="s">
        <v>14159</v>
      </c>
      <c r="E16456" s="24">
        <v>26692</v>
      </c>
      <c r="F16456" t="s">
        <v>28010</v>
      </c>
      <c r="G16456" t="s">
        <v>14161</v>
      </c>
      <c r="H16456" t="s">
        <v>45884</v>
      </c>
      <c r="I16456" t="s">
        <v>14529</v>
      </c>
    </row>
    <row r="16457" spans="1:9" x14ac:dyDescent="0.2">
      <c r="A16457" t="s">
        <v>45885</v>
      </c>
      <c r="B16457" t="s">
        <v>14266</v>
      </c>
      <c r="C16457" t="s">
        <v>4160</v>
      </c>
      <c r="D16457" t="s">
        <v>14159</v>
      </c>
      <c r="E16457" s="24">
        <v>29143</v>
      </c>
      <c r="F16457" t="s">
        <v>14527</v>
      </c>
      <c r="G16457" t="s">
        <v>14167</v>
      </c>
      <c r="H16457" t="s">
        <v>45886</v>
      </c>
      <c r="I16457" t="s">
        <v>14529</v>
      </c>
    </row>
    <row r="16458" spans="1:9" x14ac:dyDescent="0.2">
      <c r="A16458" t="s">
        <v>45887</v>
      </c>
      <c r="B16458" t="s">
        <v>14340</v>
      </c>
      <c r="C16458" t="s">
        <v>4160</v>
      </c>
      <c r="D16458" t="s">
        <v>14159</v>
      </c>
      <c r="E16458" s="24">
        <v>22350</v>
      </c>
      <c r="F16458" t="s">
        <v>22586</v>
      </c>
      <c r="G16458" t="s">
        <v>14173</v>
      </c>
      <c r="H16458" t="s">
        <v>45888</v>
      </c>
      <c r="I16458" t="s">
        <v>14529</v>
      </c>
    </row>
    <row r="16459" spans="1:9" x14ac:dyDescent="0.2">
      <c r="A16459" t="s">
        <v>45889</v>
      </c>
      <c r="B16459" t="s">
        <v>21819</v>
      </c>
      <c r="C16459" t="s">
        <v>4160</v>
      </c>
      <c r="D16459" t="s">
        <v>14172</v>
      </c>
      <c r="E16459" s="24">
        <v>17782</v>
      </c>
      <c r="F16459" t="s">
        <v>15591</v>
      </c>
      <c r="G16459" t="s">
        <v>14173</v>
      </c>
      <c r="H16459" t="s">
        <v>45890</v>
      </c>
      <c r="I16459" t="s">
        <v>14529</v>
      </c>
    </row>
    <row r="16460" spans="1:9" x14ac:dyDescent="0.2">
      <c r="A16460" t="s">
        <v>33818</v>
      </c>
      <c r="B16460" t="s">
        <v>14409</v>
      </c>
      <c r="C16460" t="s">
        <v>4160</v>
      </c>
      <c r="D16460" t="s">
        <v>14159</v>
      </c>
      <c r="E16460" s="24">
        <v>23940</v>
      </c>
      <c r="F16460" t="s">
        <v>15591</v>
      </c>
      <c r="G16460" t="s">
        <v>14173</v>
      </c>
      <c r="H16460" t="s">
        <v>45891</v>
      </c>
      <c r="I16460" t="s">
        <v>14529</v>
      </c>
    </row>
    <row r="16461" spans="1:9" x14ac:dyDescent="0.2">
      <c r="A16461" t="s">
        <v>29885</v>
      </c>
      <c r="B16461" t="s">
        <v>15044</v>
      </c>
      <c r="C16461" t="s">
        <v>4160</v>
      </c>
      <c r="D16461" t="s">
        <v>14172</v>
      </c>
      <c r="E16461" s="24">
        <v>27422</v>
      </c>
      <c r="F16461" t="s">
        <v>15591</v>
      </c>
      <c r="G16461" t="s">
        <v>14173</v>
      </c>
      <c r="H16461" t="s">
        <v>45892</v>
      </c>
      <c r="I16461" t="s">
        <v>14529</v>
      </c>
    </row>
    <row r="16462" spans="1:9" x14ac:dyDescent="0.2">
      <c r="A16462" t="s">
        <v>45893</v>
      </c>
      <c r="B16462" t="s">
        <v>15077</v>
      </c>
      <c r="C16462" t="s">
        <v>4161</v>
      </c>
      <c r="D16462" t="s">
        <v>14159</v>
      </c>
      <c r="E16462" s="24">
        <v>19802</v>
      </c>
      <c r="F16462" t="s">
        <v>45894</v>
      </c>
      <c r="G16462" t="s">
        <v>14161</v>
      </c>
      <c r="H16462" t="s">
        <v>45895</v>
      </c>
      <c r="I16462" t="s">
        <v>14529</v>
      </c>
    </row>
    <row r="16463" spans="1:9" x14ac:dyDescent="0.2">
      <c r="A16463" t="s">
        <v>45896</v>
      </c>
      <c r="B16463" t="s">
        <v>14356</v>
      </c>
      <c r="C16463" t="s">
        <v>4161</v>
      </c>
      <c r="D16463" t="s">
        <v>14159</v>
      </c>
      <c r="E16463" s="24">
        <v>19751</v>
      </c>
      <c r="F16463" t="s">
        <v>45897</v>
      </c>
      <c r="G16463" t="s">
        <v>14173</v>
      </c>
      <c r="H16463" t="s">
        <v>45898</v>
      </c>
      <c r="I16463" t="s">
        <v>14529</v>
      </c>
    </row>
    <row r="16464" spans="1:9" x14ac:dyDescent="0.2">
      <c r="A16464" t="s">
        <v>45899</v>
      </c>
      <c r="B16464" t="s">
        <v>14231</v>
      </c>
      <c r="C16464" t="s">
        <v>4161</v>
      </c>
      <c r="D16464" t="s">
        <v>14172</v>
      </c>
      <c r="E16464" s="24">
        <v>30453</v>
      </c>
      <c r="F16464" t="s">
        <v>44055</v>
      </c>
      <c r="G16464" t="s">
        <v>14173</v>
      </c>
      <c r="H16464" t="s">
        <v>45900</v>
      </c>
      <c r="I16464" t="s">
        <v>14438</v>
      </c>
    </row>
    <row r="16465" spans="1:9" x14ac:dyDescent="0.2">
      <c r="A16465" t="s">
        <v>220</v>
      </c>
      <c r="B16465" t="s">
        <v>16615</v>
      </c>
      <c r="C16465" t="s">
        <v>4161</v>
      </c>
      <c r="D16465" t="s">
        <v>14159</v>
      </c>
      <c r="E16465" s="24">
        <v>31358</v>
      </c>
      <c r="F16465" t="s">
        <v>14527</v>
      </c>
      <c r="G16465" t="s">
        <v>14173</v>
      </c>
      <c r="H16465" t="s">
        <v>45901</v>
      </c>
      <c r="I16465" t="s">
        <v>14529</v>
      </c>
    </row>
    <row r="16466" spans="1:9" x14ac:dyDescent="0.2">
      <c r="A16466" t="s">
        <v>45902</v>
      </c>
      <c r="B16466" t="s">
        <v>45903</v>
      </c>
      <c r="C16466" t="s">
        <v>4161</v>
      </c>
      <c r="D16466" t="s">
        <v>14172</v>
      </c>
      <c r="E16466" s="24">
        <v>25427</v>
      </c>
      <c r="F16466" t="s">
        <v>28010</v>
      </c>
      <c r="G16466" t="s">
        <v>14173</v>
      </c>
      <c r="H16466" t="s">
        <v>45904</v>
      </c>
      <c r="I16466" t="s">
        <v>14529</v>
      </c>
    </row>
    <row r="16467" spans="1:9" x14ac:dyDescent="0.2">
      <c r="A16467" t="s">
        <v>45905</v>
      </c>
      <c r="B16467" t="s">
        <v>16579</v>
      </c>
      <c r="C16467" t="s">
        <v>4162</v>
      </c>
      <c r="D16467" t="s">
        <v>14159</v>
      </c>
      <c r="E16467" s="24">
        <v>34566</v>
      </c>
      <c r="F16467" t="s">
        <v>14527</v>
      </c>
      <c r="G16467" t="s">
        <v>14161</v>
      </c>
      <c r="H16467" t="s">
        <v>45906</v>
      </c>
      <c r="I16467" t="s">
        <v>14529</v>
      </c>
    </row>
    <row r="16468" spans="1:9" x14ac:dyDescent="0.2">
      <c r="A16468" t="s">
        <v>45907</v>
      </c>
      <c r="B16468" t="s">
        <v>14359</v>
      </c>
      <c r="C16468" t="s">
        <v>4162</v>
      </c>
      <c r="D16468" t="s">
        <v>14172</v>
      </c>
      <c r="E16468" s="24">
        <v>22679</v>
      </c>
      <c r="F16468" t="s">
        <v>14527</v>
      </c>
      <c r="G16468" t="s">
        <v>14167</v>
      </c>
      <c r="H16468" t="s">
        <v>45908</v>
      </c>
      <c r="I16468" t="s">
        <v>14529</v>
      </c>
    </row>
    <row r="16469" spans="1:9" x14ac:dyDescent="0.2">
      <c r="A16469" t="s">
        <v>45909</v>
      </c>
      <c r="B16469" t="s">
        <v>14546</v>
      </c>
      <c r="C16469" t="s">
        <v>4162</v>
      </c>
      <c r="D16469" t="s">
        <v>14159</v>
      </c>
      <c r="E16469" s="24">
        <v>29805</v>
      </c>
      <c r="F16469" t="s">
        <v>14527</v>
      </c>
      <c r="G16469" t="s">
        <v>14173</v>
      </c>
      <c r="H16469" t="s">
        <v>45910</v>
      </c>
      <c r="I16469" t="s">
        <v>14529</v>
      </c>
    </row>
    <row r="16470" spans="1:9" x14ac:dyDescent="0.2">
      <c r="A16470" t="s">
        <v>45911</v>
      </c>
      <c r="B16470" t="s">
        <v>14219</v>
      </c>
      <c r="C16470" t="s">
        <v>4162</v>
      </c>
      <c r="D16470" t="s">
        <v>14159</v>
      </c>
      <c r="E16470" s="24">
        <v>22311</v>
      </c>
      <c r="F16470" t="s">
        <v>45894</v>
      </c>
      <c r="G16470" t="s">
        <v>14173</v>
      </c>
      <c r="H16470" t="s">
        <v>45912</v>
      </c>
      <c r="I16470" t="s">
        <v>14529</v>
      </c>
    </row>
    <row r="16471" spans="1:9" x14ac:dyDescent="0.2">
      <c r="A16471" t="s">
        <v>31880</v>
      </c>
      <c r="B16471" t="s">
        <v>19882</v>
      </c>
      <c r="C16471" t="s">
        <v>4162</v>
      </c>
      <c r="D16471" t="s">
        <v>14172</v>
      </c>
      <c r="E16471" s="24">
        <v>25580</v>
      </c>
      <c r="F16471" t="s">
        <v>14527</v>
      </c>
      <c r="G16471" t="s">
        <v>14173</v>
      </c>
      <c r="H16471" t="s">
        <v>45913</v>
      </c>
      <c r="I16471" t="s">
        <v>14529</v>
      </c>
    </row>
    <row r="16472" spans="1:9" x14ac:dyDescent="0.2">
      <c r="A16472" t="s">
        <v>24071</v>
      </c>
      <c r="B16472" t="s">
        <v>15584</v>
      </c>
      <c r="C16472" t="s">
        <v>4163</v>
      </c>
      <c r="D16472" t="s">
        <v>14172</v>
      </c>
      <c r="E16472" s="24">
        <v>26859</v>
      </c>
      <c r="F16472" t="s">
        <v>14527</v>
      </c>
      <c r="G16472" t="s">
        <v>14161</v>
      </c>
      <c r="H16472" t="s">
        <v>45914</v>
      </c>
      <c r="I16472" t="s">
        <v>14529</v>
      </c>
    </row>
    <row r="16473" spans="1:9" x14ac:dyDescent="0.2">
      <c r="A16473" t="s">
        <v>6957</v>
      </c>
      <c r="B16473" t="s">
        <v>14196</v>
      </c>
      <c r="C16473" t="s">
        <v>4163</v>
      </c>
      <c r="D16473" t="s">
        <v>14159</v>
      </c>
      <c r="E16473" s="24">
        <v>20415</v>
      </c>
      <c r="F16473" t="s">
        <v>45915</v>
      </c>
      <c r="G16473" t="s">
        <v>14167</v>
      </c>
      <c r="H16473" t="s">
        <v>45916</v>
      </c>
      <c r="I16473" t="s">
        <v>14529</v>
      </c>
    </row>
    <row r="16474" spans="1:9" x14ac:dyDescent="0.2">
      <c r="A16474" t="s">
        <v>45084</v>
      </c>
      <c r="B16474" t="s">
        <v>14385</v>
      </c>
      <c r="C16474" t="s">
        <v>4163</v>
      </c>
      <c r="D16474" t="s">
        <v>14172</v>
      </c>
      <c r="E16474" s="24">
        <v>24420</v>
      </c>
      <c r="F16474" t="s">
        <v>14527</v>
      </c>
      <c r="G16474" t="s">
        <v>14173</v>
      </c>
      <c r="H16474" t="s">
        <v>45917</v>
      </c>
      <c r="I16474" t="s">
        <v>14529</v>
      </c>
    </row>
    <row r="16475" spans="1:9" x14ac:dyDescent="0.2">
      <c r="A16475" t="s">
        <v>45918</v>
      </c>
      <c r="B16475" t="s">
        <v>17795</v>
      </c>
      <c r="C16475" t="s">
        <v>4163</v>
      </c>
      <c r="D16475" t="s">
        <v>14172</v>
      </c>
      <c r="E16475" s="24">
        <v>26545</v>
      </c>
      <c r="F16475" t="s">
        <v>14527</v>
      </c>
      <c r="G16475" t="s">
        <v>14173</v>
      </c>
      <c r="H16475" t="s">
        <v>45919</v>
      </c>
      <c r="I16475" t="s">
        <v>14529</v>
      </c>
    </row>
    <row r="16476" spans="1:9" x14ac:dyDescent="0.2">
      <c r="A16476" t="s">
        <v>42197</v>
      </c>
      <c r="B16476" t="s">
        <v>14424</v>
      </c>
      <c r="C16476" t="s">
        <v>4163</v>
      </c>
      <c r="D16476" t="s">
        <v>14159</v>
      </c>
      <c r="E16476" s="24">
        <v>33731</v>
      </c>
      <c r="F16476" t="s">
        <v>14527</v>
      </c>
      <c r="G16476" t="s">
        <v>14173</v>
      </c>
      <c r="H16476" t="s">
        <v>45920</v>
      </c>
      <c r="I16476" t="s">
        <v>14529</v>
      </c>
    </row>
    <row r="16477" spans="1:9" x14ac:dyDescent="0.2">
      <c r="A16477" t="s">
        <v>45921</v>
      </c>
      <c r="B16477" t="s">
        <v>14679</v>
      </c>
      <c r="C16477" t="s">
        <v>4164</v>
      </c>
      <c r="D16477" t="s">
        <v>14159</v>
      </c>
      <c r="E16477" s="24">
        <v>27862</v>
      </c>
      <c r="F16477" t="s">
        <v>14527</v>
      </c>
      <c r="G16477" t="s">
        <v>14161</v>
      </c>
      <c r="H16477" t="s">
        <v>45922</v>
      </c>
      <c r="I16477" t="s">
        <v>14529</v>
      </c>
    </row>
    <row r="16478" spans="1:9" x14ac:dyDescent="0.2">
      <c r="A16478" t="s">
        <v>39421</v>
      </c>
      <c r="B16478" t="s">
        <v>45923</v>
      </c>
      <c r="C16478" t="s">
        <v>4164</v>
      </c>
      <c r="D16478" t="s">
        <v>14159</v>
      </c>
      <c r="E16478" s="24">
        <v>33930</v>
      </c>
      <c r="F16478" t="s">
        <v>14527</v>
      </c>
      <c r="G16478" t="s">
        <v>14167</v>
      </c>
      <c r="H16478" t="s">
        <v>45924</v>
      </c>
      <c r="I16478" t="s">
        <v>14529</v>
      </c>
    </row>
    <row r="16479" spans="1:9" x14ac:dyDescent="0.2">
      <c r="A16479" t="s">
        <v>45925</v>
      </c>
      <c r="B16479" t="s">
        <v>14854</v>
      </c>
      <c r="C16479" t="s">
        <v>4164</v>
      </c>
      <c r="D16479" t="s">
        <v>14172</v>
      </c>
      <c r="E16479" s="24">
        <v>26890</v>
      </c>
      <c r="F16479" t="s">
        <v>19247</v>
      </c>
      <c r="G16479" t="s">
        <v>14173</v>
      </c>
      <c r="H16479" t="s">
        <v>45926</v>
      </c>
      <c r="I16479" t="s">
        <v>19249</v>
      </c>
    </row>
    <row r="16480" spans="1:9" x14ac:dyDescent="0.2">
      <c r="A16480" t="s">
        <v>18014</v>
      </c>
      <c r="B16480" t="s">
        <v>14572</v>
      </c>
      <c r="C16480" t="s">
        <v>4164</v>
      </c>
      <c r="D16480" t="s">
        <v>14172</v>
      </c>
      <c r="E16480" s="24">
        <v>28669</v>
      </c>
      <c r="F16480" t="s">
        <v>14527</v>
      </c>
      <c r="G16480" t="s">
        <v>14173</v>
      </c>
      <c r="H16480" t="s">
        <v>45927</v>
      </c>
      <c r="I16480" t="s">
        <v>14529</v>
      </c>
    </row>
    <row r="16481" spans="1:9" x14ac:dyDescent="0.2">
      <c r="A16481" t="s">
        <v>6157</v>
      </c>
      <c r="B16481" t="s">
        <v>15294</v>
      </c>
      <c r="C16481" t="s">
        <v>4164</v>
      </c>
      <c r="D16481" t="s">
        <v>14159</v>
      </c>
      <c r="E16481" s="24">
        <v>18556</v>
      </c>
      <c r="F16481" t="s">
        <v>45928</v>
      </c>
      <c r="G16481" t="s">
        <v>14173</v>
      </c>
      <c r="H16481" t="s">
        <v>45929</v>
      </c>
      <c r="I16481" t="s">
        <v>14529</v>
      </c>
    </row>
    <row r="16482" spans="1:9" x14ac:dyDescent="0.2">
      <c r="A16482" t="s">
        <v>45930</v>
      </c>
      <c r="B16482" t="s">
        <v>14231</v>
      </c>
      <c r="C16482" t="s">
        <v>4165</v>
      </c>
      <c r="D16482" t="s">
        <v>14172</v>
      </c>
      <c r="E16482" s="24">
        <v>28324</v>
      </c>
      <c r="F16482" t="s">
        <v>14527</v>
      </c>
      <c r="G16482" t="s">
        <v>14161</v>
      </c>
      <c r="H16482" t="s">
        <v>45931</v>
      </c>
      <c r="I16482" t="s">
        <v>14529</v>
      </c>
    </row>
    <row r="16483" spans="1:9" x14ac:dyDescent="0.2">
      <c r="A16483" t="s">
        <v>43352</v>
      </c>
      <c r="B16483" t="s">
        <v>14690</v>
      </c>
      <c r="C16483" t="s">
        <v>4165</v>
      </c>
      <c r="D16483" t="s">
        <v>14159</v>
      </c>
      <c r="E16483" s="24">
        <v>23444</v>
      </c>
      <c r="F16483" t="s">
        <v>14185</v>
      </c>
      <c r="G16483" t="s">
        <v>14167</v>
      </c>
      <c r="H16483" t="s">
        <v>45932</v>
      </c>
      <c r="I16483" t="s">
        <v>14187</v>
      </c>
    </row>
    <row r="16484" spans="1:9" x14ac:dyDescent="0.2">
      <c r="A16484" t="s">
        <v>36804</v>
      </c>
      <c r="B16484" t="s">
        <v>14300</v>
      </c>
      <c r="C16484" t="s">
        <v>4166</v>
      </c>
      <c r="D16484" t="s">
        <v>14159</v>
      </c>
      <c r="E16484" s="24">
        <v>29590</v>
      </c>
      <c r="F16484" t="s">
        <v>14527</v>
      </c>
      <c r="G16484" t="s">
        <v>14161</v>
      </c>
      <c r="H16484" t="s">
        <v>45933</v>
      </c>
      <c r="I16484" t="s">
        <v>14529</v>
      </c>
    </row>
    <row r="16485" spans="1:9" x14ac:dyDescent="0.2">
      <c r="A16485" t="s">
        <v>21837</v>
      </c>
      <c r="B16485" t="s">
        <v>17537</v>
      </c>
      <c r="C16485" t="s">
        <v>4166</v>
      </c>
      <c r="D16485" t="s">
        <v>14172</v>
      </c>
      <c r="E16485" s="24">
        <v>31462</v>
      </c>
      <c r="F16485" t="s">
        <v>14527</v>
      </c>
      <c r="G16485" t="s">
        <v>14167</v>
      </c>
      <c r="H16485" t="s">
        <v>45934</v>
      </c>
      <c r="I16485" t="s">
        <v>14529</v>
      </c>
    </row>
    <row r="16486" spans="1:9" x14ac:dyDescent="0.2">
      <c r="A16486" t="s">
        <v>25358</v>
      </c>
      <c r="B16486" t="s">
        <v>21147</v>
      </c>
      <c r="C16486" t="s">
        <v>4166</v>
      </c>
      <c r="D16486" t="s">
        <v>14159</v>
      </c>
      <c r="E16486" s="24">
        <v>22102</v>
      </c>
      <c r="F16486" t="s">
        <v>45935</v>
      </c>
      <c r="G16486" t="s">
        <v>14173</v>
      </c>
      <c r="H16486" t="s">
        <v>45936</v>
      </c>
      <c r="I16486" t="s">
        <v>14529</v>
      </c>
    </row>
    <row r="16487" spans="1:9" x14ac:dyDescent="0.2">
      <c r="A16487" t="s">
        <v>26606</v>
      </c>
      <c r="B16487" t="s">
        <v>14606</v>
      </c>
      <c r="C16487" t="s">
        <v>4166</v>
      </c>
      <c r="D16487" t="s">
        <v>14159</v>
      </c>
      <c r="E16487" s="24">
        <v>28550</v>
      </c>
      <c r="F16487" t="s">
        <v>14527</v>
      </c>
      <c r="G16487" t="s">
        <v>14173</v>
      </c>
      <c r="H16487" t="s">
        <v>45937</v>
      </c>
      <c r="I16487" t="s">
        <v>14529</v>
      </c>
    </row>
    <row r="16488" spans="1:9" x14ac:dyDescent="0.2">
      <c r="A16488" t="s">
        <v>45938</v>
      </c>
      <c r="B16488" t="s">
        <v>15708</v>
      </c>
      <c r="C16488" t="s">
        <v>4166</v>
      </c>
      <c r="D16488" t="s">
        <v>14172</v>
      </c>
      <c r="E16488" s="24">
        <v>31553</v>
      </c>
      <c r="F16488" t="s">
        <v>14527</v>
      </c>
      <c r="G16488" t="s">
        <v>14173</v>
      </c>
      <c r="H16488" t="s">
        <v>45939</v>
      </c>
      <c r="I16488" t="s">
        <v>14529</v>
      </c>
    </row>
    <row r="16489" spans="1:9" x14ac:dyDescent="0.2">
      <c r="A16489" t="s">
        <v>45940</v>
      </c>
      <c r="B16489" t="s">
        <v>15011</v>
      </c>
      <c r="C16489" t="s">
        <v>4166</v>
      </c>
      <c r="D16489" t="s">
        <v>14159</v>
      </c>
      <c r="E16489" s="24">
        <v>33899</v>
      </c>
      <c r="F16489" t="s">
        <v>14527</v>
      </c>
      <c r="G16489" t="s">
        <v>14173</v>
      </c>
      <c r="H16489" t="s">
        <v>45941</v>
      </c>
      <c r="I16489" t="s">
        <v>14529</v>
      </c>
    </row>
    <row r="16490" spans="1:9" x14ac:dyDescent="0.2">
      <c r="A16490" t="s">
        <v>45942</v>
      </c>
      <c r="B16490" t="s">
        <v>14214</v>
      </c>
      <c r="C16490" t="s">
        <v>4168</v>
      </c>
      <c r="D16490" t="s">
        <v>14159</v>
      </c>
      <c r="E16490" s="24">
        <v>23633</v>
      </c>
      <c r="F16490" t="s">
        <v>14527</v>
      </c>
      <c r="G16490" t="s">
        <v>14161</v>
      </c>
      <c r="H16490" t="s">
        <v>45943</v>
      </c>
      <c r="I16490" t="s">
        <v>14529</v>
      </c>
    </row>
    <row r="16491" spans="1:9" x14ac:dyDescent="0.2">
      <c r="A16491" t="s">
        <v>22143</v>
      </c>
      <c r="B16491" t="s">
        <v>14793</v>
      </c>
      <c r="C16491" t="s">
        <v>4168</v>
      </c>
      <c r="D16491" t="s">
        <v>14159</v>
      </c>
      <c r="E16491" s="24">
        <v>22023</v>
      </c>
      <c r="F16491" t="s">
        <v>45944</v>
      </c>
      <c r="G16491" t="s">
        <v>14167</v>
      </c>
      <c r="H16491" t="s">
        <v>45945</v>
      </c>
      <c r="I16491" t="s">
        <v>14529</v>
      </c>
    </row>
    <row r="16492" spans="1:9" x14ac:dyDescent="0.2">
      <c r="A16492" t="s">
        <v>45946</v>
      </c>
      <c r="B16492" t="s">
        <v>14206</v>
      </c>
      <c r="C16492" t="s">
        <v>4168</v>
      </c>
      <c r="D16492" t="s">
        <v>14159</v>
      </c>
      <c r="E16492" s="24">
        <v>20650</v>
      </c>
      <c r="F16492" t="s">
        <v>30334</v>
      </c>
      <c r="G16492" t="s">
        <v>14173</v>
      </c>
      <c r="H16492" t="s">
        <v>45947</v>
      </c>
      <c r="I16492" t="s">
        <v>14529</v>
      </c>
    </row>
    <row r="16493" spans="1:9" x14ac:dyDescent="0.2">
      <c r="A16493" t="s">
        <v>45948</v>
      </c>
      <c r="B16493" t="s">
        <v>15294</v>
      </c>
      <c r="C16493" t="s">
        <v>4169</v>
      </c>
      <c r="D16493" t="s">
        <v>14159</v>
      </c>
      <c r="E16493" s="24">
        <v>32465</v>
      </c>
      <c r="F16493" t="s">
        <v>14527</v>
      </c>
      <c r="G16493" t="s">
        <v>14161</v>
      </c>
      <c r="H16493" t="s">
        <v>45949</v>
      </c>
      <c r="I16493" t="s">
        <v>14529</v>
      </c>
    </row>
    <row r="16494" spans="1:9" x14ac:dyDescent="0.2">
      <c r="A16494" t="s">
        <v>14478</v>
      </c>
      <c r="B16494" t="s">
        <v>14447</v>
      </c>
      <c r="C16494" t="s">
        <v>4169</v>
      </c>
      <c r="D16494" t="s">
        <v>14172</v>
      </c>
      <c r="E16494" s="24">
        <v>33459</v>
      </c>
      <c r="F16494" t="s">
        <v>14527</v>
      </c>
      <c r="G16494" t="s">
        <v>14167</v>
      </c>
      <c r="H16494" t="s">
        <v>45950</v>
      </c>
      <c r="I16494" t="s">
        <v>14529</v>
      </c>
    </row>
    <row r="16495" spans="1:9" x14ac:dyDescent="0.2">
      <c r="A16495" t="s">
        <v>14509</v>
      </c>
      <c r="B16495" t="s">
        <v>14356</v>
      </c>
      <c r="C16495" t="s">
        <v>4169</v>
      </c>
      <c r="D16495" t="s">
        <v>14159</v>
      </c>
      <c r="E16495" s="24">
        <v>24693</v>
      </c>
      <c r="F16495" t="s">
        <v>14232</v>
      </c>
      <c r="G16495" t="s">
        <v>14173</v>
      </c>
      <c r="H16495" t="s">
        <v>45951</v>
      </c>
      <c r="I16495" t="s">
        <v>14234</v>
      </c>
    </row>
    <row r="16496" spans="1:9" x14ac:dyDescent="0.2">
      <c r="A16496" t="s">
        <v>45952</v>
      </c>
      <c r="B16496" t="s">
        <v>14476</v>
      </c>
      <c r="C16496" t="s">
        <v>4169</v>
      </c>
      <c r="D16496" t="s">
        <v>14172</v>
      </c>
      <c r="E16496" s="24">
        <v>33948</v>
      </c>
      <c r="F16496" t="s">
        <v>14527</v>
      </c>
      <c r="G16496" t="s">
        <v>14173</v>
      </c>
      <c r="H16496" t="s">
        <v>45953</v>
      </c>
      <c r="I16496" t="s">
        <v>14529</v>
      </c>
    </row>
    <row r="16497" spans="1:9" x14ac:dyDescent="0.2">
      <c r="A16497" t="s">
        <v>45954</v>
      </c>
      <c r="B16497" t="s">
        <v>14296</v>
      </c>
      <c r="C16497" t="s">
        <v>4169</v>
      </c>
      <c r="D16497" t="s">
        <v>14159</v>
      </c>
      <c r="E16497" s="24">
        <v>24251</v>
      </c>
      <c r="F16497" t="s">
        <v>14527</v>
      </c>
      <c r="G16497" t="s">
        <v>14173</v>
      </c>
      <c r="H16497" t="s">
        <v>45955</v>
      </c>
      <c r="I16497" t="s">
        <v>14529</v>
      </c>
    </row>
    <row r="16498" spans="1:9" x14ac:dyDescent="0.2">
      <c r="A16498" t="s">
        <v>31750</v>
      </c>
      <c r="B16498" t="s">
        <v>14447</v>
      </c>
      <c r="C16498" t="s">
        <v>4169</v>
      </c>
      <c r="D16498" t="s">
        <v>14172</v>
      </c>
      <c r="E16498" s="24">
        <v>25572</v>
      </c>
      <c r="F16498" t="s">
        <v>14527</v>
      </c>
      <c r="G16498" t="s">
        <v>14173</v>
      </c>
      <c r="H16498" t="s">
        <v>45956</v>
      </c>
      <c r="I16498" t="s">
        <v>14529</v>
      </c>
    </row>
    <row r="16499" spans="1:9" x14ac:dyDescent="0.2">
      <c r="A16499" t="s">
        <v>44322</v>
      </c>
      <c r="B16499" t="s">
        <v>15814</v>
      </c>
      <c r="C16499" t="s">
        <v>4170</v>
      </c>
      <c r="D16499" t="s">
        <v>14172</v>
      </c>
      <c r="E16499" s="24">
        <v>21909</v>
      </c>
      <c r="F16499" t="s">
        <v>14527</v>
      </c>
      <c r="G16499" t="s">
        <v>14161</v>
      </c>
      <c r="H16499" t="s">
        <v>45957</v>
      </c>
      <c r="I16499" t="s">
        <v>14529</v>
      </c>
    </row>
    <row r="16500" spans="1:9" x14ac:dyDescent="0.2">
      <c r="A16500" t="s">
        <v>21202</v>
      </c>
      <c r="B16500" t="s">
        <v>15044</v>
      </c>
      <c r="C16500" t="s">
        <v>4170</v>
      </c>
      <c r="D16500" t="s">
        <v>14172</v>
      </c>
      <c r="E16500" s="24">
        <v>36230</v>
      </c>
      <c r="F16500" t="s">
        <v>14527</v>
      </c>
      <c r="G16500" t="s">
        <v>14173</v>
      </c>
      <c r="H16500" t="s">
        <v>45958</v>
      </c>
      <c r="I16500" t="s">
        <v>14529</v>
      </c>
    </row>
    <row r="16501" spans="1:9" x14ac:dyDescent="0.2">
      <c r="A16501" t="s">
        <v>45959</v>
      </c>
      <c r="B16501" t="s">
        <v>24593</v>
      </c>
      <c r="C16501" t="s">
        <v>4170</v>
      </c>
      <c r="D16501" t="s">
        <v>14159</v>
      </c>
      <c r="E16501" s="24">
        <v>22637</v>
      </c>
      <c r="F16501" t="s">
        <v>45960</v>
      </c>
      <c r="G16501" t="s">
        <v>14173</v>
      </c>
      <c r="H16501" t="s">
        <v>45961</v>
      </c>
      <c r="I16501" t="s">
        <v>14529</v>
      </c>
    </row>
    <row r="16502" spans="1:9" x14ac:dyDescent="0.2">
      <c r="A16502" t="s">
        <v>45962</v>
      </c>
      <c r="B16502" t="s">
        <v>14310</v>
      </c>
      <c r="C16502" t="s">
        <v>4170</v>
      </c>
      <c r="D16502" t="s">
        <v>14159</v>
      </c>
      <c r="E16502" s="24">
        <v>25371</v>
      </c>
      <c r="F16502" t="s">
        <v>45963</v>
      </c>
      <c r="G16502" t="s">
        <v>14173</v>
      </c>
      <c r="H16502" t="s">
        <v>45964</v>
      </c>
      <c r="I16502" t="s">
        <v>19249</v>
      </c>
    </row>
    <row r="16503" spans="1:9" x14ac:dyDescent="0.2">
      <c r="A16503" t="s">
        <v>45965</v>
      </c>
      <c r="B16503" t="s">
        <v>16210</v>
      </c>
      <c r="C16503" t="s">
        <v>4170</v>
      </c>
      <c r="D16503" t="s">
        <v>14159</v>
      </c>
      <c r="E16503" s="24">
        <v>33919</v>
      </c>
      <c r="F16503" t="s">
        <v>14527</v>
      </c>
      <c r="G16503" t="s">
        <v>14173</v>
      </c>
      <c r="H16503" t="s">
        <v>45966</v>
      </c>
      <c r="I16503" t="s">
        <v>14529</v>
      </c>
    </row>
    <row r="16504" spans="1:9" x14ac:dyDescent="0.2">
      <c r="A16504" t="s">
        <v>45967</v>
      </c>
      <c r="B16504" t="s">
        <v>14391</v>
      </c>
      <c r="C16504" t="s">
        <v>4171</v>
      </c>
      <c r="D16504" t="s">
        <v>14159</v>
      </c>
      <c r="E16504" s="24">
        <v>23858</v>
      </c>
      <c r="F16504" t="s">
        <v>15591</v>
      </c>
      <c r="G16504" t="s">
        <v>14161</v>
      </c>
      <c r="H16504" t="s">
        <v>45968</v>
      </c>
      <c r="I16504" t="s">
        <v>14529</v>
      </c>
    </row>
    <row r="16505" spans="1:9" x14ac:dyDescent="0.2">
      <c r="A16505" t="s">
        <v>45969</v>
      </c>
      <c r="B16505" t="s">
        <v>45970</v>
      </c>
      <c r="C16505" t="s">
        <v>4171</v>
      </c>
      <c r="D16505" t="s">
        <v>14172</v>
      </c>
      <c r="E16505" s="24">
        <v>23475</v>
      </c>
      <c r="F16505" t="s">
        <v>14657</v>
      </c>
      <c r="G16505" t="s">
        <v>14167</v>
      </c>
      <c r="H16505" t="s">
        <v>45971</v>
      </c>
      <c r="I16505" t="s">
        <v>14450</v>
      </c>
    </row>
    <row r="16506" spans="1:9" x14ac:dyDescent="0.2">
      <c r="A16506" t="s">
        <v>45972</v>
      </c>
      <c r="B16506" t="s">
        <v>14310</v>
      </c>
      <c r="C16506" t="s">
        <v>4171</v>
      </c>
      <c r="D16506" t="s">
        <v>14159</v>
      </c>
      <c r="E16506" s="24">
        <v>28081</v>
      </c>
      <c r="F16506" t="s">
        <v>15591</v>
      </c>
      <c r="G16506" t="s">
        <v>14173</v>
      </c>
      <c r="H16506" t="s">
        <v>45973</v>
      </c>
      <c r="I16506" t="s">
        <v>14529</v>
      </c>
    </row>
    <row r="16507" spans="1:9" x14ac:dyDescent="0.2">
      <c r="A16507" t="s">
        <v>45974</v>
      </c>
      <c r="B16507" t="s">
        <v>14310</v>
      </c>
      <c r="C16507" t="s">
        <v>4171</v>
      </c>
      <c r="D16507" t="s">
        <v>14159</v>
      </c>
      <c r="E16507" s="24">
        <v>25988</v>
      </c>
      <c r="F16507" t="s">
        <v>16539</v>
      </c>
      <c r="G16507" t="s">
        <v>14173</v>
      </c>
      <c r="H16507" t="s">
        <v>45975</v>
      </c>
      <c r="I16507" t="s">
        <v>15913</v>
      </c>
    </row>
    <row r="16508" spans="1:9" x14ac:dyDescent="0.2">
      <c r="A16508" t="s">
        <v>15031</v>
      </c>
      <c r="B16508" t="s">
        <v>14193</v>
      </c>
      <c r="C16508" t="s">
        <v>4171</v>
      </c>
      <c r="D16508" t="s">
        <v>14172</v>
      </c>
      <c r="E16508" s="24">
        <v>24694</v>
      </c>
      <c r="F16508" t="s">
        <v>14527</v>
      </c>
      <c r="G16508" t="s">
        <v>14173</v>
      </c>
      <c r="H16508" t="s">
        <v>45976</v>
      </c>
      <c r="I16508" t="s">
        <v>14529</v>
      </c>
    </row>
    <row r="16509" spans="1:9" x14ac:dyDescent="0.2">
      <c r="A16509" t="s">
        <v>45977</v>
      </c>
      <c r="B16509" t="s">
        <v>15208</v>
      </c>
      <c r="C16509" t="s">
        <v>4171</v>
      </c>
      <c r="D16509" t="s">
        <v>14159</v>
      </c>
      <c r="E16509" s="24">
        <v>27045</v>
      </c>
      <c r="F16509" t="s">
        <v>14527</v>
      </c>
      <c r="G16509" t="s">
        <v>14173</v>
      </c>
      <c r="H16509" t="s">
        <v>45978</v>
      </c>
      <c r="I16509" t="s">
        <v>14529</v>
      </c>
    </row>
    <row r="16510" spans="1:9" x14ac:dyDescent="0.2">
      <c r="A16510" t="s">
        <v>45979</v>
      </c>
      <c r="B16510" t="s">
        <v>32888</v>
      </c>
      <c r="C16510" t="s">
        <v>4172</v>
      </c>
      <c r="D16510" t="s">
        <v>14159</v>
      </c>
      <c r="E16510" s="24">
        <v>17929</v>
      </c>
      <c r="F16510" t="s">
        <v>30334</v>
      </c>
      <c r="G16510" t="s">
        <v>14161</v>
      </c>
      <c r="H16510" t="s">
        <v>45980</v>
      </c>
      <c r="I16510" t="s">
        <v>14529</v>
      </c>
    </row>
    <row r="16511" spans="1:9" x14ac:dyDescent="0.2">
      <c r="A16511" t="s">
        <v>45981</v>
      </c>
      <c r="B16511" t="s">
        <v>14577</v>
      </c>
      <c r="C16511" t="s">
        <v>4172</v>
      </c>
      <c r="D16511" t="s">
        <v>14172</v>
      </c>
      <c r="E16511" s="24">
        <v>28651</v>
      </c>
      <c r="F16511" t="s">
        <v>14527</v>
      </c>
      <c r="G16511" t="s">
        <v>14173</v>
      </c>
      <c r="H16511" t="s">
        <v>45982</v>
      </c>
      <c r="I16511" t="s">
        <v>14529</v>
      </c>
    </row>
    <row r="16512" spans="1:9" x14ac:dyDescent="0.2">
      <c r="A16512" t="s">
        <v>22420</v>
      </c>
      <c r="B16512" t="s">
        <v>16278</v>
      </c>
      <c r="C16512" t="s">
        <v>4172</v>
      </c>
      <c r="D16512" t="s">
        <v>14172</v>
      </c>
      <c r="E16512" s="24">
        <v>19233</v>
      </c>
      <c r="F16512" t="s">
        <v>45944</v>
      </c>
      <c r="G16512" t="s">
        <v>14173</v>
      </c>
      <c r="H16512" t="s">
        <v>45983</v>
      </c>
      <c r="I16512" t="s">
        <v>14529</v>
      </c>
    </row>
    <row r="16513" spans="1:9" x14ac:dyDescent="0.2">
      <c r="A16513" t="s">
        <v>15859</v>
      </c>
      <c r="B16513" t="s">
        <v>14300</v>
      </c>
      <c r="C16513" t="s">
        <v>4173</v>
      </c>
      <c r="D16513" t="s">
        <v>14159</v>
      </c>
      <c r="E16513" s="24">
        <v>29970</v>
      </c>
      <c r="F16513" t="s">
        <v>14527</v>
      </c>
      <c r="G16513" t="s">
        <v>14161</v>
      </c>
      <c r="H16513" t="s">
        <v>45984</v>
      </c>
      <c r="I16513" t="s">
        <v>14529</v>
      </c>
    </row>
    <row r="16514" spans="1:9" x14ac:dyDescent="0.2">
      <c r="A16514" t="s">
        <v>45985</v>
      </c>
      <c r="B16514" t="s">
        <v>16782</v>
      </c>
      <c r="C16514" t="s">
        <v>4173</v>
      </c>
      <c r="D16514" t="s">
        <v>14172</v>
      </c>
      <c r="E16514" s="24">
        <v>23855</v>
      </c>
      <c r="F16514" t="s">
        <v>14527</v>
      </c>
      <c r="G16514" t="s">
        <v>14173</v>
      </c>
      <c r="H16514" t="s">
        <v>45986</v>
      </c>
      <c r="I16514" t="s">
        <v>14529</v>
      </c>
    </row>
    <row r="16515" spans="1:9" x14ac:dyDescent="0.2">
      <c r="A16515" t="s">
        <v>15572</v>
      </c>
      <c r="B16515" t="s">
        <v>14406</v>
      </c>
      <c r="C16515" t="s">
        <v>4173</v>
      </c>
      <c r="D16515" t="s">
        <v>14172</v>
      </c>
      <c r="E16515" s="24">
        <v>31009</v>
      </c>
      <c r="F16515" t="s">
        <v>14527</v>
      </c>
      <c r="G16515" t="s">
        <v>14173</v>
      </c>
      <c r="H16515" t="s">
        <v>45987</v>
      </c>
      <c r="I16515" t="s">
        <v>14529</v>
      </c>
    </row>
    <row r="16516" spans="1:9" x14ac:dyDescent="0.2">
      <c r="A16516" t="s">
        <v>4379</v>
      </c>
      <c r="B16516" t="s">
        <v>14630</v>
      </c>
      <c r="C16516" t="s">
        <v>4173</v>
      </c>
      <c r="D16516" t="s">
        <v>14159</v>
      </c>
      <c r="E16516" s="24">
        <v>23574</v>
      </c>
      <c r="F16516" t="s">
        <v>19247</v>
      </c>
      <c r="G16516" t="s">
        <v>14173</v>
      </c>
      <c r="H16516" t="s">
        <v>45988</v>
      </c>
      <c r="I16516" t="s">
        <v>19249</v>
      </c>
    </row>
    <row r="16517" spans="1:9" x14ac:dyDescent="0.2">
      <c r="A16517" t="s">
        <v>24585</v>
      </c>
      <c r="B16517" t="s">
        <v>14310</v>
      </c>
      <c r="C16517" t="s">
        <v>4173</v>
      </c>
      <c r="D16517" t="s">
        <v>14159</v>
      </c>
      <c r="E16517" s="24">
        <v>30923</v>
      </c>
      <c r="F16517" t="s">
        <v>14527</v>
      </c>
      <c r="G16517" t="s">
        <v>14173</v>
      </c>
      <c r="H16517" t="s">
        <v>45989</v>
      </c>
      <c r="I16517" t="s">
        <v>14529</v>
      </c>
    </row>
    <row r="16518" spans="1:9" x14ac:dyDescent="0.2">
      <c r="A16518" t="s">
        <v>45990</v>
      </c>
      <c r="B16518" t="s">
        <v>16708</v>
      </c>
      <c r="C16518" t="s">
        <v>4173</v>
      </c>
      <c r="D16518" t="s">
        <v>14159</v>
      </c>
      <c r="E16518" s="24">
        <v>19780</v>
      </c>
      <c r="F16518" t="s">
        <v>14527</v>
      </c>
      <c r="G16518" t="s">
        <v>14173</v>
      </c>
      <c r="H16518" t="s">
        <v>45991</v>
      </c>
      <c r="I16518" t="s">
        <v>14529</v>
      </c>
    </row>
    <row r="16519" spans="1:9" x14ac:dyDescent="0.2">
      <c r="A16519" t="s">
        <v>14556</v>
      </c>
      <c r="B16519" t="s">
        <v>45992</v>
      </c>
      <c r="C16519" t="s">
        <v>4173</v>
      </c>
      <c r="D16519" t="s">
        <v>14159</v>
      </c>
      <c r="E16519" s="24">
        <v>31747</v>
      </c>
      <c r="F16519" t="s">
        <v>20161</v>
      </c>
      <c r="G16519" t="s">
        <v>14173</v>
      </c>
      <c r="H16519" t="s">
        <v>45993</v>
      </c>
      <c r="I16519" t="s">
        <v>20163</v>
      </c>
    </row>
    <row r="16520" spans="1:9" x14ac:dyDescent="0.2">
      <c r="A16520" t="s">
        <v>45994</v>
      </c>
      <c r="B16520" t="s">
        <v>23796</v>
      </c>
      <c r="C16520" t="s">
        <v>4173</v>
      </c>
      <c r="D16520" t="s">
        <v>14172</v>
      </c>
      <c r="E16520" s="24">
        <v>22182</v>
      </c>
      <c r="F16520" t="s">
        <v>14527</v>
      </c>
      <c r="G16520" t="s">
        <v>14173</v>
      </c>
      <c r="H16520" t="s">
        <v>45995</v>
      </c>
      <c r="I16520" t="s">
        <v>14529</v>
      </c>
    </row>
    <row r="16521" spans="1:9" x14ac:dyDescent="0.2">
      <c r="A16521" t="s">
        <v>45996</v>
      </c>
      <c r="B16521" t="s">
        <v>14793</v>
      </c>
      <c r="C16521" t="s">
        <v>4173</v>
      </c>
      <c r="D16521" t="s">
        <v>14159</v>
      </c>
      <c r="E16521" s="24">
        <v>26325</v>
      </c>
      <c r="F16521" t="s">
        <v>14527</v>
      </c>
      <c r="G16521" t="s">
        <v>14173</v>
      </c>
      <c r="H16521" t="s">
        <v>45997</v>
      </c>
      <c r="I16521" t="s">
        <v>14529</v>
      </c>
    </row>
    <row r="16522" spans="1:9" x14ac:dyDescent="0.2">
      <c r="A16522" t="s">
        <v>45998</v>
      </c>
      <c r="B16522" t="s">
        <v>16661</v>
      </c>
      <c r="C16522" t="s">
        <v>4173</v>
      </c>
      <c r="D16522" t="s">
        <v>14172</v>
      </c>
      <c r="E16522" s="24">
        <v>24633</v>
      </c>
      <c r="F16522" t="s">
        <v>14527</v>
      </c>
      <c r="G16522" t="s">
        <v>14173</v>
      </c>
      <c r="H16522" t="s">
        <v>45999</v>
      </c>
      <c r="I16522" t="s">
        <v>14529</v>
      </c>
    </row>
    <row r="16523" spans="1:9" x14ac:dyDescent="0.2">
      <c r="A16523" t="s">
        <v>46000</v>
      </c>
      <c r="B16523" t="s">
        <v>14283</v>
      </c>
      <c r="C16523" t="s">
        <v>4174</v>
      </c>
      <c r="D16523" t="s">
        <v>14159</v>
      </c>
      <c r="E16523" s="24">
        <v>30257</v>
      </c>
      <c r="F16523" t="s">
        <v>14527</v>
      </c>
      <c r="G16523" t="s">
        <v>14161</v>
      </c>
      <c r="H16523" t="s">
        <v>46001</v>
      </c>
      <c r="I16523" t="s">
        <v>14529</v>
      </c>
    </row>
    <row r="16524" spans="1:9" x14ac:dyDescent="0.2">
      <c r="A16524" t="s">
        <v>46002</v>
      </c>
      <c r="B16524" t="s">
        <v>15017</v>
      </c>
      <c r="C16524" t="s">
        <v>4174</v>
      </c>
      <c r="D16524" t="s">
        <v>14159</v>
      </c>
      <c r="E16524" s="24">
        <v>22582</v>
      </c>
      <c r="F16524" t="s">
        <v>46003</v>
      </c>
      <c r="G16524" t="s">
        <v>14173</v>
      </c>
      <c r="H16524" t="s">
        <v>46004</v>
      </c>
      <c r="I16524" t="s">
        <v>14529</v>
      </c>
    </row>
    <row r="16525" spans="1:9" x14ac:dyDescent="0.2">
      <c r="A16525" t="s">
        <v>46005</v>
      </c>
      <c r="B16525" t="s">
        <v>18485</v>
      </c>
      <c r="C16525" t="s">
        <v>4174</v>
      </c>
      <c r="D16525" t="s">
        <v>14172</v>
      </c>
      <c r="E16525" s="24">
        <v>34854</v>
      </c>
      <c r="F16525" t="s">
        <v>15591</v>
      </c>
      <c r="G16525" t="s">
        <v>14173</v>
      </c>
      <c r="H16525" t="s">
        <v>46006</v>
      </c>
      <c r="I16525" t="s">
        <v>14529</v>
      </c>
    </row>
    <row r="16526" spans="1:9" x14ac:dyDescent="0.2">
      <c r="A16526" t="s">
        <v>46007</v>
      </c>
      <c r="B16526" t="s">
        <v>14245</v>
      </c>
      <c r="C16526" t="s">
        <v>4191</v>
      </c>
      <c r="D16526" t="s">
        <v>14159</v>
      </c>
      <c r="E16526" s="24">
        <v>21302</v>
      </c>
      <c r="F16526" t="s">
        <v>15591</v>
      </c>
      <c r="G16526" t="s">
        <v>14161</v>
      </c>
      <c r="H16526" t="s">
        <v>46008</v>
      </c>
      <c r="I16526" t="s">
        <v>14529</v>
      </c>
    </row>
    <row r="16527" spans="1:9" x14ac:dyDescent="0.2">
      <c r="A16527" t="s">
        <v>22535</v>
      </c>
      <c r="B16527" t="s">
        <v>14409</v>
      </c>
      <c r="C16527" t="s">
        <v>4191</v>
      </c>
      <c r="D16527" t="s">
        <v>14159</v>
      </c>
      <c r="E16527" s="24">
        <v>24195</v>
      </c>
      <c r="F16527" t="s">
        <v>14527</v>
      </c>
      <c r="G16527" t="s">
        <v>14173</v>
      </c>
      <c r="H16527" t="s">
        <v>46009</v>
      </c>
      <c r="I16527" t="s">
        <v>14529</v>
      </c>
    </row>
    <row r="16528" spans="1:9" x14ac:dyDescent="0.2">
      <c r="A16528" t="s">
        <v>46010</v>
      </c>
      <c r="B16528" t="s">
        <v>14476</v>
      </c>
      <c r="C16528" t="s">
        <v>4191</v>
      </c>
      <c r="D16528" t="s">
        <v>14172</v>
      </c>
      <c r="E16528" s="24">
        <v>27418</v>
      </c>
      <c r="F16528" t="s">
        <v>28010</v>
      </c>
      <c r="G16528" t="s">
        <v>14173</v>
      </c>
      <c r="H16528" t="s">
        <v>46011</v>
      </c>
      <c r="I16528" t="s">
        <v>14529</v>
      </c>
    </row>
    <row r="16529" spans="1:9" x14ac:dyDescent="0.2">
      <c r="A16529" t="s">
        <v>46012</v>
      </c>
      <c r="B16529" t="s">
        <v>26383</v>
      </c>
      <c r="C16529" t="s">
        <v>4191</v>
      </c>
      <c r="D16529" t="s">
        <v>14172</v>
      </c>
      <c r="E16529" s="24">
        <v>24795</v>
      </c>
      <c r="F16529" t="s">
        <v>14527</v>
      </c>
      <c r="G16529" t="s">
        <v>14173</v>
      </c>
      <c r="H16529" t="s">
        <v>46013</v>
      </c>
      <c r="I16529" t="s">
        <v>14529</v>
      </c>
    </row>
    <row r="16530" spans="1:9" x14ac:dyDescent="0.2">
      <c r="A16530" t="s">
        <v>33628</v>
      </c>
      <c r="B16530" t="s">
        <v>17740</v>
      </c>
      <c r="C16530" t="s">
        <v>4191</v>
      </c>
      <c r="D16530" t="s">
        <v>14159</v>
      </c>
      <c r="E16530" s="24">
        <v>32847</v>
      </c>
      <c r="F16530" t="s">
        <v>15591</v>
      </c>
      <c r="G16530" t="s">
        <v>14173</v>
      </c>
      <c r="H16530" t="s">
        <v>46014</v>
      </c>
      <c r="I16530" t="s">
        <v>14529</v>
      </c>
    </row>
    <row r="16531" spans="1:9" x14ac:dyDescent="0.2">
      <c r="A16531" t="s">
        <v>46015</v>
      </c>
      <c r="B16531" t="s">
        <v>14424</v>
      </c>
      <c r="C16531" t="s">
        <v>4175</v>
      </c>
      <c r="D16531" t="s">
        <v>14159</v>
      </c>
      <c r="E16531" s="24">
        <v>30159</v>
      </c>
      <c r="F16531" t="s">
        <v>14527</v>
      </c>
      <c r="G16531" t="s">
        <v>14161</v>
      </c>
      <c r="H16531" t="s">
        <v>46016</v>
      </c>
      <c r="I16531" t="s">
        <v>14529</v>
      </c>
    </row>
    <row r="16532" spans="1:9" x14ac:dyDescent="0.2">
      <c r="A16532" t="s">
        <v>46017</v>
      </c>
      <c r="B16532" t="s">
        <v>15077</v>
      </c>
      <c r="C16532" t="s">
        <v>4175</v>
      </c>
      <c r="D16532" t="s">
        <v>14159</v>
      </c>
      <c r="E16532" s="24">
        <v>19313</v>
      </c>
      <c r="F16532" t="s">
        <v>38451</v>
      </c>
      <c r="G16532" t="s">
        <v>14167</v>
      </c>
      <c r="H16532" t="s">
        <v>46018</v>
      </c>
      <c r="I16532" t="s">
        <v>18896</v>
      </c>
    </row>
    <row r="16533" spans="1:9" x14ac:dyDescent="0.2">
      <c r="A16533" t="s">
        <v>15621</v>
      </c>
      <c r="B16533" t="s">
        <v>14283</v>
      </c>
      <c r="C16533" t="s">
        <v>4175</v>
      </c>
      <c r="D16533" t="s">
        <v>14159</v>
      </c>
      <c r="E16533" s="24">
        <v>19597</v>
      </c>
      <c r="F16533" t="s">
        <v>46019</v>
      </c>
      <c r="G16533" t="s">
        <v>14173</v>
      </c>
      <c r="H16533" t="s">
        <v>46020</v>
      </c>
      <c r="I16533" t="s">
        <v>14529</v>
      </c>
    </row>
    <row r="16534" spans="1:9" x14ac:dyDescent="0.2">
      <c r="A16534" t="s">
        <v>46021</v>
      </c>
      <c r="B16534" t="s">
        <v>46022</v>
      </c>
      <c r="C16534" t="s">
        <v>4175</v>
      </c>
      <c r="D16534" t="s">
        <v>14172</v>
      </c>
      <c r="E16534" s="24">
        <v>34524</v>
      </c>
      <c r="F16534" t="s">
        <v>46023</v>
      </c>
      <c r="G16534" t="s">
        <v>14173</v>
      </c>
      <c r="H16534" t="s">
        <v>46024</v>
      </c>
      <c r="I16534" t="s">
        <v>14397</v>
      </c>
    </row>
    <row r="16535" spans="1:9" x14ac:dyDescent="0.2">
      <c r="A16535" t="s">
        <v>21620</v>
      </c>
      <c r="B16535" t="s">
        <v>15889</v>
      </c>
      <c r="C16535" t="s">
        <v>4176</v>
      </c>
      <c r="D16535" t="s">
        <v>14159</v>
      </c>
      <c r="E16535" s="24">
        <v>23963</v>
      </c>
      <c r="F16535" t="s">
        <v>14527</v>
      </c>
      <c r="G16535" t="s">
        <v>14161</v>
      </c>
      <c r="H16535" t="s">
        <v>46025</v>
      </c>
      <c r="I16535" t="s">
        <v>14529</v>
      </c>
    </row>
    <row r="16536" spans="1:9" x14ac:dyDescent="0.2">
      <c r="A16536" t="s">
        <v>29862</v>
      </c>
      <c r="B16536" t="s">
        <v>14239</v>
      </c>
      <c r="C16536" t="s">
        <v>4176</v>
      </c>
      <c r="D16536" t="s">
        <v>14172</v>
      </c>
      <c r="E16536" s="24">
        <v>33926</v>
      </c>
      <c r="F16536" t="s">
        <v>14527</v>
      </c>
      <c r="G16536" t="s">
        <v>14173</v>
      </c>
      <c r="H16536" t="s">
        <v>46026</v>
      </c>
      <c r="I16536" t="s">
        <v>14529</v>
      </c>
    </row>
    <row r="16537" spans="1:9" x14ac:dyDescent="0.2">
      <c r="A16537" t="s">
        <v>21304</v>
      </c>
      <c r="B16537" t="s">
        <v>46027</v>
      </c>
      <c r="C16537" t="s">
        <v>4176</v>
      </c>
      <c r="D16537" t="s">
        <v>14159</v>
      </c>
      <c r="E16537" s="24">
        <v>21635</v>
      </c>
      <c r="F16537" t="s">
        <v>45802</v>
      </c>
      <c r="G16537" t="s">
        <v>14173</v>
      </c>
      <c r="H16537" t="s">
        <v>46028</v>
      </c>
      <c r="I16537" t="s">
        <v>14529</v>
      </c>
    </row>
    <row r="16538" spans="1:9" x14ac:dyDescent="0.2">
      <c r="A16538" t="s">
        <v>46029</v>
      </c>
      <c r="B16538" t="s">
        <v>14388</v>
      </c>
      <c r="C16538" t="s">
        <v>4177</v>
      </c>
      <c r="D16538" t="s">
        <v>14159</v>
      </c>
      <c r="E16538" s="24">
        <v>30826</v>
      </c>
      <c r="F16538" t="s">
        <v>15591</v>
      </c>
      <c r="G16538" t="s">
        <v>14161</v>
      </c>
      <c r="H16538" t="s">
        <v>46030</v>
      </c>
      <c r="I16538" t="s">
        <v>14529</v>
      </c>
    </row>
    <row r="16539" spans="1:9" x14ac:dyDescent="0.2">
      <c r="A16539" t="s">
        <v>45874</v>
      </c>
      <c r="B16539" t="s">
        <v>46031</v>
      </c>
      <c r="C16539" t="s">
        <v>4177</v>
      </c>
      <c r="D16539" t="s">
        <v>14159</v>
      </c>
      <c r="E16539" s="24">
        <v>27519</v>
      </c>
      <c r="F16539" t="s">
        <v>14527</v>
      </c>
      <c r="G16539" t="s">
        <v>14167</v>
      </c>
      <c r="H16539" t="s">
        <v>46032</v>
      </c>
      <c r="I16539" t="s">
        <v>14529</v>
      </c>
    </row>
    <row r="16540" spans="1:9" x14ac:dyDescent="0.2">
      <c r="A16540" t="s">
        <v>46033</v>
      </c>
      <c r="B16540" t="s">
        <v>14199</v>
      </c>
      <c r="C16540" t="s">
        <v>4177</v>
      </c>
      <c r="D16540" t="s">
        <v>14159</v>
      </c>
      <c r="E16540" s="24">
        <v>17136</v>
      </c>
      <c r="F16540" t="s">
        <v>46034</v>
      </c>
      <c r="G16540" t="s">
        <v>14173</v>
      </c>
      <c r="H16540" t="s">
        <v>46035</v>
      </c>
      <c r="I16540" t="s">
        <v>14529</v>
      </c>
    </row>
    <row r="16541" spans="1:9" x14ac:dyDescent="0.2">
      <c r="A16541" t="s">
        <v>14967</v>
      </c>
      <c r="B16541" t="s">
        <v>14359</v>
      </c>
      <c r="C16541" t="s">
        <v>4177</v>
      </c>
      <c r="D16541" t="s">
        <v>14172</v>
      </c>
      <c r="E16541" s="24">
        <v>21693</v>
      </c>
      <c r="F16541" t="s">
        <v>22586</v>
      </c>
      <c r="G16541" t="s">
        <v>14173</v>
      </c>
      <c r="H16541" t="s">
        <v>46036</v>
      </c>
      <c r="I16541" t="s">
        <v>14529</v>
      </c>
    </row>
    <row r="16542" spans="1:9" x14ac:dyDescent="0.2">
      <c r="A16542" t="s">
        <v>46037</v>
      </c>
      <c r="B16542" t="s">
        <v>33073</v>
      </c>
      <c r="C16542" t="s">
        <v>4177</v>
      </c>
      <c r="D16542" t="s">
        <v>14172</v>
      </c>
      <c r="E16542" s="24">
        <v>22426</v>
      </c>
      <c r="F16542" t="s">
        <v>22586</v>
      </c>
      <c r="G16542" t="s">
        <v>14173</v>
      </c>
      <c r="H16542" t="s">
        <v>46038</v>
      </c>
      <c r="I16542" t="s">
        <v>14529</v>
      </c>
    </row>
    <row r="16543" spans="1:9" x14ac:dyDescent="0.2">
      <c r="A16543" t="s">
        <v>18459</v>
      </c>
      <c r="B16543" t="s">
        <v>14310</v>
      </c>
      <c r="C16543" t="s">
        <v>4177</v>
      </c>
      <c r="D16543" t="s">
        <v>14159</v>
      </c>
      <c r="E16543" s="24">
        <v>19863</v>
      </c>
      <c r="F16543" t="s">
        <v>14657</v>
      </c>
      <c r="G16543" t="s">
        <v>14173</v>
      </c>
      <c r="H16543" t="s">
        <v>46039</v>
      </c>
      <c r="I16543" t="s">
        <v>14450</v>
      </c>
    </row>
    <row r="16544" spans="1:9" x14ac:dyDescent="0.2">
      <c r="A16544" t="s">
        <v>14960</v>
      </c>
      <c r="B16544" t="s">
        <v>14239</v>
      </c>
      <c r="C16544" t="s">
        <v>4178</v>
      </c>
      <c r="D16544" t="s">
        <v>14172</v>
      </c>
      <c r="E16544" s="24">
        <v>30746</v>
      </c>
      <c r="F16544" t="s">
        <v>28010</v>
      </c>
      <c r="G16544" t="s">
        <v>14161</v>
      </c>
      <c r="H16544" t="s">
        <v>46040</v>
      </c>
      <c r="I16544" t="s">
        <v>14529</v>
      </c>
    </row>
    <row r="16545" spans="1:9" x14ac:dyDescent="0.2">
      <c r="A16545" t="s">
        <v>46041</v>
      </c>
      <c r="B16545" t="s">
        <v>14329</v>
      </c>
      <c r="C16545" t="s">
        <v>4178</v>
      </c>
      <c r="D16545" t="s">
        <v>14159</v>
      </c>
      <c r="E16545" s="24">
        <v>31590</v>
      </c>
      <c r="F16545" t="s">
        <v>44055</v>
      </c>
      <c r="G16545" t="s">
        <v>14167</v>
      </c>
      <c r="H16545" t="s">
        <v>46042</v>
      </c>
      <c r="I16545" t="s">
        <v>14438</v>
      </c>
    </row>
    <row r="16546" spans="1:9" x14ac:dyDescent="0.2">
      <c r="A16546" t="s">
        <v>43439</v>
      </c>
      <c r="B16546" t="s">
        <v>15022</v>
      </c>
      <c r="C16546" t="s">
        <v>4178</v>
      </c>
      <c r="D16546" t="s">
        <v>14159</v>
      </c>
      <c r="E16546" s="24">
        <v>22199</v>
      </c>
      <c r="F16546" t="s">
        <v>28010</v>
      </c>
      <c r="G16546" t="s">
        <v>14173</v>
      </c>
      <c r="H16546" t="s">
        <v>46043</v>
      </c>
      <c r="I16546" t="s">
        <v>14529</v>
      </c>
    </row>
    <row r="16547" spans="1:9" x14ac:dyDescent="0.2">
      <c r="A16547" t="s">
        <v>17773</v>
      </c>
      <c r="B16547" t="s">
        <v>18097</v>
      </c>
      <c r="C16547" t="s">
        <v>4178</v>
      </c>
      <c r="D16547" t="s">
        <v>14172</v>
      </c>
      <c r="E16547" s="24">
        <v>33424</v>
      </c>
      <c r="F16547" t="s">
        <v>14527</v>
      </c>
      <c r="G16547" t="s">
        <v>14173</v>
      </c>
      <c r="H16547" t="s">
        <v>46044</v>
      </c>
      <c r="I16547" t="s">
        <v>14529</v>
      </c>
    </row>
    <row r="16548" spans="1:9" x14ac:dyDescent="0.2">
      <c r="A16548" t="s">
        <v>46045</v>
      </c>
      <c r="B16548" t="s">
        <v>14296</v>
      </c>
      <c r="C16548" t="s">
        <v>4178</v>
      </c>
      <c r="D16548" t="s">
        <v>14159</v>
      </c>
      <c r="E16548" s="24">
        <v>27215</v>
      </c>
      <c r="F16548" t="s">
        <v>45802</v>
      </c>
      <c r="G16548" t="s">
        <v>14173</v>
      </c>
      <c r="H16548" t="s">
        <v>46046</v>
      </c>
      <c r="I16548" t="s">
        <v>14529</v>
      </c>
    </row>
    <row r="16549" spans="1:9" x14ac:dyDescent="0.2">
      <c r="A16549" t="s">
        <v>17080</v>
      </c>
      <c r="B16549" t="s">
        <v>16347</v>
      </c>
      <c r="C16549" t="s">
        <v>4190</v>
      </c>
      <c r="D16549" t="s">
        <v>14159</v>
      </c>
      <c r="E16549" s="24">
        <v>25319</v>
      </c>
      <c r="F16549" t="s">
        <v>14527</v>
      </c>
      <c r="G16549" t="s">
        <v>14161</v>
      </c>
      <c r="H16549" t="s">
        <v>46047</v>
      </c>
      <c r="I16549" t="s">
        <v>14529</v>
      </c>
    </row>
    <row r="16550" spans="1:9" x14ac:dyDescent="0.2">
      <c r="A16550" t="s">
        <v>25723</v>
      </c>
      <c r="B16550" t="s">
        <v>14196</v>
      </c>
      <c r="C16550" t="s">
        <v>4190</v>
      </c>
      <c r="D16550" t="s">
        <v>14159</v>
      </c>
      <c r="E16550" s="24">
        <v>23711</v>
      </c>
      <c r="F16550" t="s">
        <v>28010</v>
      </c>
      <c r="G16550" t="s">
        <v>14167</v>
      </c>
      <c r="H16550" t="s">
        <v>46048</v>
      </c>
      <c r="I16550" t="s">
        <v>14529</v>
      </c>
    </row>
    <row r="16551" spans="1:9" x14ac:dyDescent="0.2">
      <c r="A16551" t="s">
        <v>45969</v>
      </c>
      <c r="B16551" t="s">
        <v>14793</v>
      </c>
      <c r="C16551" t="s">
        <v>4190</v>
      </c>
      <c r="D16551" t="s">
        <v>14159</v>
      </c>
      <c r="E16551" s="24">
        <v>31413</v>
      </c>
      <c r="F16551" t="s">
        <v>15591</v>
      </c>
      <c r="G16551" t="s">
        <v>14173</v>
      </c>
      <c r="H16551" t="s">
        <v>46049</v>
      </c>
      <c r="I16551" t="s">
        <v>14529</v>
      </c>
    </row>
    <row r="16552" spans="1:9" x14ac:dyDescent="0.2">
      <c r="A16552" t="s">
        <v>36941</v>
      </c>
      <c r="B16552" t="s">
        <v>14764</v>
      </c>
      <c r="C16552" t="s">
        <v>4190</v>
      </c>
      <c r="D16552" t="s">
        <v>14172</v>
      </c>
      <c r="E16552" s="24">
        <v>28497</v>
      </c>
      <c r="F16552" t="s">
        <v>28614</v>
      </c>
      <c r="G16552" t="s">
        <v>14173</v>
      </c>
      <c r="H16552" t="s">
        <v>46050</v>
      </c>
      <c r="I16552" t="s">
        <v>25576</v>
      </c>
    </row>
    <row r="16553" spans="1:9" x14ac:dyDescent="0.2">
      <c r="A16553" t="s">
        <v>46051</v>
      </c>
      <c r="B16553" t="s">
        <v>14823</v>
      </c>
      <c r="C16553" t="s">
        <v>4190</v>
      </c>
      <c r="D16553" t="s">
        <v>14172</v>
      </c>
      <c r="E16553" s="24">
        <v>29382</v>
      </c>
      <c r="F16553" t="s">
        <v>46052</v>
      </c>
      <c r="G16553" t="s">
        <v>14173</v>
      </c>
      <c r="H16553" t="s">
        <v>46053</v>
      </c>
      <c r="I16553" t="s">
        <v>18639</v>
      </c>
    </row>
    <row r="16554" spans="1:9" x14ac:dyDescent="0.2">
      <c r="A16554" t="s">
        <v>21831</v>
      </c>
      <c r="B16554" t="s">
        <v>14793</v>
      </c>
      <c r="C16554" t="s">
        <v>4179</v>
      </c>
      <c r="D16554" t="s">
        <v>14159</v>
      </c>
      <c r="E16554" s="24">
        <v>22511</v>
      </c>
      <c r="F16554" t="s">
        <v>14527</v>
      </c>
      <c r="G16554" t="s">
        <v>14161</v>
      </c>
      <c r="H16554" t="s">
        <v>46054</v>
      </c>
      <c r="I16554" t="s">
        <v>14529</v>
      </c>
    </row>
    <row r="16555" spans="1:9" x14ac:dyDescent="0.2">
      <c r="A16555" t="s">
        <v>45825</v>
      </c>
      <c r="B16555" t="s">
        <v>14633</v>
      </c>
      <c r="C16555" t="s">
        <v>4179</v>
      </c>
      <c r="D16555" t="s">
        <v>14172</v>
      </c>
      <c r="E16555" s="24">
        <v>27667</v>
      </c>
      <c r="F16555" t="s">
        <v>14527</v>
      </c>
      <c r="G16555" t="s">
        <v>14173</v>
      </c>
      <c r="H16555" t="s">
        <v>46055</v>
      </c>
      <c r="I16555" t="s">
        <v>14529</v>
      </c>
    </row>
    <row r="16556" spans="1:9" x14ac:dyDescent="0.2">
      <c r="A16556" t="s">
        <v>46056</v>
      </c>
      <c r="B16556" t="s">
        <v>15743</v>
      </c>
      <c r="C16556" t="s">
        <v>4179</v>
      </c>
      <c r="D16556" t="s">
        <v>14159</v>
      </c>
      <c r="E16556" s="24">
        <v>27101</v>
      </c>
      <c r="F16556" t="s">
        <v>14527</v>
      </c>
      <c r="G16556" t="s">
        <v>14173</v>
      </c>
      <c r="H16556" t="s">
        <v>46057</v>
      </c>
      <c r="I16556" t="s">
        <v>14529</v>
      </c>
    </row>
    <row r="16557" spans="1:9" x14ac:dyDescent="0.2">
      <c r="A16557" t="s">
        <v>46058</v>
      </c>
      <c r="B16557" t="s">
        <v>14326</v>
      </c>
      <c r="C16557" t="s">
        <v>4180</v>
      </c>
      <c r="D16557" t="s">
        <v>14172</v>
      </c>
      <c r="E16557" s="24">
        <v>29534</v>
      </c>
      <c r="F16557" t="s">
        <v>14527</v>
      </c>
      <c r="G16557" t="s">
        <v>14173</v>
      </c>
      <c r="H16557" t="s">
        <v>46059</v>
      </c>
      <c r="I16557" t="s">
        <v>14529</v>
      </c>
    </row>
    <row r="16558" spans="1:9" x14ac:dyDescent="0.2">
      <c r="A16558" t="s">
        <v>46060</v>
      </c>
      <c r="B16558" t="s">
        <v>46061</v>
      </c>
      <c r="C16558" t="s">
        <v>4180</v>
      </c>
      <c r="D16558" t="s">
        <v>14159</v>
      </c>
      <c r="E16558" s="24">
        <v>20017</v>
      </c>
      <c r="F16558" t="s">
        <v>14939</v>
      </c>
      <c r="G16558" t="s">
        <v>14173</v>
      </c>
      <c r="H16558" t="s">
        <v>46062</v>
      </c>
      <c r="I16558" t="s">
        <v>14941</v>
      </c>
    </row>
    <row r="16559" spans="1:9" x14ac:dyDescent="0.2">
      <c r="A16559" t="s">
        <v>46063</v>
      </c>
      <c r="B16559" t="s">
        <v>16913</v>
      </c>
      <c r="C16559" t="s">
        <v>4180</v>
      </c>
      <c r="D16559" t="s">
        <v>14159</v>
      </c>
      <c r="E16559" s="24">
        <v>19856</v>
      </c>
      <c r="F16559" t="s">
        <v>46019</v>
      </c>
      <c r="G16559" t="s">
        <v>14173</v>
      </c>
      <c r="H16559" t="s">
        <v>46064</v>
      </c>
      <c r="I16559" t="s">
        <v>14529</v>
      </c>
    </row>
    <row r="16560" spans="1:9" x14ac:dyDescent="0.2">
      <c r="A16560" t="s">
        <v>30126</v>
      </c>
      <c r="B16560" t="s">
        <v>16347</v>
      </c>
      <c r="C16560" t="s">
        <v>46065</v>
      </c>
      <c r="D16560" t="s">
        <v>14159</v>
      </c>
      <c r="E16560" s="24">
        <v>29018</v>
      </c>
      <c r="F16560" t="s">
        <v>14527</v>
      </c>
      <c r="G16560" t="s">
        <v>14161</v>
      </c>
      <c r="H16560" t="s">
        <v>46066</v>
      </c>
      <c r="I16560" t="s">
        <v>14529</v>
      </c>
    </row>
    <row r="16561" spans="1:9" x14ac:dyDescent="0.2">
      <c r="A16561" t="s">
        <v>28083</v>
      </c>
      <c r="B16561" t="s">
        <v>42895</v>
      </c>
      <c r="C16561" t="s">
        <v>46065</v>
      </c>
      <c r="D16561" t="s">
        <v>14159</v>
      </c>
      <c r="E16561" s="24">
        <v>21972</v>
      </c>
      <c r="F16561" t="s">
        <v>46067</v>
      </c>
      <c r="G16561" t="s">
        <v>14167</v>
      </c>
      <c r="H16561" t="s">
        <v>46068</v>
      </c>
      <c r="I16561" t="s">
        <v>14529</v>
      </c>
    </row>
    <row r="16562" spans="1:9" x14ac:dyDescent="0.2">
      <c r="A16562" t="s">
        <v>32751</v>
      </c>
      <c r="B16562" t="s">
        <v>16069</v>
      </c>
      <c r="C16562" t="s">
        <v>46065</v>
      </c>
      <c r="D16562" t="s">
        <v>14172</v>
      </c>
      <c r="E16562" s="24">
        <v>28059</v>
      </c>
      <c r="F16562" t="s">
        <v>14527</v>
      </c>
      <c r="G16562" t="s">
        <v>14173</v>
      </c>
      <c r="H16562" t="s">
        <v>46069</v>
      </c>
      <c r="I16562" t="s">
        <v>14529</v>
      </c>
    </row>
    <row r="16563" spans="1:9" x14ac:dyDescent="0.2">
      <c r="A16563" t="s">
        <v>29220</v>
      </c>
      <c r="B16563" t="s">
        <v>14310</v>
      </c>
      <c r="C16563" t="s">
        <v>46065</v>
      </c>
      <c r="D16563" t="s">
        <v>14159</v>
      </c>
      <c r="E16563" s="24">
        <v>31486</v>
      </c>
      <c r="F16563" t="s">
        <v>14527</v>
      </c>
      <c r="G16563" t="s">
        <v>14173</v>
      </c>
      <c r="H16563" t="s">
        <v>46070</v>
      </c>
      <c r="I16563" t="s">
        <v>14529</v>
      </c>
    </row>
    <row r="16564" spans="1:9" x14ac:dyDescent="0.2">
      <c r="A16564" t="s">
        <v>30315</v>
      </c>
      <c r="B16564" t="s">
        <v>15949</v>
      </c>
      <c r="C16564" t="s">
        <v>46065</v>
      </c>
      <c r="D16564" t="s">
        <v>14159</v>
      </c>
      <c r="E16564" s="24">
        <v>33577</v>
      </c>
      <c r="F16564" t="s">
        <v>26195</v>
      </c>
      <c r="G16564" t="s">
        <v>14173</v>
      </c>
      <c r="H16564" t="s">
        <v>46071</v>
      </c>
      <c r="I16564" t="s">
        <v>25576</v>
      </c>
    </row>
    <row r="16565" spans="1:9" x14ac:dyDescent="0.2">
      <c r="A16565" t="s">
        <v>28586</v>
      </c>
      <c r="B16565" t="s">
        <v>14333</v>
      </c>
      <c r="C16565" t="s">
        <v>46065</v>
      </c>
      <c r="D16565" t="s">
        <v>14172</v>
      </c>
      <c r="E16565" s="24">
        <v>26269</v>
      </c>
      <c r="F16565" t="s">
        <v>14527</v>
      </c>
      <c r="G16565" t="s">
        <v>14173</v>
      </c>
      <c r="H16565" t="s">
        <v>46072</v>
      </c>
      <c r="I16565" t="s">
        <v>14529</v>
      </c>
    </row>
    <row r="16566" spans="1:9" x14ac:dyDescent="0.2">
      <c r="A16566" t="s">
        <v>3088</v>
      </c>
      <c r="B16566" t="s">
        <v>16285</v>
      </c>
      <c r="C16566" t="s">
        <v>4182</v>
      </c>
      <c r="D16566" t="s">
        <v>14159</v>
      </c>
      <c r="E16566" s="24">
        <v>18126</v>
      </c>
      <c r="F16566" t="s">
        <v>14527</v>
      </c>
      <c r="G16566" t="s">
        <v>14161</v>
      </c>
      <c r="H16566" t="s">
        <v>46073</v>
      </c>
      <c r="I16566" t="s">
        <v>14529</v>
      </c>
    </row>
    <row r="16567" spans="1:9" x14ac:dyDescent="0.2">
      <c r="A16567" t="s">
        <v>37134</v>
      </c>
      <c r="B16567" t="s">
        <v>28789</v>
      </c>
      <c r="C16567" t="s">
        <v>4182</v>
      </c>
      <c r="D16567" t="s">
        <v>14159</v>
      </c>
      <c r="E16567" s="24">
        <v>20096</v>
      </c>
      <c r="F16567" t="s">
        <v>46074</v>
      </c>
      <c r="G16567" t="s">
        <v>14173</v>
      </c>
      <c r="H16567" t="s">
        <v>46075</v>
      </c>
      <c r="I16567" t="s">
        <v>14529</v>
      </c>
    </row>
    <row r="16568" spans="1:9" x14ac:dyDescent="0.2">
      <c r="A16568" t="s">
        <v>46076</v>
      </c>
      <c r="B16568" t="s">
        <v>17769</v>
      </c>
      <c r="C16568" t="s">
        <v>4182</v>
      </c>
      <c r="D16568" t="s">
        <v>14159</v>
      </c>
      <c r="E16568" s="24">
        <v>26705</v>
      </c>
      <c r="F16568" t="s">
        <v>14527</v>
      </c>
      <c r="G16568" t="s">
        <v>14173</v>
      </c>
      <c r="H16568" t="s">
        <v>46077</v>
      </c>
      <c r="I16568" t="s">
        <v>14529</v>
      </c>
    </row>
    <row r="16569" spans="1:9" x14ac:dyDescent="0.2">
      <c r="A16569" t="s">
        <v>46078</v>
      </c>
      <c r="B16569" t="s">
        <v>24593</v>
      </c>
      <c r="C16569" t="s">
        <v>4183</v>
      </c>
      <c r="D16569" t="s">
        <v>14159</v>
      </c>
      <c r="E16569" s="24">
        <v>18519</v>
      </c>
      <c r="F16569" t="s">
        <v>14527</v>
      </c>
      <c r="G16569" t="s">
        <v>14161</v>
      </c>
      <c r="H16569" t="s">
        <v>46079</v>
      </c>
      <c r="I16569" t="s">
        <v>14529</v>
      </c>
    </row>
    <row r="16570" spans="1:9" x14ac:dyDescent="0.2">
      <c r="A16570" t="s">
        <v>46080</v>
      </c>
      <c r="B16570" t="s">
        <v>14546</v>
      </c>
      <c r="C16570" t="s">
        <v>4183</v>
      </c>
      <c r="D16570" t="s">
        <v>14159</v>
      </c>
      <c r="E16570" s="24">
        <v>27970</v>
      </c>
      <c r="F16570" t="s">
        <v>14527</v>
      </c>
      <c r="G16570" t="s">
        <v>14173</v>
      </c>
      <c r="H16570" t="s">
        <v>46081</v>
      </c>
      <c r="I16570" t="s">
        <v>14529</v>
      </c>
    </row>
    <row r="16571" spans="1:9" x14ac:dyDescent="0.2">
      <c r="A16571" t="s">
        <v>46082</v>
      </c>
      <c r="B16571" t="s">
        <v>14541</v>
      </c>
      <c r="C16571" t="s">
        <v>4183</v>
      </c>
      <c r="D16571" t="s">
        <v>14159</v>
      </c>
      <c r="E16571" s="24">
        <v>32411</v>
      </c>
      <c r="F16571" t="s">
        <v>14527</v>
      </c>
      <c r="G16571" t="s">
        <v>14173</v>
      </c>
      <c r="H16571" t="s">
        <v>46083</v>
      </c>
      <c r="I16571" t="s">
        <v>14529</v>
      </c>
    </row>
    <row r="16572" spans="1:9" x14ac:dyDescent="0.2">
      <c r="A16572" t="s">
        <v>15589</v>
      </c>
      <c r="B16572" t="s">
        <v>14611</v>
      </c>
      <c r="C16572" t="s">
        <v>4184</v>
      </c>
      <c r="D16572" t="s">
        <v>14159</v>
      </c>
      <c r="E16572" s="24">
        <v>19511</v>
      </c>
      <c r="F16572" t="s">
        <v>43521</v>
      </c>
      <c r="G16572" t="s">
        <v>14161</v>
      </c>
      <c r="H16572" t="s">
        <v>46084</v>
      </c>
      <c r="I16572" t="s">
        <v>14529</v>
      </c>
    </row>
    <row r="16573" spans="1:9" x14ac:dyDescent="0.2">
      <c r="A16573" t="s">
        <v>29580</v>
      </c>
      <c r="B16573" t="s">
        <v>14520</v>
      </c>
      <c r="C16573" t="s">
        <v>4184</v>
      </c>
      <c r="D16573" t="s">
        <v>14159</v>
      </c>
      <c r="E16573" s="24">
        <v>23777</v>
      </c>
      <c r="F16573" t="s">
        <v>45802</v>
      </c>
      <c r="G16573" t="s">
        <v>14167</v>
      </c>
      <c r="H16573" t="s">
        <v>46085</v>
      </c>
      <c r="I16573" t="s">
        <v>14529</v>
      </c>
    </row>
    <row r="16574" spans="1:9" x14ac:dyDescent="0.2">
      <c r="A16574" t="s">
        <v>45867</v>
      </c>
      <c r="B16574" t="s">
        <v>21767</v>
      </c>
      <c r="C16574" t="s">
        <v>4184</v>
      </c>
      <c r="D16574" t="s">
        <v>14159</v>
      </c>
      <c r="E16574" s="24">
        <v>21900</v>
      </c>
      <c r="F16574" t="s">
        <v>43521</v>
      </c>
      <c r="G16574" t="s">
        <v>14173</v>
      </c>
      <c r="H16574" t="s">
        <v>46086</v>
      </c>
      <c r="I16574" t="s">
        <v>14529</v>
      </c>
    </row>
    <row r="16575" spans="1:9" x14ac:dyDescent="0.2">
      <c r="A16575" t="s">
        <v>46087</v>
      </c>
      <c r="B16575" t="s">
        <v>14424</v>
      </c>
      <c r="C16575" t="s">
        <v>4185</v>
      </c>
      <c r="D16575" t="s">
        <v>14159</v>
      </c>
      <c r="E16575" s="24">
        <v>27424</v>
      </c>
      <c r="F16575" t="s">
        <v>14527</v>
      </c>
      <c r="G16575" t="s">
        <v>14161</v>
      </c>
      <c r="H16575" t="s">
        <v>46088</v>
      </c>
      <c r="I16575" t="s">
        <v>14529</v>
      </c>
    </row>
    <row r="16576" spans="1:9" x14ac:dyDescent="0.2">
      <c r="A16576" t="s">
        <v>46089</v>
      </c>
      <c r="B16576" t="s">
        <v>14199</v>
      </c>
      <c r="C16576" t="s">
        <v>4185</v>
      </c>
      <c r="D16576" t="s">
        <v>14159</v>
      </c>
      <c r="E16576" s="24">
        <v>19676</v>
      </c>
      <c r="F16576" t="s">
        <v>14527</v>
      </c>
      <c r="G16576" t="s">
        <v>14173</v>
      </c>
      <c r="H16576" t="s">
        <v>46090</v>
      </c>
      <c r="I16576" t="s">
        <v>14529</v>
      </c>
    </row>
    <row r="16577" spans="1:9" x14ac:dyDescent="0.2">
      <c r="A16577" t="s">
        <v>46091</v>
      </c>
      <c r="B16577" t="s">
        <v>14385</v>
      </c>
      <c r="C16577" t="s">
        <v>4185</v>
      </c>
      <c r="D16577" t="s">
        <v>14172</v>
      </c>
      <c r="E16577" s="24">
        <v>26277</v>
      </c>
      <c r="F16577" t="s">
        <v>15591</v>
      </c>
      <c r="G16577" t="s">
        <v>14173</v>
      </c>
      <c r="H16577" t="s">
        <v>46092</v>
      </c>
      <c r="I16577" t="s">
        <v>14529</v>
      </c>
    </row>
    <row r="16578" spans="1:9" x14ac:dyDescent="0.2">
      <c r="A16578" t="s">
        <v>22918</v>
      </c>
      <c r="B16578" t="s">
        <v>15208</v>
      </c>
      <c r="C16578" t="s">
        <v>4185</v>
      </c>
      <c r="D16578" t="s">
        <v>14159</v>
      </c>
      <c r="E16578" s="24">
        <v>24629</v>
      </c>
      <c r="F16578" t="s">
        <v>19488</v>
      </c>
      <c r="G16578" t="s">
        <v>14173</v>
      </c>
      <c r="H16578" t="s">
        <v>46093</v>
      </c>
      <c r="I16578" t="s">
        <v>15503</v>
      </c>
    </row>
    <row r="16579" spans="1:9" x14ac:dyDescent="0.2">
      <c r="A16579" t="s">
        <v>46094</v>
      </c>
      <c r="B16579" t="s">
        <v>14383</v>
      </c>
      <c r="C16579" t="s">
        <v>4186</v>
      </c>
      <c r="D16579" t="s">
        <v>14159</v>
      </c>
      <c r="E16579" s="24">
        <v>25808</v>
      </c>
      <c r="F16579" t="s">
        <v>14527</v>
      </c>
      <c r="G16579" t="s">
        <v>14161</v>
      </c>
      <c r="H16579" t="s">
        <v>46095</v>
      </c>
      <c r="I16579" t="s">
        <v>14529</v>
      </c>
    </row>
    <row r="16580" spans="1:9" x14ac:dyDescent="0.2">
      <c r="A16580" t="s">
        <v>45758</v>
      </c>
      <c r="B16580" t="s">
        <v>14313</v>
      </c>
      <c r="C16580" t="s">
        <v>4186</v>
      </c>
      <c r="D16580" t="s">
        <v>14159</v>
      </c>
      <c r="E16580" s="24">
        <v>30641</v>
      </c>
      <c r="F16580" t="s">
        <v>14527</v>
      </c>
      <c r="G16580" t="s">
        <v>14173</v>
      </c>
      <c r="H16580" t="s">
        <v>46096</v>
      </c>
      <c r="I16580" t="s">
        <v>14529</v>
      </c>
    </row>
    <row r="16581" spans="1:9" x14ac:dyDescent="0.2">
      <c r="A16581" t="s">
        <v>46097</v>
      </c>
      <c r="B16581" t="s">
        <v>15374</v>
      </c>
      <c r="C16581" t="s">
        <v>4186</v>
      </c>
      <c r="D16581" t="s">
        <v>14172</v>
      </c>
      <c r="E16581" s="24">
        <v>27901</v>
      </c>
      <c r="F16581" t="s">
        <v>14527</v>
      </c>
      <c r="G16581" t="s">
        <v>14173</v>
      </c>
      <c r="H16581" t="s">
        <v>46098</v>
      </c>
      <c r="I16581" t="s">
        <v>14529</v>
      </c>
    </row>
    <row r="16582" spans="1:9" x14ac:dyDescent="0.2">
      <c r="A16582" t="s">
        <v>46099</v>
      </c>
      <c r="B16582" t="s">
        <v>15044</v>
      </c>
      <c r="C16582" t="s">
        <v>4186</v>
      </c>
      <c r="D16582" t="s">
        <v>14172</v>
      </c>
      <c r="E16582" s="24">
        <v>28628</v>
      </c>
      <c r="F16582" t="s">
        <v>14527</v>
      </c>
      <c r="G16582" t="s">
        <v>14173</v>
      </c>
      <c r="H16582" t="s">
        <v>46100</v>
      </c>
      <c r="I16582" t="s">
        <v>14529</v>
      </c>
    </row>
    <row r="16583" spans="1:9" x14ac:dyDescent="0.2">
      <c r="A16583" t="s">
        <v>46101</v>
      </c>
      <c r="B16583" t="s">
        <v>14214</v>
      </c>
      <c r="C16583" t="s">
        <v>4187</v>
      </c>
      <c r="D16583" t="s">
        <v>14159</v>
      </c>
      <c r="E16583" s="24">
        <v>24644</v>
      </c>
      <c r="F16583" t="s">
        <v>45802</v>
      </c>
      <c r="G16583" t="s">
        <v>14161</v>
      </c>
      <c r="H16583" t="s">
        <v>46102</v>
      </c>
      <c r="I16583" t="s">
        <v>14529</v>
      </c>
    </row>
    <row r="16584" spans="1:9" x14ac:dyDescent="0.2">
      <c r="A16584" t="s">
        <v>20997</v>
      </c>
      <c r="B16584" t="s">
        <v>46103</v>
      </c>
      <c r="C16584" t="s">
        <v>4187</v>
      </c>
      <c r="D16584" t="s">
        <v>14172</v>
      </c>
      <c r="E16584" s="24">
        <v>21031</v>
      </c>
      <c r="F16584" t="s">
        <v>28010</v>
      </c>
      <c r="G16584" t="s">
        <v>14173</v>
      </c>
      <c r="H16584" t="s">
        <v>46104</v>
      </c>
      <c r="I16584" t="s">
        <v>14529</v>
      </c>
    </row>
    <row r="16585" spans="1:9" x14ac:dyDescent="0.2">
      <c r="A16585" t="s">
        <v>28477</v>
      </c>
      <c r="B16585" t="s">
        <v>17040</v>
      </c>
      <c r="C16585" t="s">
        <v>4187</v>
      </c>
      <c r="D16585" t="s">
        <v>14159</v>
      </c>
      <c r="E16585" s="24">
        <v>18115</v>
      </c>
      <c r="F16585" t="s">
        <v>46105</v>
      </c>
      <c r="G16585" t="s">
        <v>14173</v>
      </c>
      <c r="H16585" t="s">
        <v>46106</v>
      </c>
      <c r="I16585" t="s">
        <v>14529</v>
      </c>
    </row>
    <row r="16586" spans="1:9" x14ac:dyDescent="0.2">
      <c r="A16586" t="s">
        <v>46107</v>
      </c>
      <c r="B16586" t="s">
        <v>14362</v>
      </c>
      <c r="C16586" t="s">
        <v>4188</v>
      </c>
      <c r="D16586" t="s">
        <v>14159</v>
      </c>
      <c r="E16586" s="24">
        <v>21102</v>
      </c>
      <c r="F16586" t="s">
        <v>46108</v>
      </c>
      <c r="G16586" t="s">
        <v>14161</v>
      </c>
      <c r="H16586" t="s">
        <v>46109</v>
      </c>
      <c r="I16586" t="s">
        <v>14529</v>
      </c>
    </row>
    <row r="16587" spans="1:9" x14ac:dyDescent="0.2">
      <c r="A16587" t="s">
        <v>46110</v>
      </c>
      <c r="B16587" t="s">
        <v>46111</v>
      </c>
      <c r="C16587" t="s">
        <v>4188</v>
      </c>
      <c r="D16587" t="s">
        <v>14159</v>
      </c>
      <c r="E16587" s="24">
        <v>31630</v>
      </c>
      <c r="F16587" t="s">
        <v>14527</v>
      </c>
      <c r="G16587" t="s">
        <v>14167</v>
      </c>
      <c r="H16587" t="s">
        <v>46112</v>
      </c>
      <c r="I16587" t="s">
        <v>14529</v>
      </c>
    </row>
    <row r="16588" spans="1:9" x14ac:dyDescent="0.2">
      <c r="A16588" t="s">
        <v>46113</v>
      </c>
      <c r="B16588" t="s">
        <v>14365</v>
      </c>
      <c r="C16588" t="s">
        <v>4188</v>
      </c>
      <c r="D16588" t="s">
        <v>14159</v>
      </c>
      <c r="E16588" s="24">
        <v>28148</v>
      </c>
      <c r="F16588" t="s">
        <v>14527</v>
      </c>
      <c r="G16588" t="s">
        <v>14173</v>
      </c>
      <c r="H16588" t="s">
        <v>46114</v>
      </c>
      <c r="I16588" t="s">
        <v>14529</v>
      </c>
    </row>
    <row r="16589" spans="1:9" x14ac:dyDescent="0.2">
      <c r="A16589" t="s">
        <v>46005</v>
      </c>
      <c r="B16589" t="s">
        <v>14584</v>
      </c>
      <c r="C16589" t="s">
        <v>4189</v>
      </c>
      <c r="D16589" t="s">
        <v>14159</v>
      </c>
      <c r="E16589" s="24">
        <v>19660</v>
      </c>
      <c r="F16589" t="s">
        <v>14657</v>
      </c>
      <c r="G16589" t="s">
        <v>14161</v>
      </c>
      <c r="H16589" t="s">
        <v>46115</v>
      </c>
      <c r="I16589" t="s">
        <v>14450</v>
      </c>
    </row>
    <row r="16590" spans="1:9" x14ac:dyDescent="0.2">
      <c r="A16590" t="s">
        <v>46116</v>
      </c>
      <c r="B16590" t="s">
        <v>14206</v>
      </c>
      <c r="C16590" t="s">
        <v>4189</v>
      </c>
      <c r="D16590" t="s">
        <v>14159</v>
      </c>
      <c r="E16590" s="24">
        <v>25843</v>
      </c>
      <c r="F16590" t="s">
        <v>14527</v>
      </c>
      <c r="G16590" t="s">
        <v>14173</v>
      </c>
      <c r="H16590" t="s">
        <v>46117</v>
      </c>
      <c r="I16590" t="s">
        <v>14529</v>
      </c>
    </row>
    <row r="16591" spans="1:9" x14ac:dyDescent="0.2">
      <c r="A16591" t="s">
        <v>24785</v>
      </c>
      <c r="B16591" t="s">
        <v>23074</v>
      </c>
      <c r="C16591" t="s">
        <v>4189</v>
      </c>
      <c r="D16591" t="s">
        <v>14159</v>
      </c>
      <c r="E16591" s="24">
        <v>24795</v>
      </c>
      <c r="F16591" t="s">
        <v>14527</v>
      </c>
      <c r="G16591" t="s">
        <v>14173</v>
      </c>
      <c r="H16591" t="s">
        <v>46118</v>
      </c>
      <c r="I16591" t="s">
        <v>14529</v>
      </c>
    </row>
    <row r="16592" spans="1:9" x14ac:dyDescent="0.2">
      <c r="A16592" t="s">
        <v>46119</v>
      </c>
      <c r="B16592" t="s">
        <v>14356</v>
      </c>
      <c r="C16592" t="s">
        <v>4101</v>
      </c>
      <c r="D16592" t="s">
        <v>14159</v>
      </c>
      <c r="E16592" s="24">
        <v>21788</v>
      </c>
      <c r="F16592" t="s">
        <v>30472</v>
      </c>
      <c r="G16592" t="s">
        <v>14161</v>
      </c>
      <c r="H16592" t="s">
        <v>46120</v>
      </c>
      <c r="I16592" t="s">
        <v>14438</v>
      </c>
    </row>
    <row r="16593" spans="1:9" x14ac:dyDescent="0.2">
      <c r="A16593" t="s">
        <v>17396</v>
      </c>
      <c r="B16593" t="s">
        <v>14388</v>
      </c>
      <c r="C16593" t="s">
        <v>4101</v>
      </c>
      <c r="D16593" t="s">
        <v>14159</v>
      </c>
      <c r="E16593" s="24">
        <v>34345</v>
      </c>
      <c r="F16593" t="s">
        <v>30472</v>
      </c>
      <c r="G16593" t="s">
        <v>14167</v>
      </c>
      <c r="H16593" t="s">
        <v>46121</v>
      </c>
      <c r="I16593" t="s">
        <v>14438</v>
      </c>
    </row>
    <row r="16594" spans="1:9" x14ac:dyDescent="0.2">
      <c r="A16594" t="s">
        <v>24686</v>
      </c>
      <c r="B16594" t="s">
        <v>20475</v>
      </c>
      <c r="C16594" t="s">
        <v>4101</v>
      </c>
      <c r="D16594" t="s">
        <v>14172</v>
      </c>
      <c r="E16594" s="24">
        <v>30446</v>
      </c>
      <c r="F16594" t="s">
        <v>30472</v>
      </c>
      <c r="G16594" t="s">
        <v>14173</v>
      </c>
      <c r="H16594" t="s">
        <v>46122</v>
      </c>
      <c r="I16594" t="s">
        <v>14438</v>
      </c>
    </row>
    <row r="16595" spans="1:9" x14ac:dyDescent="0.2">
      <c r="A16595" t="s">
        <v>14960</v>
      </c>
      <c r="B16595" t="s">
        <v>14266</v>
      </c>
      <c r="C16595" t="s">
        <v>4102</v>
      </c>
      <c r="D16595" t="s">
        <v>14159</v>
      </c>
      <c r="E16595" s="24">
        <v>28135</v>
      </c>
      <c r="F16595" t="s">
        <v>44055</v>
      </c>
      <c r="G16595" t="s">
        <v>14161</v>
      </c>
      <c r="H16595" t="s">
        <v>46123</v>
      </c>
      <c r="I16595" t="s">
        <v>14438</v>
      </c>
    </row>
    <row r="16596" spans="1:9" x14ac:dyDescent="0.2">
      <c r="A16596" t="s">
        <v>25598</v>
      </c>
      <c r="B16596" t="s">
        <v>19612</v>
      </c>
      <c r="C16596" t="s">
        <v>4102</v>
      </c>
      <c r="D16596" t="s">
        <v>14172</v>
      </c>
      <c r="E16596" s="24">
        <v>32719</v>
      </c>
      <c r="F16596" t="s">
        <v>14527</v>
      </c>
      <c r="G16596" t="s">
        <v>14173</v>
      </c>
      <c r="H16596" t="s">
        <v>46124</v>
      </c>
      <c r="I16596" t="s">
        <v>14529</v>
      </c>
    </row>
    <row r="16597" spans="1:9" x14ac:dyDescent="0.2">
      <c r="A16597" t="s">
        <v>46125</v>
      </c>
      <c r="B16597" t="s">
        <v>17769</v>
      </c>
      <c r="C16597" t="s">
        <v>4102</v>
      </c>
      <c r="D16597" t="s">
        <v>14159</v>
      </c>
      <c r="E16597" s="24">
        <v>28146</v>
      </c>
      <c r="F16597" t="s">
        <v>44055</v>
      </c>
      <c r="G16597" t="s">
        <v>14173</v>
      </c>
      <c r="H16597" t="s">
        <v>46126</v>
      </c>
      <c r="I16597" t="s">
        <v>14438</v>
      </c>
    </row>
    <row r="16598" spans="1:9" x14ac:dyDescent="0.2">
      <c r="A16598" t="s">
        <v>22646</v>
      </c>
      <c r="B16598" t="s">
        <v>14340</v>
      </c>
      <c r="C16598" t="s">
        <v>4146</v>
      </c>
      <c r="D16598" t="s">
        <v>14159</v>
      </c>
      <c r="E16598" s="24">
        <v>24227</v>
      </c>
      <c r="F16598" t="s">
        <v>46127</v>
      </c>
      <c r="G16598" t="s">
        <v>14161</v>
      </c>
      <c r="H16598" t="s">
        <v>46128</v>
      </c>
      <c r="I16598" t="s">
        <v>14438</v>
      </c>
    </row>
    <row r="16599" spans="1:9" x14ac:dyDescent="0.2">
      <c r="A16599" t="s">
        <v>46129</v>
      </c>
      <c r="B16599" t="s">
        <v>14541</v>
      </c>
      <c r="C16599" t="s">
        <v>4146</v>
      </c>
      <c r="D16599" t="s">
        <v>14159</v>
      </c>
      <c r="E16599" s="24">
        <v>30032</v>
      </c>
      <c r="F16599" t="s">
        <v>17747</v>
      </c>
      <c r="G16599" t="s">
        <v>14173</v>
      </c>
      <c r="H16599" t="s">
        <v>46130</v>
      </c>
      <c r="I16599" t="s">
        <v>14438</v>
      </c>
    </row>
    <row r="16600" spans="1:9" x14ac:dyDescent="0.2">
      <c r="A16600" t="s">
        <v>26591</v>
      </c>
      <c r="B16600" t="s">
        <v>14206</v>
      </c>
      <c r="C16600" t="s">
        <v>4146</v>
      </c>
      <c r="D16600" t="s">
        <v>14159</v>
      </c>
      <c r="E16600" s="24">
        <v>22204</v>
      </c>
      <c r="F16600" t="s">
        <v>30389</v>
      </c>
      <c r="G16600" t="s">
        <v>14173</v>
      </c>
      <c r="H16600" t="s">
        <v>46131</v>
      </c>
      <c r="I16600" t="s">
        <v>14438</v>
      </c>
    </row>
    <row r="16601" spans="1:9" x14ac:dyDescent="0.2">
      <c r="A16601" t="s">
        <v>44225</v>
      </c>
      <c r="B16601" t="s">
        <v>15416</v>
      </c>
      <c r="C16601" t="s">
        <v>4146</v>
      </c>
      <c r="D16601" t="s">
        <v>14172</v>
      </c>
      <c r="E16601" s="24">
        <v>26436</v>
      </c>
      <c r="F16601" t="s">
        <v>30389</v>
      </c>
      <c r="G16601" t="s">
        <v>14173</v>
      </c>
      <c r="H16601" t="s">
        <v>46132</v>
      </c>
      <c r="I16601" t="s">
        <v>14438</v>
      </c>
    </row>
    <row r="16602" spans="1:9" x14ac:dyDescent="0.2">
      <c r="A16602" t="s">
        <v>14561</v>
      </c>
      <c r="B16602" t="s">
        <v>14789</v>
      </c>
      <c r="C16602" t="s">
        <v>4103</v>
      </c>
      <c r="D16602" t="s">
        <v>14159</v>
      </c>
      <c r="E16602" s="24">
        <v>17608</v>
      </c>
      <c r="F16602" t="s">
        <v>46133</v>
      </c>
      <c r="G16602" t="s">
        <v>14161</v>
      </c>
      <c r="H16602" t="s">
        <v>46134</v>
      </c>
      <c r="I16602" t="s">
        <v>14438</v>
      </c>
    </row>
    <row r="16603" spans="1:9" x14ac:dyDescent="0.2">
      <c r="A16603" t="s">
        <v>28213</v>
      </c>
      <c r="B16603" t="s">
        <v>14239</v>
      </c>
      <c r="C16603" t="s">
        <v>4103</v>
      </c>
      <c r="D16603" t="s">
        <v>14172</v>
      </c>
      <c r="E16603" s="24">
        <v>32626</v>
      </c>
      <c r="F16603" t="s">
        <v>44055</v>
      </c>
      <c r="G16603" t="s">
        <v>14173</v>
      </c>
      <c r="H16603" t="s">
        <v>46135</v>
      </c>
      <c r="I16603" t="s">
        <v>14438</v>
      </c>
    </row>
    <row r="16604" spans="1:9" x14ac:dyDescent="0.2">
      <c r="A16604" t="s">
        <v>14328</v>
      </c>
      <c r="B16604" t="s">
        <v>15077</v>
      </c>
      <c r="C16604" t="s">
        <v>4103</v>
      </c>
      <c r="D16604" t="s">
        <v>14159</v>
      </c>
      <c r="E16604" s="24">
        <v>20612</v>
      </c>
      <c r="F16604" t="s">
        <v>45841</v>
      </c>
      <c r="G16604" t="s">
        <v>14173</v>
      </c>
      <c r="H16604" t="s">
        <v>46136</v>
      </c>
      <c r="I16604" t="s">
        <v>14438</v>
      </c>
    </row>
    <row r="16605" spans="1:9" x14ac:dyDescent="0.2">
      <c r="A16605" t="s">
        <v>17773</v>
      </c>
      <c r="B16605" t="s">
        <v>14296</v>
      </c>
      <c r="C16605" t="s">
        <v>4104</v>
      </c>
      <c r="D16605" t="s">
        <v>14159</v>
      </c>
      <c r="E16605" s="24">
        <v>19651</v>
      </c>
      <c r="F16605" t="s">
        <v>30472</v>
      </c>
      <c r="G16605" t="s">
        <v>14161</v>
      </c>
      <c r="H16605" t="s">
        <v>33466</v>
      </c>
      <c r="I16605" t="s">
        <v>14438</v>
      </c>
    </row>
    <row r="16606" spans="1:9" x14ac:dyDescent="0.2">
      <c r="A16606" t="s">
        <v>31513</v>
      </c>
      <c r="B16606" t="s">
        <v>14313</v>
      </c>
      <c r="C16606" t="s">
        <v>4104</v>
      </c>
      <c r="D16606" t="s">
        <v>14159</v>
      </c>
      <c r="E16606" s="24">
        <v>36018</v>
      </c>
      <c r="F16606" t="s">
        <v>44055</v>
      </c>
      <c r="G16606" t="s">
        <v>14173</v>
      </c>
      <c r="H16606" t="s">
        <v>46137</v>
      </c>
      <c r="I16606" t="s">
        <v>14438</v>
      </c>
    </row>
    <row r="16607" spans="1:9" x14ac:dyDescent="0.2">
      <c r="A16607" t="s">
        <v>15060</v>
      </c>
      <c r="B16607" t="s">
        <v>14403</v>
      </c>
      <c r="C16607" t="s">
        <v>4104</v>
      </c>
      <c r="D16607" t="s">
        <v>14172</v>
      </c>
      <c r="E16607" s="24">
        <v>23571</v>
      </c>
      <c r="F16607" t="s">
        <v>30472</v>
      </c>
      <c r="G16607" t="s">
        <v>14173</v>
      </c>
      <c r="H16607" t="s">
        <v>46138</v>
      </c>
      <c r="I16607" t="s">
        <v>14438</v>
      </c>
    </row>
    <row r="16608" spans="1:9" x14ac:dyDescent="0.2">
      <c r="A16608" t="s">
        <v>28117</v>
      </c>
      <c r="B16608" t="s">
        <v>14365</v>
      </c>
      <c r="C16608" t="s">
        <v>4105</v>
      </c>
      <c r="D16608" t="s">
        <v>14159</v>
      </c>
      <c r="E16608" s="24">
        <v>21020</v>
      </c>
      <c r="F16608" t="s">
        <v>25833</v>
      </c>
      <c r="G16608" t="s">
        <v>14161</v>
      </c>
      <c r="H16608" t="s">
        <v>46139</v>
      </c>
      <c r="I16608" t="s">
        <v>14438</v>
      </c>
    </row>
    <row r="16609" spans="1:9" x14ac:dyDescent="0.2">
      <c r="A16609" t="s">
        <v>16753</v>
      </c>
      <c r="B16609" t="s">
        <v>15085</v>
      </c>
      <c r="C16609" t="s">
        <v>4105</v>
      </c>
      <c r="D16609" t="s">
        <v>14159</v>
      </c>
      <c r="E16609" s="24">
        <v>20876</v>
      </c>
      <c r="F16609" t="s">
        <v>25833</v>
      </c>
      <c r="G16609" t="s">
        <v>14173</v>
      </c>
      <c r="H16609" t="s">
        <v>18706</v>
      </c>
      <c r="I16609" t="s">
        <v>14438</v>
      </c>
    </row>
    <row r="16610" spans="1:9" x14ac:dyDescent="0.2">
      <c r="A16610" t="s">
        <v>5525</v>
      </c>
      <c r="B16610" t="s">
        <v>25047</v>
      </c>
      <c r="C16610" t="s">
        <v>4105</v>
      </c>
      <c r="D16610" t="s">
        <v>14159</v>
      </c>
      <c r="E16610" s="24">
        <v>18562</v>
      </c>
      <c r="F16610" t="s">
        <v>25833</v>
      </c>
      <c r="G16610" t="s">
        <v>14173</v>
      </c>
      <c r="H16610" t="s">
        <v>46140</v>
      </c>
      <c r="I16610" t="s">
        <v>14438</v>
      </c>
    </row>
    <row r="16611" spans="1:9" x14ac:dyDescent="0.2">
      <c r="A16611" t="s">
        <v>46141</v>
      </c>
      <c r="B16611" t="s">
        <v>15416</v>
      </c>
      <c r="C16611" t="s">
        <v>4105</v>
      </c>
      <c r="D16611" t="s">
        <v>14172</v>
      </c>
      <c r="E16611" s="24">
        <v>25240</v>
      </c>
      <c r="F16611" t="s">
        <v>14657</v>
      </c>
      <c r="G16611" t="s">
        <v>14173</v>
      </c>
      <c r="H16611" t="s">
        <v>46142</v>
      </c>
      <c r="I16611" t="s">
        <v>14450</v>
      </c>
    </row>
    <row r="16612" spans="1:9" x14ac:dyDescent="0.2">
      <c r="A16612" t="s">
        <v>46143</v>
      </c>
      <c r="B16612" t="s">
        <v>19612</v>
      </c>
      <c r="C16612" t="s">
        <v>4105</v>
      </c>
      <c r="D16612" t="s">
        <v>14172</v>
      </c>
      <c r="E16612" s="24">
        <v>34663</v>
      </c>
      <c r="F16612" t="s">
        <v>30472</v>
      </c>
      <c r="G16612" t="s">
        <v>14173</v>
      </c>
      <c r="H16612" t="s">
        <v>46144</v>
      </c>
      <c r="I16612" t="s">
        <v>14438</v>
      </c>
    </row>
    <row r="16613" spans="1:9" x14ac:dyDescent="0.2">
      <c r="A16613" t="s">
        <v>16256</v>
      </c>
      <c r="B16613" t="s">
        <v>15422</v>
      </c>
      <c r="C16613" t="s">
        <v>4106</v>
      </c>
      <c r="D16613" t="s">
        <v>14172</v>
      </c>
      <c r="E16613" s="24">
        <v>29093</v>
      </c>
      <c r="F16613" t="s">
        <v>17747</v>
      </c>
      <c r="G16613" t="s">
        <v>14161</v>
      </c>
      <c r="H16613" t="s">
        <v>46145</v>
      </c>
      <c r="I16613" t="s">
        <v>14438</v>
      </c>
    </row>
    <row r="16614" spans="1:9" x14ac:dyDescent="0.2">
      <c r="A16614" t="s">
        <v>16921</v>
      </c>
      <c r="B16614" t="s">
        <v>16451</v>
      </c>
      <c r="C16614" t="s">
        <v>4106</v>
      </c>
      <c r="D16614" t="s">
        <v>14172</v>
      </c>
      <c r="E16614" s="24">
        <v>28519</v>
      </c>
      <c r="F16614" t="s">
        <v>30389</v>
      </c>
      <c r="G16614" t="s">
        <v>14173</v>
      </c>
      <c r="H16614" t="s">
        <v>46146</v>
      </c>
      <c r="I16614" t="s">
        <v>14438</v>
      </c>
    </row>
    <row r="16615" spans="1:9" x14ac:dyDescent="0.2">
      <c r="A16615" t="s">
        <v>45981</v>
      </c>
      <c r="B16615" t="s">
        <v>15025</v>
      </c>
      <c r="C16615" t="s">
        <v>4106</v>
      </c>
      <c r="D16615" t="s">
        <v>14159</v>
      </c>
      <c r="E16615" s="24">
        <v>22131</v>
      </c>
      <c r="F16615" t="s">
        <v>30389</v>
      </c>
      <c r="G16615" t="s">
        <v>14173</v>
      </c>
      <c r="H16615" t="s">
        <v>46147</v>
      </c>
      <c r="I16615" t="s">
        <v>14438</v>
      </c>
    </row>
    <row r="16616" spans="1:9" x14ac:dyDescent="0.2">
      <c r="A16616" t="s">
        <v>46148</v>
      </c>
      <c r="B16616" t="s">
        <v>14457</v>
      </c>
      <c r="C16616" t="s">
        <v>4106</v>
      </c>
      <c r="D16616" t="s">
        <v>14172</v>
      </c>
      <c r="E16616" s="24">
        <v>30018</v>
      </c>
      <c r="F16616" t="s">
        <v>17747</v>
      </c>
      <c r="G16616" t="s">
        <v>14173</v>
      </c>
      <c r="H16616" t="s">
        <v>46149</v>
      </c>
      <c r="I16616" t="s">
        <v>14438</v>
      </c>
    </row>
    <row r="16617" spans="1:9" x14ac:dyDescent="0.2">
      <c r="A16617" t="s">
        <v>46150</v>
      </c>
      <c r="B16617" t="s">
        <v>46151</v>
      </c>
      <c r="C16617" t="s">
        <v>4107</v>
      </c>
      <c r="D16617" t="s">
        <v>14172</v>
      </c>
      <c r="E16617" s="24">
        <v>24360</v>
      </c>
      <c r="F16617" t="s">
        <v>46152</v>
      </c>
      <c r="G16617" t="s">
        <v>14161</v>
      </c>
      <c r="H16617" t="s">
        <v>46153</v>
      </c>
      <c r="I16617" t="s">
        <v>14438</v>
      </c>
    </row>
    <row r="16618" spans="1:9" x14ac:dyDescent="0.2">
      <c r="A16618" t="s">
        <v>46154</v>
      </c>
      <c r="B16618" t="s">
        <v>17159</v>
      </c>
      <c r="C16618" t="s">
        <v>4107</v>
      </c>
      <c r="D16618" t="s">
        <v>14172</v>
      </c>
      <c r="E16618" s="24">
        <v>22612</v>
      </c>
      <c r="F16618" t="s">
        <v>46155</v>
      </c>
      <c r="G16618" t="s">
        <v>14167</v>
      </c>
      <c r="H16618" t="s">
        <v>46156</v>
      </c>
      <c r="I16618" t="s">
        <v>14438</v>
      </c>
    </row>
    <row r="16619" spans="1:9" x14ac:dyDescent="0.2">
      <c r="A16619" t="s">
        <v>46157</v>
      </c>
      <c r="B16619" t="s">
        <v>14310</v>
      </c>
      <c r="C16619" t="s">
        <v>4107</v>
      </c>
      <c r="D16619" t="s">
        <v>14159</v>
      </c>
      <c r="E16619" s="24">
        <v>21767</v>
      </c>
      <c r="F16619" t="s">
        <v>30472</v>
      </c>
      <c r="G16619" t="s">
        <v>14173</v>
      </c>
      <c r="H16619" t="s">
        <v>46158</v>
      </c>
      <c r="I16619" t="s">
        <v>14438</v>
      </c>
    </row>
    <row r="16620" spans="1:9" x14ac:dyDescent="0.2">
      <c r="A16620" t="s">
        <v>17123</v>
      </c>
      <c r="B16620" t="s">
        <v>14305</v>
      </c>
      <c r="C16620" t="s">
        <v>4107</v>
      </c>
      <c r="D16620" t="s">
        <v>14159</v>
      </c>
      <c r="E16620" s="24">
        <v>31333</v>
      </c>
      <c r="F16620" t="s">
        <v>44055</v>
      </c>
      <c r="G16620" t="s">
        <v>14173</v>
      </c>
      <c r="H16620" t="s">
        <v>46159</v>
      </c>
      <c r="I16620" t="s">
        <v>14438</v>
      </c>
    </row>
    <row r="16621" spans="1:9" x14ac:dyDescent="0.2">
      <c r="A16621" t="s">
        <v>46160</v>
      </c>
      <c r="B16621" t="s">
        <v>14266</v>
      </c>
      <c r="C16621" t="s">
        <v>4107</v>
      </c>
      <c r="D16621" t="s">
        <v>14159</v>
      </c>
      <c r="E16621" s="24">
        <v>35514</v>
      </c>
      <c r="F16621" t="s">
        <v>44055</v>
      </c>
      <c r="G16621" t="s">
        <v>14173</v>
      </c>
      <c r="H16621" t="s">
        <v>46161</v>
      </c>
      <c r="I16621" t="s">
        <v>14438</v>
      </c>
    </row>
    <row r="16622" spans="1:9" x14ac:dyDescent="0.2">
      <c r="A16622" t="s">
        <v>28193</v>
      </c>
      <c r="B16622" t="s">
        <v>14388</v>
      </c>
      <c r="C16622" t="s">
        <v>4108</v>
      </c>
      <c r="D16622" t="s">
        <v>14159</v>
      </c>
      <c r="E16622" s="24">
        <v>30183</v>
      </c>
      <c r="F16622" t="s">
        <v>30472</v>
      </c>
      <c r="G16622" t="s">
        <v>14161</v>
      </c>
      <c r="H16622" t="s">
        <v>46162</v>
      </c>
      <c r="I16622" t="s">
        <v>14438</v>
      </c>
    </row>
    <row r="16623" spans="1:9" x14ac:dyDescent="0.2">
      <c r="A16623" t="s">
        <v>4379</v>
      </c>
      <c r="B16623" t="s">
        <v>15558</v>
      </c>
      <c r="C16623" t="s">
        <v>4108</v>
      </c>
      <c r="D16623" t="s">
        <v>14172</v>
      </c>
      <c r="E16623" s="24">
        <v>26961</v>
      </c>
      <c r="F16623" t="s">
        <v>17747</v>
      </c>
      <c r="G16623" t="s">
        <v>14167</v>
      </c>
      <c r="H16623" t="s">
        <v>46163</v>
      </c>
      <c r="I16623" t="s">
        <v>14438</v>
      </c>
    </row>
    <row r="16624" spans="1:9" x14ac:dyDescent="0.2">
      <c r="A16624" t="s">
        <v>46164</v>
      </c>
      <c r="B16624" t="s">
        <v>14242</v>
      </c>
      <c r="C16624" t="s">
        <v>4108</v>
      </c>
      <c r="D16624" t="s">
        <v>14159</v>
      </c>
      <c r="E16624" s="24">
        <v>20701</v>
      </c>
      <c r="F16624" t="s">
        <v>46165</v>
      </c>
      <c r="G16624" t="s">
        <v>14173</v>
      </c>
      <c r="H16624" t="s">
        <v>46166</v>
      </c>
      <c r="I16624" t="s">
        <v>26271</v>
      </c>
    </row>
    <row r="16625" spans="1:9" x14ac:dyDescent="0.2">
      <c r="A16625" t="s">
        <v>17393</v>
      </c>
      <c r="B16625" t="s">
        <v>14432</v>
      </c>
      <c r="C16625" t="s">
        <v>4109</v>
      </c>
      <c r="D16625" t="s">
        <v>14172</v>
      </c>
      <c r="E16625" s="24">
        <v>24460</v>
      </c>
      <c r="F16625" t="s">
        <v>20752</v>
      </c>
      <c r="G16625" t="s">
        <v>14161</v>
      </c>
      <c r="H16625" t="s">
        <v>46167</v>
      </c>
      <c r="I16625" t="s">
        <v>20754</v>
      </c>
    </row>
    <row r="16626" spans="1:9" x14ac:dyDescent="0.2">
      <c r="A16626" t="s">
        <v>25145</v>
      </c>
      <c r="B16626" t="s">
        <v>14409</v>
      </c>
      <c r="C16626" t="s">
        <v>4109</v>
      </c>
      <c r="D16626" t="s">
        <v>14159</v>
      </c>
      <c r="E16626" s="24">
        <v>16913</v>
      </c>
      <c r="F16626" t="s">
        <v>20752</v>
      </c>
      <c r="G16626" t="s">
        <v>14167</v>
      </c>
      <c r="H16626" t="s">
        <v>46168</v>
      </c>
      <c r="I16626" t="s">
        <v>20754</v>
      </c>
    </row>
    <row r="16627" spans="1:9" x14ac:dyDescent="0.2">
      <c r="A16627" t="s">
        <v>33747</v>
      </c>
      <c r="B16627" t="s">
        <v>15077</v>
      </c>
      <c r="C16627" t="s">
        <v>4109</v>
      </c>
      <c r="D16627" t="s">
        <v>14159</v>
      </c>
      <c r="E16627" s="24">
        <v>28685</v>
      </c>
      <c r="F16627" t="s">
        <v>29799</v>
      </c>
      <c r="G16627" t="s">
        <v>14173</v>
      </c>
      <c r="H16627" t="s">
        <v>46169</v>
      </c>
      <c r="I16627" t="s">
        <v>14450</v>
      </c>
    </row>
    <row r="16628" spans="1:9" x14ac:dyDescent="0.2">
      <c r="A16628" t="s">
        <v>4013</v>
      </c>
      <c r="B16628" t="s">
        <v>14300</v>
      </c>
      <c r="C16628" t="s">
        <v>4109</v>
      </c>
      <c r="D16628" t="s">
        <v>14159</v>
      </c>
      <c r="E16628" s="24">
        <v>33261</v>
      </c>
      <c r="F16628" t="s">
        <v>20752</v>
      </c>
      <c r="G16628" t="s">
        <v>14173</v>
      </c>
      <c r="H16628" t="s">
        <v>46170</v>
      </c>
      <c r="I16628" t="s">
        <v>20754</v>
      </c>
    </row>
    <row r="16629" spans="1:9" x14ac:dyDescent="0.2">
      <c r="A16629" t="s">
        <v>27011</v>
      </c>
      <c r="B16629" t="s">
        <v>15776</v>
      </c>
      <c r="C16629" t="s">
        <v>4109</v>
      </c>
      <c r="D16629" t="s">
        <v>14172</v>
      </c>
      <c r="E16629" s="24">
        <v>25280</v>
      </c>
      <c r="F16629" t="s">
        <v>30472</v>
      </c>
      <c r="G16629" t="s">
        <v>14173</v>
      </c>
      <c r="H16629" t="s">
        <v>46171</v>
      </c>
      <c r="I16629" t="s">
        <v>14438</v>
      </c>
    </row>
    <row r="16630" spans="1:9" x14ac:dyDescent="0.2">
      <c r="A16630" t="s">
        <v>46172</v>
      </c>
      <c r="B16630" t="s">
        <v>14541</v>
      </c>
      <c r="C16630" t="s">
        <v>4110</v>
      </c>
      <c r="D16630" t="s">
        <v>14159</v>
      </c>
      <c r="E16630" s="24">
        <v>32631</v>
      </c>
      <c r="F16630" t="s">
        <v>44055</v>
      </c>
      <c r="G16630" t="s">
        <v>14161</v>
      </c>
      <c r="H16630" t="s">
        <v>46173</v>
      </c>
      <c r="I16630" t="s">
        <v>14438</v>
      </c>
    </row>
    <row r="16631" spans="1:9" x14ac:dyDescent="0.2">
      <c r="A16631" t="s">
        <v>18598</v>
      </c>
      <c r="B16631" t="s">
        <v>46174</v>
      </c>
      <c r="C16631" t="s">
        <v>4110</v>
      </c>
      <c r="D16631" t="s">
        <v>14172</v>
      </c>
      <c r="E16631" s="24">
        <v>26940</v>
      </c>
      <c r="F16631" t="s">
        <v>30472</v>
      </c>
      <c r="G16631" t="s">
        <v>14173</v>
      </c>
      <c r="H16631" t="s">
        <v>46175</v>
      </c>
      <c r="I16631" t="s">
        <v>14438</v>
      </c>
    </row>
    <row r="16632" spans="1:9" x14ac:dyDescent="0.2">
      <c r="A16632" t="s">
        <v>17872</v>
      </c>
      <c r="B16632" t="s">
        <v>14242</v>
      </c>
      <c r="C16632" t="s">
        <v>4110</v>
      </c>
      <c r="D16632" t="s">
        <v>14159</v>
      </c>
      <c r="E16632" s="24">
        <v>25666</v>
      </c>
      <c r="F16632" t="s">
        <v>30472</v>
      </c>
      <c r="G16632" t="s">
        <v>14173</v>
      </c>
      <c r="H16632" t="s">
        <v>46176</v>
      </c>
      <c r="I16632" t="s">
        <v>14438</v>
      </c>
    </row>
    <row r="16633" spans="1:9" x14ac:dyDescent="0.2">
      <c r="A16633" t="s">
        <v>32406</v>
      </c>
      <c r="B16633" t="s">
        <v>14479</v>
      </c>
      <c r="C16633" t="s">
        <v>4110</v>
      </c>
      <c r="D16633" t="s">
        <v>14159</v>
      </c>
      <c r="E16633" s="24">
        <v>25371</v>
      </c>
      <c r="F16633" t="s">
        <v>30472</v>
      </c>
      <c r="G16633" t="s">
        <v>14173</v>
      </c>
      <c r="H16633" t="s">
        <v>46177</v>
      </c>
      <c r="I16633" t="s">
        <v>14438</v>
      </c>
    </row>
    <row r="16634" spans="1:9" x14ac:dyDescent="0.2">
      <c r="A16634" t="s">
        <v>46178</v>
      </c>
      <c r="B16634" t="s">
        <v>14577</v>
      </c>
      <c r="C16634" t="s">
        <v>4110</v>
      </c>
      <c r="D16634" t="s">
        <v>14172</v>
      </c>
      <c r="E16634" s="24">
        <v>27271</v>
      </c>
      <c r="F16634" t="s">
        <v>27692</v>
      </c>
      <c r="G16634" t="s">
        <v>14173</v>
      </c>
      <c r="H16634" t="s">
        <v>46179</v>
      </c>
      <c r="I16634" t="s">
        <v>14438</v>
      </c>
    </row>
    <row r="16635" spans="1:9" x14ac:dyDescent="0.2">
      <c r="A16635" t="s">
        <v>46180</v>
      </c>
      <c r="B16635" t="s">
        <v>14362</v>
      </c>
      <c r="C16635" t="s">
        <v>4111</v>
      </c>
      <c r="D16635" t="s">
        <v>14159</v>
      </c>
      <c r="E16635" s="24">
        <v>24419</v>
      </c>
      <c r="F16635" t="s">
        <v>28115</v>
      </c>
      <c r="G16635" t="s">
        <v>14161</v>
      </c>
      <c r="H16635" t="s">
        <v>46181</v>
      </c>
      <c r="I16635" t="s">
        <v>14438</v>
      </c>
    </row>
    <row r="16636" spans="1:9" x14ac:dyDescent="0.2">
      <c r="A16636" t="s">
        <v>46182</v>
      </c>
      <c r="B16636" t="s">
        <v>14362</v>
      </c>
      <c r="C16636" t="s">
        <v>4111</v>
      </c>
      <c r="D16636" t="s">
        <v>14159</v>
      </c>
      <c r="E16636" s="24">
        <v>23509</v>
      </c>
      <c r="F16636" t="s">
        <v>44055</v>
      </c>
      <c r="G16636" t="s">
        <v>14173</v>
      </c>
      <c r="H16636" t="s">
        <v>46183</v>
      </c>
      <c r="I16636" t="s">
        <v>14438</v>
      </c>
    </row>
    <row r="16637" spans="1:9" x14ac:dyDescent="0.2">
      <c r="A16637" t="s">
        <v>46184</v>
      </c>
      <c r="B16637" t="s">
        <v>14362</v>
      </c>
      <c r="C16637" t="s">
        <v>4111</v>
      </c>
      <c r="D16637" t="s">
        <v>14159</v>
      </c>
      <c r="E16637" s="24">
        <v>24114</v>
      </c>
      <c r="F16637" t="s">
        <v>46185</v>
      </c>
      <c r="G16637" t="s">
        <v>14173</v>
      </c>
      <c r="H16637" t="s">
        <v>46186</v>
      </c>
      <c r="I16637" t="s">
        <v>14438</v>
      </c>
    </row>
    <row r="16638" spans="1:9" x14ac:dyDescent="0.2">
      <c r="A16638" t="s">
        <v>16324</v>
      </c>
      <c r="B16638" t="s">
        <v>14385</v>
      </c>
      <c r="C16638" t="s">
        <v>4112</v>
      </c>
      <c r="D16638" t="s">
        <v>14172</v>
      </c>
      <c r="E16638" s="24">
        <v>20091</v>
      </c>
      <c r="F16638" t="s">
        <v>30472</v>
      </c>
      <c r="G16638" t="s">
        <v>14161</v>
      </c>
      <c r="H16638" t="s">
        <v>46187</v>
      </c>
      <c r="I16638" t="s">
        <v>14438</v>
      </c>
    </row>
    <row r="16639" spans="1:9" x14ac:dyDescent="0.2">
      <c r="A16639" t="s">
        <v>17967</v>
      </c>
      <c r="B16639" t="s">
        <v>14245</v>
      </c>
      <c r="C16639" t="s">
        <v>4112</v>
      </c>
      <c r="D16639" t="s">
        <v>14159</v>
      </c>
      <c r="E16639" s="24">
        <v>28681</v>
      </c>
      <c r="F16639" t="s">
        <v>17747</v>
      </c>
      <c r="G16639" t="s">
        <v>14173</v>
      </c>
      <c r="H16639" t="s">
        <v>46188</v>
      </c>
      <c r="I16639" t="s">
        <v>14438</v>
      </c>
    </row>
    <row r="16640" spans="1:9" x14ac:dyDescent="0.2">
      <c r="A16640" t="s">
        <v>46189</v>
      </c>
      <c r="B16640" t="s">
        <v>46190</v>
      </c>
      <c r="C16640" t="s">
        <v>4112</v>
      </c>
      <c r="D16640" t="s">
        <v>14172</v>
      </c>
      <c r="E16640" s="24">
        <v>31711</v>
      </c>
      <c r="F16640" t="s">
        <v>29418</v>
      </c>
      <c r="G16640" t="s">
        <v>14173</v>
      </c>
      <c r="H16640" t="s">
        <v>46191</v>
      </c>
      <c r="I16640" t="s">
        <v>14281</v>
      </c>
    </row>
    <row r="16641" spans="1:9" x14ac:dyDescent="0.2">
      <c r="A16641" t="s">
        <v>15060</v>
      </c>
      <c r="B16641" t="s">
        <v>15558</v>
      </c>
      <c r="C16641" t="s">
        <v>4112</v>
      </c>
      <c r="D16641" t="s">
        <v>14172</v>
      </c>
      <c r="E16641" s="24">
        <v>27371</v>
      </c>
      <c r="F16641" t="s">
        <v>17747</v>
      </c>
      <c r="G16641" t="s">
        <v>14173</v>
      </c>
      <c r="H16641" t="s">
        <v>46192</v>
      </c>
      <c r="I16641" t="s">
        <v>14438</v>
      </c>
    </row>
    <row r="16642" spans="1:9" x14ac:dyDescent="0.2">
      <c r="A16642" t="s">
        <v>19290</v>
      </c>
      <c r="B16642" t="s">
        <v>14303</v>
      </c>
      <c r="C16642" t="s">
        <v>4112</v>
      </c>
      <c r="D16642" t="s">
        <v>14172</v>
      </c>
      <c r="E16642" s="24">
        <v>30263</v>
      </c>
      <c r="F16642" t="s">
        <v>17747</v>
      </c>
      <c r="G16642" t="s">
        <v>14173</v>
      </c>
      <c r="H16642" t="s">
        <v>29559</v>
      </c>
      <c r="I16642" t="s">
        <v>14438</v>
      </c>
    </row>
    <row r="16643" spans="1:9" x14ac:dyDescent="0.2">
      <c r="A16643" t="s">
        <v>20637</v>
      </c>
      <c r="B16643" t="s">
        <v>14520</v>
      </c>
      <c r="C16643" t="s">
        <v>4112</v>
      </c>
      <c r="D16643" t="s">
        <v>14159</v>
      </c>
      <c r="E16643" s="24">
        <v>17774</v>
      </c>
      <c r="F16643" t="s">
        <v>46193</v>
      </c>
      <c r="G16643" t="s">
        <v>14173</v>
      </c>
      <c r="H16643" t="s">
        <v>46194</v>
      </c>
      <c r="I16643" t="s">
        <v>14438</v>
      </c>
    </row>
    <row r="16644" spans="1:9" x14ac:dyDescent="0.2">
      <c r="A16644" t="s">
        <v>46195</v>
      </c>
      <c r="B16644" t="s">
        <v>25276</v>
      </c>
      <c r="C16644" t="s">
        <v>4113</v>
      </c>
      <c r="D16644" t="s">
        <v>14159</v>
      </c>
      <c r="E16644" s="24">
        <v>26582</v>
      </c>
      <c r="F16644" t="s">
        <v>20752</v>
      </c>
      <c r="G16644" t="s">
        <v>14161</v>
      </c>
      <c r="H16644" t="s">
        <v>46196</v>
      </c>
      <c r="I16644" t="s">
        <v>20754</v>
      </c>
    </row>
    <row r="16645" spans="1:9" x14ac:dyDescent="0.2">
      <c r="A16645" t="s">
        <v>16324</v>
      </c>
      <c r="B16645" t="s">
        <v>14459</v>
      </c>
      <c r="C16645" t="s">
        <v>4113</v>
      </c>
      <c r="D16645" t="s">
        <v>14159</v>
      </c>
      <c r="E16645" s="24">
        <v>18942</v>
      </c>
      <c r="F16645" t="s">
        <v>46197</v>
      </c>
      <c r="G16645" t="s">
        <v>14167</v>
      </c>
      <c r="H16645" t="s">
        <v>46198</v>
      </c>
      <c r="I16645" t="s">
        <v>14438</v>
      </c>
    </row>
    <row r="16646" spans="1:9" x14ac:dyDescent="0.2">
      <c r="A16646" t="s">
        <v>27054</v>
      </c>
      <c r="B16646" t="s">
        <v>16661</v>
      </c>
      <c r="C16646" t="s">
        <v>4113</v>
      </c>
      <c r="D16646" t="s">
        <v>14172</v>
      </c>
      <c r="E16646" s="24">
        <v>26719</v>
      </c>
      <c r="F16646" t="s">
        <v>23638</v>
      </c>
      <c r="G16646" t="s">
        <v>14173</v>
      </c>
      <c r="H16646" t="s">
        <v>46199</v>
      </c>
      <c r="I16646" t="s">
        <v>18783</v>
      </c>
    </row>
    <row r="16647" spans="1:9" x14ac:dyDescent="0.2">
      <c r="A16647" t="s">
        <v>15167</v>
      </c>
      <c r="B16647" t="s">
        <v>15074</v>
      </c>
      <c r="C16647" t="s">
        <v>4113</v>
      </c>
      <c r="D16647" t="s">
        <v>14172</v>
      </c>
      <c r="E16647" s="24">
        <v>26405</v>
      </c>
      <c r="F16647" t="s">
        <v>20752</v>
      </c>
      <c r="G16647" t="s">
        <v>14173</v>
      </c>
      <c r="H16647" t="s">
        <v>29264</v>
      </c>
      <c r="I16647" t="s">
        <v>20754</v>
      </c>
    </row>
    <row r="16648" spans="1:9" x14ac:dyDescent="0.2">
      <c r="A16648" t="s">
        <v>15377</v>
      </c>
      <c r="B16648" t="s">
        <v>14189</v>
      </c>
      <c r="C16648" t="s">
        <v>4115</v>
      </c>
      <c r="D16648" t="s">
        <v>14159</v>
      </c>
      <c r="E16648" s="24">
        <v>19303</v>
      </c>
      <c r="F16648" t="s">
        <v>30472</v>
      </c>
      <c r="G16648" t="s">
        <v>14161</v>
      </c>
      <c r="H16648" t="s">
        <v>46200</v>
      </c>
      <c r="I16648" t="s">
        <v>14438</v>
      </c>
    </row>
    <row r="16649" spans="1:9" x14ac:dyDescent="0.2">
      <c r="A16649" t="s">
        <v>32544</v>
      </c>
      <c r="B16649" t="s">
        <v>28317</v>
      </c>
      <c r="C16649" t="s">
        <v>4115</v>
      </c>
      <c r="D16649" t="s">
        <v>14172</v>
      </c>
      <c r="E16649" s="24">
        <v>28693</v>
      </c>
      <c r="F16649" t="s">
        <v>21834</v>
      </c>
      <c r="G16649" t="s">
        <v>14167</v>
      </c>
      <c r="H16649" t="s">
        <v>46201</v>
      </c>
      <c r="I16649" t="s">
        <v>14450</v>
      </c>
    </row>
    <row r="16650" spans="1:9" x14ac:dyDescent="0.2">
      <c r="A16650" t="s">
        <v>46202</v>
      </c>
      <c r="B16650" t="s">
        <v>18323</v>
      </c>
      <c r="C16650" t="s">
        <v>4115</v>
      </c>
      <c r="D16650" t="s">
        <v>14172</v>
      </c>
      <c r="E16650" s="24">
        <v>25717</v>
      </c>
      <c r="F16650" t="s">
        <v>14657</v>
      </c>
      <c r="G16650" t="s">
        <v>14173</v>
      </c>
      <c r="H16650" t="s">
        <v>46203</v>
      </c>
      <c r="I16650" t="s">
        <v>14450</v>
      </c>
    </row>
    <row r="16651" spans="1:9" x14ac:dyDescent="0.2">
      <c r="A16651" t="s">
        <v>18553</v>
      </c>
      <c r="B16651" t="s">
        <v>15077</v>
      </c>
      <c r="C16651" t="s">
        <v>4117</v>
      </c>
      <c r="D16651" t="s">
        <v>14159</v>
      </c>
      <c r="E16651" s="24">
        <v>27870</v>
      </c>
      <c r="F16651" t="s">
        <v>44055</v>
      </c>
      <c r="G16651" t="s">
        <v>14161</v>
      </c>
      <c r="H16651" t="s">
        <v>46204</v>
      </c>
      <c r="I16651" t="s">
        <v>14438</v>
      </c>
    </row>
    <row r="16652" spans="1:9" x14ac:dyDescent="0.2">
      <c r="A16652" t="s">
        <v>41163</v>
      </c>
      <c r="B16652" t="s">
        <v>14409</v>
      </c>
      <c r="C16652" t="s">
        <v>4117</v>
      </c>
      <c r="D16652" t="s">
        <v>14159</v>
      </c>
      <c r="E16652" s="24">
        <v>23923</v>
      </c>
      <c r="F16652" t="s">
        <v>30702</v>
      </c>
      <c r="G16652" t="s">
        <v>14167</v>
      </c>
      <c r="H16652" t="s">
        <v>46205</v>
      </c>
      <c r="I16652" t="s">
        <v>19779</v>
      </c>
    </row>
    <row r="16653" spans="1:9" x14ac:dyDescent="0.2">
      <c r="A16653" t="s">
        <v>24754</v>
      </c>
      <c r="B16653" t="s">
        <v>14326</v>
      </c>
      <c r="C16653" t="s">
        <v>4117</v>
      </c>
      <c r="D16653" t="s">
        <v>14172</v>
      </c>
      <c r="E16653" s="24">
        <v>33873</v>
      </c>
      <c r="F16653" t="s">
        <v>30472</v>
      </c>
      <c r="G16653" t="s">
        <v>14173</v>
      </c>
      <c r="H16653" t="s">
        <v>46206</v>
      </c>
      <c r="I16653" t="s">
        <v>14438</v>
      </c>
    </row>
    <row r="16654" spans="1:9" x14ac:dyDescent="0.2">
      <c r="A16654" t="s">
        <v>46207</v>
      </c>
      <c r="B16654" t="s">
        <v>14313</v>
      </c>
      <c r="C16654" t="s">
        <v>4117</v>
      </c>
      <c r="D16654" t="s">
        <v>14159</v>
      </c>
      <c r="E16654" s="24">
        <v>28327</v>
      </c>
      <c r="F16654" t="s">
        <v>44055</v>
      </c>
      <c r="G16654" t="s">
        <v>14173</v>
      </c>
      <c r="H16654" t="s">
        <v>46208</v>
      </c>
      <c r="I16654" t="s">
        <v>14438</v>
      </c>
    </row>
    <row r="16655" spans="1:9" x14ac:dyDescent="0.2">
      <c r="A16655" t="s">
        <v>46209</v>
      </c>
      <c r="B16655" t="s">
        <v>14943</v>
      </c>
      <c r="C16655" t="s">
        <v>4118</v>
      </c>
      <c r="D16655" t="s">
        <v>14159</v>
      </c>
      <c r="E16655" s="24">
        <v>26787</v>
      </c>
      <c r="F16655" t="s">
        <v>30472</v>
      </c>
      <c r="G16655" t="s">
        <v>14161</v>
      </c>
      <c r="H16655" t="s">
        <v>46210</v>
      </c>
      <c r="I16655" t="s">
        <v>14438</v>
      </c>
    </row>
    <row r="16656" spans="1:9" x14ac:dyDescent="0.2">
      <c r="A16656" t="s">
        <v>46211</v>
      </c>
      <c r="B16656" t="s">
        <v>14333</v>
      </c>
      <c r="C16656" t="s">
        <v>4118</v>
      </c>
      <c r="D16656" t="s">
        <v>14172</v>
      </c>
      <c r="E16656" s="24">
        <v>31541</v>
      </c>
      <c r="F16656" t="s">
        <v>30472</v>
      </c>
      <c r="G16656" t="s">
        <v>14173</v>
      </c>
      <c r="H16656" t="s">
        <v>46212</v>
      </c>
      <c r="I16656" t="s">
        <v>14438</v>
      </c>
    </row>
    <row r="16657" spans="1:9" x14ac:dyDescent="0.2">
      <c r="A16657" t="s">
        <v>46213</v>
      </c>
      <c r="B16657" t="s">
        <v>14199</v>
      </c>
      <c r="C16657" t="s">
        <v>4118</v>
      </c>
      <c r="D16657" t="s">
        <v>14159</v>
      </c>
      <c r="E16657" s="24">
        <v>26030</v>
      </c>
      <c r="F16657" t="s">
        <v>31362</v>
      </c>
      <c r="G16657" t="s">
        <v>14173</v>
      </c>
      <c r="H16657" t="s">
        <v>46214</v>
      </c>
      <c r="I16657" t="s">
        <v>14438</v>
      </c>
    </row>
    <row r="16658" spans="1:9" x14ac:dyDescent="0.2">
      <c r="A16658" t="s">
        <v>46215</v>
      </c>
      <c r="B16658" t="s">
        <v>16521</v>
      </c>
      <c r="C16658" t="s">
        <v>4119</v>
      </c>
      <c r="D16658" t="s">
        <v>14172</v>
      </c>
      <c r="E16658" s="24">
        <v>27525</v>
      </c>
      <c r="F16658" t="s">
        <v>30472</v>
      </c>
      <c r="G16658" t="s">
        <v>14161</v>
      </c>
      <c r="H16658" t="s">
        <v>46216</v>
      </c>
      <c r="I16658" t="s">
        <v>14438</v>
      </c>
    </row>
    <row r="16659" spans="1:9" x14ac:dyDescent="0.2">
      <c r="A16659" t="s">
        <v>21057</v>
      </c>
      <c r="B16659" t="s">
        <v>14296</v>
      </c>
      <c r="C16659" t="s">
        <v>4119</v>
      </c>
      <c r="D16659" t="s">
        <v>14159</v>
      </c>
      <c r="E16659" s="24">
        <v>23672</v>
      </c>
      <c r="F16659" t="s">
        <v>30472</v>
      </c>
      <c r="G16659" t="s">
        <v>14167</v>
      </c>
      <c r="H16659" t="s">
        <v>46217</v>
      </c>
      <c r="I16659" t="s">
        <v>14438</v>
      </c>
    </row>
    <row r="16660" spans="1:9" x14ac:dyDescent="0.2">
      <c r="A16660" t="s">
        <v>25145</v>
      </c>
      <c r="B16660" t="s">
        <v>42895</v>
      </c>
      <c r="C16660" t="s">
        <v>4120</v>
      </c>
      <c r="D16660" t="s">
        <v>14159</v>
      </c>
      <c r="E16660" s="24">
        <v>24438</v>
      </c>
      <c r="F16660" t="s">
        <v>44055</v>
      </c>
      <c r="G16660" t="s">
        <v>14161</v>
      </c>
      <c r="H16660" t="s">
        <v>46218</v>
      </c>
      <c r="I16660" t="s">
        <v>14438</v>
      </c>
    </row>
    <row r="16661" spans="1:9" x14ac:dyDescent="0.2">
      <c r="A16661" t="s">
        <v>46219</v>
      </c>
      <c r="B16661" t="s">
        <v>14440</v>
      </c>
      <c r="C16661" t="s">
        <v>4120</v>
      </c>
      <c r="D16661" t="s">
        <v>14172</v>
      </c>
      <c r="E16661" s="24">
        <v>20701</v>
      </c>
      <c r="F16661" t="s">
        <v>44055</v>
      </c>
      <c r="G16661" t="s">
        <v>14167</v>
      </c>
      <c r="H16661" t="s">
        <v>46220</v>
      </c>
      <c r="I16661" t="s">
        <v>14438</v>
      </c>
    </row>
    <row r="16662" spans="1:9" x14ac:dyDescent="0.2">
      <c r="A16662" t="s">
        <v>46221</v>
      </c>
      <c r="B16662" t="s">
        <v>14340</v>
      </c>
      <c r="C16662" t="s">
        <v>4120</v>
      </c>
      <c r="D16662" t="s">
        <v>14159</v>
      </c>
      <c r="E16662" s="24">
        <v>20463</v>
      </c>
      <c r="F16662" t="s">
        <v>46185</v>
      </c>
      <c r="G16662" t="s">
        <v>14173</v>
      </c>
      <c r="H16662" t="s">
        <v>46222</v>
      </c>
      <c r="I16662" t="s">
        <v>14438</v>
      </c>
    </row>
    <row r="16663" spans="1:9" x14ac:dyDescent="0.2">
      <c r="A16663" t="s">
        <v>42798</v>
      </c>
      <c r="B16663" t="s">
        <v>14303</v>
      </c>
      <c r="C16663" t="s">
        <v>4120</v>
      </c>
      <c r="D16663" t="s">
        <v>14172</v>
      </c>
      <c r="E16663" s="24">
        <v>35530</v>
      </c>
      <c r="F16663" t="s">
        <v>14527</v>
      </c>
      <c r="G16663" t="s">
        <v>14173</v>
      </c>
      <c r="H16663" t="s">
        <v>46223</v>
      </c>
      <c r="I16663" t="s">
        <v>14529</v>
      </c>
    </row>
    <row r="16664" spans="1:9" x14ac:dyDescent="0.2">
      <c r="A16664" t="s">
        <v>28760</v>
      </c>
      <c r="B16664" t="s">
        <v>16435</v>
      </c>
      <c r="C16664" t="s">
        <v>4120</v>
      </c>
      <c r="D16664" t="s">
        <v>14159</v>
      </c>
      <c r="E16664" s="24">
        <v>28700</v>
      </c>
      <c r="F16664" t="s">
        <v>44055</v>
      </c>
      <c r="G16664" t="s">
        <v>14173</v>
      </c>
      <c r="H16664" t="s">
        <v>46224</v>
      </c>
      <c r="I16664" t="s">
        <v>14438</v>
      </c>
    </row>
    <row r="16665" spans="1:9" x14ac:dyDescent="0.2">
      <c r="A16665" t="s">
        <v>44877</v>
      </c>
      <c r="B16665" t="s">
        <v>14784</v>
      </c>
      <c r="C16665" t="s">
        <v>4120</v>
      </c>
      <c r="D16665" t="s">
        <v>14159</v>
      </c>
      <c r="E16665" s="24">
        <v>32198</v>
      </c>
      <c r="F16665" t="s">
        <v>27692</v>
      </c>
      <c r="G16665" t="s">
        <v>14173</v>
      </c>
      <c r="H16665" t="s">
        <v>46225</v>
      </c>
      <c r="I16665" t="s">
        <v>14438</v>
      </c>
    </row>
    <row r="16666" spans="1:9" x14ac:dyDescent="0.2">
      <c r="A16666" t="s">
        <v>46226</v>
      </c>
      <c r="B16666" t="s">
        <v>14383</v>
      </c>
      <c r="C16666" t="s">
        <v>4121</v>
      </c>
      <c r="D16666" t="s">
        <v>14159</v>
      </c>
      <c r="E16666" s="24">
        <v>26533</v>
      </c>
      <c r="F16666" t="s">
        <v>30472</v>
      </c>
      <c r="G16666" t="s">
        <v>14161</v>
      </c>
      <c r="H16666" t="s">
        <v>46227</v>
      </c>
      <c r="I16666" t="s">
        <v>14438</v>
      </c>
    </row>
    <row r="16667" spans="1:9" x14ac:dyDescent="0.2">
      <c r="A16667" t="s">
        <v>46228</v>
      </c>
      <c r="B16667" t="s">
        <v>31179</v>
      </c>
      <c r="C16667" t="s">
        <v>4121</v>
      </c>
      <c r="D16667" t="s">
        <v>14159</v>
      </c>
      <c r="E16667" s="24">
        <v>24378</v>
      </c>
      <c r="F16667" t="s">
        <v>43236</v>
      </c>
      <c r="G16667" t="s">
        <v>14167</v>
      </c>
      <c r="H16667" t="s">
        <v>46229</v>
      </c>
      <c r="I16667" t="s">
        <v>18639</v>
      </c>
    </row>
    <row r="16668" spans="1:9" x14ac:dyDescent="0.2">
      <c r="A16668" t="s">
        <v>46230</v>
      </c>
      <c r="B16668" t="s">
        <v>14209</v>
      </c>
      <c r="C16668" t="s">
        <v>4121</v>
      </c>
      <c r="D16668" t="s">
        <v>14172</v>
      </c>
      <c r="E16668" s="24">
        <v>30244</v>
      </c>
      <c r="F16668" t="s">
        <v>30472</v>
      </c>
      <c r="G16668" t="s">
        <v>14173</v>
      </c>
      <c r="H16668" t="s">
        <v>46231</v>
      </c>
      <c r="I16668" t="s">
        <v>14438</v>
      </c>
    </row>
    <row r="16669" spans="1:9" x14ac:dyDescent="0.2">
      <c r="A16669" t="s">
        <v>46232</v>
      </c>
      <c r="B16669" t="s">
        <v>14541</v>
      </c>
      <c r="C16669" t="s">
        <v>4122</v>
      </c>
      <c r="D16669" t="s">
        <v>14159</v>
      </c>
      <c r="E16669" s="24">
        <v>26568</v>
      </c>
      <c r="F16669" t="s">
        <v>30472</v>
      </c>
      <c r="G16669" t="s">
        <v>14161</v>
      </c>
      <c r="H16669" t="s">
        <v>46233</v>
      </c>
      <c r="I16669" t="s">
        <v>14438</v>
      </c>
    </row>
    <row r="16670" spans="1:9" x14ac:dyDescent="0.2">
      <c r="A16670" t="s">
        <v>46234</v>
      </c>
      <c r="B16670" t="s">
        <v>46235</v>
      </c>
      <c r="C16670" t="s">
        <v>4122</v>
      </c>
      <c r="D16670" t="s">
        <v>14159</v>
      </c>
      <c r="E16670" s="24">
        <v>19999</v>
      </c>
      <c r="F16670" t="s">
        <v>46236</v>
      </c>
      <c r="G16670" t="s">
        <v>14167</v>
      </c>
      <c r="H16670" t="s">
        <v>46237</v>
      </c>
      <c r="I16670" t="s">
        <v>15181</v>
      </c>
    </row>
    <row r="16671" spans="1:9" x14ac:dyDescent="0.2">
      <c r="A16671" t="s">
        <v>16753</v>
      </c>
      <c r="B16671" t="s">
        <v>16288</v>
      </c>
      <c r="C16671" t="s">
        <v>4122</v>
      </c>
      <c r="D16671" t="s">
        <v>14172</v>
      </c>
      <c r="E16671" s="24">
        <v>25064</v>
      </c>
      <c r="F16671" t="s">
        <v>30389</v>
      </c>
      <c r="G16671" t="s">
        <v>14173</v>
      </c>
      <c r="H16671" t="s">
        <v>46238</v>
      </c>
      <c r="I16671" t="s">
        <v>14438</v>
      </c>
    </row>
    <row r="16672" spans="1:9" x14ac:dyDescent="0.2">
      <c r="A16672" t="s">
        <v>35826</v>
      </c>
      <c r="B16672" t="s">
        <v>14300</v>
      </c>
      <c r="C16672" t="s">
        <v>4122</v>
      </c>
      <c r="D16672" t="s">
        <v>14159</v>
      </c>
      <c r="E16672" s="24">
        <v>26842</v>
      </c>
      <c r="F16672" t="s">
        <v>30472</v>
      </c>
      <c r="G16672" t="s">
        <v>14173</v>
      </c>
      <c r="H16672" t="s">
        <v>46239</v>
      </c>
      <c r="I16672" t="s">
        <v>14438</v>
      </c>
    </row>
    <row r="16673" spans="1:9" x14ac:dyDescent="0.2">
      <c r="A16673" t="s">
        <v>17059</v>
      </c>
      <c r="B16673" t="s">
        <v>16396</v>
      </c>
      <c r="C16673" t="s">
        <v>4122</v>
      </c>
      <c r="D16673" t="s">
        <v>14172</v>
      </c>
      <c r="E16673" s="24">
        <v>30639</v>
      </c>
      <c r="F16673" t="s">
        <v>30472</v>
      </c>
      <c r="G16673" t="s">
        <v>14173</v>
      </c>
      <c r="H16673" t="s">
        <v>46240</v>
      </c>
      <c r="I16673" t="s">
        <v>14438</v>
      </c>
    </row>
    <row r="16674" spans="1:9" x14ac:dyDescent="0.2">
      <c r="A16674" t="s">
        <v>46241</v>
      </c>
      <c r="B16674" t="s">
        <v>16247</v>
      </c>
      <c r="C16674" t="s">
        <v>4123</v>
      </c>
      <c r="D16674" t="s">
        <v>14172</v>
      </c>
      <c r="E16674" s="24">
        <v>22531</v>
      </c>
      <c r="F16674" t="s">
        <v>30472</v>
      </c>
      <c r="G16674" t="s">
        <v>14161</v>
      </c>
      <c r="H16674" t="s">
        <v>46242</v>
      </c>
      <c r="I16674" t="s">
        <v>14438</v>
      </c>
    </row>
    <row r="16675" spans="1:9" x14ac:dyDescent="0.2">
      <c r="A16675" t="s">
        <v>46243</v>
      </c>
      <c r="B16675" t="s">
        <v>14310</v>
      </c>
      <c r="C16675" t="s">
        <v>4123</v>
      </c>
      <c r="D16675" t="s">
        <v>14159</v>
      </c>
      <c r="E16675" s="24">
        <v>25252</v>
      </c>
      <c r="F16675" t="s">
        <v>30472</v>
      </c>
      <c r="G16675" t="s">
        <v>14167</v>
      </c>
      <c r="H16675" t="s">
        <v>46244</v>
      </c>
      <c r="I16675" t="s">
        <v>14438</v>
      </c>
    </row>
    <row r="16676" spans="1:9" x14ac:dyDescent="0.2">
      <c r="A16676" t="s">
        <v>46245</v>
      </c>
      <c r="B16676" t="s">
        <v>14283</v>
      </c>
      <c r="C16676" t="s">
        <v>4123</v>
      </c>
      <c r="D16676" t="s">
        <v>14159</v>
      </c>
      <c r="E16676" s="24">
        <v>22193</v>
      </c>
      <c r="F16676" t="s">
        <v>17747</v>
      </c>
      <c r="G16676" t="s">
        <v>14173</v>
      </c>
      <c r="H16676" t="s">
        <v>46246</v>
      </c>
      <c r="I16676" t="s">
        <v>14438</v>
      </c>
    </row>
    <row r="16677" spans="1:9" x14ac:dyDescent="0.2">
      <c r="A16677" t="s">
        <v>23795</v>
      </c>
      <c r="B16677" t="s">
        <v>14935</v>
      </c>
      <c r="C16677" t="s">
        <v>4123</v>
      </c>
      <c r="D16677" t="s">
        <v>14159</v>
      </c>
      <c r="E16677" s="24">
        <v>26639</v>
      </c>
      <c r="F16677" t="s">
        <v>30472</v>
      </c>
      <c r="G16677" t="s">
        <v>14173</v>
      </c>
      <c r="H16677" t="s">
        <v>46247</v>
      </c>
      <c r="I16677" t="s">
        <v>14438</v>
      </c>
    </row>
    <row r="16678" spans="1:9" x14ac:dyDescent="0.2">
      <c r="A16678" t="s">
        <v>30513</v>
      </c>
      <c r="B16678" t="s">
        <v>16903</v>
      </c>
      <c r="C16678" t="s">
        <v>4124</v>
      </c>
      <c r="D16678" t="s">
        <v>14159</v>
      </c>
      <c r="E16678" s="24">
        <v>20842</v>
      </c>
      <c r="F16678" t="s">
        <v>30472</v>
      </c>
      <c r="G16678" t="s">
        <v>14161</v>
      </c>
      <c r="H16678" t="s">
        <v>46248</v>
      </c>
      <c r="I16678" t="s">
        <v>14438</v>
      </c>
    </row>
    <row r="16679" spans="1:9" x14ac:dyDescent="0.2">
      <c r="A16679" t="s">
        <v>36641</v>
      </c>
      <c r="B16679" t="s">
        <v>14362</v>
      </c>
      <c r="C16679" t="s">
        <v>4124</v>
      </c>
      <c r="D16679" t="s">
        <v>14159</v>
      </c>
      <c r="E16679" s="24">
        <v>22650</v>
      </c>
      <c r="F16679" t="s">
        <v>30472</v>
      </c>
      <c r="G16679" t="s">
        <v>14167</v>
      </c>
      <c r="H16679" t="s">
        <v>46249</v>
      </c>
      <c r="I16679" t="s">
        <v>14438</v>
      </c>
    </row>
    <row r="16680" spans="1:9" x14ac:dyDescent="0.2">
      <c r="A16680" t="s">
        <v>46250</v>
      </c>
      <c r="B16680" t="s">
        <v>14633</v>
      </c>
      <c r="C16680" t="s">
        <v>4124</v>
      </c>
      <c r="D16680" t="s">
        <v>14172</v>
      </c>
      <c r="E16680" s="24">
        <v>32537</v>
      </c>
      <c r="F16680" t="s">
        <v>30472</v>
      </c>
      <c r="G16680" t="s">
        <v>14173</v>
      </c>
      <c r="H16680" t="s">
        <v>46251</v>
      </c>
      <c r="I16680" t="s">
        <v>14438</v>
      </c>
    </row>
    <row r="16681" spans="1:9" x14ac:dyDescent="0.2">
      <c r="A16681" t="s">
        <v>46252</v>
      </c>
      <c r="B16681" t="s">
        <v>15208</v>
      </c>
      <c r="C16681" t="s">
        <v>4125</v>
      </c>
      <c r="D16681" t="s">
        <v>14159</v>
      </c>
      <c r="E16681" s="24">
        <v>17900</v>
      </c>
      <c r="F16681" t="s">
        <v>46253</v>
      </c>
      <c r="G16681" t="s">
        <v>14161</v>
      </c>
      <c r="H16681" t="s">
        <v>46254</v>
      </c>
      <c r="I16681" t="s">
        <v>14438</v>
      </c>
    </row>
    <row r="16682" spans="1:9" x14ac:dyDescent="0.2">
      <c r="A16682" t="s">
        <v>46255</v>
      </c>
      <c r="B16682" t="s">
        <v>14823</v>
      </c>
      <c r="C16682" t="s">
        <v>4125</v>
      </c>
      <c r="D16682" t="s">
        <v>14172</v>
      </c>
      <c r="E16682" s="24">
        <v>25827</v>
      </c>
      <c r="F16682" t="s">
        <v>44055</v>
      </c>
      <c r="G16682" t="s">
        <v>14167</v>
      </c>
      <c r="H16682" t="s">
        <v>46256</v>
      </c>
      <c r="I16682" t="s">
        <v>14438</v>
      </c>
    </row>
    <row r="16683" spans="1:9" x14ac:dyDescent="0.2">
      <c r="A16683" t="s">
        <v>14429</v>
      </c>
      <c r="B16683" t="s">
        <v>14854</v>
      </c>
      <c r="C16683" t="s">
        <v>4125</v>
      </c>
      <c r="D16683" t="s">
        <v>14172</v>
      </c>
      <c r="E16683" s="24">
        <v>23082</v>
      </c>
      <c r="F16683" t="s">
        <v>30472</v>
      </c>
      <c r="G16683" t="s">
        <v>14173</v>
      </c>
      <c r="H16683" t="s">
        <v>46257</v>
      </c>
      <c r="I16683" t="s">
        <v>14438</v>
      </c>
    </row>
    <row r="16684" spans="1:9" x14ac:dyDescent="0.2">
      <c r="A16684" t="s">
        <v>46258</v>
      </c>
      <c r="B16684" t="s">
        <v>14664</v>
      </c>
      <c r="C16684" t="s">
        <v>4125</v>
      </c>
      <c r="D16684" t="s">
        <v>14159</v>
      </c>
      <c r="E16684" s="24">
        <v>25421</v>
      </c>
      <c r="F16684" t="s">
        <v>44055</v>
      </c>
      <c r="G16684" t="s">
        <v>14173</v>
      </c>
      <c r="H16684" t="s">
        <v>46259</v>
      </c>
      <c r="I16684" t="s">
        <v>14438</v>
      </c>
    </row>
    <row r="16685" spans="1:9" x14ac:dyDescent="0.2">
      <c r="A16685" t="s">
        <v>46260</v>
      </c>
      <c r="B16685" t="s">
        <v>14664</v>
      </c>
      <c r="C16685" t="s">
        <v>4125</v>
      </c>
      <c r="D16685" t="s">
        <v>14159</v>
      </c>
      <c r="E16685" s="24">
        <v>25386</v>
      </c>
      <c r="F16685" t="s">
        <v>44055</v>
      </c>
      <c r="G16685" t="s">
        <v>14173</v>
      </c>
      <c r="H16685" t="s">
        <v>46261</v>
      </c>
      <c r="I16685" t="s">
        <v>14438</v>
      </c>
    </row>
    <row r="16686" spans="1:9" x14ac:dyDescent="0.2">
      <c r="A16686" t="s">
        <v>46262</v>
      </c>
      <c r="B16686" t="s">
        <v>46263</v>
      </c>
      <c r="C16686" t="s">
        <v>4126</v>
      </c>
      <c r="D16686" t="s">
        <v>14159</v>
      </c>
      <c r="E16686" s="24">
        <v>27547</v>
      </c>
      <c r="F16686" t="s">
        <v>23638</v>
      </c>
      <c r="G16686" t="s">
        <v>14161</v>
      </c>
      <c r="H16686" t="s">
        <v>46264</v>
      </c>
      <c r="I16686" t="s">
        <v>18783</v>
      </c>
    </row>
    <row r="16687" spans="1:9" x14ac:dyDescent="0.2">
      <c r="A16687" t="s">
        <v>46265</v>
      </c>
      <c r="B16687" t="s">
        <v>46266</v>
      </c>
      <c r="C16687" t="s">
        <v>4126</v>
      </c>
      <c r="D16687" t="s">
        <v>14172</v>
      </c>
      <c r="E16687" s="24">
        <v>27702</v>
      </c>
      <c r="F16687" t="s">
        <v>20752</v>
      </c>
      <c r="G16687" t="s">
        <v>14173</v>
      </c>
      <c r="H16687" t="s">
        <v>46267</v>
      </c>
      <c r="I16687" t="s">
        <v>20754</v>
      </c>
    </row>
    <row r="16688" spans="1:9" x14ac:dyDescent="0.2">
      <c r="A16688" t="s">
        <v>25345</v>
      </c>
      <c r="B16688" t="s">
        <v>46268</v>
      </c>
      <c r="C16688" t="s">
        <v>4126</v>
      </c>
      <c r="D16688" t="s">
        <v>14172</v>
      </c>
      <c r="E16688" s="24">
        <v>34056</v>
      </c>
      <c r="F16688" t="s">
        <v>20752</v>
      </c>
      <c r="G16688" t="s">
        <v>14173</v>
      </c>
      <c r="H16688" t="s">
        <v>46269</v>
      </c>
      <c r="I16688" t="s">
        <v>20754</v>
      </c>
    </row>
    <row r="16689" spans="1:9" x14ac:dyDescent="0.2">
      <c r="A16689" t="s">
        <v>24014</v>
      </c>
      <c r="B16689" t="s">
        <v>15294</v>
      </c>
      <c r="C16689" t="s">
        <v>4126</v>
      </c>
      <c r="D16689" t="s">
        <v>14159</v>
      </c>
      <c r="E16689" s="24">
        <v>27692</v>
      </c>
      <c r="F16689" t="s">
        <v>46270</v>
      </c>
      <c r="G16689" t="s">
        <v>14173</v>
      </c>
      <c r="H16689" t="s">
        <v>46271</v>
      </c>
      <c r="I16689" t="s">
        <v>14438</v>
      </c>
    </row>
    <row r="16690" spans="1:9" x14ac:dyDescent="0.2">
      <c r="A16690" t="s">
        <v>34152</v>
      </c>
      <c r="B16690" t="s">
        <v>14943</v>
      </c>
      <c r="C16690" t="s">
        <v>4126</v>
      </c>
      <c r="D16690" t="s">
        <v>14159</v>
      </c>
      <c r="E16690" s="24">
        <v>27298</v>
      </c>
      <c r="F16690" t="s">
        <v>44055</v>
      </c>
      <c r="G16690" t="s">
        <v>14173</v>
      </c>
      <c r="H16690" t="s">
        <v>46272</v>
      </c>
      <c r="I16690" t="s">
        <v>14438</v>
      </c>
    </row>
    <row r="16691" spans="1:9" x14ac:dyDescent="0.2">
      <c r="A16691" t="s">
        <v>46273</v>
      </c>
      <c r="B16691" t="s">
        <v>14296</v>
      </c>
      <c r="C16691" t="s">
        <v>4127</v>
      </c>
      <c r="D16691" t="s">
        <v>14159</v>
      </c>
      <c r="E16691" s="24">
        <v>28171</v>
      </c>
      <c r="F16691" t="s">
        <v>17747</v>
      </c>
      <c r="G16691" t="s">
        <v>14161</v>
      </c>
      <c r="H16691" t="s">
        <v>46274</v>
      </c>
      <c r="I16691" t="s">
        <v>14438</v>
      </c>
    </row>
    <row r="16692" spans="1:9" x14ac:dyDescent="0.2">
      <c r="A16692" t="s">
        <v>46275</v>
      </c>
      <c r="B16692" t="s">
        <v>14388</v>
      </c>
      <c r="C16692" t="s">
        <v>4127</v>
      </c>
      <c r="D16692" t="s">
        <v>14159</v>
      </c>
      <c r="E16692" s="24">
        <v>28191</v>
      </c>
      <c r="F16692" t="s">
        <v>29799</v>
      </c>
      <c r="G16692" t="s">
        <v>14167</v>
      </c>
      <c r="H16692" t="s">
        <v>46276</v>
      </c>
      <c r="I16692" t="s">
        <v>14450</v>
      </c>
    </row>
    <row r="16693" spans="1:9" x14ac:dyDescent="0.2">
      <c r="A16693" t="s">
        <v>46277</v>
      </c>
      <c r="B16693" t="s">
        <v>14262</v>
      </c>
      <c r="C16693" t="s">
        <v>4127</v>
      </c>
      <c r="D16693" t="s">
        <v>14159</v>
      </c>
      <c r="E16693" s="24">
        <v>28587</v>
      </c>
      <c r="F16693" t="s">
        <v>44055</v>
      </c>
      <c r="G16693" t="s">
        <v>14173</v>
      </c>
      <c r="H16693" t="s">
        <v>46278</v>
      </c>
      <c r="I16693" t="s">
        <v>14438</v>
      </c>
    </row>
    <row r="16694" spans="1:9" x14ac:dyDescent="0.2">
      <c r="A16694" t="s">
        <v>46279</v>
      </c>
      <c r="B16694" t="s">
        <v>14305</v>
      </c>
      <c r="C16694" t="s">
        <v>4128</v>
      </c>
      <c r="D16694" t="s">
        <v>14159</v>
      </c>
      <c r="E16694" s="24">
        <v>22308</v>
      </c>
      <c r="F16694" t="s">
        <v>18641</v>
      </c>
      <c r="G16694" t="s">
        <v>14161</v>
      </c>
      <c r="H16694" t="s">
        <v>46280</v>
      </c>
      <c r="I16694" t="s">
        <v>15503</v>
      </c>
    </row>
    <row r="16695" spans="1:9" x14ac:dyDescent="0.2">
      <c r="A16695" t="s">
        <v>3972</v>
      </c>
      <c r="B16695" t="s">
        <v>14310</v>
      </c>
      <c r="C16695" t="s">
        <v>4128</v>
      </c>
      <c r="D16695" t="s">
        <v>14159</v>
      </c>
      <c r="E16695" s="24">
        <v>18007</v>
      </c>
      <c r="F16695" t="s">
        <v>14185</v>
      </c>
      <c r="G16695" t="s">
        <v>14173</v>
      </c>
      <c r="H16695" t="s">
        <v>46281</v>
      </c>
      <c r="I16695" t="s">
        <v>14187</v>
      </c>
    </row>
    <row r="16696" spans="1:9" x14ac:dyDescent="0.2">
      <c r="A16696" t="s">
        <v>45965</v>
      </c>
      <c r="B16696" t="s">
        <v>18515</v>
      </c>
      <c r="C16696" t="s">
        <v>4129</v>
      </c>
      <c r="D16696" t="s">
        <v>14172</v>
      </c>
      <c r="E16696" s="24">
        <v>26942</v>
      </c>
      <c r="F16696" t="s">
        <v>30472</v>
      </c>
      <c r="G16696" t="s">
        <v>14161</v>
      </c>
      <c r="H16696" t="s">
        <v>46282</v>
      </c>
      <c r="I16696" t="s">
        <v>14438</v>
      </c>
    </row>
    <row r="16697" spans="1:9" x14ac:dyDescent="0.2">
      <c r="A16697" t="s">
        <v>28650</v>
      </c>
      <c r="B16697" t="s">
        <v>14310</v>
      </c>
      <c r="C16697" t="s">
        <v>4129</v>
      </c>
      <c r="D16697" t="s">
        <v>14159</v>
      </c>
      <c r="E16697" s="24">
        <v>22839</v>
      </c>
      <c r="F16697" t="s">
        <v>30472</v>
      </c>
      <c r="G16697" t="s">
        <v>14167</v>
      </c>
      <c r="H16697" t="s">
        <v>46283</v>
      </c>
      <c r="I16697" t="s">
        <v>14438</v>
      </c>
    </row>
    <row r="16698" spans="1:9" x14ac:dyDescent="0.2">
      <c r="A16698" t="s">
        <v>33747</v>
      </c>
      <c r="B16698" t="s">
        <v>14546</v>
      </c>
      <c r="C16698" t="s">
        <v>4129</v>
      </c>
      <c r="D16698" t="s">
        <v>14159</v>
      </c>
      <c r="E16698" s="24">
        <v>28051</v>
      </c>
      <c r="F16698" t="s">
        <v>17747</v>
      </c>
      <c r="G16698" t="s">
        <v>14173</v>
      </c>
      <c r="H16698" t="s">
        <v>46284</v>
      </c>
      <c r="I16698" t="s">
        <v>14438</v>
      </c>
    </row>
    <row r="16699" spans="1:9" x14ac:dyDescent="0.2">
      <c r="A16699" t="s">
        <v>46285</v>
      </c>
      <c r="B16699" t="s">
        <v>14329</v>
      </c>
      <c r="C16699" t="s">
        <v>4129</v>
      </c>
      <c r="D16699" t="s">
        <v>14159</v>
      </c>
      <c r="E16699" s="24">
        <v>35226</v>
      </c>
      <c r="F16699" t="s">
        <v>30472</v>
      </c>
      <c r="G16699" t="s">
        <v>14173</v>
      </c>
      <c r="H16699" t="s">
        <v>46286</v>
      </c>
      <c r="I16699" t="s">
        <v>14438</v>
      </c>
    </row>
    <row r="16700" spans="1:9" x14ac:dyDescent="0.2">
      <c r="A16700" t="s">
        <v>31606</v>
      </c>
      <c r="B16700" t="s">
        <v>14286</v>
      </c>
      <c r="C16700" t="s">
        <v>4129</v>
      </c>
      <c r="D16700" t="s">
        <v>14172</v>
      </c>
      <c r="E16700" s="24">
        <v>22933</v>
      </c>
      <c r="F16700" t="s">
        <v>30472</v>
      </c>
      <c r="G16700" t="s">
        <v>14173</v>
      </c>
      <c r="H16700" t="s">
        <v>46287</v>
      </c>
      <c r="I16700" t="s">
        <v>14438</v>
      </c>
    </row>
    <row r="16701" spans="1:9" x14ac:dyDescent="0.2">
      <c r="A16701" t="s">
        <v>46288</v>
      </c>
      <c r="B16701" t="s">
        <v>14479</v>
      </c>
      <c r="C16701" t="s">
        <v>4129</v>
      </c>
      <c r="D16701" t="s">
        <v>14159</v>
      </c>
      <c r="E16701" s="24">
        <v>25718</v>
      </c>
      <c r="F16701" t="s">
        <v>30472</v>
      </c>
      <c r="G16701" t="s">
        <v>14173</v>
      </c>
      <c r="H16701" t="s">
        <v>46289</v>
      </c>
      <c r="I16701" t="s">
        <v>14438</v>
      </c>
    </row>
    <row r="16702" spans="1:9" x14ac:dyDescent="0.2">
      <c r="A16702" t="s">
        <v>23771</v>
      </c>
      <c r="B16702" t="s">
        <v>15924</v>
      </c>
      <c r="C16702" t="s">
        <v>4129</v>
      </c>
      <c r="D16702" t="s">
        <v>14172</v>
      </c>
      <c r="E16702" s="24">
        <v>22840</v>
      </c>
      <c r="F16702" t="s">
        <v>30472</v>
      </c>
      <c r="G16702" t="s">
        <v>14173</v>
      </c>
      <c r="H16702" t="s">
        <v>46290</v>
      </c>
      <c r="I16702" t="s">
        <v>14438</v>
      </c>
    </row>
    <row r="16703" spans="1:9" x14ac:dyDescent="0.2">
      <c r="A16703" t="s">
        <v>45905</v>
      </c>
      <c r="B16703" t="s">
        <v>15743</v>
      </c>
      <c r="C16703" t="s">
        <v>4129</v>
      </c>
      <c r="D16703" t="s">
        <v>14159</v>
      </c>
      <c r="E16703" s="24">
        <v>27472</v>
      </c>
      <c r="F16703" t="s">
        <v>30472</v>
      </c>
      <c r="G16703" t="s">
        <v>14173</v>
      </c>
      <c r="H16703" t="s">
        <v>46291</v>
      </c>
      <c r="I16703" t="s">
        <v>14438</v>
      </c>
    </row>
    <row r="16704" spans="1:9" x14ac:dyDescent="0.2">
      <c r="A16704" t="s">
        <v>27914</v>
      </c>
      <c r="B16704" t="s">
        <v>14383</v>
      </c>
      <c r="C16704" t="s">
        <v>4129</v>
      </c>
      <c r="D16704" t="s">
        <v>14159</v>
      </c>
      <c r="E16704" s="24">
        <v>30151</v>
      </c>
      <c r="F16704" t="s">
        <v>44055</v>
      </c>
      <c r="G16704" t="s">
        <v>14173</v>
      </c>
      <c r="H16704" t="s">
        <v>46292</v>
      </c>
      <c r="I16704" t="s">
        <v>14438</v>
      </c>
    </row>
    <row r="16705" spans="1:9" x14ac:dyDescent="0.2">
      <c r="A16705" t="s">
        <v>26574</v>
      </c>
      <c r="B16705" t="s">
        <v>16451</v>
      </c>
      <c r="C16705" t="s">
        <v>4129</v>
      </c>
      <c r="D16705" t="s">
        <v>14172</v>
      </c>
      <c r="E16705" s="24">
        <v>28884</v>
      </c>
      <c r="F16705" t="s">
        <v>27692</v>
      </c>
      <c r="G16705" t="s">
        <v>14173</v>
      </c>
      <c r="H16705" t="s">
        <v>46293</v>
      </c>
      <c r="I16705" t="s">
        <v>14438</v>
      </c>
    </row>
    <row r="16706" spans="1:9" x14ac:dyDescent="0.2">
      <c r="A16706" t="s">
        <v>27914</v>
      </c>
      <c r="B16706" t="s">
        <v>21147</v>
      </c>
      <c r="C16706" t="s">
        <v>4130</v>
      </c>
      <c r="D16706" t="s">
        <v>14159</v>
      </c>
      <c r="E16706" s="24">
        <v>20490</v>
      </c>
      <c r="F16706" t="s">
        <v>30389</v>
      </c>
      <c r="G16706" t="s">
        <v>14161</v>
      </c>
      <c r="H16706" t="s">
        <v>46294</v>
      </c>
      <c r="I16706" t="s">
        <v>14438</v>
      </c>
    </row>
    <row r="16707" spans="1:9" x14ac:dyDescent="0.2">
      <c r="A16707" t="s">
        <v>19467</v>
      </c>
      <c r="B16707" t="s">
        <v>14383</v>
      </c>
      <c r="C16707" t="s">
        <v>4130</v>
      </c>
      <c r="D16707" t="s">
        <v>14159</v>
      </c>
      <c r="E16707" s="24">
        <v>26598</v>
      </c>
      <c r="F16707" t="s">
        <v>17747</v>
      </c>
      <c r="G16707" t="s">
        <v>14173</v>
      </c>
      <c r="H16707" t="s">
        <v>46295</v>
      </c>
      <c r="I16707" t="s">
        <v>14438</v>
      </c>
    </row>
    <row r="16708" spans="1:9" x14ac:dyDescent="0.2">
      <c r="A16708" t="s">
        <v>46296</v>
      </c>
      <c r="B16708" t="s">
        <v>14572</v>
      </c>
      <c r="C16708" t="s">
        <v>4130</v>
      </c>
      <c r="D16708" t="s">
        <v>14172</v>
      </c>
      <c r="E16708" s="24">
        <v>27106</v>
      </c>
      <c r="F16708" t="s">
        <v>30472</v>
      </c>
      <c r="G16708" t="s">
        <v>14173</v>
      </c>
      <c r="H16708" t="s">
        <v>46297</v>
      </c>
      <c r="I16708" t="s">
        <v>14438</v>
      </c>
    </row>
    <row r="16709" spans="1:9" x14ac:dyDescent="0.2">
      <c r="A16709" t="s">
        <v>46298</v>
      </c>
      <c r="B16709" t="s">
        <v>14793</v>
      </c>
      <c r="C16709" t="s">
        <v>4131</v>
      </c>
      <c r="D16709" t="s">
        <v>14159</v>
      </c>
      <c r="E16709" s="24">
        <v>16940</v>
      </c>
      <c r="F16709" t="s">
        <v>46299</v>
      </c>
      <c r="G16709" t="s">
        <v>14161</v>
      </c>
      <c r="H16709" t="s">
        <v>46300</v>
      </c>
      <c r="I16709" t="s">
        <v>14438</v>
      </c>
    </row>
    <row r="16710" spans="1:9" x14ac:dyDescent="0.2">
      <c r="A16710" t="s">
        <v>46301</v>
      </c>
      <c r="B16710" t="s">
        <v>14225</v>
      </c>
      <c r="C16710" t="s">
        <v>4131</v>
      </c>
      <c r="D16710" t="s">
        <v>14172</v>
      </c>
      <c r="E16710" s="24">
        <v>22678</v>
      </c>
      <c r="F16710" t="s">
        <v>30472</v>
      </c>
      <c r="G16710" t="s">
        <v>14167</v>
      </c>
      <c r="H16710" t="s">
        <v>46302</v>
      </c>
      <c r="I16710" t="s">
        <v>14438</v>
      </c>
    </row>
    <row r="16711" spans="1:9" x14ac:dyDescent="0.2">
      <c r="A16711" t="s">
        <v>46303</v>
      </c>
      <c r="B16711" t="s">
        <v>23512</v>
      </c>
      <c r="C16711" t="s">
        <v>4131</v>
      </c>
      <c r="D16711" t="s">
        <v>14159</v>
      </c>
      <c r="E16711" s="24">
        <v>25977</v>
      </c>
      <c r="F16711" t="s">
        <v>30389</v>
      </c>
      <c r="G16711" t="s">
        <v>14173</v>
      </c>
      <c r="H16711" t="s">
        <v>46304</v>
      </c>
      <c r="I16711" t="s">
        <v>14438</v>
      </c>
    </row>
    <row r="16712" spans="1:9" x14ac:dyDescent="0.2">
      <c r="A16712" t="s">
        <v>35981</v>
      </c>
      <c r="B16712" t="s">
        <v>14424</v>
      </c>
      <c r="C16712" t="s">
        <v>4132</v>
      </c>
      <c r="D16712" t="s">
        <v>14159</v>
      </c>
      <c r="E16712" s="24">
        <v>25057</v>
      </c>
      <c r="F16712" t="s">
        <v>30472</v>
      </c>
      <c r="G16712" t="s">
        <v>14161</v>
      </c>
      <c r="H16712" t="s">
        <v>46305</v>
      </c>
      <c r="I16712" t="s">
        <v>14438</v>
      </c>
    </row>
    <row r="16713" spans="1:9" x14ac:dyDescent="0.2">
      <c r="A16713" t="s">
        <v>46306</v>
      </c>
      <c r="B16713" t="s">
        <v>16615</v>
      </c>
      <c r="C16713" t="s">
        <v>4132</v>
      </c>
      <c r="D16713" t="s">
        <v>14159</v>
      </c>
      <c r="E16713" s="24">
        <v>34157</v>
      </c>
      <c r="F16713" t="s">
        <v>30472</v>
      </c>
      <c r="G16713" t="s">
        <v>14173</v>
      </c>
      <c r="H16713" t="s">
        <v>46307</v>
      </c>
      <c r="I16713" t="s">
        <v>14438</v>
      </c>
    </row>
    <row r="16714" spans="1:9" x14ac:dyDescent="0.2">
      <c r="A16714" t="s">
        <v>46308</v>
      </c>
      <c r="B16714" t="s">
        <v>14738</v>
      </c>
      <c r="C16714" t="s">
        <v>4132</v>
      </c>
      <c r="D16714" t="s">
        <v>14172</v>
      </c>
      <c r="E16714" s="24">
        <v>28201</v>
      </c>
      <c r="F16714" t="s">
        <v>30472</v>
      </c>
      <c r="G16714" t="s">
        <v>14173</v>
      </c>
      <c r="H16714" t="s">
        <v>46309</v>
      </c>
      <c r="I16714" t="s">
        <v>14438</v>
      </c>
    </row>
    <row r="16715" spans="1:9" x14ac:dyDescent="0.2">
      <c r="A16715" t="s">
        <v>45008</v>
      </c>
      <c r="B16715" t="s">
        <v>14440</v>
      </c>
      <c r="C16715" t="s">
        <v>4132</v>
      </c>
      <c r="D16715" t="s">
        <v>14172</v>
      </c>
      <c r="E16715" s="24">
        <v>26728</v>
      </c>
      <c r="F16715" t="s">
        <v>30472</v>
      </c>
      <c r="G16715" t="s">
        <v>14173</v>
      </c>
      <c r="H16715" t="s">
        <v>46310</v>
      </c>
      <c r="I16715" t="s">
        <v>14438</v>
      </c>
    </row>
    <row r="16716" spans="1:9" x14ac:dyDescent="0.2">
      <c r="A16716" t="s">
        <v>46311</v>
      </c>
      <c r="B16716" t="s">
        <v>14365</v>
      </c>
      <c r="C16716" t="s">
        <v>4132</v>
      </c>
      <c r="D16716" t="s">
        <v>14159</v>
      </c>
      <c r="E16716" s="24">
        <v>25447</v>
      </c>
      <c r="F16716" t="s">
        <v>14657</v>
      </c>
      <c r="G16716" t="s">
        <v>14173</v>
      </c>
      <c r="H16716" t="s">
        <v>46312</v>
      </c>
      <c r="I16716" t="s">
        <v>14450</v>
      </c>
    </row>
    <row r="16717" spans="1:9" x14ac:dyDescent="0.2">
      <c r="A16717" t="s">
        <v>15395</v>
      </c>
      <c r="B16717" t="s">
        <v>14424</v>
      </c>
      <c r="C16717" t="s">
        <v>4133</v>
      </c>
      <c r="D16717" t="s">
        <v>14159</v>
      </c>
      <c r="E16717" s="24">
        <v>34958</v>
      </c>
      <c r="F16717" t="s">
        <v>30472</v>
      </c>
      <c r="G16717" t="s">
        <v>14161</v>
      </c>
      <c r="H16717" t="s">
        <v>46313</v>
      </c>
      <c r="I16717" t="s">
        <v>14438</v>
      </c>
    </row>
    <row r="16718" spans="1:9" x14ac:dyDescent="0.2">
      <c r="A16718" t="s">
        <v>31000</v>
      </c>
      <c r="B16718" t="s">
        <v>14391</v>
      </c>
      <c r="C16718" t="s">
        <v>4133</v>
      </c>
      <c r="D16718" t="s">
        <v>14159</v>
      </c>
      <c r="E16718" s="24">
        <v>31576</v>
      </c>
      <c r="F16718" t="s">
        <v>27692</v>
      </c>
      <c r="G16718" t="s">
        <v>14167</v>
      </c>
      <c r="H16718" t="s">
        <v>46314</v>
      </c>
      <c r="I16718" t="s">
        <v>14438</v>
      </c>
    </row>
    <row r="16719" spans="1:9" x14ac:dyDescent="0.2">
      <c r="A16719" t="s">
        <v>31361</v>
      </c>
      <c r="B16719" t="s">
        <v>14764</v>
      </c>
      <c r="C16719" t="s">
        <v>4133</v>
      </c>
      <c r="D16719" t="s">
        <v>14172</v>
      </c>
      <c r="E16719" s="24">
        <v>31634</v>
      </c>
      <c r="F16719" t="s">
        <v>30472</v>
      </c>
      <c r="G16719" t="s">
        <v>14173</v>
      </c>
      <c r="H16719" t="s">
        <v>46315</v>
      </c>
      <c r="I16719" t="s">
        <v>14438</v>
      </c>
    </row>
    <row r="16720" spans="1:9" x14ac:dyDescent="0.2">
      <c r="A16720" t="s">
        <v>46316</v>
      </c>
      <c r="B16720" t="s">
        <v>23796</v>
      </c>
      <c r="C16720" t="s">
        <v>4133</v>
      </c>
      <c r="D16720" t="s">
        <v>14172</v>
      </c>
      <c r="E16720" s="24">
        <v>24537</v>
      </c>
      <c r="F16720" t="s">
        <v>27692</v>
      </c>
      <c r="G16720" t="s">
        <v>14173</v>
      </c>
      <c r="H16720" t="s">
        <v>46317</v>
      </c>
      <c r="I16720" t="s">
        <v>14438</v>
      </c>
    </row>
    <row r="16721" spans="1:9" x14ac:dyDescent="0.2">
      <c r="A16721" t="s">
        <v>21969</v>
      </c>
      <c r="B16721" t="s">
        <v>14741</v>
      </c>
      <c r="C16721" t="s">
        <v>4133</v>
      </c>
      <c r="D16721" t="s">
        <v>14159</v>
      </c>
      <c r="E16721" s="24">
        <v>20659</v>
      </c>
      <c r="F16721" t="s">
        <v>27692</v>
      </c>
      <c r="G16721" t="s">
        <v>14173</v>
      </c>
      <c r="H16721" t="s">
        <v>46318</v>
      </c>
      <c r="I16721" t="s">
        <v>14438</v>
      </c>
    </row>
    <row r="16722" spans="1:9" x14ac:dyDescent="0.2">
      <c r="A16722" t="s">
        <v>46255</v>
      </c>
      <c r="B16722" t="s">
        <v>37243</v>
      </c>
      <c r="C16722" t="s">
        <v>4134</v>
      </c>
      <c r="D16722" t="s">
        <v>14172</v>
      </c>
      <c r="E16722" s="24">
        <v>27050</v>
      </c>
      <c r="F16722" t="s">
        <v>30472</v>
      </c>
      <c r="G16722" t="s">
        <v>14161</v>
      </c>
      <c r="H16722" t="s">
        <v>46319</v>
      </c>
      <c r="I16722" t="s">
        <v>14438</v>
      </c>
    </row>
    <row r="16723" spans="1:9" x14ac:dyDescent="0.2">
      <c r="A16723" t="s">
        <v>46154</v>
      </c>
      <c r="B16723" t="s">
        <v>14424</v>
      </c>
      <c r="C16723" t="s">
        <v>4134</v>
      </c>
      <c r="D16723" t="s">
        <v>14159</v>
      </c>
      <c r="E16723" s="24">
        <v>25034</v>
      </c>
      <c r="F16723" t="s">
        <v>30472</v>
      </c>
      <c r="G16723" t="s">
        <v>14173</v>
      </c>
      <c r="H16723" t="s">
        <v>46320</v>
      </c>
      <c r="I16723" t="s">
        <v>14438</v>
      </c>
    </row>
    <row r="16724" spans="1:9" x14ac:dyDescent="0.2">
      <c r="A16724" t="s">
        <v>14320</v>
      </c>
      <c r="B16724" t="s">
        <v>15077</v>
      </c>
      <c r="C16724" t="s">
        <v>4134</v>
      </c>
      <c r="D16724" t="s">
        <v>14159</v>
      </c>
      <c r="E16724" s="24">
        <v>19749</v>
      </c>
      <c r="F16724" t="s">
        <v>46185</v>
      </c>
      <c r="G16724" t="s">
        <v>14173</v>
      </c>
      <c r="H16724" t="s">
        <v>46321</v>
      </c>
      <c r="I16724" t="s">
        <v>14438</v>
      </c>
    </row>
    <row r="16725" spans="1:9" x14ac:dyDescent="0.2">
      <c r="A16725" t="s">
        <v>46322</v>
      </c>
      <c r="B16725" t="s">
        <v>14838</v>
      </c>
      <c r="C16725" t="s">
        <v>4134</v>
      </c>
      <c r="D16725" t="s">
        <v>14172</v>
      </c>
      <c r="E16725" s="24">
        <v>21008</v>
      </c>
      <c r="F16725" t="s">
        <v>46323</v>
      </c>
      <c r="G16725" t="s">
        <v>14173</v>
      </c>
      <c r="H16725" t="s">
        <v>46324</v>
      </c>
      <c r="I16725" t="s">
        <v>14438</v>
      </c>
    </row>
    <row r="16726" spans="1:9" x14ac:dyDescent="0.2">
      <c r="A16726" t="s">
        <v>46325</v>
      </c>
      <c r="B16726" t="s">
        <v>14365</v>
      </c>
      <c r="C16726" t="s">
        <v>4134</v>
      </c>
      <c r="D16726" t="s">
        <v>14159</v>
      </c>
      <c r="E16726" s="24">
        <v>21426</v>
      </c>
      <c r="F16726" t="s">
        <v>30472</v>
      </c>
      <c r="G16726" t="s">
        <v>14173</v>
      </c>
      <c r="H16726" t="s">
        <v>46326</v>
      </c>
      <c r="I16726" t="s">
        <v>14438</v>
      </c>
    </row>
    <row r="16727" spans="1:9" x14ac:dyDescent="0.2">
      <c r="A16727" t="s">
        <v>46327</v>
      </c>
      <c r="B16727" t="s">
        <v>14541</v>
      </c>
      <c r="C16727" t="s">
        <v>4135</v>
      </c>
      <c r="D16727" t="s">
        <v>14159</v>
      </c>
      <c r="E16727" s="24">
        <v>29819</v>
      </c>
      <c r="F16727" t="s">
        <v>30472</v>
      </c>
      <c r="G16727" t="s">
        <v>14161</v>
      </c>
      <c r="H16727" t="s">
        <v>46328</v>
      </c>
      <c r="I16727" t="s">
        <v>14438</v>
      </c>
    </row>
    <row r="16728" spans="1:9" x14ac:dyDescent="0.2">
      <c r="A16728" t="s">
        <v>16933</v>
      </c>
      <c r="B16728" t="s">
        <v>14826</v>
      </c>
      <c r="C16728" t="s">
        <v>4135</v>
      </c>
      <c r="D16728" t="s">
        <v>14159</v>
      </c>
      <c r="E16728" s="24">
        <v>16862</v>
      </c>
      <c r="F16728" t="s">
        <v>46329</v>
      </c>
      <c r="G16728" t="s">
        <v>14167</v>
      </c>
      <c r="H16728" t="s">
        <v>46330</v>
      </c>
      <c r="I16728" t="s">
        <v>14438</v>
      </c>
    </row>
    <row r="16729" spans="1:9" x14ac:dyDescent="0.2">
      <c r="A16729" t="s">
        <v>28409</v>
      </c>
      <c r="B16729" t="s">
        <v>15088</v>
      </c>
      <c r="C16729" t="s">
        <v>4135</v>
      </c>
      <c r="D16729" t="s">
        <v>14172</v>
      </c>
      <c r="E16729" s="24">
        <v>23524</v>
      </c>
      <c r="F16729" t="s">
        <v>30472</v>
      </c>
      <c r="G16729" t="s">
        <v>14173</v>
      </c>
      <c r="H16729" t="s">
        <v>46331</v>
      </c>
      <c r="I16729" t="s">
        <v>14438</v>
      </c>
    </row>
    <row r="16730" spans="1:9" x14ac:dyDescent="0.2">
      <c r="A16730" t="s">
        <v>46332</v>
      </c>
      <c r="B16730" t="s">
        <v>14541</v>
      </c>
      <c r="C16730" t="s">
        <v>4135</v>
      </c>
      <c r="D16730" t="s">
        <v>14159</v>
      </c>
      <c r="E16730" s="24">
        <v>34142</v>
      </c>
      <c r="F16730" t="s">
        <v>30472</v>
      </c>
      <c r="G16730" t="s">
        <v>14173</v>
      </c>
      <c r="H16730" t="s">
        <v>46333</v>
      </c>
      <c r="I16730" t="s">
        <v>14438</v>
      </c>
    </row>
    <row r="16731" spans="1:9" x14ac:dyDescent="0.2">
      <c r="A16731" t="s">
        <v>46334</v>
      </c>
      <c r="B16731" t="s">
        <v>15422</v>
      </c>
      <c r="C16731" t="s">
        <v>4135</v>
      </c>
      <c r="D16731" t="s">
        <v>14172</v>
      </c>
      <c r="E16731" s="24">
        <v>27787</v>
      </c>
      <c r="F16731" t="s">
        <v>30472</v>
      </c>
      <c r="G16731" t="s">
        <v>14173</v>
      </c>
      <c r="H16731" t="s">
        <v>46335</v>
      </c>
      <c r="I16731" t="s">
        <v>14438</v>
      </c>
    </row>
    <row r="16732" spans="1:9" x14ac:dyDescent="0.2">
      <c r="A16732" t="s">
        <v>15577</v>
      </c>
      <c r="B16732" t="s">
        <v>14440</v>
      </c>
      <c r="C16732" t="s">
        <v>4136</v>
      </c>
      <c r="D16732" t="s">
        <v>14172</v>
      </c>
      <c r="E16732" s="24">
        <v>27940</v>
      </c>
      <c r="F16732" t="s">
        <v>17747</v>
      </c>
      <c r="G16732" t="s">
        <v>14161</v>
      </c>
      <c r="H16732" t="s">
        <v>46336</v>
      </c>
      <c r="I16732" t="s">
        <v>14438</v>
      </c>
    </row>
    <row r="16733" spans="1:9" x14ac:dyDescent="0.2">
      <c r="A16733" t="s">
        <v>22294</v>
      </c>
      <c r="B16733" t="s">
        <v>46337</v>
      </c>
      <c r="C16733" t="s">
        <v>4136</v>
      </c>
      <c r="D16733" t="s">
        <v>14159</v>
      </c>
      <c r="E16733" s="24">
        <v>34664</v>
      </c>
      <c r="F16733" t="s">
        <v>20872</v>
      </c>
      <c r="G16733" t="s">
        <v>14173</v>
      </c>
      <c r="H16733" t="s">
        <v>46338</v>
      </c>
      <c r="I16733" t="s">
        <v>14506</v>
      </c>
    </row>
    <row r="16734" spans="1:9" x14ac:dyDescent="0.2">
      <c r="A16734" t="s">
        <v>30906</v>
      </c>
      <c r="B16734" t="s">
        <v>14409</v>
      </c>
      <c r="C16734" t="s">
        <v>4136</v>
      </c>
      <c r="D16734" t="s">
        <v>14159</v>
      </c>
      <c r="E16734" s="24">
        <v>30008</v>
      </c>
      <c r="F16734" t="s">
        <v>30472</v>
      </c>
      <c r="G16734" t="s">
        <v>14173</v>
      </c>
      <c r="H16734" t="s">
        <v>46339</v>
      </c>
      <c r="I16734" t="s">
        <v>14438</v>
      </c>
    </row>
    <row r="16735" spans="1:9" x14ac:dyDescent="0.2">
      <c r="A16735" t="s">
        <v>26950</v>
      </c>
      <c r="B16735" t="s">
        <v>15949</v>
      </c>
      <c r="C16735" t="s">
        <v>4136</v>
      </c>
      <c r="D16735" t="s">
        <v>14159</v>
      </c>
      <c r="E16735" s="24">
        <v>30009</v>
      </c>
      <c r="F16735" t="s">
        <v>30472</v>
      </c>
      <c r="G16735" t="s">
        <v>14173</v>
      </c>
      <c r="H16735" t="s">
        <v>46340</v>
      </c>
      <c r="I16735" t="s">
        <v>14438</v>
      </c>
    </row>
    <row r="16736" spans="1:9" x14ac:dyDescent="0.2">
      <c r="A16736" t="s">
        <v>30714</v>
      </c>
      <c r="B16736" t="s">
        <v>14523</v>
      </c>
      <c r="C16736" t="s">
        <v>4136</v>
      </c>
      <c r="D16736" t="s">
        <v>14159</v>
      </c>
      <c r="E16736" s="24">
        <v>19749</v>
      </c>
      <c r="F16736" t="s">
        <v>30472</v>
      </c>
      <c r="G16736" t="s">
        <v>14173</v>
      </c>
      <c r="H16736" t="s">
        <v>46341</v>
      </c>
      <c r="I16736" t="s">
        <v>14438</v>
      </c>
    </row>
    <row r="16737" spans="1:9" x14ac:dyDescent="0.2">
      <c r="A16737" t="s">
        <v>46342</v>
      </c>
      <c r="B16737" t="s">
        <v>14303</v>
      </c>
      <c r="C16737" t="s">
        <v>4136</v>
      </c>
      <c r="D16737" t="s">
        <v>14172</v>
      </c>
      <c r="E16737" s="24">
        <v>30537</v>
      </c>
      <c r="F16737" t="s">
        <v>30472</v>
      </c>
      <c r="G16737" t="s">
        <v>14173</v>
      </c>
      <c r="H16737" t="s">
        <v>46343</v>
      </c>
      <c r="I16737" t="s">
        <v>14438</v>
      </c>
    </row>
    <row r="16738" spans="1:9" x14ac:dyDescent="0.2">
      <c r="A16738" t="s">
        <v>46344</v>
      </c>
      <c r="B16738" t="s">
        <v>17159</v>
      </c>
      <c r="C16738" t="s">
        <v>4137</v>
      </c>
      <c r="D16738" t="s">
        <v>14172</v>
      </c>
      <c r="E16738" s="24">
        <v>21039</v>
      </c>
      <c r="F16738" t="s">
        <v>30472</v>
      </c>
      <c r="G16738" t="s">
        <v>14161</v>
      </c>
      <c r="H16738" t="s">
        <v>46345</v>
      </c>
      <c r="I16738" t="s">
        <v>14438</v>
      </c>
    </row>
    <row r="16739" spans="1:9" x14ac:dyDescent="0.2">
      <c r="A16739" t="s">
        <v>15268</v>
      </c>
      <c r="B16739" t="s">
        <v>14245</v>
      </c>
      <c r="C16739" t="s">
        <v>4137</v>
      </c>
      <c r="D16739" t="s">
        <v>14159</v>
      </c>
      <c r="E16739" s="24">
        <v>23310</v>
      </c>
      <c r="F16739" t="s">
        <v>30472</v>
      </c>
      <c r="G16739" t="s">
        <v>14167</v>
      </c>
      <c r="H16739" t="s">
        <v>46346</v>
      </c>
      <c r="I16739" t="s">
        <v>14438</v>
      </c>
    </row>
    <row r="16740" spans="1:9" x14ac:dyDescent="0.2">
      <c r="A16740" t="s">
        <v>17954</v>
      </c>
      <c r="B16740" t="s">
        <v>38427</v>
      </c>
      <c r="C16740" t="s">
        <v>4137</v>
      </c>
      <c r="D16740" t="s">
        <v>14172</v>
      </c>
      <c r="E16740" s="24">
        <v>26639</v>
      </c>
      <c r="F16740" t="s">
        <v>30472</v>
      </c>
      <c r="G16740" t="s">
        <v>14173</v>
      </c>
      <c r="H16740" t="s">
        <v>46347</v>
      </c>
      <c r="I16740" t="s">
        <v>14438</v>
      </c>
    </row>
    <row r="16741" spans="1:9" x14ac:dyDescent="0.2">
      <c r="A16741" t="s">
        <v>46348</v>
      </c>
      <c r="B16741" t="s">
        <v>14365</v>
      </c>
      <c r="C16741" t="s">
        <v>4137</v>
      </c>
      <c r="D16741" t="s">
        <v>14159</v>
      </c>
      <c r="E16741" s="24">
        <v>28954</v>
      </c>
      <c r="F16741" t="s">
        <v>29799</v>
      </c>
      <c r="G16741" t="s">
        <v>14173</v>
      </c>
      <c r="H16741" t="s">
        <v>46349</v>
      </c>
      <c r="I16741" t="s">
        <v>14450</v>
      </c>
    </row>
    <row r="16742" spans="1:9" x14ac:dyDescent="0.2">
      <c r="A16742" t="s">
        <v>46350</v>
      </c>
      <c r="B16742" t="s">
        <v>16877</v>
      </c>
      <c r="C16742" t="s">
        <v>4137</v>
      </c>
      <c r="D16742" t="s">
        <v>14159</v>
      </c>
      <c r="E16742" s="24">
        <v>32445</v>
      </c>
      <c r="F16742" t="s">
        <v>30472</v>
      </c>
      <c r="G16742" t="s">
        <v>14173</v>
      </c>
      <c r="H16742" t="s">
        <v>46351</v>
      </c>
      <c r="I16742" t="s">
        <v>14438</v>
      </c>
    </row>
    <row r="16743" spans="1:9" x14ac:dyDescent="0.2">
      <c r="A16743" t="s">
        <v>33818</v>
      </c>
      <c r="B16743" t="s">
        <v>14409</v>
      </c>
      <c r="C16743" t="s">
        <v>4138</v>
      </c>
      <c r="D16743" t="s">
        <v>14159</v>
      </c>
      <c r="E16743" s="24">
        <v>27994</v>
      </c>
      <c r="F16743" t="s">
        <v>14527</v>
      </c>
      <c r="G16743" t="s">
        <v>14161</v>
      </c>
      <c r="H16743" t="s">
        <v>45891</v>
      </c>
      <c r="I16743" t="s">
        <v>14529</v>
      </c>
    </row>
    <row r="16744" spans="1:9" x14ac:dyDescent="0.2">
      <c r="A16744" t="s">
        <v>46352</v>
      </c>
      <c r="B16744" t="s">
        <v>15077</v>
      </c>
      <c r="C16744" t="s">
        <v>4138</v>
      </c>
      <c r="D16744" t="s">
        <v>14159</v>
      </c>
      <c r="E16744" s="24">
        <v>23515</v>
      </c>
      <c r="F16744" t="s">
        <v>46353</v>
      </c>
      <c r="G16744" t="s">
        <v>14173</v>
      </c>
      <c r="H16744" t="s">
        <v>46354</v>
      </c>
      <c r="I16744" t="s">
        <v>14438</v>
      </c>
    </row>
    <row r="16745" spans="1:9" x14ac:dyDescent="0.2">
      <c r="A16745" t="s">
        <v>20820</v>
      </c>
      <c r="B16745" t="s">
        <v>14329</v>
      </c>
      <c r="C16745" t="s">
        <v>4138</v>
      </c>
      <c r="D16745" t="s">
        <v>14159</v>
      </c>
      <c r="E16745" s="24">
        <v>26158</v>
      </c>
      <c r="F16745" t="s">
        <v>30472</v>
      </c>
      <c r="G16745" t="s">
        <v>14173</v>
      </c>
      <c r="H16745" t="s">
        <v>46355</v>
      </c>
      <c r="I16745" t="s">
        <v>14438</v>
      </c>
    </row>
    <row r="16746" spans="1:9" x14ac:dyDescent="0.2">
      <c r="A16746" t="s">
        <v>15060</v>
      </c>
      <c r="B16746" t="s">
        <v>14403</v>
      </c>
      <c r="C16746" t="s">
        <v>4139</v>
      </c>
      <c r="D16746" t="s">
        <v>14172</v>
      </c>
      <c r="E16746" s="24">
        <v>32372</v>
      </c>
      <c r="F16746" t="s">
        <v>17747</v>
      </c>
      <c r="G16746" t="s">
        <v>14161</v>
      </c>
      <c r="H16746" t="s">
        <v>46138</v>
      </c>
      <c r="I16746" t="s">
        <v>14438</v>
      </c>
    </row>
    <row r="16747" spans="1:9" x14ac:dyDescent="0.2">
      <c r="A16747" t="s">
        <v>19534</v>
      </c>
      <c r="B16747" t="s">
        <v>14362</v>
      </c>
      <c r="C16747" t="s">
        <v>4139</v>
      </c>
      <c r="D16747" t="s">
        <v>14159</v>
      </c>
      <c r="E16747" s="24">
        <v>28701</v>
      </c>
      <c r="F16747" t="s">
        <v>17747</v>
      </c>
      <c r="G16747" t="s">
        <v>14167</v>
      </c>
      <c r="H16747" t="s">
        <v>46356</v>
      </c>
      <c r="I16747" t="s">
        <v>14438</v>
      </c>
    </row>
    <row r="16748" spans="1:9" x14ac:dyDescent="0.2">
      <c r="A16748" t="s">
        <v>23890</v>
      </c>
      <c r="B16748" t="s">
        <v>15165</v>
      </c>
      <c r="C16748" t="s">
        <v>4139</v>
      </c>
      <c r="D16748" t="s">
        <v>14172</v>
      </c>
      <c r="E16748" s="24">
        <v>28371</v>
      </c>
      <c r="F16748" t="s">
        <v>30472</v>
      </c>
      <c r="G16748" t="s">
        <v>14173</v>
      </c>
      <c r="H16748" t="s">
        <v>46357</v>
      </c>
      <c r="I16748" t="s">
        <v>14438</v>
      </c>
    </row>
    <row r="16749" spans="1:9" x14ac:dyDescent="0.2">
      <c r="A16749" t="s">
        <v>46327</v>
      </c>
      <c r="B16749" t="s">
        <v>20546</v>
      </c>
      <c r="C16749" t="s">
        <v>4140</v>
      </c>
      <c r="D16749" t="s">
        <v>14159</v>
      </c>
      <c r="E16749" s="24">
        <v>23105</v>
      </c>
      <c r="F16749" t="s">
        <v>30472</v>
      </c>
      <c r="G16749" t="s">
        <v>14161</v>
      </c>
      <c r="H16749" t="s">
        <v>46358</v>
      </c>
      <c r="I16749" t="s">
        <v>14438</v>
      </c>
    </row>
    <row r="16750" spans="1:9" x14ac:dyDescent="0.2">
      <c r="A16750" t="s">
        <v>30388</v>
      </c>
      <c r="B16750" t="s">
        <v>15077</v>
      </c>
      <c r="C16750" t="s">
        <v>4140</v>
      </c>
      <c r="D16750" t="s">
        <v>14159</v>
      </c>
      <c r="E16750" s="24">
        <v>19021</v>
      </c>
      <c r="F16750" t="s">
        <v>46359</v>
      </c>
      <c r="G16750" t="s">
        <v>14167</v>
      </c>
      <c r="H16750" t="s">
        <v>46360</v>
      </c>
      <c r="I16750" t="s">
        <v>14438</v>
      </c>
    </row>
    <row r="16751" spans="1:9" x14ac:dyDescent="0.2">
      <c r="A16751" t="s">
        <v>21969</v>
      </c>
      <c r="B16751" t="s">
        <v>14432</v>
      </c>
      <c r="C16751" t="s">
        <v>4140</v>
      </c>
      <c r="D16751" t="s">
        <v>14172</v>
      </c>
      <c r="E16751" s="24">
        <v>23376</v>
      </c>
      <c r="F16751" t="s">
        <v>30472</v>
      </c>
      <c r="G16751" t="s">
        <v>14173</v>
      </c>
      <c r="H16751" t="s">
        <v>46361</v>
      </c>
      <c r="I16751" t="s">
        <v>14438</v>
      </c>
    </row>
    <row r="16752" spans="1:9" x14ac:dyDescent="0.2">
      <c r="A16752" t="s">
        <v>46362</v>
      </c>
      <c r="B16752" t="s">
        <v>14362</v>
      </c>
      <c r="C16752" t="s">
        <v>4141</v>
      </c>
      <c r="D16752" t="s">
        <v>14159</v>
      </c>
      <c r="E16752" s="24">
        <v>17874</v>
      </c>
      <c r="F16752" t="s">
        <v>46363</v>
      </c>
      <c r="G16752" t="s">
        <v>14161</v>
      </c>
      <c r="H16752" t="s">
        <v>46364</v>
      </c>
      <c r="I16752" t="s">
        <v>14438</v>
      </c>
    </row>
    <row r="16753" spans="1:9" x14ac:dyDescent="0.2">
      <c r="A16753" t="s">
        <v>27086</v>
      </c>
      <c r="B16753" t="s">
        <v>14310</v>
      </c>
      <c r="C16753" t="s">
        <v>4141</v>
      </c>
      <c r="D16753" t="s">
        <v>14159</v>
      </c>
      <c r="E16753" s="24">
        <v>21693</v>
      </c>
      <c r="F16753" t="s">
        <v>46363</v>
      </c>
      <c r="G16753" t="s">
        <v>14173</v>
      </c>
      <c r="H16753" t="s">
        <v>46365</v>
      </c>
      <c r="I16753" t="s">
        <v>14438</v>
      </c>
    </row>
    <row r="16754" spans="1:9" x14ac:dyDescent="0.2">
      <c r="A16754" t="s">
        <v>46366</v>
      </c>
      <c r="B16754" t="s">
        <v>14365</v>
      </c>
      <c r="C16754" t="s">
        <v>4141</v>
      </c>
      <c r="D16754" t="s">
        <v>14159</v>
      </c>
      <c r="E16754" s="24">
        <v>24229</v>
      </c>
      <c r="F16754" t="s">
        <v>44055</v>
      </c>
      <c r="G16754" t="s">
        <v>14173</v>
      </c>
      <c r="H16754" t="s">
        <v>46367</v>
      </c>
      <c r="I16754" t="s">
        <v>14438</v>
      </c>
    </row>
    <row r="16755" spans="1:9" x14ac:dyDescent="0.2">
      <c r="A16755" t="s">
        <v>46368</v>
      </c>
      <c r="B16755" t="s">
        <v>14630</v>
      </c>
      <c r="C16755" t="s">
        <v>4142</v>
      </c>
      <c r="D16755" t="s">
        <v>14159</v>
      </c>
      <c r="E16755" s="24">
        <v>27106</v>
      </c>
      <c r="F16755" t="s">
        <v>30472</v>
      </c>
      <c r="G16755" t="s">
        <v>14161</v>
      </c>
      <c r="H16755" t="s">
        <v>46369</v>
      </c>
      <c r="I16755" t="s">
        <v>14438</v>
      </c>
    </row>
    <row r="16756" spans="1:9" x14ac:dyDescent="0.2">
      <c r="A16756" t="s">
        <v>17080</v>
      </c>
      <c r="B16756" t="s">
        <v>14300</v>
      </c>
      <c r="C16756" t="s">
        <v>4142</v>
      </c>
      <c r="D16756" t="s">
        <v>14159</v>
      </c>
      <c r="E16756" s="24">
        <v>27066</v>
      </c>
      <c r="F16756" t="s">
        <v>30472</v>
      </c>
      <c r="G16756" t="s">
        <v>14167</v>
      </c>
      <c r="H16756" t="s">
        <v>46370</v>
      </c>
      <c r="I16756" t="s">
        <v>14438</v>
      </c>
    </row>
    <row r="16757" spans="1:9" x14ac:dyDescent="0.2">
      <c r="A16757" t="s">
        <v>46371</v>
      </c>
      <c r="B16757" t="s">
        <v>14347</v>
      </c>
      <c r="C16757" t="s">
        <v>4142</v>
      </c>
      <c r="D16757" t="s">
        <v>14159</v>
      </c>
      <c r="E16757" s="24">
        <v>29388</v>
      </c>
      <c r="F16757" t="s">
        <v>30472</v>
      </c>
      <c r="G16757" t="s">
        <v>14173</v>
      </c>
      <c r="H16757" t="s">
        <v>46372</v>
      </c>
      <c r="I16757" t="s">
        <v>14438</v>
      </c>
    </row>
    <row r="16758" spans="1:9" x14ac:dyDescent="0.2">
      <c r="A16758" t="s">
        <v>21045</v>
      </c>
      <c r="B16758" t="s">
        <v>14385</v>
      </c>
      <c r="C16758" t="s">
        <v>4142</v>
      </c>
      <c r="D16758" t="s">
        <v>14172</v>
      </c>
      <c r="E16758" s="24">
        <v>21141</v>
      </c>
      <c r="F16758" t="s">
        <v>46373</v>
      </c>
      <c r="G16758" t="s">
        <v>14173</v>
      </c>
      <c r="H16758" t="s">
        <v>46374</v>
      </c>
      <c r="I16758" t="s">
        <v>14438</v>
      </c>
    </row>
    <row r="16759" spans="1:9" x14ac:dyDescent="0.2">
      <c r="A16759" t="s">
        <v>25662</v>
      </c>
      <c r="B16759" t="s">
        <v>19200</v>
      </c>
      <c r="C16759" t="s">
        <v>4143</v>
      </c>
      <c r="D16759" t="s">
        <v>14159</v>
      </c>
      <c r="E16759" s="24">
        <v>15559</v>
      </c>
      <c r="F16759" t="s">
        <v>46375</v>
      </c>
      <c r="G16759" t="s">
        <v>14161</v>
      </c>
      <c r="H16759" t="s">
        <v>46376</v>
      </c>
      <c r="I16759" t="s">
        <v>14529</v>
      </c>
    </row>
    <row r="16760" spans="1:9" x14ac:dyDescent="0.2">
      <c r="A16760" t="s">
        <v>46377</v>
      </c>
      <c r="B16760" t="s">
        <v>14526</v>
      </c>
      <c r="C16760" t="s">
        <v>4143</v>
      </c>
      <c r="D16760" t="s">
        <v>14159</v>
      </c>
      <c r="E16760" s="24">
        <v>25431</v>
      </c>
      <c r="F16760" t="s">
        <v>45841</v>
      </c>
      <c r="G16760" t="s">
        <v>14167</v>
      </c>
      <c r="H16760" t="s">
        <v>46378</v>
      </c>
      <c r="I16760" t="s">
        <v>14438</v>
      </c>
    </row>
    <row r="16761" spans="1:9" x14ac:dyDescent="0.2">
      <c r="A16761" t="s">
        <v>46379</v>
      </c>
      <c r="B16761" t="s">
        <v>15014</v>
      </c>
      <c r="C16761" t="s">
        <v>4143</v>
      </c>
      <c r="D16761" t="s">
        <v>14172</v>
      </c>
      <c r="E16761" s="24">
        <v>26891</v>
      </c>
      <c r="F16761" t="s">
        <v>20752</v>
      </c>
      <c r="G16761" t="s">
        <v>14173</v>
      </c>
      <c r="H16761" t="s">
        <v>46380</v>
      </c>
      <c r="I16761" t="s">
        <v>20754</v>
      </c>
    </row>
    <row r="16762" spans="1:9" x14ac:dyDescent="0.2">
      <c r="A16762" t="s">
        <v>46381</v>
      </c>
      <c r="B16762" t="s">
        <v>14826</v>
      </c>
      <c r="C16762" t="s">
        <v>4144</v>
      </c>
      <c r="D16762" t="s">
        <v>14159</v>
      </c>
      <c r="E16762" s="24">
        <v>17984</v>
      </c>
      <c r="F16762" t="s">
        <v>46382</v>
      </c>
      <c r="G16762" t="s">
        <v>14161</v>
      </c>
      <c r="H16762" t="s">
        <v>46383</v>
      </c>
      <c r="I16762" t="s">
        <v>14438</v>
      </c>
    </row>
    <row r="16763" spans="1:9" x14ac:dyDescent="0.2">
      <c r="A16763" t="s">
        <v>27067</v>
      </c>
      <c r="B16763" t="s">
        <v>42119</v>
      </c>
      <c r="C16763" t="s">
        <v>4144</v>
      </c>
      <c r="D16763" t="s">
        <v>14172</v>
      </c>
      <c r="E16763" s="24">
        <v>22051</v>
      </c>
      <c r="F16763" t="s">
        <v>29773</v>
      </c>
      <c r="G16763" t="s">
        <v>14173</v>
      </c>
      <c r="H16763" t="s">
        <v>46384</v>
      </c>
      <c r="I16763" t="s">
        <v>14450</v>
      </c>
    </row>
    <row r="16764" spans="1:9" x14ac:dyDescent="0.2">
      <c r="A16764" t="s">
        <v>46385</v>
      </c>
      <c r="B16764" t="s">
        <v>46386</v>
      </c>
      <c r="C16764" t="s">
        <v>4144</v>
      </c>
      <c r="D16764" t="s">
        <v>14159</v>
      </c>
      <c r="E16764" s="24">
        <v>29353</v>
      </c>
      <c r="F16764" t="s">
        <v>27692</v>
      </c>
      <c r="G16764" t="s">
        <v>14173</v>
      </c>
      <c r="H16764" t="s">
        <v>46387</v>
      </c>
      <c r="I16764" t="s">
        <v>14438</v>
      </c>
    </row>
    <row r="16765" spans="1:9" x14ac:dyDescent="0.2">
      <c r="A16765" t="s">
        <v>46388</v>
      </c>
      <c r="B16765" t="s">
        <v>17807</v>
      </c>
      <c r="C16765" t="s">
        <v>4145</v>
      </c>
      <c r="D16765" t="s">
        <v>14159</v>
      </c>
      <c r="E16765" s="24">
        <v>28014</v>
      </c>
      <c r="F16765" t="s">
        <v>17747</v>
      </c>
      <c r="G16765" t="s">
        <v>14161</v>
      </c>
      <c r="H16765" t="s">
        <v>46389</v>
      </c>
      <c r="I16765" t="s">
        <v>14438</v>
      </c>
    </row>
    <row r="16766" spans="1:9" x14ac:dyDescent="0.2">
      <c r="A16766" t="s">
        <v>46390</v>
      </c>
      <c r="B16766" t="s">
        <v>14296</v>
      </c>
      <c r="C16766" t="s">
        <v>4145</v>
      </c>
      <c r="D16766" t="s">
        <v>14159</v>
      </c>
      <c r="E16766" s="24">
        <v>27796</v>
      </c>
      <c r="F16766" t="s">
        <v>17747</v>
      </c>
      <c r="G16766" t="s">
        <v>14173</v>
      </c>
      <c r="H16766" t="s">
        <v>46391</v>
      </c>
      <c r="I16766" t="s">
        <v>14438</v>
      </c>
    </row>
    <row r="16767" spans="1:9" x14ac:dyDescent="0.2">
      <c r="A16767" t="s">
        <v>18553</v>
      </c>
      <c r="B16767" t="s">
        <v>17716</v>
      </c>
      <c r="C16767" t="s">
        <v>4145</v>
      </c>
      <c r="D16767" t="s">
        <v>14172</v>
      </c>
      <c r="E16767" s="24">
        <v>33026</v>
      </c>
      <c r="F16767" t="s">
        <v>17747</v>
      </c>
      <c r="G16767" t="s">
        <v>14173</v>
      </c>
      <c r="H16767" t="s">
        <v>46392</v>
      </c>
      <c r="I16767" t="s">
        <v>14438</v>
      </c>
    </row>
    <row r="16768" spans="1:9" x14ac:dyDescent="0.2">
      <c r="A16768" t="s">
        <v>45079</v>
      </c>
      <c r="B16768" t="s">
        <v>14606</v>
      </c>
      <c r="C16768" t="s">
        <v>4359</v>
      </c>
      <c r="D16768" t="s">
        <v>14159</v>
      </c>
      <c r="E16768" s="24">
        <v>29779</v>
      </c>
      <c r="F16768" t="s">
        <v>18433</v>
      </c>
      <c r="G16768" t="s">
        <v>14161</v>
      </c>
      <c r="H16768" t="s">
        <v>46393</v>
      </c>
      <c r="I16768" t="s">
        <v>17020</v>
      </c>
    </row>
    <row r="16769" spans="1:9" x14ac:dyDescent="0.2">
      <c r="A16769" t="s">
        <v>46394</v>
      </c>
      <c r="B16769" t="s">
        <v>14584</v>
      </c>
      <c r="C16769" t="s">
        <v>4359</v>
      </c>
      <c r="D16769" t="s">
        <v>14159</v>
      </c>
      <c r="E16769" s="24">
        <v>17168</v>
      </c>
      <c r="F16769" t="s">
        <v>45050</v>
      </c>
      <c r="G16769" t="s">
        <v>14173</v>
      </c>
      <c r="H16769" t="s">
        <v>46395</v>
      </c>
      <c r="I16769" t="s">
        <v>17020</v>
      </c>
    </row>
    <row r="16770" spans="1:9" x14ac:dyDescent="0.2">
      <c r="A16770" t="s">
        <v>46396</v>
      </c>
      <c r="B16770" t="s">
        <v>14432</v>
      </c>
      <c r="C16770" t="s">
        <v>4359</v>
      </c>
      <c r="D16770" t="s">
        <v>14172</v>
      </c>
      <c r="E16770" s="24">
        <v>25855</v>
      </c>
      <c r="F16770" t="s">
        <v>45050</v>
      </c>
      <c r="G16770" t="s">
        <v>14173</v>
      </c>
      <c r="H16770" t="s">
        <v>46397</v>
      </c>
      <c r="I16770" t="s">
        <v>17020</v>
      </c>
    </row>
    <row r="16771" spans="1:9" x14ac:dyDescent="0.2">
      <c r="A16771" t="s">
        <v>46398</v>
      </c>
      <c r="B16771" t="s">
        <v>14365</v>
      </c>
      <c r="C16771" t="s">
        <v>4359</v>
      </c>
      <c r="D16771" t="s">
        <v>14159</v>
      </c>
      <c r="E16771" s="24">
        <v>21064</v>
      </c>
      <c r="F16771" t="s">
        <v>44895</v>
      </c>
      <c r="G16771" t="s">
        <v>14173</v>
      </c>
      <c r="H16771" t="s">
        <v>46399</v>
      </c>
      <c r="I16771" t="s">
        <v>20408</v>
      </c>
    </row>
    <row r="16772" spans="1:9" x14ac:dyDescent="0.2">
      <c r="A16772" t="s">
        <v>31311</v>
      </c>
      <c r="B16772" t="s">
        <v>14920</v>
      </c>
      <c r="C16772" t="s">
        <v>4359</v>
      </c>
      <c r="D16772" t="s">
        <v>14172</v>
      </c>
      <c r="E16772" s="24">
        <v>33125</v>
      </c>
      <c r="F16772" t="s">
        <v>17018</v>
      </c>
      <c r="G16772" t="s">
        <v>14173</v>
      </c>
      <c r="H16772" t="s">
        <v>46400</v>
      </c>
      <c r="I16772" t="s">
        <v>17020</v>
      </c>
    </row>
    <row r="16773" spans="1:9" x14ac:dyDescent="0.2">
      <c r="A16773" t="s">
        <v>46401</v>
      </c>
      <c r="B16773" t="s">
        <v>14457</v>
      </c>
      <c r="C16773" t="s">
        <v>4359</v>
      </c>
      <c r="D16773" t="s">
        <v>14172</v>
      </c>
      <c r="E16773" s="24">
        <v>30082</v>
      </c>
      <c r="F16773" t="s">
        <v>17018</v>
      </c>
      <c r="G16773" t="s">
        <v>14173</v>
      </c>
      <c r="H16773" t="s">
        <v>46402</v>
      </c>
      <c r="I16773" t="s">
        <v>17020</v>
      </c>
    </row>
    <row r="16774" spans="1:9" x14ac:dyDescent="0.2">
      <c r="A16774" t="s">
        <v>46403</v>
      </c>
      <c r="B16774" t="s">
        <v>14326</v>
      </c>
      <c r="C16774" t="s">
        <v>4360</v>
      </c>
      <c r="D16774" t="s">
        <v>14172</v>
      </c>
      <c r="E16774" s="24">
        <v>25594</v>
      </c>
      <c r="F16774" t="s">
        <v>46404</v>
      </c>
      <c r="G16774" t="s">
        <v>14161</v>
      </c>
      <c r="H16774" t="s">
        <v>46405</v>
      </c>
      <c r="I16774" t="s">
        <v>17020</v>
      </c>
    </row>
    <row r="16775" spans="1:9" x14ac:dyDescent="0.2">
      <c r="A16775" t="s">
        <v>46406</v>
      </c>
      <c r="B16775" t="s">
        <v>28407</v>
      </c>
      <c r="C16775" t="s">
        <v>4360</v>
      </c>
      <c r="D16775" t="s">
        <v>14172</v>
      </c>
      <c r="E16775" s="24">
        <v>22124</v>
      </c>
      <c r="F16775" t="s">
        <v>18433</v>
      </c>
      <c r="G16775" t="s">
        <v>14167</v>
      </c>
      <c r="H16775" t="s">
        <v>46407</v>
      </c>
      <c r="I16775" t="s">
        <v>17020</v>
      </c>
    </row>
    <row r="16776" spans="1:9" x14ac:dyDescent="0.2">
      <c r="A16776" t="s">
        <v>46408</v>
      </c>
      <c r="B16776" t="s">
        <v>14406</v>
      </c>
      <c r="C16776" t="s">
        <v>4360</v>
      </c>
      <c r="D16776" t="s">
        <v>14172</v>
      </c>
      <c r="E16776" s="24">
        <v>33746</v>
      </c>
      <c r="F16776" t="s">
        <v>46404</v>
      </c>
      <c r="G16776" t="s">
        <v>14173</v>
      </c>
      <c r="H16776" t="s">
        <v>46409</v>
      </c>
      <c r="I16776" t="s">
        <v>17020</v>
      </c>
    </row>
    <row r="16777" spans="1:9" x14ac:dyDescent="0.2">
      <c r="A16777" t="s">
        <v>18472</v>
      </c>
      <c r="B16777" t="s">
        <v>15422</v>
      </c>
      <c r="C16777" t="s">
        <v>4360</v>
      </c>
      <c r="D16777" t="s">
        <v>14172</v>
      </c>
      <c r="E16777" s="24">
        <v>23749</v>
      </c>
      <c r="F16777" t="s">
        <v>46404</v>
      </c>
      <c r="G16777" t="s">
        <v>14173</v>
      </c>
      <c r="H16777" t="s">
        <v>46410</v>
      </c>
      <c r="I16777" t="s">
        <v>17020</v>
      </c>
    </row>
    <row r="16778" spans="1:9" x14ac:dyDescent="0.2">
      <c r="A16778" t="s">
        <v>46411</v>
      </c>
      <c r="B16778" t="s">
        <v>14329</v>
      </c>
      <c r="C16778" t="s">
        <v>4360</v>
      </c>
      <c r="D16778" t="s">
        <v>14159</v>
      </c>
      <c r="E16778" s="24">
        <v>32703</v>
      </c>
      <c r="F16778" t="s">
        <v>17018</v>
      </c>
      <c r="G16778" t="s">
        <v>14173</v>
      </c>
      <c r="H16778" t="s">
        <v>46412</v>
      </c>
      <c r="I16778" t="s">
        <v>17020</v>
      </c>
    </row>
    <row r="16779" spans="1:9" x14ac:dyDescent="0.2">
      <c r="A16779" t="s">
        <v>26516</v>
      </c>
      <c r="B16779" t="s">
        <v>46413</v>
      </c>
      <c r="C16779" t="s">
        <v>4360</v>
      </c>
      <c r="D16779" t="s">
        <v>14159</v>
      </c>
      <c r="E16779" s="24">
        <v>22674</v>
      </c>
      <c r="F16779" t="s">
        <v>18433</v>
      </c>
      <c r="G16779" t="s">
        <v>14173</v>
      </c>
      <c r="H16779" t="s">
        <v>46414</v>
      </c>
      <c r="I16779" t="s">
        <v>17020</v>
      </c>
    </row>
    <row r="16780" spans="1:9" x14ac:dyDescent="0.2">
      <c r="A16780" t="s">
        <v>17288</v>
      </c>
      <c r="B16780" t="s">
        <v>14606</v>
      </c>
      <c r="C16780" t="s">
        <v>4361</v>
      </c>
      <c r="D16780" t="s">
        <v>14159</v>
      </c>
      <c r="E16780" s="24">
        <v>27036</v>
      </c>
      <c r="F16780" t="s">
        <v>18433</v>
      </c>
      <c r="G16780" t="s">
        <v>14161</v>
      </c>
      <c r="H16780" t="s">
        <v>46415</v>
      </c>
      <c r="I16780" t="s">
        <v>17020</v>
      </c>
    </row>
    <row r="16781" spans="1:9" x14ac:dyDescent="0.2">
      <c r="A16781" t="s">
        <v>46416</v>
      </c>
      <c r="B16781" t="s">
        <v>15776</v>
      </c>
      <c r="C16781" t="s">
        <v>4361</v>
      </c>
      <c r="D16781" t="s">
        <v>14172</v>
      </c>
      <c r="E16781" s="24">
        <v>25761</v>
      </c>
      <c r="F16781" t="s">
        <v>45050</v>
      </c>
      <c r="G16781" t="s">
        <v>14167</v>
      </c>
      <c r="H16781" t="s">
        <v>46417</v>
      </c>
      <c r="I16781" t="s">
        <v>17020</v>
      </c>
    </row>
    <row r="16782" spans="1:9" x14ac:dyDescent="0.2">
      <c r="A16782" t="s">
        <v>35888</v>
      </c>
      <c r="B16782" t="s">
        <v>26147</v>
      </c>
      <c r="C16782" t="s">
        <v>4361</v>
      </c>
      <c r="D16782" t="s">
        <v>14172</v>
      </c>
      <c r="E16782" s="24">
        <v>17905</v>
      </c>
      <c r="F16782" t="s">
        <v>17018</v>
      </c>
      <c r="G16782" t="s">
        <v>14173</v>
      </c>
      <c r="H16782" t="s">
        <v>46418</v>
      </c>
      <c r="I16782" t="s">
        <v>17020</v>
      </c>
    </row>
    <row r="16783" spans="1:9" x14ac:dyDescent="0.2">
      <c r="A16783" t="s">
        <v>46419</v>
      </c>
      <c r="B16783" t="s">
        <v>14784</v>
      </c>
      <c r="C16783" t="s">
        <v>4362</v>
      </c>
      <c r="D16783" t="s">
        <v>14159</v>
      </c>
      <c r="E16783" s="24">
        <v>21736</v>
      </c>
      <c r="F16783" t="s">
        <v>46420</v>
      </c>
      <c r="G16783" t="s">
        <v>14161</v>
      </c>
      <c r="H16783" t="s">
        <v>46421</v>
      </c>
      <c r="I16783" t="s">
        <v>17020</v>
      </c>
    </row>
    <row r="16784" spans="1:9" x14ac:dyDescent="0.2">
      <c r="A16784" t="s">
        <v>45373</v>
      </c>
      <c r="B16784" t="s">
        <v>18097</v>
      </c>
      <c r="C16784" t="s">
        <v>4362</v>
      </c>
      <c r="D16784" t="s">
        <v>14172</v>
      </c>
      <c r="E16784" s="24">
        <v>22647</v>
      </c>
      <c r="F16784" t="s">
        <v>46420</v>
      </c>
      <c r="G16784" t="s">
        <v>14173</v>
      </c>
      <c r="H16784" t="s">
        <v>46422</v>
      </c>
      <c r="I16784" t="s">
        <v>17020</v>
      </c>
    </row>
    <row r="16785" spans="1:9" x14ac:dyDescent="0.2">
      <c r="A16785" t="s">
        <v>3225</v>
      </c>
      <c r="B16785" t="s">
        <v>14293</v>
      </c>
      <c r="C16785" t="s">
        <v>4362</v>
      </c>
      <c r="D16785" t="s">
        <v>14159</v>
      </c>
      <c r="E16785" s="24">
        <v>20457</v>
      </c>
      <c r="F16785" t="s">
        <v>46420</v>
      </c>
      <c r="G16785" t="s">
        <v>14173</v>
      </c>
      <c r="H16785" t="s">
        <v>46423</v>
      </c>
      <c r="I16785" t="s">
        <v>17020</v>
      </c>
    </row>
    <row r="16786" spans="1:9" x14ac:dyDescent="0.2">
      <c r="A16786" t="s">
        <v>7619</v>
      </c>
      <c r="B16786" t="s">
        <v>14984</v>
      </c>
      <c r="C16786" t="s">
        <v>4362</v>
      </c>
      <c r="D16786" t="s">
        <v>14159</v>
      </c>
      <c r="E16786" s="24">
        <v>34135</v>
      </c>
      <c r="F16786" t="s">
        <v>18433</v>
      </c>
      <c r="G16786" t="s">
        <v>14173</v>
      </c>
      <c r="H16786" t="s">
        <v>46424</v>
      </c>
      <c r="I16786" t="s">
        <v>17020</v>
      </c>
    </row>
    <row r="16787" spans="1:9" x14ac:dyDescent="0.2">
      <c r="A16787" t="s">
        <v>24658</v>
      </c>
      <c r="B16787" t="s">
        <v>42498</v>
      </c>
      <c r="C16787" t="s">
        <v>4362</v>
      </c>
      <c r="D16787" t="s">
        <v>14172</v>
      </c>
      <c r="E16787" s="24">
        <v>32220</v>
      </c>
      <c r="F16787" t="s">
        <v>18433</v>
      </c>
      <c r="G16787" t="s">
        <v>14173</v>
      </c>
      <c r="H16787" t="s">
        <v>46425</v>
      </c>
      <c r="I16787" t="s">
        <v>17020</v>
      </c>
    </row>
    <row r="16788" spans="1:9" x14ac:dyDescent="0.2">
      <c r="A16788" t="s">
        <v>46426</v>
      </c>
      <c r="B16788" t="s">
        <v>14199</v>
      </c>
      <c r="C16788" t="s">
        <v>4363</v>
      </c>
      <c r="D16788" t="s">
        <v>14159</v>
      </c>
      <c r="E16788" s="24">
        <v>20535</v>
      </c>
      <c r="F16788" t="s">
        <v>44756</v>
      </c>
      <c r="G16788" t="s">
        <v>14161</v>
      </c>
      <c r="H16788" t="s">
        <v>46427</v>
      </c>
      <c r="I16788" t="s">
        <v>17020</v>
      </c>
    </row>
    <row r="16789" spans="1:9" x14ac:dyDescent="0.2">
      <c r="A16789" t="s">
        <v>46428</v>
      </c>
      <c r="B16789" t="s">
        <v>15522</v>
      </c>
      <c r="C16789" t="s">
        <v>4363</v>
      </c>
      <c r="D16789" t="s">
        <v>14159</v>
      </c>
      <c r="E16789" s="24">
        <v>30590</v>
      </c>
      <c r="F16789" t="s">
        <v>18433</v>
      </c>
      <c r="G16789" t="s">
        <v>14173</v>
      </c>
      <c r="H16789" t="s">
        <v>46429</v>
      </c>
      <c r="I16789" t="s">
        <v>17020</v>
      </c>
    </row>
    <row r="16790" spans="1:9" x14ac:dyDescent="0.2">
      <c r="A16790" t="s">
        <v>22294</v>
      </c>
      <c r="B16790" t="s">
        <v>46430</v>
      </c>
      <c r="C16790" t="s">
        <v>4364</v>
      </c>
      <c r="D16790" t="s">
        <v>14159</v>
      </c>
      <c r="E16790" s="24">
        <v>32744</v>
      </c>
      <c r="F16790" t="s">
        <v>18433</v>
      </c>
      <c r="G16790" t="s">
        <v>14161</v>
      </c>
      <c r="H16790" t="s">
        <v>46431</v>
      </c>
      <c r="I16790" t="s">
        <v>17020</v>
      </c>
    </row>
    <row r="16791" spans="1:9" x14ac:dyDescent="0.2">
      <c r="A16791" t="s">
        <v>46432</v>
      </c>
      <c r="B16791" t="s">
        <v>15666</v>
      </c>
      <c r="C16791" t="s">
        <v>4364</v>
      </c>
      <c r="D16791" t="s">
        <v>14172</v>
      </c>
      <c r="E16791" s="24">
        <v>33668</v>
      </c>
      <c r="F16791" t="s">
        <v>18433</v>
      </c>
      <c r="G16791" t="s">
        <v>14173</v>
      </c>
      <c r="H16791" t="s">
        <v>46433</v>
      </c>
      <c r="I16791" t="s">
        <v>17020</v>
      </c>
    </row>
    <row r="16792" spans="1:9" x14ac:dyDescent="0.2">
      <c r="A16792" t="s">
        <v>46434</v>
      </c>
      <c r="B16792" t="s">
        <v>46435</v>
      </c>
      <c r="C16792" t="s">
        <v>4364</v>
      </c>
      <c r="D16792" t="s">
        <v>14159</v>
      </c>
      <c r="E16792" s="24">
        <v>18086</v>
      </c>
      <c r="F16792" t="s">
        <v>41941</v>
      </c>
      <c r="G16792" t="s">
        <v>14173</v>
      </c>
      <c r="H16792" t="s">
        <v>46436</v>
      </c>
      <c r="I16792" t="s">
        <v>17020</v>
      </c>
    </row>
    <row r="16793" spans="1:9" x14ac:dyDescent="0.2">
      <c r="A16793" t="s">
        <v>14829</v>
      </c>
      <c r="B16793" t="s">
        <v>46437</v>
      </c>
      <c r="C16793" t="s">
        <v>4364</v>
      </c>
      <c r="D16793" t="s">
        <v>14172</v>
      </c>
      <c r="E16793" s="24">
        <v>21126</v>
      </c>
      <c r="F16793" t="s">
        <v>44778</v>
      </c>
      <c r="G16793" t="s">
        <v>14173</v>
      </c>
      <c r="H16793" t="s">
        <v>46438</v>
      </c>
      <c r="I16793" t="s">
        <v>20814</v>
      </c>
    </row>
    <row r="16794" spans="1:9" x14ac:dyDescent="0.2">
      <c r="A16794" t="s">
        <v>46439</v>
      </c>
      <c r="B16794" t="s">
        <v>14313</v>
      </c>
      <c r="C16794" t="s">
        <v>4364</v>
      </c>
      <c r="D16794" t="s">
        <v>14159</v>
      </c>
      <c r="E16794" s="24">
        <v>28819</v>
      </c>
      <c r="F16794" t="s">
        <v>18433</v>
      </c>
      <c r="G16794" t="s">
        <v>14173</v>
      </c>
      <c r="H16794" t="s">
        <v>46440</v>
      </c>
      <c r="I16794" t="s">
        <v>17020</v>
      </c>
    </row>
    <row r="16795" spans="1:9" x14ac:dyDescent="0.2">
      <c r="A16795" t="s">
        <v>46441</v>
      </c>
      <c r="B16795" t="s">
        <v>14245</v>
      </c>
      <c r="C16795" t="s">
        <v>4365</v>
      </c>
      <c r="D16795" t="s">
        <v>14159</v>
      </c>
      <c r="E16795" s="24">
        <v>18692</v>
      </c>
      <c r="F16795" t="s">
        <v>46442</v>
      </c>
      <c r="G16795" t="s">
        <v>14161</v>
      </c>
      <c r="H16795" t="s">
        <v>46443</v>
      </c>
      <c r="I16795" t="s">
        <v>17020</v>
      </c>
    </row>
    <row r="16796" spans="1:9" x14ac:dyDescent="0.2">
      <c r="A16796" t="s">
        <v>46444</v>
      </c>
      <c r="B16796" t="s">
        <v>14741</v>
      </c>
      <c r="C16796" t="s">
        <v>4365</v>
      </c>
      <c r="D16796" t="s">
        <v>14159</v>
      </c>
      <c r="E16796" s="24">
        <v>18190</v>
      </c>
      <c r="F16796" t="s">
        <v>46442</v>
      </c>
      <c r="G16796" t="s">
        <v>14167</v>
      </c>
      <c r="H16796" t="s">
        <v>46445</v>
      </c>
      <c r="I16796" t="s">
        <v>17020</v>
      </c>
    </row>
    <row r="16797" spans="1:9" x14ac:dyDescent="0.2">
      <c r="A16797" t="s">
        <v>26531</v>
      </c>
      <c r="B16797" t="s">
        <v>15584</v>
      </c>
      <c r="C16797" t="s">
        <v>4365</v>
      </c>
      <c r="D16797" t="s">
        <v>14172</v>
      </c>
      <c r="E16797" s="24">
        <v>25249</v>
      </c>
      <c r="F16797" t="s">
        <v>17209</v>
      </c>
      <c r="G16797" t="s">
        <v>14173</v>
      </c>
      <c r="H16797" t="s">
        <v>46446</v>
      </c>
      <c r="I16797" t="s">
        <v>17211</v>
      </c>
    </row>
    <row r="16798" spans="1:9" x14ac:dyDescent="0.2">
      <c r="A16798" t="s">
        <v>27252</v>
      </c>
      <c r="B16798" t="s">
        <v>46447</v>
      </c>
      <c r="C16798" t="s">
        <v>4365</v>
      </c>
      <c r="D16798" t="s">
        <v>14172</v>
      </c>
      <c r="E16798" s="24">
        <v>31444</v>
      </c>
      <c r="F16798" t="s">
        <v>32397</v>
      </c>
      <c r="G16798" t="s">
        <v>14173</v>
      </c>
      <c r="H16798" t="s">
        <v>46448</v>
      </c>
      <c r="I16798" t="s">
        <v>17020</v>
      </c>
    </row>
    <row r="16799" spans="1:9" x14ac:dyDescent="0.2">
      <c r="A16799" t="s">
        <v>46449</v>
      </c>
      <c r="B16799" t="s">
        <v>14219</v>
      </c>
      <c r="C16799" t="s">
        <v>4365</v>
      </c>
      <c r="D16799" t="s">
        <v>14159</v>
      </c>
      <c r="E16799" s="24">
        <v>24033</v>
      </c>
      <c r="F16799" t="s">
        <v>46442</v>
      </c>
      <c r="G16799" t="s">
        <v>14173</v>
      </c>
      <c r="H16799" t="s">
        <v>46450</v>
      </c>
      <c r="I16799" t="s">
        <v>17020</v>
      </c>
    </row>
    <row r="16800" spans="1:9" x14ac:dyDescent="0.2">
      <c r="A16800" t="s">
        <v>46451</v>
      </c>
      <c r="B16800" t="s">
        <v>14321</v>
      </c>
      <c r="C16800" t="s">
        <v>4365</v>
      </c>
      <c r="D16800" t="s">
        <v>14159</v>
      </c>
      <c r="E16800" s="24">
        <v>27049</v>
      </c>
      <c r="F16800" t="s">
        <v>32397</v>
      </c>
      <c r="G16800" t="s">
        <v>14173</v>
      </c>
      <c r="H16800" t="s">
        <v>46452</v>
      </c>
      <c r="I16800" t="s">
        <v>17020</v>
      </c>
    </row>
    <row r="16801" spans="1:9" x14ac:dyDescent="0.2">
      <c r="A16801" t="s">
        <v>7749</v>
      </c>
      <c r="B16801" t="s">
        <v>14440</v>
      </c>
      <c r="C16801" t="s">
        <v>4366</v>
      </c>
      <c r="D16801" t="s">
        <v>14172</v>
      </c>
      <c r="E16801" s="24">
        <v>21044</v>
      </c>
      <c r="F16801" t="s">
        <v>44711</v>
      </c>
      <c r="G16801" t="s">
        <v>14161</v>
      </c>
      <c r="H16801" t="s">
        <v>46453</v>
      </c>
      <c r="I16801" t="s">
        <v>20814</v>
      </c>
    </row>
    <row r="16802" spans="1:9" x14ac:dyDescent="0.2">
      <c r="A16802" t="s">
        <v>46406</v>
      </c>
      <c r="B16802" t="s">
        <v>14541</v>
      </c>
      <c r="C16802" t="s">
        <v>4366</v>
      </c>
      <c r="D16802" t="s">
        <v>14159</v>
      </c>
      <c r="E16802" s="24">
        <v>36453</v>
      </c>
      <c r="F16802" t="s">
        <v>20812</v>
      </c>
      <c r="G16802" t="s">
        <v>14173</v>
      </c>
      <c r="H16802" t="s">
        <v>46454</v>
      </c>
      <c r="I16802" t="s">
        <v>20814</v>
      </c>
    </row>
    <row r="16803" spans="1:9" x14ac:dyDescent="0.2">
      <c r="A16803" t="s">
        <v>46455</v>
      </c>
      <c r="B16803" t="s">
        <v>14313</v>
      </c>
      <c r="C16803" t="s">
        <v>4367</v>
      </c>
      <c r="D16803" t="s">
        <v>14159</v>
      </c>
      <c r="E16803" s="24">
        <v>28071</v>
      </c>
      <c r="F16803" t="s">
        <v>17018</v>
      </c>
      <c r="G16803" t="s">
        <v>14161</v>
      </c>
      <c r="H16803" t="s">
        <v>46456</v>
      </c>
      <c r="I16803" t="s">
        <v>17020</v>
      </c>
    </row>
    <row r="16804" spans="1:9" x14ac:dyDescent="0.2">
      <c r="A16804" t="s">
        <v>43558</v>
      </c>
      <c r="B16804" t="s">
        <v>14245</v>
      </c>
      <c r="C16804" t="s">
        <v>4368</v>
      </c>
      <c r="D16804" t="s">
        <v>14159</v>
      </c>
      <c r="E16804" s="24">
        <v>27259</v>
      </c>
      <c r="F16804" t="s">
        <v>18433</v>
      </c>
      <c r="G16804" t="s">
        <v>14161</v>
      </c>
      <c r="H16804" t="s">
        <v>46457</v>
      </c>
      <c r="I16804" t="s">
        <v>17020</v>
      </c>
    </row>
    <row r="16805" spans="1:9" x14ac:dyDescent="0.2">
      <c r="A16805" t="s">
        <v>15217</v>
      </c>
      <c r="B16805" t="s">
        <v>14541</v>
      </c>
      <c r="C16805" t="s">
        <v>4368</v>
      </c>
      <c r="D16805" t="s">
        <v>14159</v>
      </c>
      <c r="E16805" s="24">
        <v>28003</v>
      </c>
      <c r="F16805" t="s">
        <v>18433</v>
      </c>
      <c r="G16805" t="s">
        <v>14167</v>
      </c>
      <c r="H16805" t="s">
        <v>46458</v>
      </c>
      <c r="I16805" t="s">
        <v>17020</v>
      </c>
    </row>
    <row r="16806" spans="1:9" x14ac:dyDescent="0.2">
      <c r="A16806" t="s">
        <v>46459</v>
      </c>
      <c r="B16806" t="s">
        <v>14266</v>
      </c>
      <c r="C16806" t="s">
        <v>4368</v>
      </c>
      <c r="D16806" t="s">
        <v>14159</v>
      </c>
      <c r="E16806" s="24">
        <v>33387</v>
      </c>
      <c r="F16806" t="s">
        <v>18433</v>
      </c>
      <c r="G16806" t="s">
        <v>14173</v>
      </c>
      <c r="H16806" t="s">
        <v>46460</v>
      </c>
      <c r="I16806" t="s">
        <v>17020</v>
      </c>
    </row>
    <row r="16807" spans="1:9" x14ac:dyDescent="0.2">
      <c r="A16807" t="s">
        <v>46461</v>
      </c>
      <c r="B16807" t="s">
        <v>19115</v>
      </c>
      <c r="C16807" t="s">
        <v>4368</v>
      </c>
      <c r="D16807" t="s">
        <v>14172</v>
      </c>
      <c r="E16807" s="24">
        <v>27580</v>
      </c>
      <c r="F16807" t="s">
        <v>18433</v>
      </c>
      <c r="G16807" t="s">
        <v>14173</v>
      </c>
      <c r="H16807" t="s">
        <v>46462</v>
      </c>
      <c r="I16807" t="s">
        <v>17020</v>
      </c>
    </row>
    <row r="16808" spans="1:9" x14ac:dyDescent="0.2">
      <c r="A16808" t="s">
        <v>24585</v>
      </c>
      <c r="B16808" t="s">
        <v>14245</v>
      </c>
      <c r="C16808" t="s">
        <v>4368</v>
      </c>
      <c r="D16808" t="s">
        <v>14159</v>
      </c>
      <c r="E16808" s="24">
        <v>25784</v>
      </c>
      <c r="F16808" t="s">
        <v>18433</v>
      </c>
      <c r="G16808" t="s">
        <v>14173</v>
      </c>
      <c r="H16808" t="s">
        <v>46463</v>
      </c>
      <c r="I16808" t="s">
        <v>17020</v>
      </c>
    </row>
    <row r="16809" spans="1:9" x14ac:dyDescent="0.2">
      <c r="A16809" t="s">
        <v>3225</v>
      </c>
      <c r="B16809" t="s">
        <v>16463</v>
      </c>
      <c r="C16809" t="s">
        <v>4368</v>
      </c>
      <c r="D16809" t="s">
        <v>14172</v>
      </c>
      <c r="E16809" s="24">
        <v>28180</v>
      </c>
      <c r="F16809" t="s">
        <v>18433</v>
      </c>
      <c r="G16809" t="s">
        <v>14173</v>
      </c>
      <c r="H16809" t="s">
        <v>46464</v>
      </c>
      <c r="I16809" t="s">
        <v>17020</v>
      </c>
    </row>
    <row r="16810" spans="1:9" x14ac:dyDescent="0.2">
      <c r="A16810" t="s">
        <v>45436</v>
      </c>
      <c r="B16810" t="s">
        <v>14313</v>
      </c>
      <c r="C16810" t="s">
        <v>4368</v>
      </c>
      <c r="D16810" t="s">
        <v>14159</v>
      </c>
      <c r="E16810" s="24">
        <v>28921</v>
      </c>
      <c r="F16810" t="s">
        <v>18433</v>
      </c>
      <c r="G16810" t="s">
        <v>14173</v>
      </c>
      <c r="H16810" t="s">
        <v>46465</v>
      </c>
      <c r="I16810" t="s">
        <v>17020</v>
      </c>
    </row>
    <row r="16811" spans="1:9" x14ac:dyDescent="0.2">
      <c r="A16811" t="s">
        <v>46466</v>
      </c>
      <c r="B16811" t="s">
        <v>15558</v>
      </c>
      <c r="C16811" t="s">
        <v>4368</v>
      </c>
      <c r="D16811" t="s">
        <v>14172</v>
      </c>
      <c r="E16811" s="24">
        <v>26882</v>
      </c>
      <c r="F16811" t="s">
        <v>18433</v>
      </c>
      <c r="G16811" t="s">
        <v>14173</v>
      </c>
      <c r="H16811" t="s">
        <v>46467</v>
      </c>
      <c r="I16811" t="s">
        <v>17020</v>
      </c>
    </row>
    <row r="16812" spans="1:9" x14ac:dyDescent="0.2">
      <c r="A16812" t="s">
        <v>46468</v>
      </c>
      <c r="B16812" t="s">
        <v>16347</v>
      </c>
      <c r="C16812" t="s">
        <v>4369</v>
      </c>
      <c r="D16812" t="s">
        <v>14159</v>
      </c>
      <c r="E16812" s="24">
        <v>26519</v>
      </c>
      <c r="F16812" t="s">
        <v>39552</v>
      </c>
      <c r="G16812" t="s">
        <v>14161</v>
      </c>
      <c r="H16812" t="s">
        <v>46469</v>
      </c>
      <c r="I16812" t="s">
        <v>17020</v>
      </c>
    </row>
    <row r="16813" spans="1:9" x14ac:dyDescent="0.2">
      <c r="A16813" t="s">
        <v>46470</v>
      </c>
      <c r="B16813" t="s">
        <v>14541</v>
      </c>
      <c r="C16813" t="s">
        <v>4369</v>
      </c>
      <c r="D16813" t="s">
        <v>14159</v>
      </c>
      <c r="E16813" s="24">
        <v>25714</v>
      </c>
      <c r="F16813" t="s">
        <v>32397</v>
      </c>
      <c r="G16813" t="s">
        <v>14173</v>
      </c>
      <c r="H16813" t="s">
        <v>46471</v>
      </c>
      <c r="I16813" t="s">
        <v>17020</v>
      </c>
    </row>
    <row r="16814" spans="1:9" x14ac:dyDescent="0.2">
      <c r="A16814" t="s">
        <v>46472</v>
      </c>
      <c r="B16814" t="s">
        <v>14176</v>
      </c>
      <c r="C16814" t="s">
        <v>4369</v>
      </c>
      <c r="D16814" t="s">
        <v>14172</v>
      </c>
      <c r="E16814" s="24">
        <v>29077</v>
      </c>
      <c r="F16814" t="s">
        <v>46473</v>
      </c>
      <c r="G16814" t="s">
        <v>14173</v>
      </c>
      <c r="H16814" t="s">
        <v>46474</v>
      </c>
      <c r="I16814" t="s">
        <v>17020</v>
      </c>
    </row>
    <row r="16815" spans="1:9" x14ac:dyDescent="0.2">
      <c r="A16815" t="s">
        <v>20811</v>
      </c>
      <c r="B16815" t="s">
        <v>46475</v>
      </c>
      <c r="C16815" t="s">
        <v>4369</v>
      </c>
      <c r="D16815" t="s">
        <v>14159</v>
      </c>
      <c r="E16815" s="24">
        <v>27122</v>
      </c>
      <c r="F16815" t="s">
        <v>39552</v>
      </c>
      <c r="G16815" t="s">
        <v>14173</v>
      </c>
      <c r="H16815" t="s">
        <v>46476</v>
      </c>
      <c r="I16815" t="s">
        <v>17020</v>
      </c>
    </row>
    <row r="16816" spans="1:9" x14ac:dyDescent="0.2">
      <c r="A16816" t="s">
        <v>46477</v>
      </c>
      <c r="B16816" t="s">
        <v>14266</v>
      </c>
      <c r="C16816" t="s">
        <v>4370</v>
      </c>
      <c r="D16816" t="s">
        <v>14159</v>
      </c>
      <c r="E16816" s="24">
        <v>31232</v>
      </c>
      <c r="F16816" t="s">
        <v>17018</v>
      </c>
      <c r="G16816" t="s">
        <v>14161</v>
      </c>
      <c r="H16816" t="s">
        <v>46478</v>
      </c>
      <c r="I16816" t="s">
        <v>17020</v>
      </c>
    </row>
    <row r="16817" spans="1:9" x14ac:dyDescent="0.2">
      <c r="A16817" t="s">
        <v>46479</v>
      </c>
      <c r="B16817" t="s">
        <v>19518</v>
      </c>
      <c r="C16817" t="s">
        <v>4370</v>
      </c>
      <c r="D16817" t="s">
        <v>14159</v>
      </c>
      <c r="E16817" s="24">
        <v>18473</v>
      </c>
      <c r="F16817" t="s">
        <v>17018</v>
      </c>
      <c r="G16817" t="s">
        <v>14167</v>
      </c>
      <c r="H16817" t="s">
        <v>46480</v>
      </c>
      <c r="I16817" t="s">
        <v>17020</v>
      </c>
    </row>
    <row r="16818" spans="1:9" x14ac:dyDescent="0.2">
      <c r="A16818" t="s">
        <v>46481</v>
      </c>
      <c r="B16818" t="s">
        <v>14920</v>
      </c>
      <c r="C16818" t="s">
        <v>4370</v>
      </c>
      <c r="D16818" t="s">
        <v>14172</v>
      </c>
      <c r="E16818" s="24">
        <v>31263</v>
      </c>
      <c r="F16818" t="s">
        <v>17018</v>
      </c>
      <c r="G16818" t="s">
        <v>14173</v>
      </c>
      <c r="H16818" t="s">
        <v>46482</v>
      </c>
      <c r="I16818" t="s">
        <v>17020</v>
      </c>
    </row>
    <row r="16819" spans="1:9" x14ac:dyDescent="0.2">
      <c r="A16819" t="s">
        <v>46483</v>
      </c>
      <c r="B16819" t="s">
        <v>38236</v>
      </c>
      <c r="C16819" t="s">
        <v>4370</v>
      </c>
      <c r="D16819" t="s">
        <v>14172</v>
      </c>
      <c r="E16819" s="24">
        <v>31163</v>
      </c>
      <c r="F16819" t="s">
        <v>17018</v>
      </c>
      <c r="G16819" t="s">
        <v>14173</v>
      </c>
      <c r="H16819" t="s">
        <v>46484</v>
      </c>
      <c r="I16819" t="s">
        <v>17020</v>
      </c>
    </row>
    <row r="16820" spans="1:9" x14ac:dyDescent="0.2">
      <c r="A16820" t="s">
        <v>46485</v>
      </c>
      <c r="B16820" t="s">
        <v>21819</v>
      </c>
      <c r="C16820" t="s">
        <v>4370</v>
      </c>
      <c r="D16820" t="s">
        <v>14172</v>
      </c>
      <c r="E16820" s="24">
        <v>20187</v>
      </c>
      <c r="F16820" t="s">
        <v>17018</v>
      </c>
      <c r="G16820" t="s">
        <v>14173</v>
      </c>
      <c r="H16820" t="s">
        <v>46486</v>
      </c>
      <c r="I16820" t="s">
        <v>17020</v>
      </c>
    </row>
    <row r="16821" spans="1:9" x14ac:dyDescent="0.2">
      <c r="A16821" t="s">
        <v>33722</v>
      </c>
      <c r="B16821" t="s">
        <v>15077</v>
      </c>
      <c r="C16821" t="s">
        <v>4370</v>
      </c>
      <c r="D16821" t="s">
        <v>14159</v>
      </c>
      <c r="E16821" s="24">
        <v>34010</v>
      </c>
      <c r="F16821" t="s">
        <v>18433</v>
      </c>
      <c r="G16821" t="s">
        <v>14173</v>
      </c>
      <c r="H16821" t="s">
        <v>46487</v>
      </c>
      <c r="I16821" t="s">
        <v>17020</v>
      </c>
    </row>
    <row r="16822" spans="1:9" x14ac:dyDescent="0.2">
      <c r="A16822" t="s">
        <v>18472</v>
      </c>
      <c r="B16822" t="s">
        <v>14385</v>
      </c>
      <c r="C16822" t="s">
        <v>4370</v>
      </c>
      <c r="D16822" t="s">
        <v>14172</v>
      </c>
      <c r="E16822" s="24">
        <v>22055</v>
      </c>
      <c r="F16822" t="s">
        <v>18433</v>
      </c>
      <c r="G16822" t="s">
        <v>14173</v>
      </c>
      <c r="H16822" t="s">
        <v>46488</v>
      </c>
      <c r="I16822" t="s">
        <v>17020</v>
      </c>
    </row>
    <row r="16823" spans="1:9" x14ac:dyDescent="0.2">
      <c r="A16823" t="s">
        <v>45381</v>
      </c>
      <c r="B16823" t="s">
        <v>21883</v>
      </c>
      <c r="C16823" t="s">
        <v>4370</v>
      </c>
      <c r="D16823" t="s">
        <v>14172</v>
      </c>
      <c r="E16823" s="24">
        <v>30495</v>
      </c>
      <c r="F16823" t="s">
        <v>17018</v>
      </c>
      <c r="G16823" t="s">
        <v>14173</v>
      </c>
      <c r="H16823" t="s">
        <v>46489</v>
      </c>
      <c r="I16823" t="s">
        <v>17020</v>
      </c>
    </row>
    <row r="16824" spans="1:9" x14ac:dyDescent="0.2">
      <c r="A16824" t="s">
        <v>26309</v>
      </c>
      <c r="B16824" t="s">
        <v>15294</v>
      </c>
      <c r="C16824" t="s">
        <v>4371</v>
      </c>
      <c r="D16824" t="s">
        <v>14159</v>
      </c>
      <c r="E16824" s="24">
        <v>21758</v>
      </c>
      <c r="F16824" t="s">
        <v>46490</v>
      </c>
      <c r="G16824" t="s">
        <v>14161</v>
      </c>
      <c r="H16824" t="s">
        <v>46491</v>
      </c>
      <c r="I16824" t="s">
        <v>17020</v>
      </c>
    </row>
    <row r="16825" spans="1:9" x14ac:dyDescent="0.2">
      <c r="A16825" t="s">
        <v>15392</v>
      </c>
      <c r="B16825" t="s">
        <v>14457</v>
      </c>
      <c r="C16825" t="s">
        <v>4371</v>
      </c>
      <c r="D16825" t="s">
        <v>14172</v>
      </c>
      <c r="E16825" s="24">
        <v>29327</v>
      </c>
      <c r="F16825" t="s">
        <v>17018</v>
      </c>
      <c r="G16825" t="s">
        <v>14173</v>
      </c>
      <c r="H16825" t="s">
        <v>46492</v>
      </c>
      <c r="I16825" t="s">
        <v>17020</v>
      </c>
    </row>
    <row r="16826" spans="1:9" x14ac:dyDescent="0.2">
      <c r="A16826" t="s">
        <v>31300</v>
      </c>
      <c r="B16826" t="s">
        <v>15238</v>
      </c>
      <c r="C16826" t="s">
        <v>4371</v>
      </c>
      <c r="D16826" t="s">
        <v>14172</v>
      </c>
      <c r="E16826" s="24">
        <v>24298</v>
      </c>
      <c r="F16826" t="s">
        <v>46490</v>
      </c>
      <c r="G16826" t="s">
        <v>14173</v>
      </c>
      <c r="H16826" t="s">
        <v>46493</v>
      </c>
      <c r="I16826" t="s">
        <v>17020</v>
      </c>
    </row>
    <row r="16827" spans="1:9" x14ac:dyDescent="0.2">
      <c r="A16827" t="s">
        <v>46406</v>
      </c>
      <c r="B16827" t="s">
        <v>14409</v>
      </c>
      <c r="C16827" t="s">
        <v>4371</v>
      </c>
      <c r="D16827" t="s">
        <v>14159</v>
      </c>
      <c r="E16827" s="24">
        <v>29284</v>
      </c>
      <c r="F16827" t="s">
        <v>18433</v>
      </c>
      <c r="G16827" t="s">
        <v>14173</v>
      </c>
      <c r="H16827" t="s">
        <v>46494</v>
      </c>
      <c r="I16827" t="s">
        <v>17020</v>
      </c>
    </row>
    <row r="16828" spans="1:9" x14ac:dyDescent="0.2">
      <c r="A16828" t="s">
        <v>14556</v>
      </c>
      <c r="B16828" t="s">
        <v>46495</v>
      </c>
      <c r="C16828" t="s">
        <v>4372</v>
      </c>
      <c r="D16828" t="s">
        <v>14159</v>
      </c>
      <c r="E16828" s="24">
        <v>31067</v>
      </c>
      <c r="F16828" t="s">
        <v>17209</v>
      </c>
      <c r="G16828" t="s">
        <v>14161</v>
      </c>
      <c r="H16828" t="s">
        <v>46496</v>
      </c>
      <c r="I16828" t="s">
        <v>17211</v>
      </c>
    </row>
    <row r="16829" spans="1:9" x14ac:dyDescent="0.2">
      <c r="A16829" t="s">
        <v>46497</v>
      </c>
      <c r="B16829" t="s">
        <v>17004</v>
      </c>
      <c r="C16829" t="s">
        <v>4372</v>
      </c>
      <c r="D16829" t="s">
        <v>14159</v>
      </c>
      <c r="E16829" s="24">
        <v>21297</v>
      </c>
      <c r="F16829" t="s">
        <v>32397</v>
      </c>
      <c r="G16829" t="s">
        <v>14167</v>
      </c>
      <c r="H16829" t="s">
        <v>46498</v>
      </c>
      <c r="I16829" t="s">
        <v>17020</v>
      </c>
    </row>
    <row r="16830" spans="1:9" x14ac:dyDescent="0.2">
      <c r="A16830" t="s">
        <v>46499</v>
      </c>
      <c r="B16830" t="s">
        <v>25513</v>
      </c>
      <c r="C16830" t="s">
        <v>4372</v>
      </c>
      <c r="D16830" t="s">
        <v>14159</v>
      </c>
      <c r="E16830" s="24">
        <v>29955</v>
      </c>
      <c r="F16830" t="s">
        <v>46473</v>
      </c>
      <c r="G16830" t="s">
        <v>14173</v>
      </c>
      <c r="H16830" t="s">
        <v>46500</v>
      </c>
      <c r="I16830" t="s">
        <v>17020</v>
      </c>
    </row>
    <row r="16831" spans="1:9" x14ac:dyDescent="0.2">
      <c r="A16831" t="s">
        <v>22602</v>
      </c>
      <c r="B16831" t="s">
        <v>14184</v>
      </c>
      <c r="C16831" t="s">
        <v>4372</v>
      </c>
      <c r="D16831" t="s">
        <v>14159</v>
      </c>
      <c r="E16831" s="24">
        <v>30150</v>
      </c>
      <c r="F16831" t="s">
        <v>32397</v>
      </c>
      <c r="G16831" t="s">
        <v>14173</v>
      </c>
      <c r="H16831" t="s">
        <v>46501</v>
      </c>
      <c r="I16831" t="s">
        <v>17020</v>
      </c>
    </row>
    <row r="16832" spans="1:9" x14ac:dyDescent="0.2">
      <c r="A16832" t="s">
        <v>17009</v>
      </c>
      <c r="B16832" t="s">
        <v>46502</v>
      </c>
      <c r="C16832" t="s">
        <v>4372</v>
      </c>
      <c r="D16832" t="s">
        <v>14172</v>
      </c>
      <c r="E16832" s="24">
        <v>27891</v>
      </c>
      <c r="F16832" t="s">
        <v>17018</v>
      </c>
      <c r="G16832" t="s">
        <v>14173</v>
      </c>
      <c r="H16832" t="s">
        <v>46503</v>
      </c>
      <c r="I16832" t="s">
        <v>17020</v>
      </c>
    </row>
    <row r="16833" spans="1:9" x14ac:dyDescent="0.2">
      <c r="A16833" t="s">
        <v>46504</v>
      </c>
      <c r="B16833" t="s">
        <v>20864</v>
      </c>
      <c r="C16833" t="s">
        <v>4372</v>
      </c>
      <c r="D16833" t="s">
        <v>14159</v>
      </c>
      <c r="E16833" s="24">
        <v>26932</v>
      </c>
      <c r="F16833" t="s">
        <v>32397</v>
      </c>
      <c r="G16833" t="s">
        <v>14173</v>
      </c>
      <c r="H16833" t="s">
        <v>46505</v>
      </c>
      <c r="I16833" t="s">
        <v>17020</v>
      </c>
    </row>
    <row r="16834" spans="1:9" x14ac:dyDescent="0.2">
      <c r="A16834" t="s">
        <v>46506</v>
      </c>
      <c r="B16834" t="s">
        <v>20951</v>
      </c>
      <c r="C16834" t="s">
        <v>4372</v>
      </c>
      <c r="D16834" t="s">
        <v>14172</v>
      </c>
      <c r="E16834" s="24">
        <v>23462</v>
      </c>
      <c r="F16834" t="s">
        <v>32397</v>
      </c>
      <c r="G16834" t="s">
        <v>14173</v>
      </c>
      <c r="H16834" t="s">
        <v>46507</v>
      </c>
      <c r="I16834" t="s">
        <v>17020</v>
      </c>
    </row>
    <row r="16835" spans="1:9" x14ac:dyDescent="0.2">
      <c r="A16835" t="s">
        <v>46508</v>
      </c>
      <c r="B16835" t="s">
        <v>15558</v>
      </c>
      <c r="C16835" t="s">
        <v>4372</v>
      </c>
      <c r="D16835" t="s">
        <v>14172</v>
      </c>
      <c r="E16835" s="24">
        <v>25365</v>
      </c>
      <c r="F16835" t="s">
        <v>32397</v>
      </c>
      <c r="G16835" t="s">
        <v>14173</v>
      </c>
      <c r="H16835" t="s">
        <v>46509</v>
      </c>
      <c r="I16835" t="s">
        <v>17020</v>
      </c>
    </row>
    <row r="16836" spans="1:9" x14ac:dyDescent="0.2">
      <c r="A16836" t="s">
        <v>46510</v>
      </c>
      <c r="B16836" t="s">
        <v>46511</v>
      </c>
      <c r="C16836" t="s">
        <v>4372</v>
      </c>
      <c r="D16836" t="s">
        <v>14172</v>
      </c>
      <c r="E16836" s="24">
        <v>31370</v>
      </c>
      <c r="F16836" t="s">
        <v>32397</v>
      </c>
      <c r="G16836" t="s">
        <v>14173</v>
      </c>
      <c r="H16836" t="s">
        <v>46512</v>
      </c>
      <c r="I16836" t="s">
        <v>17020</v>
      </c>
    </row>
    <row r="16837" spans="1:9" x14ac:dyDescent="0.2">
      <c r="A16837" t="s">
        <v>46513</v>
      </c>
      <c r="B16837" t="s">
        <v>14391</v>
      </c>
      <c r="C16837" t="s">
        <v>4372</v>
      </c>
      <c r="D16837" t="s">
        <v>14159</v>
      </c>
      <c r="E16837" s="24">
        <v>30792</v>
      </c>
      <c r="F16837" t="s">
        <v>20812</v>
      </c>
      <c r="G16837" t="s">
        <v>14173</v>
      </c>
      <c r="H16837" t="s">
        <v>46514</v>
      </c>
      <c r="I16837" t="s">
        <v>20814</v>
      </c>
    </row>
    <row r="16838" spans="1:9" x14ac:dyDescent="0.2">
      <c r="A16838" t="s">
        <v>44841</v>
      </c>
      <c r="B16838" t="s">
        <v>15558</v>
      </c>
      <c r="C16838" t="s">
        <v>4373</v>
      </c>
      <c r="D16838" t="s">
        <v>14172</v>
      </c>
      <c r="E16838" s="24">
        <v>27264</v>
      </c>
      <c r="F16838" t="s">
        <v>18433</v>
      </c>
      <c r="G16838" t="s">
        <v>14161</v>
      </c>
      <c r="H16838" t="s">
        <v>46515</v>
      </c>
      <c r="I16838" t="s">
        <v>17020</v>
      </c>
    </row>
    <row r="16839" spans="1:9" x14ac:dyDescent="0.2">
      <c r="A16839" t="s">
        <v>27941</v>
      </c>
      <c r="B16839" t="s">
        <v>14447</v>
      </c>
      <c r="C16839" t="s">
        <v>4373</v>
      </c>
      <c r="D16839" t="s">
        <v>14172</v>
      </c>
      <c r="E16839" s="24">
        <v>32785</v>
      </c>
      <c r="F16839" t="s">
        <v>18433</v>
      </c>
      <c r="G16839" t="s">
        <v>14167</v>
      </c>
      <c r="H16839" t="s">
        <v>46516</v>
      </c>
      <c r="I16839" t="s">
        <v>17020</v>
      </c>
    </row>
    <row r="16840" spans="1:9" x14ac:dyDescent="0.2">
      <c r="A16840" t="s">
        <v>44057</v>
      </c>
      <c r="B16840" t="s">
        <v>28804</v>
      </c>
      <c r="C16840" t="s">
        <v>4373</v>
      </c>
      <c r="D16840" t="s">
        <v>14159</v>
      </c>
      <c r="E16840" s="24">
        <v>35056</v>
      </c>
      <c r="F16840" t="s">
        <v>18433</v>
      </c>
      <c r="G16840" t="s">
        <v>14173</v>
      </c>
      <c r="H16840" t="s">
        <v>46517</v>
      </c>
      <c r="I16840" t="s">
        <v>17020</v>
      </c>
    </row>
    <row r="16841" spans="1:9" x14ac:dyDescent="0.2">
      <c r="A16841" t="s">
        <v>28412</v>
      </c>
      <c r="B16841" t="s">
        <v>14266</v>
      </c>
      <c r="C16841" t="s">
        <v>4373</v>
      </c>
      <c r="D16841" t="s">
        <v>14159</v>
      </c>
      <c r="E16841" s="24">
        <v>36119</v>
      </c>
      <c r="F16841" t="s">
        <v>17018</v>
      </c>
      <c r="G16841" t="s">
        <v>14173</v>
      </c>
      <c r="H16841" t="s">
        <v>46518</v>
      </c>
      <c r="I16841" t="s">
        <v>17020</v>
      </c>
    </row>
    <row r="16842" spans="1:9" x14ac:dyDescent="0.2">
      <c r="A16842" t="s">
        <v>46519</v>
      </c>
      <c r="B16842" t="s">
        <v>14305</v>
      </c>
      <c r="C16842" t="s">
        <v>4373</v>
      </c>
      <c r="D16842" t="s">
        <v>14159</v>
      </c>
      <c r="E16842" s="24">
        <v>31552</v>
      </c>
      <c r="F16842" t="s">
        <v>18433</v>
      </c>
      <c r="G16842" t="s">
        <v>14173</v>
      </c>
      <c r="H16842" t="s">
        <v>46520</v>
      </c>
      <c r="I16842" t="s">
        <v>17020</v>
      </c>
    </row>
    <row r="16843" spans="1:9" x14ac:dyDescent="0.2">
      <c r="A16843" t="s">
        <v>31440</v>
      </c>
      <c r="B16843" t="s">
        <v>14920</v>
      </c>
      <c r="C16843" t="s">
        <v>4374</v>
      </c>
      <c r="D16843" t="s">
        <v>14172</v>
      </c>
      <c r="E16843" s="24">
        <v>31155</v>
      </c>
      <c r="F16843" t="s">
        <v>17018</v>
      </c>
      <c r="G16843" t="s">
        <v>14161</v>
      </c>
      <c r="H16843" t="s">
        <v>46521</v>
      </c>
      <c r="I16843" t="s">
        <v>17020</v>
      </c>
    </row>
    <row r="16844" spans="1:9" x14ac:dyDescent="0.2">
      <c r="A16844" t="s">
        <v>30694</v>
      </c>
      <c r="B16844" t="s">
        <v>46522</v>
      </c>
      <c r="C16844" t="s">
        <v>4374</v>
      </c>
      <c r="D16844" t="s">
        <v>14172</v>
      </c>
      <c r="E16844" s="24">
        <v>20273</v>
      </c>
      <c r="F16844" t="s">
        <v>46523</v>
      </c>
      <c r="G16844" t="s">
        <v>14173</v>
      </c>
      <c r="H16844" t="s">
        <v>46524</v>
      </c>
      <c r="I16844" t="s">
        <v>17020</v>
      </c>
    </row>
    <row r="16845" spans="1:9" x14ac:dyDescent="0.2">
      <c r="A16845" t="s">
        <v>24986</v>
      </c>
      <c r="B16845" t="s">
        <v>14424</v>
      </c>
      <c r="C16845" t="s">
        <v>4374</v>
      </c>
      <c r="D16845" t="s">
        <v>14159</v>
      </c>
      <c r="E16845" s="24">
        <v>28685</v>
      </c>
      <c r="F16845" t="s">
        <v>18433</v>
      </c>
      <c r="G16845" t="s">
        <v>14173</v>
      </c>
      <c r="H16845" t="s">
        <v>46525</v>
      </c>
      <c r="I16845" t="s">
        <v>17020</v>
      </c>
    </row>
    <row r="16846" spans="1:9" x14ac:dyDescent="0.2">
      <c r="A16846" t="s">
        <v>46526</v>
      </c>
      <c r="B16846" t="s">
        <v>18066</v>
      </c>
      <c r="C16846" t="s">
        <v>4375</v>
      </c>
      <c r="D16846" t="s">
        <v>14159</v>
      </c>
      <c r="E16846" s="24">
        <v>29867</v>
      </c>
      <c r="F16846" t="s">
        <v>17018</v>
      </c>
      <c r="G16846" t="s">
        <v>14161</v>
      </c>
      <c r="H16846" t="s">
        <v>46527</v>
      </c>
      <c r="I16846" t="s">
        <v>17020</v>
      </c>
    </row>
    <row r="16847" spans="1:9" x14ac:dyDescent="0.2">
      <c r="A16847" t="s">
        <v>46528</v>
      </c>
      <c r="B16847" t="s">
        <v>14409</v>
      </c>
      <c r="C16847" t="s">
        <v>4376</v>
      </c>
      <c r="D16847" t="s">
        <v>14159</v>
      </c>
      <c r="E16847" s="24">
        <v>23325</v>
      </c>
      <c r="F16847" t="s">
        <v>18433</v>
      </c>
      <c r="G16847" t="s">
        <v>14161</v>
      </c>
      <c r="H16847" t="s">
        <v>46529</v>
      </c>
      <c r="I16847" t="s">
        <v>17020</v>
      </c>
    </row>
    <row r="16848" spans="1:9" x14ac:dyDescent="0.2">
      <c r="A16848" t="s">
        <v>41088</v>
      </c>
      <c r="B16848" t="s">
        <v>16347</v>
      </c>
      <c r="C16848" t="s">
        <v>4376</v>
      </c>
      <c r="D16848" t="s">
        <v>14159</v>
      </c>
      <c r="E16848" s="24">
        <v>34652</v>
      </c>
      <c r="F16848" t="s">
        <v>18433</v>
      </c>
      <c r="G16848" t="s">
        <v>14167</v>
      </c>
      <c r="H16848" t="s">
        <v>46530</v>
      </c>
      <c r="I16848" t="s">
        <v>17020</v>
      </c>
    </row>
    <row r="16849" spans="1:9" x14ac:dyDescent="0.2">
      <c r="A16849" t="s">
        <v>35951</v>
      </c>
      <c r="B16849" t="s">
        <v>15044</v>
      </c>
      <c r="C16849" t="s">
        <v>4376</v>
      </c>
      <c r="D16849" t="s">
        <v>14172</v>
      </c>
      <c r="E16849" s="24">
        <v>33905</v>
      </c>
      <c r="F16849" t="s">
        <v>17018</v>
      </c>
      <c r="G16849" t="s">
        <v>14173</v>
      </c>
      <c r="H16849" t="s">
        <v>46531</v>
      </c>
      <c r="I16849" t="s">
        <v>17020</v>
      </c>
    </row>
    <row r="16850" spans="1:9" x14ac:dyDescent="0.2">
      <c r="A16850" t="s">
        <v>46532</v>
      </c>
      <c r="B16850" t="s">
        <v>16278</v>
      </c>
      <c r="C16850" t="s">
        <v>4376</v>
      </c>
      <c r="D16850" t="s">
        <v>14172</v>
      </c>
      <c r="E16850" s="24">
        <v>19771</v>
      </c>
      <c r="F16850" t="s">
        <v>46533</v>
      </c>
      <c r="G16850" t="s">
        <v>14173</v>
      </c>
      <c r="H16850" t="s">
        <v>46534</v>
      </c>
      <c r="I16850" t="s">
        <v>17020</v>
      </c>
    </row>
    <row r="16851" spans="1:9" x14ac:dyDescent="0.2">
      <c r="A16851" t="s">
        <v>46406</v>
      </c>
      <c r="B16851" t="s">
        <v>14365</v>
      </c>
      <c r="C16851" t="s">
        <v>4376</v>
      </c>
      <c r="D16851" t="s">
        <v>14159</v>
      </c>
      <c r="E16851" s="24">
        <v>25507</v>
      </c>
      <c r="F16851" t="s">
        <v>18433</v>
      </c>
      <c r="G16851" t="s">
        <v>14173</v>
      </c>
      <c r="H16851" t="s">
        <v>46535</v>
      </c>
      <c r="I16851" t="s">
        <v>17020</v>
      </c>
    </row>
    <row r="16852" spans="1:9" x14ac:dyDescent="0.2">
      <c r="A16852" t="s">
        <v>45701</v>
      </c>
      <c r="B16852" t="s">
        <v>17587</v>
      </c>
      <c r="C16852" t="s">
        <v>4192</v>
      </c>
      <c r="D16852" t="s">
        <v>14159</v>
      </c>
      <c r="E16852" s="24">
        <v>26466</v>
      </c>
      <c r="F16852" t="s">
        <v>19247</v>
      </c>
      <c r="G16852" t="s">
        <v>14161</v>
      </c>
      <c r="H16852" t="s">
        <v>46536</v>
      </c>
      <c r="I16852" t="s">
        <v>19249</v>
      </c>
    </row>
    <row r="16853" spans="1:9" x14ac:dyDescent="0.2">
      <c r="A16853" t="s">
        <v>36695</v>
      </c>
      <c r="B16853" t="s">
        <v>14630</v>
      </c>
      <c r="C16853" t="s">
        <v>4193</v>
      </c>
      <c r="D16853" t="s">
        <v>14159</v>
      </c>
      <c r="E16853" s="24">
        <v>27417</v>
      </c>
      <c r="F16853" t="s">
        <v>19247</v>
      </c>
      <c r="G16853" t="s">
        <v>14161</v>
      </c>
      <c r="H16853" t="s">
        <v>46537</v>
      </c>
      <c r="I16853" t="s">
        <v>19249</v>
      </c>
    </row>
    <row r="16854" spans="1:9" x14ac:dyDescent="0.2">
      <c r="A16854" t="s">
        <v>46538</v>
      </c>
      <c r="B16854" t="s">
        <v>14365</v>
      </c>
      <c r="C16854" t="s">
        <v>4193</v>
      </c>
      <c r="D16854" t="s">
        <v>14159</v>
      </c>
      <c r="E16854" s="24">
        <v>26738</v>
      </c>
      <c r="F16854" t="s">
        <v>19247</v>
      </c>
      <c r="G16854" t="s">
        <v>14173</v>
      </c>
      <c r="H16854" t="s">
        <v>46539</v>
      </c>
      <c r="I16854" t="s">
        <v>19249</v>
      </c>
    </row>
    <row r="16855" spans="1:9" x14ac:dyDescent="0.2">
      <c r="A16855" t="s">
        <v>31300</v>
      </c>
      <c r="B16855" t="s">
        <v>22115</v>
      </c>
      <c r="C16855" t="s">
        <v>4193</v>
      </c>
      <c r="D16855" t="s">
        <v>14172</v>
      </c>
      <c r="E16855" s="24">
        <v>26759</v>
      </c>
      <c r="F16855" t="s">
        <v>19247</v>
      </c>
      <c r="G16855" t="s">
        <v>14173</v>
      </c>
      <c r="H16855" t="s">
        <v>46540</v>
      </c>
      <c r="I16855" t="s">
        <v>19249</v>
      </c>
    </row>
    <row r="16856" spans="1:9" x14ac:dyDescent="0.2">
      <c r="A16856" t="s">
        <v>45571</v>
      </c>
      <c r="B16856" t="s">
        <v>14432</v>
      </c>
      <c r="C16856" t="s">
        <v>4193</v>
      </c>
      <c r="D16856" t="s">
        <v>14172</v>
      </c>
      <c r="E16856" s="24">
        <v>31768</v>
      </c>
      <c r="F16856" t="s">
        <v>45519</v>
      </c>
      <c r="G16856" t="s">
        <v>14173</v>
      </c>
      <c r="H16856" t="s">
        <v>46541</v>
      </c>
      <c r="I16856" t="s">
        <v>19249</v>
      </c>
    </row>
    <row r="16857" spans="1:9" x14ac:dyDescent="0.2">
      <c r="A16857" t="s">
        <v>26960</v>
      </c>
      <c r="B16857" t="s">
        <v>15025</v>
      </c>
      <c r="C16857" t="s">
        <v>4194</v>
      </c>
      <c r="D16857" t="s">
        <v>14159</v>
      </c>
      <c r="E16857" s="24">
        <v>26797</v>
      </c>
      <c r="F16857" t="s">
        <v>45544</v>
      </c>
      <c r="G16857" t="s">
        <v>14161</v>
      </c>
      <c r="H16857" t="s">
        <v>46542</v>
      </c>
      <c r="I16857" t="s">
        <v>24388</v>
      </c>
    </row>
    <row r="16858" spans="1:9" x14ac:dyDescent="0.2">
      <c r="A16858" t="s">
        <v>46543</v>
      </c>
      <c r="B16858" t="s">
        <v>14391</v>
      </c>
      <c r="C16858" t="s">
        <v>4194</v>
      </c>
      <c r="D16858" t="s">
        <v>14159</v>
      </c>
      <c r="E16858" s="24">
        <v>34071</v>
      </c>
      <c r="F16858" t="s">
        <v>45544</v>
      </c>
      <c r="G16858" t="s">
        <v>14167</v>
      </c>
      <c r="H16858" t="s">
        <v>46544</v>
      </c>
      <c r="I16858" t="s">
        <v>24388</v>
      </c>
    </row>
    <row r="16859" spans="1:9" x14ac:dyDescent="0.2">
      <c r="A16859" t="s">
        <v>18688</v>
      </c>
      <c r="B16859" t="s">
        <v>16243</v>
      </c>
      <c r="C16859" t="s">
        <v>4194</v>
      </c>
      <c r="D16859" t="s">
        <v>14172</v>
      </c>
      <c r="E16859" s="24">
        <v>20530</v>
      </c>
      <c r="F16859" t="s">
        <v>46545</v>
      </c>
      <c r="G16859" t="s">
        <v>14173</v>
      </c>
      <c r="H16859" t="s">
        <v>46546</v>
      </c>
      <c r="I16859" t="s">
        <v>19249</v>
      </c>
    </row>
    <row r="16860" spans="1:9" x14ac:dyDescent="0.2">
      <c r="A16860" t="s">
        <v>18553</v>
      </c>
      <c r="B16860" t="s">
        <v>15072</v>
      </c>
      <c r="C16860" t="s">
        <v>4194</v>
      </c>
      <c r="D16860" t="s">
        <v>14159</v>
      </c>
      <c r="E16860" s="24">
        <v>22433</v>
      </c>
      <c r="F16860" t="s">
        <v>45963</v>
      </c>
      <c r="G16860" t="s">
        <v>14173</v>
      </c>
      <c r="H16860" t="s">
        <v>46547</v>
      </c>
      <c r="I16860" t="s">
        <v>19249</v>
      </c>
    </row>
    <row r="16861" spans="1:9" x14ac:dyDescent="0.2">
      <c r="A16861" t="s">
        <v>15517</v>
      </c>
      <c r="B16861" t="s">
        <v>23899</v>
      </c>
      <c r="C16861" t="s">
        <v>4194</v>
      </c>
      <c r="D16861" t="s">
        <v>14172</v>
      </c>
      <c r="E16861" s="24">
        <v>34304</v>
      </c>
      <c r="F16861" t="s">
        <v>45550</v>
      </c>
      <c r="G16861" t="s">
        <v>14173</v>
      </c>
      <c r="H16861" t="s">
        <v>46548</v>
      </c>
      <c r="I16861" t="s">
        <v>19249</v>
      </c>
    </row>
    <row r="16862" spans="1:9" x14ac:dyDescent="0.2">
      <c r="A16862" t="s">
        <v>24323</v>
      </c>
      <c r="B16862" t="s">
        <v>14541</v>
      </c>
      <c r="C16862" t="s">
        <v>4195</v>
      </c>
      <c r="D16862" t="s">
        <v>14159</v>
      </c>
      <c r="E16862" s="24">
        <v>26529</v>
      </c>
      <c r="F16862" t="s">
        <v>19247</v>
      </c>
      <c r="G16862" t="s">
        <v>14161</v>
      </c>
      <c r="H16862" t="s">
        <v>46549</v>
      </c>
      <c r="I16862" t="s">
        <v>19249</v>
      </c>
    </row>
    <row r="16863" spans="1:9" x14ac:dyDescent="0.2">
      <c r="A16863" t="s">
        <v>45484</v>
      </c>
      <c r="B16863" t="s">
        <v>14667</v>
      </c>
      <c r="C16863" t="s">
        <v>4195</v>
      </c>
      <c r="D16863" t="s">
        <v>14172</v>
      </c>
      <c r="E16863" s="24">
        <v>21697</v>
      </c>
      <c r="F16863" t="s">
        <v>24386</v>
      </c>
      <c r="G16863" t="s">
        <v>14173</v>
      </c>
      <c r="H16863" t="s">
        <v>46550</v>
      </c>
      <c r="I16863" t="s">
        <v>24388</v>
      </c>
    </row>
    <row r="16864" spans="1:9" x14ac:dyDescent="0.2">
      <c r="A16864" t="s">
        <v>46551</v>
      </c>
      <c r="B16864" t="s">
        <v>17040</v>
      </c>
      <c r="C16864" t="s">
        <v>4195</v>
      </c>
      <c r="D16864" t="s">
        <v>14159</v>
      </c>
      <c r="E16864" s="24">
        <v>18262</v>
      </c>
      <c r="F16864" t="s">
        <v>19247</v>
      </c>
      <c r="G16864" t="s">
        <v>14173</v>
      </c>
      <c r="H16864" t="s">
        <v>46552</v>
      </c>
      <c r="I16864" t="s">
        <v>19249</v>
      </c>
    </row>
    <row r="16865" spans="1:9" x14ac:dyDescent="0.2">
      <c r="A16865" t="s">
        <v>5878</v>
      </c>
      <c r="B16865" t="s">
        <v>14546</v>
      </c>
      <c r="C16865" t="s">
        <v>4195</v>
      </c>
      <c r="D16865" t="s">
        <v>14159</v>
      </c>
      <c r="E16865" s="24">
        <v>29238</v>
      </c>
      <c r="F16865" t="s">
        <v>19247</v>
      </c>
      <c r="G16865" t="s">
        <v>14173</v>
      </c>
      <c r="H16865" t="s">
        <v>46553</v>
      </c>
      <c r="I16865" t="s">
        <v>19249</v>
      </c>
    </row>
    <row r="16866" spans="1:9" x14ac:dyDescent="0.2">
      <c r="A16866" t="s">
        <v>36844</v>
      </c>
      <c r="B16866" t="s">
        <v>46554</v>
      </c>
      <c r="C16866" t="s">
        <v>4195</v>
      </c>
      <c r="D16866" t="s">
        <v>14172</v>
      </c>
      <c r="E16866" s="24">
        <v>22492</v>
      </c>
      <c r="F16866" t="s">
        <v>46555</v>
      </c>
      <c r="G16866" t="s">
        <v>14173</v>
      </c>
      <c r="H16866" t="s">
        <v>46556</v>
      </c>
      <c r="I16866" t="s">
        <v>19249</v>
      </c>
    </row>
    <row r="16867" spans="1:9" x14ac:dyDescent="0.2">
      <c r="A16867" t="s">
        <v>44897</v>
      </c>
      <c r="B16867" t="s">
        <v>14546</v>
      </c>
      <c r="C16867" t="s">
        <v>4196</v>
      </c>
      <c r="D16867" t="s">
        <v>14159</v>
      </c>
      <c r="E16867" s="24">
        <v>27167</v>
      </c>
      <c r="F16867" t="s">
        <v>28750</v>
      </c>
      <c r="G16867" t="s">
        <v>14161</v>
      </c>
      <c r="H16867" t="s">
        <v>46557</v>
      </c>
      <c r="I16867" t="s">
        <v>19249</v>
      </c>
    </row>
    <row r="16868" spans="1:9" x14ac:dyDescent="0.2">
      <c r="A16868" t="s">
        <v>46558</v>
      </c>
      <c r="B16868" t="s">
        <v>14541</v>
      </c>
      <c r="C16868" t="s">
        <v>4196</v>
      </c>
      <c r="D16868" t="s">
        <v>14159</v>
      </c>
      <c r="E16868" s="24">
        <v>32353</v>
      </c>
      <c r="F16868" t="s">
        <v>28750</v>
      </c>
      <c r="G16868" t="s">
        <v>14167</v>
      </c>
      <c r="H16868" t="s">
        <v>46559</v>
      </c>
      <c r="I16868" t="s">
        <v>19249</v>
      </c>
    </row>
    <row r="16869" spans="1:9" x14ac:dyDescent="0.2">
      <c r="A16869" t="s">
        <v>46560</v>
      </c>
      <c r="B16869" t="s">
        <v>14239</v>
      </c>
      <c r="C16869" t="s">
        <v>4196</v>
      </c>
      <c r="D16869" t="s">
        <v>14172</v>
      </c>
      <c r="E16869" s="24">
        <v>34057</v>
      </c>
      <c r="F16869" t="s">
        <v>28014</v>
      </c>
      <c r="G16869" t="s">
        <v>14173</v>
      </c>
      <c r="H16869" t="s">
        <v>46561</v>
      </c>
      <c r="I16869" t="s">
        <v>20754</v>
      </c>
    </row>
    <row r="16870" spans="1:9" x14ac:dyDescent="0.2">
      <c r="A16870" t="s">
        <v>46562</v>
      </c>
      <c r="B16870" t="s">
        <v>14577</v>
      </c>
      <c r="C16870" t="s">
        <v>4196</v>
      </c>
      <c r="D16870" t="s">
        <v>14172</v>
      </c>
      <c r="E16870" s="24">
        <v>31305</v>
      </c>
      <c r="F16870" t="s">
        <v>26195</v>
      </c>
      <c r="G16870" t="s">
        <v>14173</v>
      </c>
      <c r="H16870" t="s">
        <v>46563</v>
      </c>
      <c r="I16870" t="s">
        <v>25576</v>
      </c>
    </row>
    <row r="16871" spans="1:9" x14ac:dyDescent="0.2">
      <c r="A16871" t="s">
        <v>44897</v>
      </c>
      <c r="B16871" t="s">
        <v>14303</v>
      </c>
      <c r="C16871" t="s">
        <v>4197</v>
      </c>
      <c r="D16871" t="s">
        <v>14172</v>
      </c>
      <c r="E16871" s="24">
        <v>32259</v>
      </c>
      <c r="F16871" t="s">
        <v>14527</v>
      </c>
      <c r="G16871" t="s">
        <v>14161</v>
      </c>
      <c r="H16871" t="s">
        <v>46564</v>
      </c>
      <c r="I16871" t="s">
        <v>14529</v>
      </c>
    </row>
    <row r="16872" spans="1:9" x14ac:dyDescent="0.2">
      <c r="A16872" t="s">
        <v>32969</v>
      </c>
      <c r="B16872" t="s">
        <v>15077</v>
      </c>
      <c r="C16872" t="s">
        <v>4198</v>
      </c>
      <c r="D16872" t="s">
        <v>14159</v>
      </c>
      <c r="E16872" s="24">
        <v>24549</v>
      </c>
      <c r="F16872" t="s">
        <v>46565</v>
      </c>
      <c r="G16872" t="s">
        <v>14161</v>
      </c>
      <c r="H16872" t="s">
        <v>46566</v>
      </c>
      <c r="I16872" t="s">
        <v>19249</v>
      </c>
    </row>
    <row r="16873" spans="1:9" x14ac:dyDescent="0.2">
      <c r="A16873" t="s">
        <v>22972</v>
      </c>
      <c r="B16873" t="s">
        <v>17973</v>
      </c>
      <c r="C16873" t="s">
        <v>4198</v>
      </c>
      <c r="D16873" t="s">
        <v>14172</v>
      </c>
      <c r="E16873" s="24">
        <v>24129</v>
      </c>
      <c r="F16873" t="s">
        <v>34434</v>
      </c>
      <c r="G16873" t="s">
        <v>14167</v>
      </c>
      <c r="H16873" t="s">
        <v>46567</v>
      </c>
      <c r="I16873" t="s">
        <v>14914</v>
      </c>
    </row>
    <row r="16874" spans="1:9" x14ac:dyDescent="0.2">
      <c r="A16874" t="s">
        <v>6957</v>
      </c>
      <c r="B16874" t="s">
        <v>14196</v>
      </c>
      <c r="C16874" t="s">
        <v>4198</v>
      </c>
      <c r="D16874" t="s">
        <v>14159</v>
      </c>
      <c r="E16874" s="24">
        <v>30908</v>
      </c>
      <c r="F16874" t="s">
        <v>19247</v>
      </c>
      <c r="G16874" t="s">
        <v>14173</v>
      </c>
      <c r="H16874" t="s">
        <v>45916</v>
      </c>
      <c r="I16874" t="s">
        <v>19249</v>
      </c>
    </row>
    <row r="16875" spans="1:9" x14ac:dyDescent="0.2">
      <c r="A16875" t="s">
        <v>14809</v>
      </c>
      <c r="B16875" t="s">
        <v>46568</v>
      </c>
      <c r="C16875" t="s">
        <v>4198</v>
      </c>
      <c r="D16875" t="s">
        <v>14172</v>
      </c>
      <c r="E16875" s="24">
        <v>27539</v>
      </c>
      <c r="F16875" t="s">
        <v>23520</v>
      </c>
      <c r="G16875" t="s">
        <v>14173</v>
      </c>
      <c r="H16875" t="s">
        <v>46569</v>
      </c>
      <c r="I16875" t="s">
        <v>18783</v>
      </c>
    </row>
    <row r="16876" spans="1:9" x14ac:dyDescent="0.2">
      <c r="A16876" t="s">
        <v>45140</v>
      </c>
      <c r="B16876" t="s">
        <v>42035</v>
      </c>
      <c r="C16876" t="s">
        <v>4198</v>
      </c>
      <c r="D16876" t="s">
        <v>14159</v>
      </c>
      <c r="E16876" s="24">
        <v>25220</v>
      </c>
      <c r="F16876" t="s">
        <v>19247</v>
      </c>
      <c r="G16876" t="s">
        <v>14173</v>
      </c>
      <c r="H16876" t="s">
        <v>46570</v>
      </c>
      <c r="I16876" t="s">
        <v>19249</v>
      </c>
    </row>
    <row r="16877" spans="1:9" x14ac:dyDescent="0.2">
      <c r="A16877" t="s">
        <v>46571</v>
      </c>
      <c r="B16877" t="s">
        <v>14424</v>
      </c>
      <c r="C16877" t="s">
        <v>4199</v>
      </c>
      <c r="D16877" t="s">
        <v>14159</v>
      </c>
      <c r="E16877" s="24">
        <v>31081</v>
      </c>
      <c r="F16877" t="s">
        <v>45519</v>
      </c>
      <c r="G16877" t="s">
        <v>14161</v>
      </c>
      <c r="H16877" t="s">
        <v>46572</v>
      </c>
      <c r="I16877" t="s">
        <v>19249</v>
      </c>
    </row>
    <row r="16878" spans="1:9" x14ac:dyDescent="0.2">
      <c r="A16878" t="s">
        <v>46573</v>
      </c>
      <c r="B16878" t="s">
        <v>14424</v>
      </c>
      <c r="C16878" t="s">
        <v>4200</v>
      </c>
      <c r="D16878" t="s">
        <v>14159</v>
      </c>
      <c r="E16878" s="24">
        <v>32258</v>
      </c>
      <c r="F16878" t="s">
        <v>46574</v>
      </c>
      <c r="G16878" t="s">
        <v>14161</v>
      </c>
      <c r="H16878" t="s">
        <v>46575</v>
      </c>
      <c r="I16878" t="s">
        <v>19249</v>
      </c>
    </row>
    <row r="16879" spans="1:9" x14ac:dyDescent="0.2">
      <c r="A16879" t="s">
        <v>22052</v>
      </c>
      <c r="B16879" t="s">
        <v>17795</v>
      </c>
      <c r="C16879" t="s">
        <v>4200</v>
      </c>
      <c r="D16879" t="s">
        <v>14172</v>
      </c>
      <c r="E16879" s="24">
        <v>33625</v>
      </c>
      <c r="F16879" t="s">
        <v>46574</v>
      </c>
      <c r="G16879" t="s">
        <v>14173</v>
      </c>
      <c r="H16879" t="s">
        <v>46576</v>
      </c>
      <c r="I16879" t="s">
        <v>19249</v>
      </c>
    </row>
    <row r="16880" spans="1:9" x14ac:dyDescent="0.2">
      <c r="A16880" t="s">
        <v>46577</v>
      </c>
      <c r="B16880" t="s">
        <v>46578</v>
      </c>
      <c r="C16880" t="s">
        <v>4200</v>
      </c>
      <c r="D16880" t="s">
        <v>14172</v>
      </c>
      <c r="E16880" s="24">
        <v>31463</v>
      </c>
      <c r="F16880" t="s">
        <v>29895</v>
      </c>
      <c r="G16880" t="s">
        <v>14173</v>
      </c>
      <c r="H16880" t="s">
        <v>46579</v>
      </c>
      <c r="I16880" t="s">
        <v>20163</v>
      </c>
    </row>
    <row r="16881" spans="1:9" x14ac:dyDescent="0.2">
      <c r="A16881" t="s">
        <v>29381</v>
      </c>
      <c r="B16881" t="s">
        <v>14664</v>
      </c>
      <c r="C16881" t="s">
        <v>4200</v>
      </c>
      <c r="D16881" t="s">
        <v>14159</v>
      </c>
      <c r="E16881" s="24">
        <v>19976</v>
      </c>
      <c r="F16881" t="s">
        <v>46580</v>
      </c>
      <c r="G16881" t="s">
        <v>14173</v>
      </c>
      <c r="H16881" t="s">
        <v>46581</v>
      </c>
      <c r="I16881" t="s">
        <v>19249</v>
      </c>
    </row>
    <row r="16882" spans="1:9" x14ac:dyDescent="0.2">
      <c r="A16882" t="s">
        <v>4379</v>
      </c>
      <c r="B16882" t="s">
        <v>15072</v>
      </c>
      <c r="C16882" t="s">
        <v>4201</v>
      </c>
      <c r="D16882" t="s">
        <v>14159</v>
      </c>
      <c r="E16882" s="24">
        <v>20221</v>
      </c>
      <c r="F16882" t="s">
        <v>46582</v>
      </c>
      <c r="G16882" t="s">
        <v>14161</v>
      </c>
      <c r="H16882" t="s">
        <v>46583</v>
      </c>
      <c r="I16882" t="s">
        <v>19249</v>
      </c>
    </row>
    <row r="16883" spans="1:9" x14ac:dyDescent="0.2">
      <c r="A16883" t="s">
        <v>45597</v>
      </c>
      <c r="B16883" t="s">
        <v>25552</v>
      </c>
      <c r="C16883" t="s">
        <v>4201</v>
      </c>
      <c r="D16883" t="s">
        <v>14159</v>
      </c>
      <c r="E16883" s="24">
        <v>24503</v>
      </c>
      <c r="F16883" t="s">
        <v>45963</v>
      </c>
      <c r="G16883" t="s">
        <v>14167</v>
      </c>
      <c r="H16883" t="s">
        <v>46584</v>
      </c>
      <c r="I16883" t="s">
        <v>19249</v>
      </c>
    </row>
    <row r="16884" spans="1:9" x14ac:dyDescent="0.2">
      <c r="A16884" t="s">
        <v>4379</v>
      </c>
      <c r="B16884" t="s">
        <v>19612</v>
      </c>
      <c r="C16884" t="s">
        <v>4201</v>
      </c>
      <c r="D16884" t="s">
        <v>14172</v>
      </c>
      <c r="E16884" s="24">
        <v>35733</v>
      </c>
      <c r="F16884" t="s">
        <v>45550</v>
      </c>
      <c r="G16884" t="s">
        <v>14173</v>
      </c>
      <c r="H16884" t="s">
        <v>46585</v>
      </c>
      <c r="I16884" t="s">
        <v>19249</v>
      </c>
    </row>
    <row r="16885" spans="1:9" x14ac:dyDescent="0.2">
      <c r="A16885" t="s">
        <v>45490</v>
      </c>
      <c r="B16885" t="s">
        <v>14365</v>
      </c>
      <c r="C16885" t="s">
        <v>4201</v>
      </c>
      <c r="D16885" t="s">
        <v>14159</v>
      </c>
      <c r="E16885" s="24">
        <v>22049</v>
      </c>
      <c r="F16885" t="s">
        <v>45963</v>
      </c>
      <c r="G16885" t="s">
        <v>14173</v>
      </c>
      <c r="H16885" t="s">
        <v>46586</v>
      </c>
      <c r="I16885" t="s">
        <v>19249</v>
      </c>
    </row>
    <row r="16886" spans="1:9" x14ac:dyDescent="0.2">
      <c r="A16886" t="s">
        <v>46587</v>
      </c>
      <c r="B16886" t="s">
        <v>14362</v>
      </c>
      <c r="C16886" t="s">
        <v>4202</v>
      </c>
      <c r="D16886" t="s">
        <v>14159</v>
      </c>
      <c r="E16886" s="24">
        <v>23633</v>
      </c>
      <c r="F16886" t="s">
        <v>46588</v>
      </c>
      <c r="G16886" t="s">
        <v>14161</v>
      </c>
      <c r="H16886" t="s">
        <v>46589</v>
      </c>
      <c r="I16886" t="s">
        <v>19249</v>
      </c>
    </row>
    <row r="16887" spans="1:9" x14ac:dyDescent="0.2">
      <c r="A16887" t="s">
        <v>46590</v>
      </c>
      <c r="B16887" t="s">
        <v>14577</v>
      </c>
      <c r="C16887" t="s">
        <v>4202</v>
      </c>
      <c r="D16887" t="s">
        <v>14172</v>
      </c>
      <c r="E16887" s="24">
        <v>24344</v>
      </c>
      <c r="F16887" t="s">
        <v>19247</v>
      </c>
      <c r="G16887" t="s">
        <v>14167</v>
      </c>
      <c r="H16887" t="s">
        <v>46591</v>
      </c>
      <c r="I16887" t="s">
        <v>19249</v>
      </c>
    </row>
    <row r="16888" spans="1:9" x14ac:dyDescent="0.2">
      <c r="A16888" t="s">
        <v>44897</v>
      </c>
      <c r="B16888" t="s">
        <v>15294</v>
      </c>
      <c r="C16888" t="s">
        <v>4202</v>
      </c>
      <c r="D16888" t="s">
        <v>14159</v>
      </c>
      <c r="E16888" s="24">
        <v>35522</v>
      </c>
      <c r="F16888" t="s">
        <v>45519</v>
      </c>
      <c r="G16888" t="s">
        <v>14173</v>
      </c>
      <c r="H16888" t="s">
        <v>46592</v>
      </c>
      <c r="I16888" t="s">
        <v>19249</v>
      </c>
    </row>
    <row r="16889" spans="1:9" x14ac:dyDescent="0.2">
      <c r="A16889" t="s">
        <v>21781</v>
      </c>
      <c r="B16889" t="s">
        <v>14476</v>
      </c>
      <c r="C16889" t="s">
        <v>4202</v>
      </c>
      <c r="D16889" t="s">
        <v>14172</v>
      </c>
      <c r="E16889" s="24">
        <v>27175</v>
      </c>
      <c r="F16889" t="s">
        <v>25314</v>
      </c>
      <c r="G16889" t="s">
        <v>14173</v>
      </c>
      <c r="H16889" t="s">
        <v>46593</v>
      </c>
      <c r="I16889" t="s">
        <v>18783</v>
      </c>
    </row>
    <row r="16890" spans="1:9" x14ac:dyDescent="0.2">
      <c r="A16890" t="s">
        <v>46594</v>
      </c>
      <c r="B16890" t="s">
        <v>15044</v>
      </c>
      <c r="C16890" t="s">
        <v>4202</v>
      </c>
      <c r="D16890" t="s">
        <v>14172</v>
      </c>
      <c r="E16890" s="24">
        <v>35502</v>
      </c>
      <c r="F16890" t="s">
        <v>45550</v>
      </c>
      <c r="G16890" t="s">
        <v>14173</v>
      </c>
      <c r="H16890" t="s">
        <v>46595</v>
      </c>
      <c r="I16890" t="s">
        <v>19249</v>
      </c>
    </row>
    <row r="16891" spans="1:9" x14ac:dyDescent="0.2">
      <c r="A16891" t="s">
        <v>46596</v>
      </c>
      <c r="B16891" t="s">
        <v>28829</v>
      </c>
      <c r="C16891" t="s">
        <v>4202</v>
      </c>
      <c r="D16891" t="s">
        <v>14159</v>
      </c>
      <c r="E16891" s="24">
        <v>21119</v>
      </c>
      <c r="F16891" t="s">
        <v>23358</v>
      </c>
      <c r="G16891" t="s">
        <v>14173</v>
      </c>
      <c r="H16891" t="s">
        <v>46597</v>
      </c>
      <c r="I16891" t="s">
        <v>14495</v>
      </c>
    </row>
    <row r="16892" spans="1:9" x14ac:dyDescent="0.2">
      <c r="A16892" t="s">
        <v>45560</v>
      </c>
      <c r="B16892" t="s">
        <v>14409</v>
      </c>
      <c r="C16892" t="s">
        <v>4203</v>
      </c>
      <c r="D16892" t="s">
        <v>14159</v>
      </c>
      <c r="E16892" s="24">
        <v>23942</v>
      </c>
      <c r="F16892" t="s">
        <v>19247</v>
      </c>
      <c r="G16892" t="s">
        <v>14161</v>
      </c>
      <c r="H16892" t="s">
        <v>46598</v>
      </c>
      <c r="I16892" t="s">
        <v>19249</v>
      </c>
    </row>
    <row r="16893" spans="1:9" x14ac:dyDescent="0.2">
      <c r="A16893" t="s">
        <v>46599</v>
      </c>
      <c r="B16893" t="s">
        <v>14633</v>
      </c>
      <c r="C16893" t="s">
        <v>4203</v>
      </c>
      <c r="D16893" t="s">
        <v>14172</v>
      </c>
      <c r="E16893" s="24">
        <v>27169</v>
      </c>
      <c r="F16893" t="s">
        <v>45963</v>
      </c>
      <c r="G16893" t="s">
        <v>14173</v>
      </c>
      <c r="H16893" t="s">
        <v>46600</v>
      </c>
      <c r="I16893" t="s">
        <v>19249</v>
      </c>
    </row>
    <row r="16894" spans="1:9" x14ac:dyDescent="0.2">
      <c r="A16894" t="s">
        <v>46601</v>
      </c>
      <c r="B16894" t="s">
        <v>14356</v>
      </c>
      <c r="C16894" t="s">
        <v>4203</v>
      </c>
      <c r="D16894" t="s">
        <v>14159</v>
      </c>
      <c r="E16894" s="24">
        <v>26952</v>
      </c>
      <c r="F16894" t="s">
        <v>19247</v>
      </c>
      <c r="G16894" t="s">
        <v>14173</v>
      </c>
      <c r="H16894" t="s">
        <v>46602</v>
      </c>
      <c r="I16894" t="s">
        <v>19249</v>
      </c>
    </row>
    <row r="16895" spans="1:9" x14ac:dyDescent="0.2">
      <c r="A16895" t="s">
        <v>46603</v>
      </c>
      <c r="B16895" t="s">
        <v>16579</v>
      </c>
      <c r="C16895" t="s">
        <v>4203</v>
      </c>
      <c r="D16895" t="s">
        <v>14159</v>
      </c>
      <c r="E16895" s="24">
        <v>29845</v>
      </c>
      <c r="F16895" t="s">
        <v>19247</v>
      </c>
      <c r="G16895" t="s">
        <v>14173</v>
      </c>
      <c r="H16895" t="s">
        <v>46604</v>
      </c>
      <c r="I16895" t="s">
        <v>19249</v>
      </c>
    </row>
    <row r="16896" spans="1:9" x14ac:dyDescent="0.2">
      <c r="A16896" t="s">
        <v>46605</v>
      </c>
      <c r="B16896" t="s">
        <v>14764</v>
      </c>
      <c r="C16896" t="s">
        <v>4203</v>
      </c>
      <c r="D16896" t="s">
        <v>14172</v>
      </c>
      <c r="E16896" s="24">
        <v>30006</v>
      </c>
      <c r="F16896" t="s">
        <v>45963</v>
      </c>
      <c r="G16896" t="s">
        <v>14173</v>
      </c>
      <c r="H16896" t="s">
        <v>46606</v>
      </c>
      <c r="I16896" t="s">
        <v>19249</v>
      </c>
    </row>
    <row r="16897" spans="1:9" x14ac:dyDescent="0.2">
      <c r="A16897" t="s">
        <v>44843</v>
      </c>
      <c r="B16897" t="s">
        <v>14199</v>
      </c>
      <c r="C16897" t="s">
        <v>4204</v>
      </c>
      <c r="D16897" t="s">
        <v>14159</v>
      </c>
      <c r="E16897" s="24">
        <v>32329</v>
      </c>
      <c r="F16897" t="s">
        <v>45550</v>
      </c>
      <c r="G16897" t="s">
        <v>14161</v>
      </c>
      <c r="H16897" t="s">
        <v>46607</v>
      </c>
      <c r="I16897" t="s">
        <v>19249</v>
      </c>
    </row>
    <row r="16898" spans="1:9" x14ac:dyDescent="0.2">
      <c r="A16898" t="s">
        <v>45391</v>
      </c>
      <c r="B16898" t="s">
        <v>46268</v>
      </c>
      <c r="C16898" t="s">
        <v>4204</v>
      </c>
      <c r="D16898" t="s">
        <v>14172</v>
      </c>
      <c r="E16898" s="24">
        <v>31805</v>
      </c>
      <c r="F16898" t="s">
        <v>45550</v>
      </c>
      <c r="G16898" t="s">
        <v>14167</v>
      </c>
      <c r="H16898" t="s">
        <v>46608</v>
      </c>
      <c r="I16898" t="s">
        <v>19249</v>
      </c>
    </row>
    <row r="16899" spans="1:9" x14ac:dyDescent="0.2">
      <c r="A16899" t="s">
        <v>46609</v>
      </c>
      <c r="B16899" t="s">
        <v>14296</v>
      </c>
      <c r="C16899" t="s">
        <v>4204</v>
      </c>
      <c r="D16899" t="s">
        <v>14159</v>
      </c>
      <c r="E16899" s="24">
        <v>23385</v>
      </c>
      <c r="F16899" t="s">
        <v>19247</v>
      </c>
      <c r="G16899" t="s">
        <v>14173</v>
      </c>
      <c r="H16899" t="s">
        <v>46610</v>
      </c>
      <c r="I16899" t="s">
        <v>19249</v>
      </c>
    </row>
    <row r="16900" spans="1:9" x14ac:dyDescent="0.2">
      <c r="A16900" t="s">
        <v>46611</v>
      </c>
      <c r="B16900" t="s">
        <v>21170</v>
      </c>
      <c r="C16900" t="s">
        <v>4204</v>
      </c>
      <c r="D16900" t="s">
        <v>14172</v>
      </c>
      <c r="E16900" s="24">
        <v>26729</v>
      </c>
      <c r="F16900" t="s">
        <v>45544</v>
      </c>
      <c r="G16900" t="s">
        <v>14173</v>
      </c>
      <c r="H16900" t="s">
        <v>46612</v>
      </c>
      <c r="I16900" t="s">
        <v>24388</v>
      </c>
    </row>
    <row r="16901" spans="1:9" x14ac:dyDescent="0.2">
      <c r="A16901" t="s">
        <v>15167</v>
      </c>
      <c r="B16901" t="s">
        <v>18808</v>
      </c>
      <c r="C16901" t="s">
        <v>4204</v>
      </c>
      <c r="D16901" t="s">
        <v>14159</v>
      </c>
      <c r="E16901" s="24">
        <v>26963</v>
      </c>
      <c r="F16901" t="s">
        <v>45550</v>
      </c>
      <c r="G16901" t="s">
        <v>14173</v>
      </c>
      <c r="H16901" t="s">
        <v>46613</v>
      </c>
      <c r="I16901" t="s">
        <v>19249</v>
      </c>
    </row>
    <row r="16902" spans="1:9" x14ac:dyDescent="0.2">
      <c r="A16902" t="s">
        <v>28392</v>
      </c>
      <c r="B16902" t="s">
        <v>14245</v>
      </c>
      <c r="C16902" t="s">
        <v>4204</v>
      </c>
      <c r="D16902" t="s">
        <v>14159</v>
      </c>
      <c r="E16902" s="24">
        <v>27733</v>
      </c>
      <c r="F16902" t="s">
        <v>19247</v>
      </c>
      <c r="G16902" t="s">
        <v>14173</v>
      </c>
      <c r="H16902" t="s">
        <v>46614</v>
      </c>
      <c r="I16902" t="s">
        <v>19249</v>
      </c>
    </row>
    <row r="16903" spans="1:9" x14ac:dyDescent="0.2">
      <c r="A16903" t="s">
        <v>39421</v>
      </c>
      <c r="B16903" t="s">
        <v>14329</v>
      </c>
      <c r="C16903" t="s">
        <v>4205</v>
      </c>
      <c r="D16903" t="s">
        <v>14159</v>
      </c>
      <c r="E16903" s="24">
        <v>34665</v>
      </c>
      <c r="F16903" t="s">
        <v>19247</v>
      </c>
      <c r="G16903" t="s">
        <v>14161</v>
      </c>
      <c r="H16903" t="s">
        <v>39422</v>
      </c>
      <c r="I16903" t="s">
        <v>19249</v>
      </c>
    </row>
    <row r="16904" spans="1:9" x14ac:dyDescent="0.2">
      <c r="A16904" t="s">
        <v>46615</v>
      </c>
      <c r="B16904" t="s">
        <v>15776</v>
      </c>
      <c r="C16904" t="s">
        <v>4205</v>
      </c>
      <c r="D16904" t="s">
        <v>14172</v>
      </c>
      <c r="E16904" s="24">
        <v>24390</v>
      </c>
      <c r="F16904" t="s">
        <v>46616</v>
      </c>
      <c r="G16904" t="s">
        <v>14167</v>
      </c>
      <c r="H16904" t="s">
        <v>46617</v>
      </c>
      <c r="I16904" t="s">
        <v>19249</v>
      </c>
    </row>
    <row r="16905" spans="1:9" x14ac:dyDescent="0.2">
      <c r="A16905" t="s">
        <v>14556</v>
      </c>
      <c r="B16905" t="s">
        <v>46618</v>
      </c>
      <c r="C16905" t="s">
        <v>4205</v>
      </c>
      <c r="D16905" t="s">
        <v>14172</v>
      </c>
      <c r="E16905" s="24">
        <v>34031</v>
      </c>
      <c r="F16905" t="s">
        <v>19247</v>
      </c>
      <c r="G16905" t="s">
        <v>14173</v>
      </c>
      <c r="H16905" t="s">
        <v>46619</v>
      </c>
      <c r="I16905" t="s">
        <v>19249</v>
      </c>
    </row>
    <row r="16906" spans="1:9" x14ac:dyDescent="0.2">
      <c r="A16906" t="s">
        <v>15621</v>
      </c>
      <c r="B16906" t="s">
        <v>14219</v>
      </c>
      <c r="C16906" t="s">
        <v>4206</v>
      </c>
      <c r="D16906" t="s">
        <v>14159</v>
      </c>
      <c r="E16906" s="24">
        <v>20394</v>
      </c>
      <c r="F16906" t="s">
        <v>45963</v>
      </c>
      <c r="G16906" t="s">
        <v>14161</v>
      </c>
      <c r="H16906" t="s">
        <v>46620</v>
      </c>
      <c r="I16906" t="s">
        <v>19249</v>
      </c>
    </row>
    <row r="16907" spans="1:9" x14ac:dyDescent="0.2">
      <c r="A16907" t="s">
        <v>4379</v>
      </c>
      <c r="B16907" t="s">
        <v>16661</v>
      </c>
      <c r="C16907" t="s">
        <v>4206</v>
      </c>
      <c r="D16907" t="s">
        <v>14172</v>
      </c>
      <c r="E16907" s="24">
        <v>28315</v>
      </c>
      <c r="F16907" t="s">
        <v>19247</v>
      </c>
      <c r="G16907" t="s">
        <v>14173</v>
      </c>
      <c r="H16907" t="s">
        <v>46621</v>
      </c>
      <c r="I16907" t="s">
        <v>19249</v>
      </c>
    </row>
    <row r="16908" spans="1:9" x14ac:dyDescent="0.2">
      <c r="A16908" t="s">
        <v>15060</v>
      </c>
      <c r="B16908" t="s">
        <v>14526</v>
      </c>
      <c r="C16908" t="s">
        <v>4206</v>
      </c>
      <c r="D16908" t="s">
        <v>14159</v>
      </c>
      <c r="E16908" s="24">
        <v>27120</v>
      </c>
      <c r="F16908" t="s">
        <v>45963</v>
      </c>
      <c r="G16908" t="s">
        <v>14173</v>
      </c>
      <c r="H16908" t="s">
        <v>46622</v>
      </c>
      <c r="I16908" t="s">
        <v>19249</v>
      </c>
    </row>
    <row r="16909" spans="1:9" x14ac:dyDescent="0.2">
      <c r="A16909" t="s">
        <v>17223</v>
      </c>
      <c r="B16909" t="s">
        <v>14385</v>
      </c>
      <c r="C16909" t="s">
        <v>4206</v>
      </c>
      <c r="D16909" t="s">
        <v>14172</v>
      </c>
      <c r="E16909" s="24">
        <v>32545</v>
      </c>
      <c r="F16909" t="s">
        <v>45963</v>
      </c>
      <c r="G16909" t="s">
        <v>14173</v>
      </c>
      <c r="H16909" t="s">
        <v>46623</v>
      </c>
      <c r="I16909" t="s">
        <v>19249</v>
      </c>
    </row>
    <row r="16910" spans="1:9" x14ac:dyDescent="0.2">
      <c r="A16910" t="s">
        <v>28682</v>
      </c>
      <c r="B16910" t="s">
        <v>46624</v>
      </c>
      <c r="C16910" t="s">
        <v>4206</v>
      </c>
      <c r="D16910" t="s">
        <v>14159</v>
      </c>
      <c r="E16910" s="24">
        <v>19775</v>
      </c>
      <c r="F16910" t="s">
        <v>45963</v>
      </c>
      <c r="G16910" t="s">
        <v>14173</v>
      </c>
      <c r="H16910" t="s">
        <v>46625</v>
      </c>
      <c r="I16910" t="s">
        <v>19249</v>
      </c>
    </row>
    <row r="16911" spans="1:9" x14ac:dyDescent="0.2">
      <c r="A16911" t="s">
        <v>22450</v>
      </c>
      <c r="B16911" t="s">
        <v>15294</v>
      </c>
      <c r="C16911" t="s">
        <v>4206</v>
      </c>
      <c r="D16911" t="s">
        <v>14159</v>
      </c>
      <c r="E16911" s="24">
        <v>34111</v>
      </c>
      <c r="F16911" t="s">
        <v>45963</v>
      </c>
      <c r="G16911" t="s">
        <v>14173</v>
      </c>
      <c r="H16911" t="s">
        <v>46626</v>
      </c>
      <c r="I16911" t="s">
        <v>19249</v>
      </c>
    </row>
    <row r="16912" spans="1:9" x14ac:dyDescent="0.2">
      <c r="A16912" t="s">
        <v>46627</v>
      </c>
      <c r="B16912" t="s">
        <v>14447</v>
      </c>
      <c r="C16912" t="s">
        <v>4207</v>
      </c>
      <c r="D16912" t="s">
        <v>14172</v>
      </c>
      <c r="E16912" s="24">
        <v>26887</v>
      </c>
      <c r="F16912" t="s">
        <v>19247</v>
      </c>
      <c r="G16912" t="s">
        <v>14161</v>
      </c>
      <c r="H16912" t="s">
        <v>46628</v>
      </c>
      <c r="I16912" t="s">
        <v>19249</v>
      </c>
    </row>
    <row r="16913" spans="1:9" x14ac:dyDescent="0.2">
      <c r="A16913" t="s">
        <v>46629</v>
      </c>
      <c r="B16913" t="s">
        <v>14313</v>
      </c>
      <c r="C16913" t="s">
        <v>4208</v>
      </c>
      <c r="D16913" t="s">
        <v>14159</v>
      </c>
      <c r="E16913" s="24">
        <v>25219</v>
      </c>
      <c r="F16913" t="s">
        <v>45963</v>
      </c>
      <c r="G16913" t="s">
        <v>14161</v>
      </c>
      <c r="H16913" t="s">
        <v>46630</v>
      </c>
      <c r="I16913" t="s">
        <v>19249</v>
      </c>
    </row>
    <row r="16914" spans="1:9" x14ac:dyDescent="0.2">
      <c r="A16914" t="s">
        <v>46631</v>
      </c>
      <c r="B16914" t="s">
        <v>15077</v>
      </c>
      <c r="C16914" t="s">
        <v>4208</v>
      </c>
      <c r="D16914" t="s">
        <v>14159</v>
      </c>
      <c r="E16914" s="24">
        <v>27510</v>
      </c>
      <c r="F16914" t="s">
        <v>43176</v>
      </c>
      <c r="G16914" t="s">
        <v>14173</v>
      </c>
      <c r="H16914" t="s">
        <v>46632</v>
      </c>
      <c r="I16914" t="s">
        <v>19779</v>
      </c>
    </row>
    <row r="16915" spans="1:9" x14ac:dyDescent="0.2">
      <c r="A16915" t="s">
        <v>46633</v>
      </c>
      <c r="B16915" t="s">
        <v>19921</v>
      </c>
      <c r="C16915" t="s">
        <v>4208</v>
      </c>
      <c r="D16915" t="s">
        <v>14172</v>
      </c>
      <c r="E16915" s="24">
        <v>22766</v>
      </c>
      <c r="F16915" t="s">
        <v>46574</v>
      </c>
      <c r="G16915" t="s">
        <v>14173</v>
      </c>
      <c r="H16915" t="s">
        <v>46634</v>
      </c>
      <c r="I16915" t="s">
        <v>19249</v>
      </c>
    </row>
    <row r="16916" spans="1:9" x14ac:dyDescent="0.2">
      <c r="A16916" t="s">
        <v>21405</v>
      </c>
      <c r="B16916" t="s">
        <v>21431</v>
      </c>
      <c r="C16916" t="s">
        <v>4208</v>
      </c>
      <c r="D16916" t="s">
        <v>14172</v>
      </c>
      <c r="E16916" s="24">
        <v>21146</v>
      </c>
      <c r="F16916" t="s">
        <v>46635</v>
      </c>
      <c r="G16916" t="s">
        <v>14173</v>
      </c>
      <c r="H16916" t="s">
        <v>46636</v>
      </c>
      <c r="I16916" t="s">
        <v>19249</v>
      </c>
    </row>
    <row r="16917" spans="1:9" x14ac:dyDescent="0.2">
      <c r="A16917" t="s">
        <v>15060</v>
      </c>
      <c r="B16917" t="s">
        <v>14365</v>
      </c>
      <c r="C16917" t="s">
        <v>4210</v>
      </c>
      <c r="D16917" t="s">
        <v>14159</v>
      </c>
      <c r="E16917" s="24">
        <v>24721</v>
      </c>
      <c r="F16917" t="s">
        <v>46637</v>
      </c>
      <c r="G16917" t="s">
        <v>14161</v>
      </c>
      <c r="H16917" t="s">
        <v>46638</v>
      </c>
      <c r="I16917" t="s">
        <v>19249</v>
      </c>
    </row>
    <row r="16918" spans="1:9" x14ac:dyDescent="0.2">
      <c r="A16918" t="s">
        <v>46639</v>
      </c>
      <c r="B16918" t="s">
        <v>15558</v>
      </c>
      <c r="C16918" t="s">
        <v>4210</v>
      </c>
      <c r="D16918" t="s">
        <v>14172</v>
      </c>
      <c r="E16918" s="24">
        <v>27070</v>
      </c>
      <c r="F16918" t="s">
        <v>28750</v>
      </c>
      <c r="G16918" t="s">
        <v>14173</v>
      </c>
      <c r="H16918" t="s">
        <v>46640</v>
      </c>
      <c r="I16918" t="s">
        <v>19249</v>
      </c>
    </row>
    <row r="16919" spans="1:9" x14ac:dyDescent="0.2">
      <c r="A16919" t="s">
        <v>46641</v>
      </c>
      <c r="B16919" t="s">
        <v>14313</v>
      </c>
      <c r="C16919" t="s">
        <v>4211</v>
      </c>
      <c r="D16919" t="s">
        <v>14159</v>
      </c>
      <c r="E16919" s="24">
        <v>24979</v>
      </c>
      <c r="F16919" t="s">
        <v>46642</v>
      </c>
      <c r="G16919" t="s">
        <v>14161</v>
      </c>
      <c r="H16919" t="s">
        <v>46643</v>
      </c>
      <c r="I16919" t="s">
        <v>19249</v>
      </c>
    </row>
    <row r="16920" spans="1:9" x14ac:dyDescent="0.2">
      <c r="A16920" t="s">
        <v>45560</v>
      </c>
      <c r="B16920" t="s">
        <v>15558</v>
      </c>
      <c r="C16920" t="s">
        <v>4211</v>
      </c>
      <c r="D16920" t="s">
        <v>14172</v>
      </c>
      <c r="E16920" s="24">
        <v>25900</v>
      </c>
      <c r="F16920" t="s">
        <v>14527</v>
      </c>
      <c r="G16920" t="s">
        <v>14167</v>
      </c>
      <c r="H16920" t="s">
        <v>46644</v>
      </c>
      <c r="I16920" t="s">
        <v>14529</v>
      </c>
    </row>
    <row r="16921" spans="1:9" x14ac:dyDescent="0.2">
      <c r="A16921" t="s">
        <v>46645</v>
      </c>
      <c r="B16921" t="s">
        <v>15264</v>
      </c>
      <c r="C16921" t="s">
        <v>4211</v>
      </c>
      <c r="D16921" t="s">
        <v>14159</v>
      </c>
      <c r="E16921" s="24">
        <v>31014</v>
      </c>
      <c r="F16921" t="s">
        <v>30702</v>
      </c>
      <c r="G16921" t="s">
        <v>14173</v>
      </c>
      <c r="H16921" t="s">
        <v>46646</v>
      </c>
      <c r="I16921" t="s">
        <v>19779</v>
      </c>
    </row>
    <row r="16922" spans="1:9" x14ac:dyDescent="0.2">
      <c r="A16922" t="s">
        <v>25145</v>
      </c>
      <c r="B16922" t="s">
        <v>14546</v>
      </c>
      <c r="C16922" t="s">
        <v>4211</v>
      </c>
      <c r="D16922" t="s">
        <v>14159</v>
      </c>
      <c r="E16922" s="24">
        <v>31304</v>
      </c>
      <c r="F16922" t="s">
        <v>14527</v>
      </c>
      <c r="G16922" t="s">
        <v>14173</v>
      </c>
      <c r="H16922" t="s">
        <v>46647</v>
      </c>
      <c r="I16922" t="s">
        <v>14529</v>
      </c>
    </row>
    <row r="16923" spans="1:9" x14ac:dyDescent="0.2">
      <c r="A16923" t="s">
        <v>46648</v>
      </c>
      <c r="B16923" t="s">
        <v>15294</v>
      </c>
      <c r="C16923" t="s">
        <v>4211</v>
      </c>
      <c r="D16923" t="s">
        <v>14159</v>
      </c>
      <c r="E16923" s="24">
        <v>24480</v>
      </c>
      <c r="F16923" t="s">
        <v>14527</v>
      </c>
      <c r="G16923" t="s">
        <v>14173</v>
      </c>
      <c r="H16923" t="s">
        <v>46649</v>
      </c>
      <c r="I16923" t="s">
        <v>14529</v>
      </c>
    </row>
    <row r="16924" spans="1:9" x14ac:dyDescent="0.2">
      <c r="A16924" t="s">
        <v>26567</v>
      </c>
      <c r="B16924" t="s">
        <v>14611</v>
      </c>
      <c r="C16924" t="s">
        <v>4212</v>
      </c>
      <c r="D16924" t="s">
        <v>14159</v>
      </c>
      <c r="E16924" s="24">
        <v>21028</v>
      </c>
      <c r="F16924" t="s">
        <v>46650</v>
      </c>
      <c r="G16924" t="s">
        <v>14161</v>
      </c>
      <c r="H16924" t="s">
        <v>46651</v>
      </c>
      <c r="I16924" t="s">
        <v>19249</v>
      </c>
    </row>
    <row r="16925" spans="1:9" x14ac:dyDescent="0.2">
      <c r="A16925" t="s">
        <v>24238</v>
      </c>
      <c r="B16925" t="s">
        <v>14305</v>
      </c>
      <c r="C16925" t="s">
        <v>4212</v>
      </c>
      <c r="D16925" t="s">
        <v>14159</v>
      </c>
      <c r="E16925" s="24">
        <v>33822</v>
      </c>
      <c r="F16925" t="s">
        <v>25850</v>
      </c>
      <c r="G16925" t="s">
        <v>14167</v>
      </c>
      <c r="H16925" t="s">
        <v>46652</v>
      </c>
      <c r="I16925" t="s">
        <v>25576</v>
      </c>
    </row>
    <row r="16926" spans="1:9" x14ac:dyDescent="0.2">
      <c r="A16926" t="s">
        <v>46653</v>
      </c>
      <c r="B16926" t="s">
        <v>46654</v>
      </c>
      <c r="C16926" t="s">
        <v>4212</v>
      </c>
      <c r="D16926" t="s">
        <v>14172</v>
      </c>
      <c r="E16926" s="24">
        <v>19719</v>
      </c>
      <c r="F16926" t="s">
        <v>15843</v>
      </c>
      <c r="G16926" t="s">
        <v>14173</v>
      </c>
      <c r="H16926" t="s">
        <v>46655</v>
      </c>
      <c r="I16926" t="s">
        <v>71811</v>
      </c>
    </row>
    <row r="16927" spans="1:9" x14ac:dyDescent="0.2">
      <c r="A16927" t="s">
        <v>25548</v>
      </c>
      <c r="B16927" t="s">
        <v>14326</v>
      </c>
      <c r="C16927" t="s">
        <v>4212</v>
      </c>
      <c r="D16927" t="s">
        <v>14172</v>
      </c>
      <c r="E16927" s="24">
        <v>26501</v>
      </c>
      <c r="F16927" t="s">
        <v>46616</v>
      </c>
      <c r="G16927" t="s">
        <v>14173</v>
      </c>
      <c r="H16927" t="s">
        <v>46656</v>
      </c>
      <c r="I16927" t="s">
        <v>19249</v>
      </c>
    </row>
    <row r="16928" spans="1:9" x14ac:dyDescent="0.2">
      <c r="A16928" t="s">
        <v>46657</v>
      </c>
      <c r="B16928" t="s">
        <v>16435</v>
      </c>
      <c r="C16928" t="s">
        <v>4212</v>
      </c>
      <c r="D16928" t="s">
        <v>14159</v>
      </c>
      <c r="E16928" s="24">
        <v>18040</v>
      </c>
      <c r="F16928" t="s">
        <v>40254</v>
      </c>
      <c r="G16928" t="s">
        <v>14173</v>
      </c>
      <c r="H16928" t="s">
        <v>46658</v>
      </c>
      <c r="I16928" t="s">
        <v>16075</v>
      </c>
    </row>
    <row r="16929" spans="1:9" x14ac:dyDescent="0.2">
      <c r="A16929" t="s">
        <v>3171</v>
      </c>
      <c r="B16929" t="s">
        <v>15453</v>
      </c>
      <c r="C16929" t="s">
        <v>4213</v>
      </c>
      <c r="D16929" t="s">
        <v>14172</v>
      </c>
      <c r="E16929" s="24">
        <v>23143</v>
      </c>
      <c r="F16929" t="s">
        <v>19247</v>
      </c>
      <c r="G16929" t="s">
        <v>14161</v>
      </c>
      <c r="H16929" t="s">
        <v>46659</v>
      </c>
      <c r="I16929" t="s">
        <v>19249</v>
      </c>
    </row>
    <row r="16930" spans="1:9" x14ac:dyDescent="0.2">
      <c r="A16930" t="s">
        <v>46660</v>
      </c>
      <c r="B16930" t="s">
        <v>14546</v>
      </c>
      <c r="C16930" t="s">
        <v>4213</v>
      </c>
      <c r="D16930" t="s">
        <v>14159</v>
      </c>
      <c r="E16930" s="24">
        <v>29570</v>
      </c>
      <c r="F16930" t="s">
        <v>28750</v>
      </c>
      <c r="G16930" t="s">
        <v>14173</v>
      </c>
      <c r="H16930" t="s">
        <v>46661</v>
      </c>
      <c r="I16930" t="s">
        <v>19249</v>
      </c>
    </row>
    <row r="16931" spans="1:9" x14ac:dyDescent="0.2">
      <c r="A16931" t="s">
        <v>27914</v>
      </c>
      <c r="B16931" t="s">
        <v>14313</v>
      </c>
      <c r="C16931" t="s">
        <v>4213</v>
      </c>
      <c r="D16931" t="s">
        <v>14159</v>
      </c>
      <c r="E16931" s="24">
        <v>31412</v>
      </c>
      <c r="F16931" t="s">
        <v>28750</v>
      </c>
      <c r="G16931" t="s">
        <v>14173</v>
      </c>
      <c r="H16931" t="s">
        <v>46662</v>
      </c>
      <c r="I16931" t="s">
        <v>19249</v>
      </c>
    </row>
    <row r="16932" spans="1:9" x14ac:dyDescent="0.2">
      <c r="A16932" t="s">
        <v>30248</v>
      </c>
      <c r="B16932" t="s">
        <v>16661</v>
      </c>
      <c r="C16932" t="s">
        <v>4213</v>
      </c>
      <c r="D16932" t="s">
        <v>14172</v>
      </c>
      <c r="E16932" s="24">
        <v>29142</v>
      </c>
      <c r="F16932" t="s">
        <v>19247</v>
      </c>
      <c r="G16932" t="s">
        <v>14173</v>
      </c>
      <c r="H16932" t="s">
        <v>46663</v>
      </c>
      <c r="I16932" t="s">
        <v>19249</v>
      </c>
    </row>
    <row r="16933" spans="1:9" x14ac:dyDescent="0.2">
      <c r="A16933" t="s">
        <v>17773</v>
      </c>
      <c r="B16933" t="s">
        <v>17716</v>
      </c>
      <c r="C16933" t="s">
        <v>4213</v>
      </c>
      <c r="D16933" t="s">
        <v>14172</v>
      </c>
      <c r="E16933" s="24">
        <v>20043</v>
      </c>
      <c r="F16933" t="s">
        <v>46650</v>
      </c>
      <c r="G16933" t="s">
        <v>14173</v>
      </c>
      <c r="H16933" t="s">
        <v>46664</v>
      </c>
      <c r="I16933" t="s">
        <v>19249</v>
      </c>
    </row>
    <row r="16934" spans="1:9" x14ac:dyDescent="0.2">
      <c r="A16934" t="s">
        <v>25999</v>
      </c>
      <c r="B16934" t="s">
        <v>17137</v>
      </c>
      <c r="C16934" t="s">
        <v>4213</v>
      </c>
      <c r="D16934" t="s">
        <v>14159</v>
      </c>
      <c r="E16934" s="24">
        <v>19362</v>
      </c>
      <c r="F16934" t="s">
        <v>28750</v>
      </c>
      <c r="G16934" t="s">
        <v>14173</v>
      </c>
      <c r="H16934" t="s">
        <v>46665</v>
      </c>
      <c r="I16934" t="s">
        <v>19249</v>
      </c>
    </row>
    <row r="16935" spans="1:9" x14ac:dyDescent="0.2">
      <c r="A16935" t="s">
        <v>46666</v>
      </c>
      <c r="B16935" t="s">
        <v>15374</v>
      </c>
      <c r="C16935" t="s">
        <v>4214</v>
      </c>
      <c r="D16935" t="s">
        <v>14172</v>
      </c>
      <c r="E16935" s="24">
        <v>24053</v>
      </c>
      <c r="F16935" t="s">
        <v>46667</v>
      </c>
      <c r="G16935" t="s">
        <v>14161</v>
      </c>
      <c r="H16935" t="s">
        <v>46668</v>
      </c>
      <c r="I16935" t="s">
        <v>19249</v>
      </c>
    </row>
    <row r="16936" spans="1:9" x14ac:dyDescent="0.2">
      <c r="A16936" t="s">
        <v>46669</v>
      </c>
      <c r="B16936" t="s">
        <v>14515</v>
      </c>
      <c r="C16936" t="s">
        <v>4215</v>
      </c>
      <c r="D16936" t="s">
        <v>14159</v>
      </c>
      <c r="E16936" s="24">
        <v>19353</v>
      </c>
      <c r="F16936" t="s">
        <v>46574</v>
      </c>
      <c r="G16936" t="s">
        <v>14161</v>
      </c>
      <c r="H16936" t="s">
        <v>46670</v>
      </c>
      <c r="I16936" t="s">
        <v>19249</v>
      </c>
    </row>
    <row r="16937" spans="1:9" x14ac:dyDescent="0.2">
      <c r="A16937" t="s">
        <v>46671</v>
      </c>
      <c r="B16937" t="s">
        <v>14713</v>
      </c>
      <c r="C16937" t="s">
        <v>4215</v>
      </c>
      <c r="D16937" t="s">
        <v>14159</v>
      </c>
      <c r="E16937" s="24">
        <v>22719</v>
      </c>
      <c r="F16937" t="s">
        <v>46672</v>
      </c>
      <c r="G16937" t="s">
        <v>14173</v>
      </c>
      <c r="H16937" t="s">
        <v>46673</v>
      </c>
      <c r="I16937" t="s">
        <v>19249</v>
      </c>
    </row>
    <row r="16938" spans="1:9" x14ac:dyDescent="0.2">
      <c r="A16938" t="s">
        <v>45911</v>
      </c>
      <c r="B16938" t="s">
        <v>14303</v>
      </c>
      <c r="C16938" t="s">
        <v>4215</v>
      </c>
      <c r="D16938" t="s">
        <v>14172</v>
      </c>
      <c r="E16938" s="24">
        <v>26955</v>
      </c>
      <c r="F16938" t="s">
        <v>19247</v>
      </c>
      <c r="G16938" t="s">
        <v>14173</v>
      </c>
      <c r="H16938" t="s">
        <v>46674</v>
      </c>
      <c r="I16938" t="s">
        <v>19249</v>
      </c>
    </row>
    <row r="16939" spans="1:9" x14ac:dyDescent="0.2">
      <c r="A16939" t="s">
        <v>24323</v>
      </c>
      <c r="B16939" t="s">
        <v>14303</v>
      </c>
      <c r="C16939" t="s">
        <v>4216</v>
      </c>
      <c r="D16939" t="s">
        <v>14172</v>
      </c>
      <c r="E16939" s="24">
        <v>27537</v>
      </c>
      <c r="F16939" t="s">
        <v>46675</v>
      </c>
      <c r="G16939" t="s">
        <v>14161</v>
      </c>
      <c r="H16939" t="s">
        <v>46676</v>
      </c>
      <c r="I16939" t="s">
        <v>19249</v>
      </c>
    </row>
    <row r="16940" spans="1:9" x14ac:dyDescent="0.2">
      <c r="A16940" t="s">
        <v>46677</v>
      </c>
      <c r="B16940" t="s">
        <v>14476</v>
      </c>
      <c r="C16940" t="s">
        <v>4216</v>
      </c>
      <c r="D16940" t="s">
        <v>14172</v>
      </c>
      <c r="E16940" s="24">
        <v>33361</v>
      </c>
      <c r="F16940" t="s">
        <v>28750</v>
      </c>
      <c r="G16940" t="s">
        <v>14173</v>
      </c>
      <c r="H16940" t="s">
        <v>46678</v>
      </c>
      <c r="I16940" t="s">
        <v>19249</v>
      </c>
    </row>
    <row r="16941" spans="1:9" x14ac:dyDescent="0.2">
      <c r="A16941" t="s">
        <v>46679</v>
      </c>
      <c r="B16941" t="s">
        <v>14283</v>
      </c>
      <c r="C16941" t="s">
        <v>4216</v>
      </c>
      <c r="D16941" t="s">
        <v>14159</v>
      </c>
      <c r="E16941" s="24">
        <v>25306</v>
      </c>
      <c r="F16941" t="s">
        <v>19247</v>
      </c>
      <c r="G16941" t="s">
        <v>14173</v>
      </c>
      <c r="H16941" t="s">
        <v>46680</v>
      </c>
      <c r="I16941" t="s">
        <v>19249</v>
      </c>
    </row>
    <row r="16942" spans="1:9" x14ac:dyDescent="0.2">
      <c r="A16942" t="s">
        <v>46681</v>
      </c>
      <c r="B16942" t="s">
        <v>14333</v>
      </c>
      <c r="C16942" t="s">
        <v>4217</v>
      </c>
      <c r="D16942" t="s">
        <v>14172</v>
      </c>
      <c r="E16942" s="24">
        <v>25876</v>
      </c>
      <c r="F16942" t="s">
        <v>46682</v>
      </c>
      <c r="G16942" t="s">
        <v>14161</v>
      </c>
      <c r="H16942" t="s">
        <v>46683</v>
      </c>
      <c r="I16942" t="s">
        <v>19249</v>
      </c>
    </row>
    <row r="16943" spans="1:9" x14ac:dyDescent="0.2">
      <c r="A16943" t="s">
        <v>46684</v>
      </c>
      <c r="B16943" t="s">
        <v>14206</v>
      </c>
      <c r="C16943" t="s">
        <v>4217</v>
      </c>
      <c r="D16943" t="s">
        <v>14159</v>
      </c>
      <c r="E16943" s="24">
        <v>33043</v>
      </c>
      <c r="F16943" t="s">
        <v>14527</v>
      </c>
      <c r="G16943" t="s">
        <v>14167</v>
      </c>
      <c r="H16943" t="s">
        <v>46685</v>
      </c>
      <c r="I16943" t="s">
        <v>14529</v>
      </c>
    </row>
    <row r="16944" spans="1:9" x14ac:dyDescent="0.2">
      <c r="A16944" t="s">
        <v>46686</v>
      </c>
      <c r="B16944" t="s">
        <v>21883</v>
      </c>
      <c r="C16944" t="s">
        <v>4217</v>
      </c>
      <c r="D16944" t="s">
        <v>14172</v>
      </c>
      <c r="E16944" s="24">
        <v>32668</v>
      </c>
      <c r="F16944" t="s">
        <v>19247</v>
      </c>
      <c r="G16944" t="s">
        <v>14173</v>
      </c>
      <c r="H16944" t="s">
        <v>46687</v>
      </c>
      <c r="I16944" t="s">
        <v>19249</v>
      </c>
    </row>
    <row r="16945" spans="1:9" x14ac:dyDescent="0.2">
      <c r="A16945" t="s">
        <v>46688</v>
      </c>
      <c r="B16945" t="s">
        <v>14283</v>
      </c>
      <c r="C16945" t="s">
        <v>4218</v>
      </c>
      <c r="D16945" t="s">
        <v>14159</v>
      </c>
      <c r="E16945" s="24">
        <v>22861</v>
      </c>
      <c r="F16945" t="s">
        <v>19247</v>
      </c>
      <c r="G16945" t="s">
        <v>14161</v>
      </c>
      <c r="H16945" t="s">
        <v>46689</v>
      </c>
      <c r="I16945" t="s">
        <v>19249</v>
      </c>
    </row>
    <row r="16946" spans="1:9" x14ac:dyDescent="0.2">
      <c r="A16946" t="s">
        <v>46690</v>
      </c>
      <c r="B16946" t="s">
        <v>46691</v>
      </c>
      <c r="C16946" t="s">
        <v>4218</v>
      </c>
      <c r="D16946" t="s">
        <v>14159</v>
      </c>
      <c r="E16946" s="24">
        <v>25102</v>
      </c>
      <c r="F16946" t="s">
        <v>19247</v>
      </c>
      <c r="G16946" t="s">
        <v>14167</v>
      </c>
      <c r="H16946" t="s">
        <v>46692</v>
      </c>
      <c r="I16946" t="s">
        <v>19249</v>
      </c>
    </row>
    <row r="16947" spans="1:9" x14ac:dyDescent="0.2">
      <c r="A16947" t="s">
        <v>27596</v>
      </c>
      <c r="B16947" t="s">
        <v>16285</v>
      </c>
      <c r="C16947" t="s">
        <v>4218</v>
      </c>
      <c r="D16947" t="s">
        <v>14159</v>
      </c>
      <c r="E16947" s="24">
        <v>23390</v>
      </c>
      <c r="F16947" t="s">
        <v>46574</v>
      </c>
      <c r="G16947" t="s">
        <v>14173</v>
      </c>
      <c r="H16947" t="s">
        <v>46693</v>
      </c>
      <c r="I16947" t="s">
        <v>19249</v>
      </c>
    </row>
    <row r="16948" spans="1:9" x14ac:dyDescent="0.2">
      <c r="A16948" t="s">
        <v>33208</v>
      </c>
      <c r="B16948" t="s">
        <v>14231</v>
      </c>
      <c r="C16948" t="s">
        <v>4218</v>
      </c>
      <c r="D16948" t="s">
        <v>14172</v>
      </c>
      <c r="E16948" s="24">
        <v>25946</v>
      </c>
      <c r="F16948" t="s">
        <v>45963</v>
      </c>
      <c r="G16948" t="s">
        <v>14173</v>
      </c>
      <c r="H16948" t="s">
        <v>46694</v>
      </c>
      <c r="I16948" t="s">
        <v>19249</v>
      </c>
    </row>
    <row r="16949" spans="1:9" x14ac:dyDescent="0.2">
      <c r="A16949" t="s">
        <v>46695</v>
      </c>
      <c r="B16949" t="s">
        <v>14457</v>
      </c>
      <c r="C16949" t="s">
        <v>4218</v>
      </c>
      <c r="D16949" t="s">
        <v>14172</v>
      </c>
      <c r="E16949" s="24">
        <v>32765</v>
      </c>
      <c r="F16949" t="s">
        <v>19247</v>
      </c>
      <c r="G16949" t="s">
        <v>14173</v>
      </c>
      <c r="H16949" t="s">
        <v>46696</v>
      </c>
      <c r="I16949" t="s">
        <v>19249</v>
      </c>
    </row>
    <row r="16950" spans="1:9" x14ac:dyDescent="0.2">
      <c r="A16950" t="s">
        <v>46697</v>
      </c>
      <c r="B16950" t="s">
        <v>14313</v>
      </c>
      <c r="C16950" t="s">
        <v>4218</v>
      </c>
      <c r="D16950" t="s">
        <v>14159</v>
      </c>
      <c r="E16950" s="24">
        <v>33055</v>
      </c>
      <c r="F16950" t="s">
        <v>19247</v>
      </c>
      <c r="G16950" t="s">
        <v>14173</v>
      </c>
      <c r="H16950" t="s">
        <v>46698</v>
      </c>
      <c r="I16950" t="s">
        <v>19249</v>
      </c>
    </row>
    <row r="16951" spans="1:9" x14ac:dyDescent="0.2">
      <c r="A16951" t="s">
        <v>36038</v>
      </c>
      <c r="B16951" t="s">
        <v>14365</v>
      </c>
      <c r="C16951" t="s">
        <v>4219</v>
      </c>
      <c r="D16951" t="s">
        <v>14159</v>
      </c>
      <c r="E16951" s="24">
        <v>32080</v>
      </c>
      <c r="F16951" t="s">
        <v>28750</v>
      </c>
      <c r="G16951" t="s">
        <v>14161</v>
      </c>
      <c r="H16951" t="s">
        <v>46699</v>
      </c>
      <c r="I16951" t="s">
        <v>19249</v>
      </c>
    </row>
    <row r="16952" spans="1:9" x14ac:dyDescent="0.2">
      <c r="A16952" t="s">
        <v>45863</v>
      </c>
      <c r="B16952" t="s">
        <v>14313</v>
      </c>
      <c r="C16952" t="s">
        <v>4220</v>
      </c>
      <c r="D16952" t="s">
        <v>14159</v>
      </c>
      <c r="E16952" s="24">
        <v>26563</v>
      </c>
      <c r="F16952" t="s">
        <v>19247</v>
      </c>
      <c r="G16952" t="s">
        <v>14161</v>
      </c>
      <c r="H16952" t="s">
        <v>46700</v>
      </c>
      <c r="I16952" t="s">
        <v>19249</v>
      </c>
    </row>
    <row r="16953" spans="1:9" x14ac:dyDescent="0.2">
      <c r="A16953" t="s">
        <v>46701</v>
      </c>
      <c r="B16953" t="s">
        <v>17566</v>
      </c>
      <c r="C16953" t="s">
        <v>4220</v>
      </c>
      <c r="D16953" t="s">
        <v>14159</v>
      </c>
      <c r="E16953" s="24">
        <v>27710</v>
      </c>
      <c r="F16953" t="s">
        <v>19247</v>
      </c>
      <c r="G16953" t="s">
        <v>14167</v>
      </c>
      <c r="H16953" t="s">
        <v>46702</v>
      </c>
      <c r="I16953" t="s">
        <v>19249</v>
      </c>
    </row>
    <row r="16954" spans="1:9" x14ac:dyDescent="0.2">
      <c r="A16954" t="s">
        <v>46703</v>
      </c>
      <c r="B16954" t="s">
        <v>16521</v>
      </c>
      <c r="C16954" t="s">
        <v>4220</v>
      </c>
      <c r="D16954" t="s">
        <v>14172</v>
      </c>
      <c r="E16954" s="24">
        <v>30971</v>
      </c>
      <c r="F16954" t="s">
        <v>19247</v>
      </c>
      <c r="G16954" t="s">
        <v>14173</v>
      </c>
      <c r="H16954" t="s">
        <v>46704</v>
      </c>
      <c r="I16954" t="s">
        <v>19249</v>
      </c>
    </row>
    <row r="16955" spans="1:9" x14ac:dyDescent="0.2">
      <c r="A16955" t="s">
        <v>46705</v>
      </c>
      <c r="B16955" t="s">
        <v>15814</v>
      </c>
      <c r="C16955" t="s">
        <v>4220</v>
      </c>
      <c r="D16955" t="s">
        <v>14172</v>
      </c>
      <c r="E16955" s="24">
        <v>26424</v>
      </c>
      <c r="F16955" t="s">
        <v>20812</v>
      </c>
      <c r="G16955" t="s">
        <v>14173</v>
      </c>
      <c r="H16955" t="s">
        <v>46706</v>
      </c>
      <c r="I16955" t="s">
        <v>20814</v>
      </c>
    </row>
    <row r="16956" spans="1:9" x14ac:dyDescent="0.2">
      <c r="A16956" t="s">
        <v>14556</v>
      </c>
      <c r="B16956" t="s">
        <v>46707</v>
      </c>
      <c r="C16956" t="s">
        <v>4220</v>
      </c>
      <c r="D16956" t="s">
        <v>14159</v>
      </c>
      <c r="E16956" s="24">
        <v>33575</v>
      </c>
      <c r="F16956" t="s">
        <v>19247</v>
      </c>
      <c r="G16956" t="s">
        <v>14173</v>
      </c>
      <c r="H16956" t="s">
        <v>46708</v>
      </c>
      <c r="I16956" t="s">
        <v>19249</v>
      </c>
    </row>
    <row r="16957" spans="1:9" x14ac:dyDescent="0.2">
      <c r="A16957" t="s">
        <v>22678</v>
      </c>
      <c r="B16957" t="s">
        <v>15294</v>
      </c>
      <c r="C16957" t="s">
        <v>4220</v>
      </c>
      <c r="D16957" t="s">
        <v>14159</v>
      </c>
      <c r="E16957" s="24">
        <v>29131</v>
      </c>
      <c r="F16957" t="s">
        <v>19247</v>
      </c>
      <c r="G16957" t="s">
        <v>14173</v>
      </c>
      <c r="H16957" t="s">
        <v>46709</v>
      </c>
      <c r="I16957" t="s">
        <v>19249</v>
      </c>
    </row>
    <row r="16958" spans="1:9" x14ac:dyDescent="0.2">
      <c r="A16958" t="s">
        <v>28846</v>
      </c>
      <c r="B16958" t="s">
        <v>15262</v>
      </c>
      <c r="C16958" t="s">
        <v>4220</v>
      </c>
      <c r="D16958" t="s">
        <v>14172</v>
      </c>
      <c r="E16958" s="24">
        <v>26143</v>
      </c>
      <c r="F16958" t="s">
        <v>19247</v>
      </c>
      <c r="G16958" t="s">
        <v>14173</v>
      </c>
      <c r="H16958" t="s">
        <v>46710</v>
      </c>
      <c r="I16958" t="s">
        <v>19249</v>
      </c>
    </row>
    <row r="16959" spans="1:9" x14ac:dyDescent="0.2">
      <c r="A16959" t="s">
        <v>46362</v>
      </c>
      <c r="B16959" t="s">
        <v>46711</v>
      </c>
      <c r="C16959" t="s">
        <v>4220</v>
      </c>
      <c r="D16959" t="s">
        <v>14172</v>
      </c>
      <c r="E16959" s="24">
        <v>28492</v>
      </c>
      <c r="F16959" t="s">
        <v>46574</v>
      </c>
      <c r="G16959" t="s">
        <v>14173</v>
      </c>
      <c r="H16959" t="s">
        <v>46712</v>
      </c>
      <c r="I16959" t="s">
        <v>19249</v>
      </c>
    </row>
    <row r="16960" spans="1:9" x14ac:dyDescent="0.2">
      <c r="A16960" t="s">
        <v>26361</v>
      </c>
      <c r="B16960" t="s">
        <v>16347</v>
      </c>
      <c r="C16960" t="s">
        <v>4220</v>
      </c>
      <c r="D16960" t="s">
        <v>14159</v>
      </c>
      <c r="E16960" s="24">
        <v>25676</v>
      </c>
      <c r="F16960" t="s">
        <v>19247</v>
      </c>
      <c r="G16960" t="s">
        <v>14173</v>
      </c>
      <c r="H16960" t="s">
        <v>46713</v>
      </c>
      <c r="I16960" t="s">
        <v>19249</v>
      </c>
    </row>
    <row r="16961" spans="1:9" x14ac:dyDescent="0.2">
      <c r="A16961" t="s">
        <v>45465</v>
      </c>
      <c r="B16961" t="s">
        <v>14819</v>
      </c>
      <c r="C16961" t="s">
        <v>4221</v>
      </c>
      <c r="D16961" t="s">
        <v>14159</v>
      </c>
      <c r="E16961" s="24">
        <v>22085</v>
      </c>
      <c r="F16961" t="s">
        <v>19247</v>
      </c>
      <c r="G16961" t="s">
        <v>14161</v>
      </c>
      <c r="H16961" t="s">
        <v>46714</v>
      </c>
      <c r="I16961" t="s">
        <v>19249</v>
      </c>
    </row>
    <row r="16962" spans="1:9" x14ac:dyDescent="0.2">
      <c r="A16962" t="s">
        <v>28842</v>
      </c>
      <c r="B16962" t="s">
        <v>20368</v>
      </c>
      <c r="C16962" t="s">
        <v>4221</v>
      </c>
      <c r="D16962" t="s">
        <v>14172</v>
      </c>
      <c r="E16962" s="24">
        <v>25353</v>
      </c>
      <c r="F16962" t="s">
        <v>24386</v>
      </c>
      <c r="G16962" t="s">
        <v>14173</v>
      </c>
      <c r="H16962" t="s">
        <v>46715</v>
      </c>
      <c r="I16962" t="s">
        <v>24388</v>
      </c>
    </row>
    <row r="16963" spans="1:9" x14ac:dyDescent="0.2">
      <c r="A16963" t="s">
        <v>46716</v>
      </c>
      <c r="B16963" t="s">
        <v>14313</v>
      </c>
      <c r="C16963" t="s">
        <v>4221</v>
      </c>
      <c r="D16963" t="s">
        <v>14159</v>
      </c>
      <c r="E16963" s="24">
        <v>31471</v>
      </c>
      <c r="F16963" t="s">
        <v>14657</v>
      </c>
      <c r="G16963" t="s">
        <v>14173</v>
      </c>
      <c r="H16963" t="s">
        <v>46717</v>
      </c>
      <c r="I16963" t="s">
        <v>14450</v>
      </c>
    </row>
    <row r="16964" spans="1:9" x14ac:dyDescent="0.2">
      <c r="A16964" t="s">
        <v>46718</v>
      </c>
      <c r="B16964" t="s">
        <v>15294</v>
      </c>
      <c r="C16964" t="s">
        <v>4221</v>
      </c>
      <c r="D16964" t="s">
        <v>14159</v>
      </c>
      <c r="E16964" s="24">
        <v>34445</v>
      </c>
      <c r="F16964" t="s">
        <v>19247</v>
      </c>
      <c r="G16964" t="s">
        <v>14173</v>
      </c>
      <c r="H16964" t="s">
        <v>46719</v>
      </c>
      <c r="I16964" t="s">
        <v>19249</v>
      </c>
    </row>
    <row r="16965" spans="1:9" x14ac:dyDescent="0.2">
      <c r="A16965" t="s">
        <v>17042</v>
      </c>
      <c r="B16965" t="s">
        <v>14313</v>
      </c>
      <c r="C16965" t="s">
        <v>4222</v>
      </c>
      <c r="D16965" t="s">
        <v>14159</v>
      </c>
      <c r="E16965" s="24">
        <v>31916</v>
      </c>
      <c r="F16965" t="s">
        <v>45519</v>
      </c>
      <c r="G16965" t="s">
        <v>14161</v>
      </c>
      <c r="H16965" t="s">
        <v>46720</v>
      </c>
      <c r="I16965" t="s">
        <v>19249</v>
      </c>
    </row>
    <row r="16966" spans="1:9" x14ac:dyDescent="0.2">
      <c r="A16966" t="s">
        <v>46721</v>
      </c>
      <c r="B16966" t="s">
        <v>14171</v>
      </c>
      <c r="C16966" t="s">
        <v>4222</v>
      </c>
      <c r="D16966" t="s">
        <v>14172</v>
      </c>
      <c r="E16966" s="24">
        <v>23019</v>
      </c>
      <c r="F16966" t="s">
        <v>46675</v>
      </c>
      <c r="G16966" t="s">
        <v>14173</v>
      </c>
      <c r="H16966" t="s">
        <v>46722</v>
      </c>
      <c r="I16966" t="s">
        <v>19249</v>
      </c>
    </row>
    <row r="16967" spans="1:9" x14ac:dyDescent="0.2">
      <c r="A16967" t="s">
        <v>46723</v>
      </c>
      <c r="B16967" t="s">
        <v>14572</v>
      </c>
      <c r="C16967" t="s">
        <v>4222</v>
      </c>
      <c r="D16967" t="s">
        <v>14172</v>
      </c>
      <c r="E16967" s="24">
        <v>23122</v>
      </c>
      <c r="F16967" t="s">
        <v>24386</v>
      </c>
      <c r="G16967" t="s">
        <v>14173</v>
      </c>
      <c r="H16967" t="s">
        <v>46724</v>
      </c>
      <c r="I16967" t="s">
        <v>24388</v>
      </c>
    </row>
    <row r="16968" spans="1:9" x14ac:dyDescent="0.2">
      <c r="A16968" t="s">
        <v>46571</v>
      </c>
      <c r="B16968" t="s">
        <v>14541</v>
      </c>
      <c r="C16968" t="s">
        <v>4222</v>
      </c>
      <c r="D16968" t="s">
        <v>14159</v>
      </c>
      <c r="E16968" s="24">
        <v>28194</v>
      </c>
      <c r="F16968" t="s">
        <v>45519</v>
      </c>
      <c r="G16968" t="s">
        <v>14173</v>
      </c>
      <c r="H16968" t="s">
        <v>46725</v>
      </c>
      <c r="I16968" t="s">
        <v>19249</v>
      </c>
    </row>
    <row r="16969" spans="1:9" x14ac:dyDescent="0.2">
      <c r="A16969" t="s">
        <v>44404</v>
      </c>
      <c r="B16969" t="s">
        <v>14526</v>
      </c>
      <c r="C16969" t="s">
        <v>4223</v>
      </c>
      <c r="D16969" t="s">
        <v>14159</v>
      </c>
      <c r="E16969" s="24">
        <v>29161</v>
      </c>
      <c r="F16969" t="s">
        <v>45519</v>
      </c>
      <c r="G16969" t="s">
        <v>14161</v>
      </c>
      <c r="H16969" t="s">
        <v>46726</v>
      </c>
      <c r="I16969" t="s">
        <v>19249</v>
      </c>
    </row>
    <row r="16970" spans="1:9" x14ac:dyDescent="0.2">
      <c r="A16970" t="s">
        <v>46727</v>
      </c>
      <c r="B16970" t="s">
        <v>14296</v>
      </c>
      <c r="C16970" t="s">
        <v>4224</v>
      </c>
      <c r="D16970" t="s">
        <v>14159</v>
      </c>
      <c r="E16970" s="24">
        <v>24626</v>
      </c>
      <c r="F16970" t="s">
        <v>45519</v>
      </c>
      <c r="G16970" t="s">
        <v>14161</v>
      </c>
      <c r="H16970" t="s">
        <v>46728</v>
      </c>
      <c r="I16970" t="s">
        <v>19249</v>
      </c>
    </row>
    <row r="16971" spans="1:9" x14ac:dyDescent="0.2">
      <c r="A16971" t="s">
        <v>45142</v>
      </c>
      <c r="B16971" t="s">
        <v>14523</v>
      </c>
      <c r="C16971" t="s">
        <v>4224</v>
      </c>
      <c r="D16971" t="s">
        <v>14159</v>
      </c>
      <c r="E16971" s="24">
        <v>28575</v>
      </c>
      <c r="F16971" t="s">
        <v>45519</v>
      </c>
      <c r="G16971" t="s">
        <v>14173</v>
      </c>
      <c r="H16971" t="s">
        <v>46729</v>
      </c>
      <c r="I16971" t="s">
        <v>19249</v>
      </c>
    </row>
    <row r="16972" spans="1:9" x14ac:dyDescent="0.2">
      <c r="A16972" t="s">
        <v>46730</v>
      </c>
      <c r="B16972" t="s">
        <v>40060</v>
      </c>
      <c r="C16972" t="s">
        <v>4224</v>
      </c>
      <c r="D16972" t="s">
        <v>14172</v>
      </c>
      <c r="E16972" s="24">
        <v>24717</v>
      </c>
      <c r="F16972" t="s">
        <v>14832</v>
      </c>
      <c r="G16972" t="s">
        <v>14173</v>
      </c>
      <c r="H16972" t="s">
        <v>46731</v>
      </c>
      <c r="I16972" t="s">
        <v>14834</v>
      </c>
    </row>
    <row r="16973" spans="1:9" x14ac:dyDescent="0.2">
      <c r="A16973" t="s">
        <v>15060</v>
      </c>
      <c r="B16973" t="s">
        <v>22115</v>
      </c>
      <c r="C16973" t="s">
        <v>4224</v>
      </c>
      <c r="D16973" t="s">
        <v>14172</v>
      </c>
      <c r="E16973" s="24">
        <v>23308</v>
      </c>
      <c r="F16973" t="s">
        <v>45519</v>
      </c>
      <c r="G16973" t="s">
        <v>14173</v>
      </c>
      <c r="H16973" t="s">
        <v>46732</v>
      </c>
      <c r="I16973" t="s">
        <v>19249</v>
      </c>
    </row>
    <row r="16974" spans="1:9" x14ac:dyDescent="0.2">
      <c r="A16974" t="s">
        <v>40205</v>
      </c>
      <c r="B16974" t="s">
        <v>14340</v>
      </c>
      <c r="C16974" t="s">
        <v>4225</v>
      </c>
      <c r="D16974" t="s">
        <v>14159</v>
      </c>
      <c r="E16974" s="24">
        <v>24789</v>
      </c>
      <c r="F16974" t="s">
        <v>19247</v>
      </c>
      <c r="G16974" t="s">
        <v>14161</v>
      </c>
      <c r="H16974" t="s">
        <v>46733</v>
      </c>
      <c r="I16974" t="s">
        <v>19249</v>
      </c>
    </row>
    <row r="16975" spans="1:9" x14ac:dyDescent="0.2">
      <c r="A16975" t="s">
        <v>44694</v>
      </c>
      <c r="B16975" t="s">
        <v>16296</v>
      </c>
      <c r="C16975" t="s">
        <v>4225</v>
      </c>
      <c r="D16975" t="s">
        <v>14159</v>
      </c>
      <c r="E16975" s="24">
        <v>23112</v>
      </c>
      <c r="F16975" t="s">
        <v>46574</v>
      </c>
      <c r="G16975" t="s">
        <v>14173</v>
      </c>
      <c r="H16975" t="s">
        <v>46734</v>
      </c>
      <c r="I16975" t="s">
        <v>19249</v>
      </c>
    </row>
    <row r="16976" spans="1:9" x14ac:dyDescent="0.2">
      <c r="A16976" t="s">
        <v>46735</v>
      </c>
      <c r="B16976" t="s">
        <v>14457</v>
      </c>
      <c r="C16976" t="s">
        <v>4225</v>
      </c>
      <c r="D16976" t="s">
        <v>14172</v>
      </c>
      <c r="E16976" s="24">
        <v>27269</v>
      </c>
      <c r="F16976" t="s">
        <v>14527</v>
      </c>
      <c r="G16976" t="s">
        <v>14173</v>
      </c>
      <c r="H16976" t="s">
        <v>46736</v>
      </c>
      <c r="I16976" t="s">
        <v>14529</v>
      </c>
    </row>
    <row r="16977" spans="1:9" x14ac:dyDescent="0.2">
      <c r="A16977" t="s">
        <v>46737</v>
      </c>
      <c r="B16977" t="s">
        <v>14789</v>
      </c>
      <c r="C16977" t="s">
        <v>4226</v>
      </c>
      <c r="D16977" t="s">
        <v>14159</v>
      </c>
      <c r="E16977" s="24">
        <v>18445</v>
      </c>
      <c r="F16977" t="s">
        <v>23638</v>
      </c>
      <c r="G16977" t="s">
        <v>14161</v>
      </c>
      <c r="H16977" t="s">
        <v>46738</v>
      </c>
      <c r="I16977" t="s">
        <v>18783</v>
      </c>
    </row>
    <row r="16978" spans="1:9" x14ac:dyDescent="0.2">
      <c r="A16978" t="s">
        <v>46739</v>
      </c>
      <c r="B16978" t="s">
        <v>14245</v>
      </c>
      <c r="C16978" t="s">
        <v>4226</v>
      </c>
      <c r="D16978" t="s">
        <v>14159</v>
      </c>
      <c r="E16978" s="24">
        <v>23960</v>
      </c>
      <c r="F16978" t="s">
        <v>45149</v>
      </c>
      <c r="G16978" t="s">
        <v>14173</v>
      </c>
      <c r="H16978" t="s">
        <v>46740</v>
      </c>
      <c r="I16978" t="s">
        <v>24388</v>
      </c>
    </row>
    <row r="16979" spans="1:9" x14ac:dyDescent="0.2">
      <c r="A16979" t="s">
        <v>26729</v>
      </c>
      <c r="B16979" t="s">
        <v>15025</v>
      </c>
      <c r="C16979" t="s">
        <v>4226</v>
      </c>
      <c r="D16979" t="s">
        <v>14159</v>
      </c>
      <c r="E16979" s="24">
        <v>26696</v>
      </c>
      <c r="F16979" t="s">
        <v>19247</v>
      </c>
      <c r="G16979" t="s">
        <v>14173</v>
      </c>
      <c r="H16979" t="s">
        <v>46741</v>
      </c>
      <c r="I16979" t="s">
        <v>19249</v>
      </c>
    </row>
    <row r="16980" spans="1:9" x14ac:dyDescent="0.2">
      <c r="A16980" t="s">
        <v>46742</v>
      </c>
      <c r="B16980" t="s">
        <v>14546</v>
      </c>
      <c r="C16980" t="s">
        <v>4227</v>
      </c>
      <c r="D16980" t="s">
        <v>14159</v>
      </c>
      <c r="E16980" s="24">
        <v>27052</v>
      </c>
      <c r="F16980" t="s">
        <v>45550</v>
      </c>
      <c r="G16980" t="s">
        <v>14161</v>
      </c>
      <c r="H16980" t="s">
        <v>46743</v>
      </c>
      <c r="I16980" t="s">
        <v>19249</v>
      </c>
    </row>
    <row r="16981" spans="1:9" x14ac:dyDescent="0.2">
      <c r="A16981" t="s">
        <v>6957</v>
      </c>
      <c r="B16981" t="s">
        <v>14457</v>
      </c>
      <c r="C16981" t="s">
        <v>4227</v>
      </c>
      <c r="D16981" t="s">
        <v>14172</v>
      </c>
      <c r="E16981" s="24">
        <v>32787</v>
      </c>
      <c r="F16981" t="s">
        <v>45550</v>
      </c>
      <c r="G16981" t="s">
        <v>14167</v>
      </c>
      <c r="H16981" t="s">
        <v>46744</v>
      </c>
      <c r="I16981" t="s">
        <v>19249</v>
      </c>
    </row>
    <row r="16982" spans="1:9" x14ac:dyDescent="0.2">
      <c r="A16982" t="s">
        <v>46745</v>
      </c>
      <c r="B16982" t="s">
        <v>14546</v>
      </c>
      <c r="C16982" t="s">
        <v>4227</v>
      </c>
      <c r="D16982" t="s">
        <v>14159</v>
      </c>
      <c r="E16982" s="24">
        <v>28338</v>
      </c>
      <c r="F16982" t="s">
        <v>19247</v>
      </c>
      <c r="G16982" t="s">
        <v>14173</v>
      </c>
      <c r="H16982" t="s">
        <v>46746</v>
      </c>
      <c r="I16982" t="s">
        <v>19249</v>
      </c>
    </row>
    <row r="16983" spans="1:9" x14ac:dyDescent="0.2">
      <c r="A16983" t="s">
        <v>26960</v>
      </c>
      <c r="B16983" t="s">
        <v>46747</v>
      </c>
      <c r="C16983" t="s">
        <v>4227</v>
      </c>
      <c r="D16983" t="s">
        <v>14159</v>
      </c>
      <c r="E16983" s="24">
        <v>20786</v>
      </c>
      <c r="F16983" t="s">
        <v>46748</v>
      </c>
      <c r="G16983" t="s">
        <v>14173</v>
      </c>
      <c r="H16983" t="s">
        <v>46749</v>
      </c>
      <c r="I16983" t="s">
        <v>19249</v>
      </c>
    </row>
    <row r="16984" spans="1:9" x14ac:dyDescent="0.2">
      <c r="A16984" t="s">
        <v>18580</v>
      </c>
      <c r="B16984" t="s">
        <v>15374</v>
      </c>
      <c r="C16984" t="s">
        <v>4227</v>
      </c>
      <c r="D16984" t="s">
        <v>14172</v>
      </c>
      <c r="E16984" s="24">
        <v>24110</v>
      </c>
      <c r="F16984" t="s">
        <v>45149</v>
      </c>
      <c r="G16984" t="s">
        <v>14173</v>
      </c>
      <c r="H16984" t="s">
        <v>46750</v>
      </c>
      <c r="I16984" t="s">
        <v>24388</v>
      </c>
    </row>
    <row r="16985" spans="1:9" x14ac:dyDescent="0.2">
      <c r="A16985" t="s">
        <v>24717</v>
      </c>
      <c r="B16985" t="s">
        <v>14214</v>
      </c>
      <c r="C16985" t="s">
        <v>4227</v>
      </c>
      <c r="D16985" t="s">
        <v>14159</v>
      </c>
      <c r="E16985" s="24">
        <v>21778</v>
      </c>
      <c r="F16985" t="s">
        <v>45550</v>
      </c>
      <c r="G16985" t="s">
        <v>14173</v>
      </c>
      <c r="H16985" t="s">
        <v>46751</v>
      </c>
      <c r="I16985" t="s">
        <v>19249</v>
      </c>
    </row>
    <row r="16986" spans="1:9" x14ac:dyDescent="0.2">
      <c r="A16986" t="s">
        <v>18384</v>
      </c>
      <c r="B16986" t="s">
        <v>15120</v>
      </c>
      <c r="C16986" t="s">
        <v>4228</v>
      </c>
      <c r="D16986" t="s">
        <v>14159</v>
      </c>
      <c r="E16986" s="24">
        <v>22391</v>
      </c>
      <c r="F16986" t="s">
        <v>45544</v>
      </c>
      <c r="G16986" t="s">
        <v>14161</v>
      </c>
      <c r="H16986" t="s">
        <v>46752</v>
      </c>
      <c r="I16986" t="s">
        <v>24388</v>
      </c>
    </row>
    <row r="16987" spans="1:9" x14ac:dyDescent="0.2">
      <c r="A16987" t="s">
        <v>22646</v>
      </c>
      <c r="B16987" t="s">
        <v>19200</v>
      </c>
      <c r="C16987" t="s">
        <v>4228</v>
      </c>
      <c r="D16987" t="s">
        <v>14159</v>
      </c>
      <c r="E16987" s="24">
        <v>20638</v>
      </c>
      <c r="F16987" t="s">
        <v>46753</v>
      </c>
      <c r="G16987" t="s">
        <v>14167</v>
      </c>
      <c r="H16987" t="s">
        <v>46754</v>
      </c>
      <c r="I16987" t="s">
        <v>19249</v>
      </c>
    </row>
    <row r="16988" spans="1:9" x14ac:dyDescent="0.2">
      <c r="A16988" t="s">
        <v>16744</v>
      </c>
      <c r="B16988" t="s">
        <v>19518</v>
      </c>
      <c r="C16988" t="s">
        <v>4228</v>
      </c>
      <c r="D16988" t="s">
        <v>14159</v>
      </c>
      <c r="E16988" s="24">
        <v>18636</v>
      </c>
      <c r="F16988" t="s">
        <v>46753</v>
      </c>
      <c r="G16988" t="s">
        <v>14173</v>
      </c>
      <c r="H16988" t="s">
        <v>46755</v>
      </c>
      <c r="I16988" t="s">
        <v>19249</v>
      </c>
    </row>
    <row r="16989" spans="1:9" x14ac:dyDescent="0.2">
      <c r="A16989" t="s">
        <v>18688</v>
      </c>
      <c r="B16989" t="s">
        <v>14219</v>
      </c>
      <c r="C16989" t="s">
        <v>4233</v>
      </c>
      <c r="D16989" t="s">
        <v>14159</v>
      </c>
      <c r="E16989" s="24">
        <v>27663</v>
      </c>
      <c r="F16989" t="s">
        <v>45963</v>
      </c>
      <c r="G16989" t="s">
        <v>14161</v>
      </c>
      <c r="H16989" t="s">
        <v>46756</v>
      </c>
      <c r="I16989" t="s">
        <v>19249</v>
      </c>
    </row>
    <row r="16990" spans="1:9" x14ac:dyDescent="0.2">
      <c r="A16990" t="s">
        <v>17423</v>
      </c>
      <c r="B16990" t="s">
        <v>15294</v>
      </c>
      <c r="C16990" t="s">
        <v>4233</v>
      </c>
      <c r="D16990" t="s">
        <v>14159</v>
      </c>
      <c r="E16990" s="24">
        <v>20112</v>
      </c>
      <c r="F16990" t="s">
        <v>46757</v>
      </c>
      <c r="G16990" t="s">
        <v>14167</v>
      </c>
      <c r="H16990" t="s">
        <v>46758</v>
      </c>
      <c r="I16990" t="s">
        <v>19249</v>
      </c>
    </row>
    <row r="16991" spans="1:9" x14ac:dyDescent="0.2">
      <c r="A16991" t="s">
        <v>45218</v>
      </c>
      <c r="B16991" t="s">
        <v>14340</v>
      </c>
      <c r="C16991" t="s">
        <v>4233</v>
      </c>
      <c r="D16991" t="s">
        <v>14159</v>
      </c>
      <c r="E16991" s="24">
        <v>20958</v>
      </c>
      <c r="F16991" t="s">
        <v>46759</v>
      </c>
      <c r="G16991" t="s">
        <v>14173</v>
      </c>
      <c r="H16991" t="s">
        <v>46760</v>
      </c>
      <c r="I16991" t="s">
        <v>19249</v>
      </c>
    </row>
    <row r="16992" spans="1:9" x14ac:dyDescent="0.2">
      <c r="A16992" t="s">
        <v>26473</v>
      </c>
      <c r="B16992" t="s">
        <v>20368</v>
      </c>
      <c r="C16992" t="s">
        <v>4233</v>
      </c>
      <c r="D16992" t="s">
        <v>14172</v>
      </c>
      <c r="E16992" s="24">
        <v>35864</v>
      </c>
      <c r="F16992" t="s">
        <v>45963</v>
      </c>
      <c r="G16992" t="s">
        <v>14173</v>
      </c>
      <c r="H16992" t="s">
        <v>46761</v>
      </c>
      <c r="I16992" t="s">
        <v>19249</v>
      </c>
    </row>
    <row r="16993" spans="1:9" x14ac:dyDescent="0.2">
      <c r="A16993" t="s">
        <v>23951</v>
      </c>
      <c r="B16993" t="s">
        <v>14391</v>
      </c>
      <c r="C16993" t="s">
        <v>4229</v>
      </c>
      <c r="D16993" t="s">
        <v>14159</v>
      </c>
      <c r="E16993" s="24">
        <v>27888</v>
      </c>
      <c r="F16993" t="s">
        <v>45963</v>
      </c>
      <c r="G16993" t="s">
        <v>14161</v>
      </c>
      <c r="H16993" t="s">
        <v>46762</v>
      </c>
      <c r="I16993" t="s">
        <v>19249</v>
      </c>
    </row>
    <row r="16994" spans="1:9" x14ac:dyDescent="0.2">
      <c r="A16994" t="s">
        <v>23951</v>
      </c>
      <c r="B16994" t="s">
        <v>34071</v>
      </c>
      <c r="C16994" t="s">
        <v>4229</v>
      </c>
      <c r="D16994" t="s">
        <v>14159</v>
      </c>
      <c r="E16994" s="24">
        <v>21306</v>
      </c>
      <c r="F16994" t="s">
        <v>46763</v>
      </c>
      <c r="G16994" t="s">
        <v>14173</v>
      </c>
      <c r="H16994" t="s">
        <v>46764</v>
      </c>
      <c r="I16994" t="s">
        <v>19249</v>
      </c>
    </row>
    <row r="16995" spans="1:9" x14ac:dyDescent="0.2">
      <c r="A16995" t="s">
        <v>46765</v>
      </c>
      <c r="B16995" t="s">
        <v>46766</v>
      </c>
      <c r="C16995" t="s">
        <v>4229</v>
      </c>
      <c r="D16995" t="s">
        <v>14172</v>
      </c>
      <c r="E16995" s="24">
        <v>26946</v>
      </c>
      <c r="F16995" t="s">
        <v>45963</v>
      </c>
      <c r="G16995" t="s">
        <v>14173</v>
      </c>
      <c r="H16995" t="s">
        <v>46767</v>
      </c>
      <c r="I16995" t="s">
        <v>19249</v>
      </c>
    </row>
    <row r="16996" spans="1:9" x14ac:dyDescent="0.2">
      <c r="A16996" t="s">
        <v>46768</v>
      </c>
      <c r="B16996" t="s">
        <v>14409</v>
      </c>
      <c r="C16996" t="s">
        <v>4230</v>
      </c>
      <c r="D16996" t="s">
        <v>14159</v>
      </c>
      <c r="E16996" s="24">
        <v>32250</v>
      </c>
      <c r="F16996" t="s">
        <v>46574</v>
      </c>
      <c r="G16996" t="s">
        <v>14161</v>
      </c>
      <c r="H16996" t="s">
        <v>46769</v>
      </c>
      <c r="I16996" t="s">
        <v>19249</v>
      </c>
    </row>
    <row r="16997" spans="1:9" x14ac:dyDescent="0.2">
      <c r="A16997" t="s">
        <v>17123</v>
      </c>
      <c r="B16997" t="s">
        <v>14296</v>
      </c>
      <c r="C16997" t="s">
        <v>4230</v>
      </c>
      <c r="D16997" t="s">
        <v>14159</v>
      </c>
      <c r="E16997" s="24">
        <v>27333</v>
      </c>
      <c r="F16997" t="s">
        <v>19247</v>
      </c>
      <c r="G16997" t="s">
        <v>14173</v>
      </c>
      <c r="H16997" t="s">
        <v>46770</v>
      </c>
      <c r="I16997" t="s">
        <v>19249</v>
      </c>
    </row>
    <row r="16998" spans="1:9" x14ac:dyDescent="0.2">
      <c r="A16998" t="s">
        <v>6841</v>
      </c>
      <c r="B16998" t="s">
        <v>19612</v>
      </c>
      <c r="C16998" t="s">
        <v>4230</v>
      </c>
      <c r="D16998" t="s">
        <v>14172</v>
      </c>
      <c r="E16998" s="24">
        <v>25222</v>
      </c>
      <c r="F16998" t="s">
        <v>19247</v>
      </c>
      <c r="G16998" t="s">
        <v>14173</v>
      </c>
      <c r="H16998" t="s">
        <v>46771</v>
      </c>
      <c r="I16998" t="s">
        <v>19249</v>
      </c>
    </row>
    <row r="16999" spans="1:9" x14ac:dyDescent="0.2">
      <c r="A16999" t="s">
        <v>46772</v>
      </c>
      <c r="B16999" t="s">
        <v>14196</v>
      </c>
      <c r="C16999" t="s">
        <v>4230</v>
      </c>
      <c r="D16999" t="s">
        <v>14159</v>
      </c>
      <c r="E16999" s="24">
        <v>22097</v>
      </c>
      <c r="F16999" t="s">
        <v>19247</v>
      </c>
      <c r="G16999" t="s">
        <v>14173</v>
      </c>
      <c r="H16999" t="s">
        <v>46773</v>
      </c>
      <c r="I16999" t="s">
        <v>19249</v>
      </c>
    </row>
    <row r="17000" spans="1:9" x14ac:dyDescent="0.2">
      <c r="A17000" t="s">
        <v>4379</v>
      </c>
      <c r="B17000" t="s">
        <v>31692</v>
      </c>
      <c r="C17000" t="s">
        <v>4231</v>
      </c>
      <c r="D17000" t="s">
        <v>14159</v>
      </c>
      <c r="E17000" s="24">
        <v>23036</v>
      </c>
      <c r="F17000" t="s">
        <v>46748</v>
      </c>
      <c r="G17000" t="s">
        <v>14161</v>
      </c>
      <c r="H17000" t="s">
        <v>46774</v>
      </c>
      <c r="I17000" t="s">
        <v>19249</v>
      </c>
    </row>
    <row r="17001" spans="1:9" x14ac:dyDescent="0.2">
      <c r="A17001" t="s">
        <v>46775</v>
      </c>
      <c r="B17001" t="s">
        <v>14457</v>
      </c>
      <c r="C17001" t="s">
        <v>4231</v>
      </c>
      <c r="D17001" t="s">
        <v>14172</v>
      </c>
      <c r="E17001" s="24">
        <v>27793</v>
      </c>
      <c r="F17001" t="s">
        <v>45550</v>
      </c>
      <c r="G17001" t="s">
        <v>14173</v>
      </c>
      <c r="H17001" t="s">
        <v>46776</v>
      </c>
      <c r="I17001" t="s">
        <v>19249</v>
      </c>
    </row>
    <row r="17002" spans="1:9" x14ac:dyDescent="0.2">
      <c r="A17002" t="s">
        <v>46777</v>
      </c>
      <c r="B17002" t="s">
        <v>16774</v>
      </c>
      <c r="C17002" t="s">
        <v>4231</v>
      </c>
      <c r="D17002" t="s">
        <v>14159</v>
      </c>
      <c r="E17002" s="24">
        <v>29517</v>
      </c>
      <c r="F17002" t="s">
        <v>45550</v>
      </c>
      <c r="G17002" t="s">
        <v>14173</v>
      </c>
      <c r="H17002" t="s">
        <v>46778</v>
      </c>
      <c r="I17002" t="s">
        <v>19249</v>
      </c>
    </row>
    <row r="17003" spans="1:9" x14ac:dyDescent="0.2">
      <c r="A17003" t="s">
        <v>46779</v>
      </c>
      <c r="B17003" t="s">
        <v>46780</v>
      </c>
      <c r="C17003" t="s">
        <v>4231</v>
      </c>
      <c r="D17003" t="s">
        <v>14159</v>
      </c>
      <c r="E17003" s="24">
        <v>29319</v>
      </c>
      <c r="F17003" t="s">
        <v>14657</v>
      </c>
      <c r="G17003" t="s">
        <v>14173</v>
      </c>
      <c r="H17003" t="s">
        <v>46781</v>
      </c>
      <c r="I17003" t="s">
        <v>14450</v>
      </c>
    </row>
    <row r="17004" spans="1:9" x14ac:dyDescent="0.2">
      <c r="A17004" t="s">
        <v>46782</v>
      </c>
      <c r="B17004" t="s">
        <v>46783</v>
      </c>
      <c r="C17004" t="s">
        <v>4231</v>
      </c>
      <c r="D17004" t="s">
        <v>14172</v>
      </c>
      <c r="E17004" s="24">
        <v>27317</v>
      </c>
      <c r="F17004" t="s">
        <v>19247</v>
      </c>
      <c r="G17004" t="s">
        <v>14173</v>
      </c>
      <c r="H17004" t="s">
        <v>46784</v>
      </c>
      <c r="I17004" t="s">
        <v>19249</v>
      </c>
    </row>
    <row r="17005" spans="1:9" x14ac:dyDescent="0.2">
      <c r="A17005" t="s">
        <v>24402</v>
      </c>
      <c r="B17005" t="s">
        <v>46785</v>
      </c>
      <c r="C17005" t="s">
        <v>4232</v>
      </c>
      <c r="D17005" t="s">
        <v>14159</v>
      </c>
      <c r="E17005" s="24">
        <v>20084</v>
      </c>
      <c r="F17005" t="s">
        <v>46786</v>
      </c>
      <c r="G17005" t="s">
        <v>14161</v>
      </c>
      <c r="H17005" t="s">
        <v>46787</v>
      </c>
      <c r="I17005" t="s">
        <v>19249</v>
      </c>
    </row>
    <row r="17006" spans="1:9" x14ac:dyDescent="0.2">
      <c r="A17006" t="s">
        <v>46788</v>
      </c>
      <c r="B17006" t="s">
        <v>22809</v>
      </c>
      <c r="C17006" t="s">
        <v>4232</v>
      </c>
      <c r="D17006" t="s">
        <v>14159</v>
      </c>
      <c r="E17006" s="24">
        <v>21523</v>
      </c>
      <c r="F17006" t="s">
        <v>45963</v>
      </c>
      <c r="G17006" t="s">
        <v>14173</v>
      </c>
      <c r="H17006" t="s">
        <v>46789</v>
      </c>
      <c r="I17006" t="s">
        <v>19249</v>
      </c>
    </row>
    <row r="17007" spans="1:9" x14ac:dyDescent="0.2">
      <c r="A17007" t="s">
        <v>46790</v>
      </c>
      <c r="B17007" t="s">
        <v>46791</v>
      </c>
      <c r="C17007" t="s">
        <v>4232</v>
      </c>
      <c r="D17007" t="s">
        <v>14172</v>
      </c>
      <c r="E17007" s="24">
        <v>35974</v>
      </c>
      <c r="F17007" t="s">
        <v>42794</v>
      </c>
      <c r="G17007" t="s">
        <v>14173</v>
      </c>
      <c r="H17007" t="s">
        <v>46792</v>
      </c>
      <c r="I17007" t="s">
        <v>17794</v>
      </c>
    </row>
    <row r="17008" spans="1:9" x14ac:dyDescent="0.2">
      <c r="A17008" t="s">
        <v>16994</v>
      </c>
      <c r="B17008" t="s">
        <v>14388</v>
      </c>
      <c r="C17008" t="s">
        <v>4407</v>
      </c>
      <c r="D17008" t="s">
        <v>14159</v>
      </c>
      <c r="E17008" s="24">
        <v>29184</v>
      </c>
      <c r="F17008" t="s">
        <v>17209</v>
      </c>
      <c r="G17008" t="s">
        <v>14161</v>
      </c>
      <c r="H17008" t="s">
        <v>46793</v>
      </c>
      <c r="I17008" t="s">
        <v>17211</v>
      </c>
    </row>
    <row r="17009" spans="1:9" x14ac:dyDescent="0.2">
      <c r="A17009" t="s">
        <v>46794</v>
      </c>
      <c r="B17009" t="s">
        <v>20060</v>
      </c>
      <c r="C17009" t="s">
        <v>4407</v>
      </c>
      <c r="D17009" t="s">
        <v>14172</v>
      </c>
      <c r="E17009" s="24">
        <v>26333</v>
      </c>
      <c r="F17009" t="s">
        <v>29953</v>
      </c>
      <c r="G17009" t="s">
        <v>14173</v>
      </c>
      <c r="H17009" t="s">
        <v>46795</v>
      </c>
      <c r="I17009" t="s">
        <v>17211</v>
      </c>
    </row>
    <row r="17010" spans="1:9" x14ac:dyDescent="0.2">
      <c r="A17010" t="s">
        <v>19290</v>
      </c>
      <c r="B17010" t="s">
        <v>46796</v>
      </c>
      <c r="C17010" t="s">
        <v>4407</v>
      </c>
      <c r="D17010" t="s">
        <v>14159</v>
      </c>
      <c r="E17010" s="24">
        <v>28922</v>
      </c>
      <c r="F17010" t="s">
        <v>34112</v>
      </c>
      <c r="G17010" t="s">
        <v>14173</v>
      </c>
      <c r="H17010" t="s">
        <v>46797</v>
      </c>
      <c r="I17010" t="s">
        <v>17490</v>
      </c>
    </row>
    <row r="17011" spans="1:9" x14ac:dyDescent="0.2">
      <c r="A17011" t="s">
        <v>31981</v>
      </c>
      <c r="B17011" t="s">
        <v>18376</v>
      </c>
      <c r="C17011" t="s">
        <v>4407</v>
      </c>
      <c r="D17011" t="s">
        <v>14172</v>
      </c>
      <c r="E17011" s="24">
        <v>22526</v>
      </c>
      <c r="F17011" t="s">
        <v>46798</v>
      </c>
      <c r="G17011" t="s">
        <v>14173</v>
      </c>
      <c r="H17011" t="s">
        <v>46799</v>
      </c>
      <c r="I17011" t="s">
        <v>17211</v>
      </c>
    </row>
    <row r="17012" spans="1:9" x14ac:dyDescent="0.2">
      <c r="A17012" t="s">
        <v>27211</v>
      </c>
      <c r="B17012" t="s">
        <v>14935</v>
      </c>
      <c r="C17012" t="s">
        <v>4407</v>
      </c>
      <c r="D17012" t="s">
        <v>14159</v>
      </c>
      <c r="E17012" s="24">
        <v>25714</v>
      </c>
      <c r="F17012" t="s">
        <v>29953</v>
      </c>
      <c r="G17012" t="s">
        <v>14173</v>
      </c>
      <c r="H17012" t="s">
        <v>46800</v>
      </c>
      <c r="I17012" t="s">
        <v>17211</v>
      </c>
    </row>
    <row r="17013" spans="1:9" x14ac:dyDescent="0.2">
      <c r="A17013" t="s">
        <v>46801</v>
      </c>
      <c r="B17013" t="s">
        <v>14300</v>
      </c>
      <c r="C17013" t="s">
        <v>4407</v>
      </c>
      <c r="D17013" t="s">
        <v>14159</v>
      </c>
      <c r="E17013" s="24">
        <v>26378</v>
      </c>
      <c r="F17013" t="s">
        <v>18433</v>
      </c>
      <c r="G17013" t="s">
        <v>14173</v>
      </c>
      <c r="H17013" t="s">
        <v>46802</v>
      </c>
      <c r="I17013" t="s">
        <v>17020</v>
      </c>
    </row>
    <row r="17014" spans="1:9" x14ac:dyDescent="0.2">
      <c r="A17014" t="s">
        <v>46803</v>
      </c>
      <c r="B17014" t="s">
        <v>18460</v>
      </c>
      <c r="C17014" t="s">
        <v>4423</v>
      </c>
      <c r="D17014" t="s">
        <v>14159</v>
      </c>
      <c r="E17014" s="24">
        <v>26518</v>
      </c>
      <c r="F17014" t="s">
        <v>45329</v>
      </c>
      <c r="G17014" t="s">
        <v>14161</v>
      </c>
      <c r="H17014" t="s">
        <v>46804</v>
      </c>
      <c r="I17014" t="s">
        <v>17211</v>
      </c>
    </row>
    <row r="17015" spans="1:9" x14ac:dyDescent="0.2">
      <c r="A17015" t="s">
        <v>27407</v>
      </c>
      <c r="B17015" t="s">
        <v>14329</v>
      </c>
      <c r="C17015" t="s">
        <v>4423</v>
      </c>
      <c r="D17015" t="s">
        <v>14159</v>
      </c>
      <c r="E17015" s="24">
        <v>18422</v>
      </c>
      <c r="F17015" t="s">
        <v>46805</v>
      </c>
      <c r="G17015" t="s">
        <v>14167</v>
      </c>
      <c r="H17015" t="s">
        <v>46806</v>
      </c>
      <c r="I17015" t="s">
        <v>17490</v>
      </c>
    </row>
    <row r="17016" spans="1:9" x14ac:dyDescent="0.2">
      <c r="A17016" t="s">
        <v>46807</v>
      </c>
      <c r="B17016" t="s">
        <v>14633</v>
      </c>
      <c r="C17016" t="s">
        <v>4423</v>
      </c>
      <c r="D17016" t="s">
        <v>14172</v>
      </c>
      <c r="E17016" s="24">
        <v>32871</v>
      </c>
      <c r="F17016" t="s">
        <v>34112</v>
      </c>
      <c r="G17016" t="s">
        <v>14173</v>
      </c>
      <c r="H17016" t="s">
        <v>46808</v>
      </c>
      <c r="I17016" t="s">
        <v>17490</v>
      </c>
    </row>
    <row r="17017" spans="1:9" x14ac:dyDescent="0.2">
      <c r="A17017" t="s">
        <v>46809</v>
      </c>
      <c r="B17017" t="s">
        <v>17369</v>
      </c>
      <c r="C17017" t="s">
        <v>4408</v>
      </c>
      <c r="D17017" t="s">
        <v>14172</v>
      </c>
      <c r="E17017" s="24">
        <v>22698</v>
      </c>
      <c r="F17017" t="s">
        <v>46810</v>
      </c>
      <c r="G17017" t="s">
        <v>14161</v>
      </c>
      <c r="H17017" t="s">
        <v>46811</v>
      </c>
      <c r="I17017" t="s">
        <v>17490</v>
      </c>
    </row>
    <row r="17018" spans="1:9" x14ac:dyDescent="0.2">
      <c r="A17018" t="s">
        <v>46812</v>
      </c>
      <c r="B17018" t="s">
        <v>14424</v>
      </c>
      <c r="C17018" t="s">
        <v>4408</v>
      </c>
      <c r="D17018" t="s">
        <v>14159</v>
      </c>
      <c r="E17018" s="24">
        <v>29729</v>
      </c>
      <c r="F17018" t="s">
        <v>17209</v>
      </c>
      <c r="G17018" t="s">
        <v>14167</v>
      </c>
      <c r="H17018" t="s">
        <v>46813</v>
      </c>
      <c r="I17018" t="s">
        <v>17211</v>
      </c>
    </row>
    <row r="17019" spans="1:9" x14ac:dyDescent="0.2">
      <c r="A17019" t="s">
        <v>46814</v>
      </c>
      <c r="B17019" t="s">
        <v>14403</v>
      </c>
      <c r="C17019" t="s">
        <v>4408</v>
      </c>
      <c r="D17019" t="s">
        <v>14172</v>
      </c>
      <c r="E17019" s="24">
        <v>32035</v>
      </c>
      <c r="F17019" t="s">
        <v>29953</v>
      </c>
      <c r="G17019" t="s">
        <v>14173</v>
      </c>
      <c r="H17019" t="s">
        <v>46815</v>
      </c>
      <c r="I17019" t="s">
        <v>17211</v>
      </c>
    </row>
    <row r="17020" spans="1:9" x14ac:dyDescent="0.2">
      <c r="A17020" t="s">
        <v>18988</v>
      </c>
      <c r="B17020" t="s">
        <v>46816</v>
      </c>
      <c r="C17020" t="s">
        <v>4408</v>
      </c>
      <c r="D17020" t="s">
        <v>14159</v>
      </c>
      <c r="E17020" s="24">
        <v>20429</v>
      </c>
      <c r="F17020" t="s">
        <v>18629</v>
      </c>
      <c r="G17020" t="s">
        <v>14173</v>
      </c>
      <c r="H17020" t="s">
        <v>46817</v>
      </c>
      <c r="I17020" t="s">
        <v>15099</v>
      </c>
    </row>
    <row r="17021" spans="1:9" x14ac:dyDescent="0.2">
      <c r="A17021" t="s">
        <v>46818</v>
      </c>
      <c r="B17021" t="s">
        <v>14424</v>
      </c>
      <c r="C17021" t="s">
        <v>4408</v>
      </c>
      <c r="D17021" t="s">
        <v>14159</v>
      </c>
      <c r="E17021" s="24">
        <v>29752</v>
      </c>
      <c r="F17021" t="s">
        <v>33474</v>
      </c>
      <c r="G17021" t="s">
        <v>14173</v>
      </c>
      <c r="H17021" t="s">
        <v>46819</v>
      </c>
      <c r="I17021" t="s">
        <v>17490</v>
      </c>
    </row>
    <row r="17022" spans="1:9" x14ac:dyDescent="0.2">
      <c r="A17022" t="s">
        <v>46820</v>
      </c>
      <c r="B17022" t="s">
        <v>14305</v>
      </c>
      <c r="C17022" t="s">
        <v>4408</v>
      </c>
      <c r="D17022" t="s">
        <v>14159</v>
      </c>
      <c r="E17022" s="24">
        <v>32939</v>
      </c>
      <c r="F17022" t="s">
        <v>46821</v>
      </c>
      <c r="G17022" t="s">
        <v>14173</v>
      </c>
      <c r="H17022" t="s">
        <v>46822</v>
      </c>
      <c r="I17022" t="s">
        <v>17211</v>
      </c>
    </row>
    <row r="17023" spans="1:9" x14ac:dyDescent="0.2">
      <c r="A17023" t="s">
        <v>40473</v>
      </c>
      <c r="B17023" t="s">
        <v>14630</v>
      </c>
      <c r="C17023" t="s">
        <v>4409</v>
      </c>
      <c r="D17023" t="s">
        <v>14159</v>
      </c>
      <c r="E17023" s="24">
        <v>22772</v>
      </c>
      <c r="F17023" t="s">
        <v>29953</v>
      </c>
      <c r="G17023" t="s">
        <v>14161</v>
      </c>
      <c r="H17023" t="s">
        <v>46823</v>
      </c>
      <c r="I17023" t="s">
        <v>17211</v>
      </c>
    </row>
    <row r="17024" spans="1:9" x14ac:dyDescent="0.2">
      <c r="A17024" t="s">
        <v>6800</v>
      </c>
      <c r="B17024" t="s">
        <v>14365</v>
      </c>
      <c r="C17024" t="s">
        <v>4409</v>
      </c>
      <c r="D17024" t="s">
        <v>14159</v>
      </c>
      <c r="E17024" s="24">
        <v>22520</v>
      </c>
      <c r="F17024" t="s">
        <v>46824</v>
      </c>
      <c r="G17024" t="s">
        <v>14173</v>
      </c>
      <c r="H17024" t="s">
        <v>46825</v>
      </c>
      <c r="I17024" t="s">
        <v>17211</v>
      </c>
    </row>
    <row r="17025" spans="1:9" x14ac:dyDescent="0.2">
      <c r="A17025" t="s">
        <v>20928</v>
      </c>
      <c r="B17025" t="s">
        <v>14296</v>
      </c>
      <c r="C17025" t="s">
        <v>4409</v>
      </c>
      <c r="D17025" t="s">
        <v>14159</v>
      </c>
      <c r="E17025" s="24">
        <v>19721</v>
      </c>
      <c r="F17025" t="s">
        <v>29953</v>
      </c>
      <c r="G17025" t="s">
        <v>14173</v>
      </c>
      <c r="H17025" t="s">
        <v>46826</v>
      </c>
      <c r="I17025" t="s">
        <v>17211</v>
      </c>
    </row>
    <row r="17026" spans="1:9" x14ac:dyDescent="0.2">
      <c r="A17026" t="s">
        <v>46827</v>
      </c>
      <c r="B17026" t="s">
        <v>15014</v>
      </c>
      <c r="C17026" t="s">
        <v>4409</v>
      </c>
      <c r="D17026" t="s">
        <v>14172</v>
      </c>
      <c r="E17026" s="24">
        <v>29801</v>
      </c>
      <c r="F17026" t="s">
        <v>29953</v>
      </c>
      <c r="G17026" t="s">
        <v>14173</v>
      </c>
      <c r="H17026" t="s">
        <v>46828</v>
      </c>
      <c r="I17026" t="s">
        <v>17211</v>
      </c>
    </row>
    <row r="17027" spans="1:9" x14ac:dyDescent="0.2">
      <c r="A17027" t="s">
        <v>26946</v>
      </c>
      <c r="B17027" t="s">
        <v>39820</v>
      </c>
      <c r="C17027" t="s">
        <v>4409</v>
      </c>
      <c r="D17027" t="s">
        <v>14172</v>
      </c>
      <c r="E17027" s="24">
        <v>25211</v>
      </c>
      <c r="F17027" t="s">
        <v>46829</v>
      </c>
      <c r="G17027" t="s">
        <v>14173</v>
      </c>
      <c r="H17027" t="s">
        <v>46830</v>
      </c>
      <c r="I17027" t="s">
        <v>15139</v>
      </c>
    </row>
    <row r="17028" spans="1:9" x14ac:dyDescent="0.2">
      <c r="A17028" t="s">
        <v>15845</v>
      </c>
      <c r="B17028" t="s">
        <v>46831</v>
      </c>
      <c r="C17028" t="s">
        <v>4410</v>
      </c>
      <c r="D17028" t="s">
        <v>14159</v>
      </c>
      <c r="E17028" s="24">
        <v>20932</v>
      </c>
      <c r="F17028" t="s">
        <v>46832</v>
      </c>
      <c r="G17028" t="s">
        <v>14161</v>
      </c>
      <c r="H17028" t="s">
        <v>46833</v>
      </c>
      <c r="I17028" t="s">
        <v>17211</v>
      </c>
    </row>
    <row r="17029" spans="1:9" x14ac:dyDescent="0.2">
      <c r="A17029" t="s">
        <v>15217</v>
      </c>
      <c r="B17029" t="s">
        <v>16451</v>
      </c>
      <c r="C17029" t="s">
        <v>4410</v>
      </c>
      <c r="D17029" t="s">
        <v>14172</v>
      </c>
      <c r="E17029" s="24">
        <v>22499</v>
      </c>
      <c r="F17029" t="s">
        <v>46832</v>
      </c>
      <c r="G17029" t="s">
        <v>14167</v>
      </c>
      <c r="H17029" t="s">
        <v>46834</v>
      </c>
      <c r="I17029" t="s">
        <v>17211</v>
      </c>
    </row>
    <row r="17030" spans="1:9" x14ac:dyDescent="0.2">
      <c r="A17030" t="s">
        <v>22490</v>
      </c>
      <c r="B17030" t="s">
        <v>17807</v>
      </c>
      <c r="C17030" t="s">
        <v>4410</v>
      </c>
      <c r="D17030" t="s">
        <v>14159</v>
      </c>
      <c r="E17030" s="24">
        <v>30992</v>
      </c>
      <c r="F17030" t="s">
        <v>29953</v>
      </c>
      <c r="G17030" t="s">
        <v>14173</v>
      </c>
      <c r="H17030" t="s">
        <v>46835</v>
      </c>
      <c r="I17030" t="s">
        <v>17211</v>
      </c>
    </row>
    <row r="17031" spans="1:9" x14ac:dyDescent="0.2">
      <c r="A17031" t="s">
        <v>42369</v>
      </c>
      <c r="B17031" t="s">
        <v>16435</v>
      </c>
      <c r="C17031" t="s">
        <v>4424</v>
      </c>
      <c r="D17031" t="s">
        <v>14159</v>
      </c>
      <c r="E17031" s="24">
        <v>24533</v>
      </c>
      <c r="F17031" t="s">
        <v>46836</v>
      </c>
      <c r="G17031" t="s">
        <v>14161</v>
      </c>
      <c r="H17031" t="s">
        <v>46837</v>
      </c>
      <c r="I17031" t="s">
        <v>17490</v>
      </c>
    </row>
    <row r="17032" spans="1:9" x14ac:dyDescent="0.2">
      <c r="A17032" t="s">
        <v>7749</v>
      </c>
      <c r="B17032" t="s">
        <v>14409</v>
      </c>
      <c r="C17032" t="s">
        <v>4424</v>
      </c>
      <c r="D17032" t="s">
        <v>14159</v>
      </c>
      <c r="E17032" s="24">
        <v>24918</v>
      </c>
      <c r="F17032" t="s">
        <v>34112</v>
      </c>
      <c r="G17032" t="s">
        <v>14173</v>
      </c>
      <c r="H17032" t="s">
        <v>46838</v>
      </c>
      <c r="I17032" t="s">
        <v>17490</v>
      </c>
    </row>
    <row r="17033" spans="1:9" x14ac:dyDescent="0.2">
      <c r="A17033" t="s">
        <v>7749</v>
      </c>
      <c r="B17033" t="s">
        <v>17835</v>
      </c>
      <c r="C17033" t="s">
        <v>4424</v>
      </c>
      <c r="D17033" t="s">
        <v>14172</v>
      </c>
      <c r="E17033" s="24">
        <v>22903</v>
      </c>
      <c r="F17033" t="s">
        <v>46836</v>
      </c>
      <c r="G17033" t="s">
        <v>14173</v>
      </c>
      <c r="H17033" t="s">
        <v>46839</v>
      </c>
      <c r="I17033" t="s">
        <v>17490</v>
      </c>
    </row>
    <row r="17034" spans="1:9" x14ac:dyDescent="0.2">
      <c r="A17034" t="s">
        <v>46840</v>
      </c>
      <c r="B17034" t="s">
        <v>15025</v>
      </c>
      <c r="C17034" t="s">
        <v>4411</v>
      </c>
      <c r="D17034" t="s">
        <v>14159</v>
      </c>
      <c r="E17034" s="24">
        <v>26058</v>
      </c>
      <c r="F17034" t="s">
        <v>46841</v>
      </c>
      <c r="G17034" t="s">
        <v>14161</v>
      </c>
      <c r="H17034" t="s">
        <v>46842</v>
      </c>
      <c r="I17034" t="s">
        <v>17211</v>
      </c>
    </row>
    <row r="17035" spans="1:9" x14ac:dyDescent="0.2">
      <c r="A17035" t="s">
        <v>46843</v>
      </c>
      <c r="B17035" t="s">
        <v>15019</v>
      </c>
      <c r="C17035" t="s">
        <v>4411</v>
      </c>
      <c r="D17035" t="s">
        <v>14172</v>
      </c>
      <c r="E17035" s="24">
        <v>27953</v>
      </c>
      <c r="F17035" t="s">
        <v>46841</v>
      </c>
      <c r="G17035" t="s">
        <v>14167</v>
      </c>
      <c r="H17035" t="s">
        <v>46844</v>
      </c>
      <c r="I17035" t="s">
        <v>17211</v>
      </c>
    </row>
    <row r="17036" spans="1:9" x14ac:dyDescent="0.2">
      <c r="A17036" t="s">
        <v>46845</v>
      </c>
      <c r="B17036" t="s">
        <v>16347</v>
      </c>
      <c r="C17036" t="s">
        <v>4411</v>
      </c>
      <c r="D17036" t="s">
        <v>14159</v>
      </c>
      <c r="E17036" s="24">
        <v>25994</v>
      </c>
      <c r="F17036" t="s">
        <v>23638</v>
      </c>
      <c r="G17036" t="s">
        <v>14173</v>
      </c>
      <c r="H17036" t="s">
        <v>46846</v>
      </c>
      <c r="I17036" t="s">
        <v>18783</v>
      </c>
    </row>
    <row r="17037" spans="1:9" x14ac:dyDescent="0.2">
      <c r="A17037" t="s">
        <v>36941</v>
      </c>
      <c r="B17037" t="s">
        <v>15660</v>
      </c>
      <c r="C17037" t="s">
        <v>4411</v>
      </c>
      <c r="D17037" t="s">
        <v>14172</v>
      </c>
      <c r="E17037" s="24">
        <v>25171</v>
      </c>
      <c r="F17037" t="s">
        <v>46841</v>
      </c>
      <c r="G17037" t="s">
        <v>14173</v>
      </c>
      <c r="H17037" t="s">
        <v>46847</v>
      </c>
      <c r="I17037" t="s">
        <v>17211</v>
      </c>
    </row>
    <row r="17038" spans="1:9" x14ac:dyDescent="0.2">
      <c r="A17038" t="s">
        <v>46848</v>
      </c>
      <c r="B17038" t="s">
        <v>14310</v>
      </c>
      <c r="C17038" t="s">
        <v>4411</v>
      </c>
      <c r="D17038" t="s">
        <v>14159</v>
      </c>
      <c r="E17038" s="24">
        <v>25822</v>
      </c>
      <c r="F17038" t="s">
        <v>29953</v>
      </c>
      <c r="G17038" t="s">
        <v>14173</v>
      </c>
      <c r="H17038" t="s">
        <v>46849</v>
      </c>
      <c r="I17038" t="s">
        <v>17211</v>
      </c>
    </row>
    <row r="17039" spans="1:9" x14ac:dyDescent="0.2">
      <c r="A17039" t="s">
        <v>22450</v>
      </c>
      <c r="B17039" t="s">
        <v>14388</v>
      </c>
      <c r="C17039" t="s">
        <v>4411</v>
      </c>
      <c r="D17039" t="s">
        <v>14159</v>
      </c>
      <c r="E17039" s="24">
        <v>29783</v>
      </c>
      <c r="F17039" t="s">
        <v>17209</v>
      </c>
      <c r="G17039" t="s">
        <v>14173</v>
      </c>
      <c r="H17039" t="s">
        <v>46850</v>
      </c>
      <c r="I17039" t="s">
        <v>17211</v>
      </c>
    </row>
    <row r="17040" spans="1:9" x14ac:dyDescent="0.2">
      <c r="A17040" t="s">
        <v>30906</v>
      </c>
      <c r="B17040" t="s">
        <v>14245</v>
      </c>
      <c r="C17040" t="s">
        <v>4412</v>
      </c>
      <c r="D17040" t="s">
        <v>14159</v>
      </c>
      <c r="E17040" s="24">
        <v>26531</v>
      </c>
      <c r="F17040" t="s">
        <v>37911</v>
      </c>
      <c r="G17040" t="s">
        <v>14161</v>
      </c>
      <c r="H17040" t="s">
        <v>46851</v>
      </c>
      <c r="I17040" t="s">
        <v>17211</v>
      </c>
    </row>
    <row r="17041" spans="1:9" x14ac:dyDescent="0.2">
      <c r="A17041" t="s">
        <v>30694</v>
      </c>
      <c r="B17041" t="s">
        <v>14447</v>
      </c>
      <c r="C17041" t="s">
        <v>4412</v>
      </c>
      <c r="D17041" t="s">
        <v>14172</v>
      </c>
      <c r="E17041" s="24">
        <v>28330</v>
      </c>
      <c r="F17041" t="s">
        <v>22120</v>
      </c>
      <c r="G17041" t="s">
        <v>14173</v>
      </c>
      <c r="H17041" t="s">
        <v>46852</v>
      </c>
      <c r="I17041" t="s">
        <v>22122</v>
      </c>
    </row>
    <row r="17042" spans="1:9" x14ac:dyDescent="0.2">
      <c r="A17042" t="s">
        <v>46853</v>
      </c>
      <c r="B17042" t="s">
        <v>16069</v>
      </c>
      <c r="C17042" t="s">
        <v>4412</v>
      </c>
      <c r="D17042" t="s">
        <v>14172</v>
      </c>
      <c r="E17042" s="24">
        <v>24046</v>
      </c>
      <c r="F17042" t="s">
        <v>16175</v>
      </c>
      <c r="G17042" t="s">
        <v>14173</v>
      </c>
      <c r="H17042" t="s">
        <v>46854</v>
      </c>
      <c r="I17042" t="s">
        <v>15614</v>
      </c>
    </row>
    <row r="17043" spans="1:9" x14ac:dyDescent="0.2">
      <c r="A17043" t="s">
        <v>15167</v>
      </c>
      <c r="B17043" t="s">
        <v>14826</v>
      </c>
      <c r="C17043" t="s">
        <v>4827</v>
      </c>
      <c r="D17043" t="s">
        <v>14159</v>
      </c>
      <c r="E17043" s="24">
        <v>33437</v>
      </c>
      <c r="F17043" t="s">
        <v>27084</v>
      </c>
      <c r="G17043" t="s">
        <v>14161</v>
      </c>
      <c r="H17043" t="s">
        <v>46855</v>
      </c>
      <c r="I17043" t="s">
        <v>17490</v>
      </c>
    </row>
    <row r="17044" spans="1:9" x14ac:dyDescent="0.2">
      <c r="A17044" t="s">
        <v>31300</v>
      </c>
      <c r="B17044" t="s">
        <v>14435</v>
      </c>
      <c r="C17044" t="s">
        <v>4827</v>
      </c>
      <c r="D17044" t="s">
        <v>14159</v>
      </c>
      <c r="E17044" s="24">
        <v>29142</v>
      </c>
      <c r="F17044" t="s">
        <v>23358</v>
      </c>
      <c r="G17044" t="s">
        <v>14167</v>
      </c>
      <c r="H17044" t="s">
        <v>46856</v>
      </c>
      <c r="I17044" t="s">
        <v>14495</v>
      </c>
    </row>
    <row r="17045" spans="1:9" x14ac:dyDescent="0.2">
      <c r="A17045" t="s">
        <v>46857</v>
      </c>
      <c r="B17045" t="s">
        <v>15558</v>
      </c>
      <c r="C17045" t="s">
        <v>4827</v>
      </c>
      <c r="D17045" t="s">
        <v>14172</v>
      </c>
      <c r="E17045" s="24">
        <v>32404</v>
      </c>
      <c r="F17045" t="s">
        <v>27084</v>
      </c>
      <c r="G17045" t="s">
        <v>14173</v>
      </c>
      <c r="H17045" t="s">
        <v>46858</v>
      </c>
      <c r="I17045" t="s">
        <v>17490</v>
      </c>
    </row>
    <row r="17046" spans="1:9" x14ac:dyDescent="0.2">
      <c r="A17046" t="s">
        <v>46859</v>
      </c>
      <c r="B17046" t="s">
        <v>14388</v>
      </c>
      <c r="C17046" t="s">
        <v>4413</v>
      </c>
      <c r="D17046" t="s">
        <v>14159</v>
      </c>
      <c r="E17046" s="24">
        <v>26813</v>
      </c>
      <c r="F17046" t="s">
        <v>33853</v>
      </c>
      <c r="G17046" t="s">
        <v>14161</v>
      </c>
      <c r="H17046" t="s">
        <v>46860</v>
      </c>
      <c r="I17046" t="s">
        <v>17211</v>
      </c>
    </row>
    <row r="17047" spans="1:9" x14ac:dyDescent="0.2">
      <c r="A17047" t="s">
        <v>46861</v>
      </c>
      <c r="B17047" t="s">
        <v>14577</v>
      </c>
      <c r="C17047" t="s">
        <v>4413</v>
      </c>
      <c r="D17047" t="s">
        <v>14172</v>
      </c>
      <c r="E17047" s="24">
        <v>29074</v>
      </c>
      <c r="F17047" t="s">
        <v>29953</v>
      </c>
      <c r="G17047" t="s">
        <v>14173</v>
      </c>
      <c r="H17047" t="s">
        <v>46862</v>
      </c>
      <c r="I17047" t="s">
        <v>17211</v>
      </c>
    </row>
    <row r="17048" spans="1:9" x14ac:dyDescent="0.2">
      <c r="A17048" t="s">
        <v>46863</v>
      </c>
      <c r="B17048" t="s">
        <v>14329</v>
      </c>
      <c r="C17048" t="s">
        <v>4413</v>
      </c>
      <c r="D17048" t="s">
        <v>14159</v>
      </c>
      <c r="E17048" s="24">
        <v>33516</v>
      </c>
      <c r="F17048" t="s">
        <v>46821</v>
      </c>
      <c r="G17048" t="s">
        <v>14173</v>
      </c>
      <c r="H17048" t="s">
        <v>46864</v>
      </c>
      <c r="I17048" t="s">
        <v>17211</v>
      </c>
    </row>
    <row r="17049" spans="1:9" x14ac:dyDescent="0.2">
      <c r="A17049" t="s">
        <v>42798</v>
      </c>
      <c r="B17049" t="s">
        <v>14793</v>
      </c>
      <c r="C17049" t="s">
        <v>4414</v>
      </c>
      <c r="D17049" t="s">
        <v>14159</v>
      </c>
      <c r="E17049" s="24">
        <v>29266</v>
      </c>
      <c r="F17049" t="s">
        <v>20708</v>
      </c>
      <c r="G17049" t="s">
        <v>14161</v>
      </c>
      <c r="H17049" t="s">
        <v>46865</v>
      </c>
      <c r="I17049" t="s">
        <v>17490</v>
      </c>
    </row>
    <row r="17050" spans="1:9" x14ac:dyDescent="0.2">
      <c r="A17050" t="s">
        <v>46866</v>
      </c>
      <c r="B17050" t="s">
        <v>14310</v>
      </c>
      <c r="C17050" t="s">
        <v>4414</v>
      </c>
      <c r="D17050" t="s">
        <v>14159</v>
      </c>
      <c r="E17050" s="24">
        <v>24137</v>
      </c>
      <c r="F17050" t="s">
        <v>29953</v>
      </c>
      <c r="G17050" t="s">
        <v>14173</v>
      </c>
      <c r="H17050" t="s">
        <v>46867</v>
      </c>
      <c r="I17050" t="s">
        <v>17211</v>
      </c>
    </row>
    <row r="17051" spans="1:9" x14ac:dyDescent="0.2">
      <c r="A17051" t="s">
        <v>46818</v>
      </c>
      <c r="B17051" t="s">
        <v>17740</v>
      </c>
      <c r="C17051" t="s">
        <v>4414</v>
      </c>
      <c r="D17051" t="s">
        <v>14159</v>
      </c>
      <c r="E17051" s="24">
        <v>30982</v>
      </c>
      <c r="F17051" t="s">
        <v>46821</v>
      </c>
      <c r="G17051" t="s">
        <v>14173</v>
      </c>
      <c r="H17051" t="s">
        <v>46868</v>
      </c>
      <c r="I17051" t="s">
        <v>17211</v>
      </c>
    </row>
    <row r="17052" spans="1:9" x14ac:dyDescent="0.2">
      <c r="A17052" t="s">
        <v>22275</v>
      </c>
      <c r="B17052" t="s">
        <v>14984</v>
      </c>
      <c r="C17052" t="s">
        <v>46869</v>
      </c>
      <c r="D17052" t="s">
        <v>14159</v>
      </c>
      <c r="E17052" s="24">
        <v>17657</v>
      </c>
      <c r="F17052" t="s">
        <v>46870</v>
      </c>
      <c r="G17052" t="s">
        <v>14161</v>
      </c>
      <c r="H17052" t="s">
        <v>46871</v>
      </c>
      <c r="I17052" t="s">
        <v>17211</v>
      </c>
    </row>
    <row r="17053" spans="1:9" x14ac:dyDescent="0.2">
      <c r="A17053" t="s">
        <v>18550</v>
      </c>
      <c r="B17053" t="s">
        <v>14906</v>
      </c>
      <c r="C17053" t="s">
        <v>46869</v>
      </c>
      <c r="D17053" t="s">
        <v>14159</v>
      </c>
      <c r="E17053" s="24">
        <v>22158</v>
      </c>
      <c r="F17053" t="s">
        <v>46870</v>
      </c>
      <c r="G17053" t="s">
        <v>14173</v>
      </c>
      <c r="H17053" t="s">
        <v>46872</v>
      </c>
      <c r="I17053" t="s">
        <v>17211</v>
      </c>
    </row>
    <row r="17054" spans="1:9" x14ac:dyDescent="0.2">
      <c r="A17054" t="s">
        <v>39747</v>
      </c>
      <c r="B17054" t="s">
        <v>14406</v>
      </c>
      <c r="C17054" t="s">
        <v>46869</v>
      </c>
      <c r="D17054" t="s">
        <v>14172</v>
      </c>
      <c r="E17054" s="24">
        <v>20902</v>
      </c>
      <c r="F17054" t="s">
        <v>46873</v>
      </c>
      <c r="G17054" t="s">
        <v>14173</v>
      </c>
      <c r="H17054" t="s">
        <v>46874</v>
      </c>
      <c r="I17054" t="s">
        <v>14506</v>
      </c>
    </row>
    <row r="17055" spans="1:9" x14ac:dyDescent="0.2">
      <c r="A17055" t="s">
        <v>46875</v>
      </c>
      <c r="B17055" t="s">
        <v>14383</v>
      </c>
      <c r="C17055" t="s">
        <v>46869</v>
      </c>
      <c r="D17055" t="s">
        <v>14159</v>
      </c>
      <c r="E17055" s="24">
        <v>27492</v>
      </c>
      <c r="F17055" t="s">
        <v>29953</v>
      </c>
      <c r="G17055" t="s">
        <v>14173</v>
      </c>
      <c r="H17055" t="s">
        <v>46876</v>
      </c>
      <c r="I17055" t="s">
        <v>17211</v>
      </c>
    </row>
    <row r="17056" spans="1:9" x14ac:dyDescent="0.2">
      <c r="A17056" t="s">
        <v>46877</v>
      </c>
      <c r="B17056" t="s">
        <v>14199</v>
      </c>
      <c r="C17056" t="s">
        <v>4415</v>
      </c>
      <c r="D17056" t="s">
        <v>14159</v>
      </c>
      <c r="E17056" s="24">
        <v>23306</v>
      </c>
      <c r="F17056" t="s">
        <v>37911</v>
      </c>
      <c r="G17056" t="s">
        <v>14161</v>
      </c>
      <c r="H17056" t="s">
        <v>46878</v>
      </c>
      <c r="I17056" t="s">
        <v>17211</v>
      </c>
    </row>
    <row r="17057" spans="1:9" x14ac:dyDescent="0.2">
      <c r="A17057" t="s">
        <v>46879</v>
      </c>
      <c r="B17057" t="s">
        <v>15009</v>
      </c>
      <c r="C17057" t="s">
        <v>4415</v>
      </c>
      <c r="D17057" t="s">
        <v>14159</v>
      </c>
      <c r="E17057" s="24">
        <v>22033</v>
      </c>
      <c r="F17057" t="s">
        <v>32459</v>
      </c>
      <c r="G17057" t="s">
        <v>14167</v>
      </c>
      <c r="H17057" t="s">
        <v>46880</v>
      </c>
      <c r="I17057" t="s">
        <v>14560</v>
      </c>
    </row>
    <row r="17058" spans="1:9" x14ac:dyDescent="0.2">
      <c r="A17058" t="s">
        <v>37134</v>
      </c>
      <c r="B17058" t="s">
        <v>14541</v>
      </c>
      <c r="C17058" t="s">
        <v>4415</v>
      </c>
      <c r="D17058" t="s">
        <v>14159</v>
      </c>
      <c r="E17058" s="24">
        <v>27086</v>
      </c>
      <c r="F17058" t="s">
        <v>37911</v>
      </c>
      <c r="G17058" t="s">
        <v>14173</v>
      </c>
      <c r="H17058" t="s">
        <v>46881</v>
      </c>
      <c r="I17058" t="s">
        <v>17211</v>
      </c>
    </row>
    <row r="17059" spans="1:9" x14ac:dyDescent="0.2">
      <c r="A17059" t="s">
        <v>46882</v>
      </c>
      <c r="B17059" t="s">
        <v>46883</v>
      </c>
      <c r="C17059" t="s">
        <v>4415</v>
      </c>
      <c r="D17059" t="s">
        <v>14172</v>
      </c>
      <c r="E17059" s="24">
        <v>24433</v>
      </c>
      <c r="F17059" t="s">
        <v>18501</v>
      </c>
      <c r="G17059" t="s">
        <v>14173</v>
      </c>
      <c r="H17059" t="s">
        <v>46884</v>
      </c>
      <c r="I17059" t="s">
        <v>15503</v>
      </c>
    </row>
    <row r="17060" spans="1:9" x14ac:dyDescent="0.2">
      <c r="A17060" t="s">
        <v>30714</v>
      </c>
      <c r="B17060" t="s">
        <v>14633</v>
      </c>
      <c r="C17060" t="s">
        <v>4415</v>
      </c>
      <c r="D17060" t="s">
        <v>14172</v>
      </c>
      <c r="E17060" s="24">
        <v>29503</v>
      </c>
      <c r="F17060" t="s">
        <v>46821</v>
      </c>
      <c r="G17060" t="s">
        <v>14173</v>
      </c>
      <c r="H17060" t="s">
        <v>46885</v>
      </c>
      <c r="I17060" t="s">
        <v>17211</v>
      </c>
    </row>
    <row r="17061" spans="1:9" x14ac:dyDescent="0.2">
      <c r="A17061" t="s">
        <v>45413</v>
      </c>
      <c r="B17061" t="s">
        <v>14409</v>
      </c>
      <c r="C17061" t="s">
        <v>4425</v>
      </c>
      <c r="D17061" t="s">
        <v>14159</v>
      </c>
      <c r="E17061" s="24">
        <v>22359</v>
      </c>
      <c r="F17061" t="s">
        <v>34112</v>
      </c>
      <c r="G17061" t="s">
        <v>14161</v>
      </c>
      <c r="H17061" t="s">
        <v>46886</v>
      </c>
      <c r="I17061" t="s">
        <v>17490</v>
      </c>
    </row>
    <row r="17062" spans="1:9" x14ac:dyDescent="0.2">
      <c r="A17062" t="s">
        <v>46887</v>
      </c>
      <c r="B17062" t="s">
        <v>14303</v>
      </c>
      <c r="C17062" t="s">
        <v>4425</v>
      </c>
      <c r="D17062" t="s">
        <v>14172</v>
      </c>
      <c r="E17062" s="24">
        <v>27205</v>
      </c>
      <c r="F17062" t="s">
        <v>34112</v>
      </c>
      <c r="G17062" t="s">
        <v>14167</v>
      </c>
      <c r="H17062" t="s">
        <v>46888</v>
      </c>
      <c r="I17062" t="s">
        <v>17490</v>
      </c>
    </row>
    <row r="17063" spans="1:9" x14ac:dyDescent="0.2">
      <c r="A17063" t="s">
        <v>35888</v>
      </c>
      <c r="B17063" t="s">
        <v>18344</v>
      </c>
      <c r="C17063" t="s">
        <v>4425</v>
      </c>
      <c r="D17063" t="s">
        <v>14172</v>
      </c>
      <c r="E17063" s="24">
        <v>27843</v>
      </c>
      <c r="F17063" t="s">
        <v>34112</v>
      </c>
      <c r="G17063" t="s">
        <v>14173</v>
      </c>
      <c r="H17063" t="s">
        <v>46889</v>
      </c>
      <c r="I17063" t="s">
        <v>17490</v>
      </c>
    </row>
    <row r="17064" spans="1:9" x14ac:dyDescent="0.2">
      <c r="A17064" t="s">
        <v>24082</v>
      </c>
      <c r="B17064" t="s">
        <v>14391</v>
      </c>
      <c r="C17064" t="s">
        <v>4425</v>
      </c>
      <c r="D17064" t="s">
        <v>14159</v>
      </c>
      <c r="E17064" s="24">
        <v>21133</v>
      </c>
      <c r="F17064" t="s">
        <v>34112</v>
      </c>
      <c r="G17064" t="s">
        <v>14173</v>
      </c>
      <c r="H17064" t="s">
        <v>46890</v>
      </c>
      <c r="I17064" t="s">
        <v>17490</v>
      </c>
    </row>
    <row r="17065" spans="1:9" x14ac:dyDescent="0.2">
      <c r="A17065" t="s">
        <v>17092</v>
      </c>
      <c r="B17065" t="s">
        <v>14313</v>
      </c>
      <c r="C17065" t="s">
        <v>4425</v>
      </c>
      <c r="D17065" t="s">
        <v>14159</v>
      </c>
      <c r="E17065" s="24">
        <v>25591</v>
      </c>
      <c r="F17065" t="s">
        <v>34112</v>
      </c>
      <c r="G17065" t="s">
        <v>14173</v>
      </c>
      <c r="H17065" t="s">
        <v>46891</v>
      </c>
      <c r="I17065" t="s">
        <v>17490</v>
      </c>
    </row>
    <row r="17066" spans="1:9" x14ac:dyDescent="0.2">
      <c r="A17066" t="s">
        <v>46892</v>
      </c>
      <c r="B17066" t="s">
        <v>14196</v>
      </c>
      <c r="C17066" t="s">
        <v>4426</v>
      </c>
      <c r="D17066" t="s">
        <v>14159</v>
      </c>
      <c r="E17066" s="24">
        <v>24189</v>
      </c>
      <c r="F17066" t="s">
        <v>33474</v>
      </c>
      <c r="G17066" t="s">
        <v>14161</v>
      </c>
      <c r="H17066" t="s">
        <v>46893</v>
      </c>
      <c r="I17066" t="s">
        <v>17490</v>
      </c>
    </row>
    <row r="17067" spans="1:9" x14ac:dyDescent="0.2">
      <c r="A17067" t="s">
        <v>19290</v>
      </c>
      <c r="B17067" t="s">
        <v>14424</v>
      </c>
      <c r="C17067" t="s">
        <v>4426</v>
      </c>
      <c r="D17067" t="s">
        <v>14159</v>
      </c>
      <c r="E17067" s="24">
        <v>26074</v>
      </c>
      <c r="F17067" t="s">
        <v>34112</v>
      </c>
      <c r="G17067" t="s">
        <v>14173</v>
      </c>
      <c r="H17067" t="s">
        <v>46894</v>
      </c>
      <c r="I17067" t="s">
        <v>17490</v>
      </c>
    </row>
    <row r="17068" spans="1:9" x14ac:dyDescent="0.2">
      <c r="A17068" t="s">
        <v>46895</v>
      </c>
      <c r="B17068" t="s">
        <v>17973</v>
      </c>
      <c r="C17068" t="s">
        <v>4426</v>
      </c>
      <c r="D17068" t="s">
        <v>14172</v>
      </c>
      <c r="E17068" s="24">
        <v>17384</v>
      </c>
      <c r="F17068" t="s">
        <v>46896</v>
      </c>
      <c r="G17068" t="s">
        <v>14173</v>
      </c>
      <c r="H17068" t="s">
        <v>46897</v>
      </c>
      <c r="I17068" t="s">
        <v>17490</v>
      </c>
    </row>
    <row r="17069" spans="1:9" x14ac:dyDescent="0.2">
      <c r="A17069" t="s">
        <v>22150</v>
      </c>
      <c r="B17069" t="s">
        <v>46898</v>
      </c>
      <c r="C17069" t="s">
        <v>4426</v>
      </c>
      <c r="D17069" t="s">
        <v>14159</v>
      </c>
      <c r="E17069" s="24">
        <v>21354</v>
      </c>
      <c r="F17069" t="s">
        <v>46896</v>
      </c>
      <c r="G17069" t="s">
        <v>14173</v>
      </c>
      <c r="H17069" t="s">
        <v>46899</v>
      </c>
      <c r="I17069" t="s">
        <v>17490</v>
      </c>
    </row>
    <row r="17070" spans="1:9" x14ac:dyDescent="0.2">
      <c r="A17070" t="s">
        <v>25171</v>
      </c>
      <c r="B17070" t="s">
        <v>14633</v>
      </c>
      <c r="C17070" t="s">
        <v>4426</v>
      </c>
      <c r="D17070" t="s">
        <v>14172</v>
      </c>
      <c r="E17070" s="24">
        <v>33482</v>
      </c>
      <c r="F17070" t="s">
        <v>34112</v>
      </c>
      <c r="G17070" t="s">
        <v>14173</v>
      </c>
      <c r="H17070" t="s">
        <v>46900</v>
      </c>
      <c r="I17070" t="s">
        <v>17490</v>
      </c>
    </row>
    <row r="17071" spans="1:9" x14ac:dyDescent="0.2">
      <c r="A17071" t="s">
        <v>46901</v>
      </c>
      <c r="B17071" t="s">
        <v>23036</v>
      </c>
      <c r="C17071" t="s">
        <v>4430</v>
      </c>
      <c r="D17071" t="s">
        <v>14159</v>
      </c>
      <c r="E17071" s="24">
        <v>28519</v>
      </c>
      <c r="F17071" t="s">
        <v>17209</v>
      </c>
      <c r="G17071" t="s">
        <v>14161</v>
      </c>
      <c r="H17071" t="s">
        <v>46902</v>
      </c>
      <c r="I17071" t="s">
        <v>17211</v>
      </c>
    </row>
    <row r="17072" spans="1:9" x14ac:dyDescent="0.2">
      <c r="A17072" t="s">
        <v>30029</v>
      </c>
      <c r="B17072" t="s">
        <v>14340</v>
      </c>
      <c r="C17072" t="s">
        <v>4430</v>
      </c>
      <c r="D17072" t="s">
        <v>14159</v>
      </c>
      <c r="E17072" s="24">
        <v>21364</v>
      </c>
      <c r="F17072" t="s">
        <v>46903</v>
      </c>
      <c r="G17072" t="s">
        <v>14167</v>
      </c>
      <c r="H17072" t="s">
        <v>46904</v>
      </c>
      <c r="I17072" t="s">
        <v>17211</v>
      </c>
    </row>
    <row r="17073" spans="1:9" x14ac:dyDescent="0.2">
      <c r="A17073" t="s">
        <v>46905</v>
      </c>
      <c r="B17073" t="s">
        <v>14447</v>
      </c>
      <c r="C17073" t="s">
        <v>4430</v>
      </c>
      <c r="D17073" t="s">
        <v>14172</v>
      </c>
      <c r="E17073" s="24">
        <v>28111</v>
      </c>
      <c r="F17073" t="s">
        <v>33853</v>
      </c>
      <c r="G17073" t="s">
        <v>14173</v>
      </c>
      <c r="H17073" t="s">
        <v>46906</v>
      </c>
      <c r="I17073" t="s">
        <v>17211</v>
      </c>
    </row>
    <row r="17074" spans="1:9" x14ac:dyDescent="0.2">
      <c r="A17074" t="s">
        <v>18442</v>
      </c>
      <c r="B17074" t="s">
        <v>14572</v>
      </c>
      <c r="C17074" t="s">
        <v>4416</v>
      </c>
      <c r="D17074" t="s">
        <v>14172</v>
      </c>
      <c r="E17074" s="24">
        <v>21536</v>
      </c>
      <c r="F17074" t="s">
        <v>46841</v>
      </c>
      <c r="G17074" t="s">
        <v>14161</v>
      </c>
      <c r="H17074" t="s">
        <v>46907</v>
      </c>
      <c r="I17074" t="s">
        <v>17211</v>
      </c>
    </row>
    <row r="17075" spans="1:9" x14ac:dyDescent="0.2">
      <c r="A17075" t="s">
        <v>15995</v>
      </c>
      <c r="B17075" t="s">
        <v>16069</v>
      </c>
      <c r="C17075" t="s">
        <v>4416</v>
      </c>
      <c r="D17075" t="s">
        <v>14172</v>
      </c>
      <c r="E17075" s="24">
        <v>23447</v>
      </c>
      <c r="F17075" t="s">
        <v>29953</v>
      </c>
      <c r="G17075" t="s">
        <v>14167</v>
      </c>
      <c r="H17075" t="s">
        <v>46908</v>
      </c>
      <c r="I17075" t="s">
        <v>17211</v>
      </c>
    </row>
    <row r="17076" spans="1:9" x14ac:dyDescent="0.2">
      <c r="A17076" t="s">
        <v>46909</v>
      </c>
      <c r="B17076" t="s">
        <v>15743</v>
      </c>
      <c r="C17076" t="s">
        <v>4416</v>
      </c>
      <c r="D17076" t="s">
        <v>14159</v>
      </c>
      <c r="E17076" s="24">
        <v>30499</v>
      </c>
      <c r="F17076" t="s">
        <v>29953</v>
      </c>
      <c r="G17076" t="s">
        <v>14173</v>
      </c>
      <c r="H17076" t="s">
        <v>46910</v>
      </c>
      <c r="I17076" t="s">
        <v>17211</v>
      </c>
    </row>
    <row r="17077" spans="1:9" x14ac:dyDescent="0.2">
      <c r="A17077" t="s">
        <v>46911</v>
      </c>
      <c r="B17077" t="s">
        <v>24677</v>
      </c>
      <c r="C17077" t="s">
        <v>4416</v>
      </c>
      <c r="D17077" t="s">
        <v>14159</v>
      </c>
      <c r="E17077" s="24">
        <v>19812</v>
      </c>
      <c r="F17077" t="s">
        <v>46912</v>
      </c>
      <c r="G17077" t="s">
        <v>14173</v>
      </c>
      <c r="H17077" t="s">
        <v>46913</v>
      </c>
      <c r="I17077" t="s">
        <v>40411</v>
      </c>
    </row>
    <row r="17078" spans="1:9" x14ac:dyDescent="0.2">
      <c r="A17078" t="s">
        <v>46914</v>
      </c>
      <c r="B17078" t="s">
        <v>14630</v>
      </c>
      <c r="C17078" t="s">
        <v>4416</v>
      </c>
      <c r="D17078" t="s">
        <v>14159</v>
      </c>
      <c r="E17078" s="24">
        <v>22815</v>
      </c>
      <c r="F17078" t="s">
        <v>20812</v>
      </c>
      <c r="G17078" t="s">
        <v>14173</v>
      </c>
      <c r="H17078" t="s">
        <v>46915</v>
      </c>
      <c r="I17078" t="s">
        <v>20814</v>
      </c>
    </row>
    <row r="17079" spans="1:9" x14ac:dyDescent="0.2">
      <c r="A17079" t="s">
        <v>4308</v>
      </c>
      <c r="B17079" t="s">
        <v>14383</v>
      </c>
      <c r="C17079" t="s">
        <v>4416</v>
      </c>
      <c r="D17079" t="s">
        <v>14159</v>
      </c>
      <c r="E17079" s="24">
        <v>32646</v>
      </c>
      <c r="F17079" t="s">
        <v>46821</v>
      </c>
      <c r="G17079" t="s">
        <v>14173</v>
      </c>
      <c r="H17079" t="s">
        <v>46916</v>
      </c>
      <c r="I17079" t="s">
        <v>17211</v>
      </c>
    </row>
    <row r="17080" spans="1:9" x14ac:dyDescent="0.2">
      <c r="A17080" t="s">
        <v>46917</v>
      </c>
      <c r="B17080" t="s">
        <v>14424</v>
      </c>
      <c r="C17080" t="s">
        <v>4416</v>
      </c>
      <c r="D17080" t="s">
        <v>14159</v>
      </c>
      <c r="E17080" s="24">
        <v>31159</v>
      </c>
      <c r="F17080" t="s">
        <v>46918</v>
      </c>
      <c r="G17080" t="s">
        <v>14173</v>
      </c>
      <c r="H17080" t="s">
        <v>46919</v>
      </c>
      <c r="I17080" t="s">
        <v>24924</v>
      </c>
    </row>
    <row r="17081" spans="1:9" x14ac:dyDescent="0.2">
      <c r="A17081" t="s">
        <v>46920</v>
      </c>
      <c r="B17081" t="s">
        <v>46921</v>
      </c>
      <c r="C17081" t="s">
        <v>4416</v>
      </c>
      <c r="D17081" t="s">
        <v>14172</v>
      </c>
      <c r="E17081" s="24">
        <v>19789</v>
      </c>
      <c r="F17081" t="s">
        <v>46841</v>
      </c>
      <c r="G17081" t="s">
        <v>14173</v>
      </c>
      <c r="H17081" t="s">
        <v>46922</v>
      </c>
      <c r="I17081" t="s">
        <v>17211</v>
      </c>
    </row>
    <row r="17082" spans="1:9" x14ac:dyDescent="0.2">
      <c r="A17082" t="s">
        <v>46923</v>
      </c>
      <c r="B17082" t="s">
        <v>46924</v>
      </c>
      <c r="C17082" t="s">
        <v>4417</v>
      </c>
      <c r="D17082" t="s">
        <v>14159</v>
      </c>
      <c r="E17082" s="24">
        <v>26464</v>
      </c>
      <c r="F17082" t="s">
        <v>29953</v>
      </c>
      <c r="G17082" t="s">
        <v>14161</v>
      </c>
      <c r="H17082" t="s">
        <v>46925</v>
      </c>
      <c r="I17082" t="s">
        <v>17211</v>
      </c>
    </row>
    <row r="17083" spans="1:9" x14ac:dyDescent="0.2">
      <c r="A17083" t="s">
        <v>18634</v>
      </c>
      <c r="B17083" t="s">
        <v>16661</v>
      </c>
      <c r="C17083" t="s">
        <v>4417</v>
      </c>
      <c r="D17083" t="s">
        <v>14172</v>
      </c>
      <c r="E17083" s="24">
        <v>28261</v>
      </c>
      <c r="F17083" t="s">
        <v>29953</v>
      </c>
      <c r="G17083" t="s">
        <v>14167</v>
      </c>
      <c r="H17083" t="s">
        <v>46926</v>
      </c>
      <c r="I17083" t="s">
        <v>17211</v>
      </c>
    </row>
    <row r="17084" spans="1:9" x14ac:dyDescent="0.2">
      <c r="A17084" t="s">
        <v>46927</v>
      </c>
      <c r="B17084" t="s">
        <v>14329</v>
      </c>
      <c r="C17084" t="s">
        <v>4417</v>
      </c>
      <c r="D17084" t="s">
        <v>14159</v>
      </c>
      <c r="E17084" s="24">
        <v>31972</v>
      </c>
      <c r="F17084" t="s">
        <v>29953</v>
      </c>
      <c r="G17084" t="s">
        <v>14173</v>
      </c>
      <c r="H17084" t="s">
        <v>46928</v>
      </c>
      <c r="I17084" t="s">
        <v>17211</v>
      </c>
    </row>
    <row r="17085" spans="1:9" x14ac:dyDescent="0.2">
      <c r="A17085" t="s">
        <v>46929</v>
      </c>
      <c r="B17085" t="s">
        <v>14432</v>
      </c>
      <c r="C17085" t="s">
        <v>4417</v>
      </c>
      <c r="D17085" t="s">
        <v>14172</v>
      </c>
      <c r="E17085" s="24">
        <v>28808</v>
      </c>
      <c r="F17085" t="s">
        <v>29953</v>
      </c>
      <c r="G17085" t="s">
        <v>14173</v>
      </c>
      <c r="H17085" t="s">
        <v>46930</v>
      </c>
      <c r="I17085" t="s">
        <v>17211</v>
      </c>
    </row>
    <row r="17086" spans="1:9" x14ac:dyDescent="0.2">
      <c r="A17086" t="s">
        <v>46931</v>
      </c>
      <c r="B17086" t="s">
        <v>46932</v>
      </c>
      <c r="C17086" t="s">
        <v>4417</v>
      </c>
      <c r="D17086" t="s">
        <v>14159</v>
      </c>
      <c r="E17086" s="24">
        <v>26019</v>
      </c>
      <c r="F17086" t="s">
        <v>29953</v>
      </c>
      <c r="G17086" t="s">
        <v>14173</v>
      </c>
      <c r="H17086" t="s">
        <v>46933</v>
      </c>
      <c r="I17086" t="s">
        <v>17211</v>
      </c>
    </row>
    <row r="17087" spans="1:9" x14ac:dyDescent="0.2">
      <c r="A17087" t="s">
        <v>32800</v>
      </c>
      <c r="B17087" t="s">
        <v>23932</v>
      </c>
      <c r="C17087" t="s">
        <v>4417</v>
      </c>
      <c r="D17087" t="s">
        <v>14159</v>
      </c>
      <c r="E17087" s="24">
        <v>26894</v>
      </c>
      <c r="F17087" t="s">
        <v>46841</v>
      </c>
      <c r="G17087" t="s">
        <v>14173</v>
      </c>
      <c r="H17087" t="s">
        <v>46934</v>
      </c>
      <c r="I17087" t="s">
        <v>17211</v>
      </c>
    </row>
    <row r="17088" spans="1:9" x14ac:dyDescent="0.2">
      <c r="A17088" t="s">
        <v>46935</v>
      </c>
      <c r="B17088" t="s">
        <v>19273</v>
      </c>
      <c r="C17088" t="s">
        <v>4417</v>
      </c>
      <c r="D17088" t="s">
        <v>14159</v>
      </c>
      <c r="E17088" s="24">
        <v>21737</v>
      </c>
      <c r="F17088" t="s">
        <v>33853</v>
      </c>
      <c r="G17088" t="s">
        <v>14173</v>
      </c>
      <c r="H17088" t="s">
        <v>46936</v>
      </c>
      <c r="I17088" t="s">
        <v>17211</v>
      </c>
    </row>
    <row r="17089" spans="1:9" x14ac:dyDescent="0.2">
      <c r="A17089" t="s">
        <v>26511</v>
      </c>
      <c r="B17089" t="s">
        <v>14447</v>
      </c>
      <c r="C17089" t="s">
        <v>4417</v>
      </c>
      <c r="D17089" t="s">
        <v>14172</v>
      </c>
      <c r="E17089" s="24">
        <v>35793</v>
      </c>
      <c r="F17089" t="s">
        <v>45430</v>
      </c>
      <c r="G17089" t="s">
        <v>14173</v>
      </c>
      <c r="H17089" t="s">
        <v>46937</v>
      </c>
      <c r="I17089" t="s">
        <v>45432</v>
      </c>
    </row>
    <row r="17090" spans="1:9" x14ac:dyDescent="0.2">
      <c r="A17090" t="s">
        <v>15275</v>
      </c>
      <c r="B17090" t="s">
        <v>15014</v>
      </c>
      <c r="C17090" t="s">
        <v>4417</v>
      </c>
      <c r="D17090" t="s">
        <v>14172</v>
      </c>
      <c r="E17090" s="24">
        <v>24571</v>
      </c>
      <c r="F17090" t="s">
        <v>29953</v>
      </c>
      <c r="G17090" t="s">
        <v>14173</v>
      </c>
      <c r="H17090" t="s">
        <v>46938</v>
      </c>
      <c r="I17090" t="s">
        <v>17211</v>
      </c>
    </row>
    <row r="17091" spans="1:9" x14ac:dyDescent="0.2">
      <c r="A17091" t="s">
        <v>46939</v>
      </c>
      <c r="B17091" t="s">
        <v>46940</v>
      </c>
      <c r="C17091" t="s">
        <v>4417</v>
      </c>
      <c r="D17091" t="s">
        <v>14159</v>
      </c>
      <c r="E17091" s="24">
        <v>29730</v>
      </c>
      <c r="F17091" t="s">
        <v>29953</v>
      </c>
      <c r="G17091" t="s">
        <v>14173</v>
      </c>
      <c r="H17091" t="s">
        <v>46941</v>
      </c>
      <c r="I17091" t="s">
        <v>17211</v>
      </c>
    </row>
    <row r="17092" spans="1:9" x14ac:dyDescent="0.2">
      <c r="A17092" t="s">
        <v>42757</v>
      </c>
      <c r="B17092" t="s">
        <v>46942</v>
      </c>
      <c r="C17092" t="s">
        <v>4418</v>
      </c>
      <c r="D17092" t="s">
        <v>14159</v>
      </c>
      <c r="E17092" s="24">
        <v>16763</v>
      </c>
      <c r="F17092" t="s">
        <v>46943</v>
      </c>
      <c r="G17092" t="s">
        <v>14161</v>
      </c>
      <c r="H17092" t="s">
        <v>46944</v>
      </c>
      <c r="I17092" t="s">
        <v>17211</v>
      </c>
    </row>
    <row r="17093" spans="1:9" x14ac:dyDescent="0.2">
      <c r="A17093" t="s">
        <v>14809</v>
      </c>
      <c r="B17093" t="s">
        <v>46945</v>
      </c>
      <c r="C17093" t="s">
        <v>4418</v>
      </c>
      <c r="D17093" t="s">
        <v>14159</v>
      </c>
      <c r="E17093" s="24">
        <v>18340</v>
      </c>
      <c r="F17093" t="s">
        <v>46946</v>
      </c>
      <c r="G17093" t="s">
        <v>14173</v>
      </c>
      <c r="H17093" t="s">
        <v>46947</v>
      </c>
      <c r="I17093" t="s">
        <v>15188</v>
      </c>
    </row>
    <row r="17094" spans="1:9" x14ac:dyDescent="0.2">
      <c r="A17094" t="s">
        <v>46948</v>
      </c>
      <c r="B17094" t="s">
        <v>14565</v>
      </c>
      <c r="C17094" t="s">
        <v>4418</v>
      </c>
      <c r="D17094" t="s">
        <v>14172</v>
      </c>
      <c r="E17094" s="24">
        <v>17876</v>
      </c>
      <c r="F17094" t="s">
        <v>43656</v>
      </c>
      <c r="G17094" t="s">
        <v>14173</v>
      </c>
      <c r="H17094" t="s">
        <v>46949</v>
      </c>
      <c r="I17094" t="s">
        <v>43658</v>
      </c>
    </row>
    <row r="17095" spans="1:9" x14ac:dyDescent="0.2">
      <c r="A17095" t="s">
        <v>46950</v>
      </c>
      <c r="B17095" t="s">
        <v>14457</v>
      </c>
      <c r="C17095" t="s">
        <v>4418</v>
      </c>
      <c r="D17095" t="s">
        <v>14172</v>
      </c>
      <c r="E17095" s="24">
        <v>30345</v>
      </c>
      <c r="F17095" t="s">
        <v>19247</v>
      </c>
      <c r="G17095" t="s">
        <v>14173</v>
      </c>
      <c r="H17095" t="s">
        <v>46951</v>
      </c>
      <c r="I17095" t="s">
        <v>19249</v>
      </c>
    </row>
    <row r="17096" spans="1:9" x14ac:dyDescent="0.2">
      <c r="A17096" t="s">
        <v>27003</v>
      </c>
      <c r="B17096" t="s">
        <v>14541</v>
      </c>
      <c r="C17096" t="s">
        <v>4418</v>
      </c>
      <c r="D17096" t="s">
        <v>14159</v>
      </c>
      <c r="E17096" s="24">
        <v>25727</v>
      </c>
      <c r="F17096" t="s">
        <v>37911</v>
      </c>
      <c r="G17096" t="s">
        <v>14173</v>
      </c>
      <c r="H17096" t="s">
        <v>46952</v>
      </c>
      <c r="I17096" t="s">
        <v>17211</v>
      </c>
    </row>
    <row r="17097" spans="1:9" x14ac:dyDescent="0.2">
      <c r="A17097" t="s">
        <v>43592</v>
      </c>
      <c r="B17097" t="s">
        <v>46953</v>
      </c>
      <c r="C17097" t="s">
        <v>4419</v>
      </c>
      <c r="D17097" t="s">
        <v>14172</v>
      </c>
      <c r="E17097" s="24">
        <v>24201</v>
      </c>
      <c r="F17097" t="s">
        <v>29953</v>
      </c>
      <c r="G17097" t="s">
        <v>14161</v>
      </c>
      <c r="H17097" t="s">
        <v>46954</v>
      </c>
      <c r="I17097" t="s">
        <v>17211</v>
      </c>
    </row>
    <row r="17098" spans="1:9" x14ac:dyDescent="0.2">
      <c r="A17098" t="s">
        <v>46955</v>
      </c>
      <c r="B17098" t="s">
        <v>14391</v>
      </c>
      <c r="C17098" t="s">
        <v>4419</v>
      </c>
      <c r="D17098" t="s">
        <v>14159</v>
      </c>
      <c r="E17098" s="24">
        <v>24123</v>
      </c>
      <c r="F17098" t="s">
        <v>29953</v>
      </c>
      <c r="G17098" t="s">
        <v>14167</v>
      </c>
      <c r="H17098" t="s">
        <v>46956</v>
      </c>
      <c r="I17098" t="s">
        <v>17211</v>
      </c>
    </row>
    <row r="17099" spans="1:9" x14ac:dyDescent="0.2">
      <c r="A17099" t="s">
        <v>45531</v>
      </c>
      <c r="B17099" t="s">
        <v>24020</v>
      </c>
      <c r="C17099" t="s">
        <v>4419</v>
      </c>
      <c r="D17099" t="s">
        <v>14159</v>
      </c>
      <c r="E17099" s="24">
        <v>19097</v>
      </c>
      <c r="F17099" t="s">
        <v>46824</v>
      </c>
      <c r="G17099" t="s">
        <v>14173</v>
      </c>
      <c r="H17099" t="s">
        <v>46957</v>
      </c>
      <c r="I17099" t="s">
        <v>17211</v>
      </c>
    </row>
    <row r="17100" spans="1:9" x14ac:dyDescent="0.2">
      <c r="A17100" t="s">
        <v>46875</v>
      </c>
      <c r="B17100" t="s">
        <v>15708</v>
      </c>
      <c r="C17100" t="s">
        <v>4419</v>
      </c>
      <c r="D17100" t="s">
        <v>14172</v>
      </c>
      <c r="E17100" s="24">
        <v>27713</v>
      </c>
      <c r="F17100" t="s">
        <v>29953</v>
      </c>
      <c r="G17100" t="s">
        <v>14173</v>
      </c>
      <c r="H17100" t="s">
        <v>46958</v>
      </c>
      <c r="I17100" t="s">
        <v>17211</v>
      </c>
    </row>
    <row r="17101" spans="1:9" x14ac:dyDescent="0.2">
      <c r="A17101" t="s">
        <v>19659</v>
      </c>
      <c r="B17101" t="s">
        <v>15294</v>
      </c>
      <c r="C17101" t="s">
        <v>4420</v>
      </c>
      <c r="D17101" t="s">
        <v>14159</v>
      </c>
      <c r="E17101" s="24">
        <v>24985</v>
      </c>
      <c r="F17101" t="s">
        <v>46821</v>
      </c>
      <c r="G17101" t="s">
        <v>14161</v>
      </c>
      <c r="H17101" t="s">
        <v>46959</v>
      </c>
      <c r="I17101" t="s">
        <v>17211</v>
      </c>
    </row>
    <row r="17102" spans="1:9" x14ac:dyDescent="0.2">
      <c r="A17102" t="s">
        <v>46960</v>
      </c>
      <c r="B17102" t="s">
        <v>15584</v>
      </c>
      <c r="C17102" t="s">
        <v>4420</v>
      </c>
      <c r="D17102" t="s">
        <v>14172</v>
      </c>
      <c r="E17102" s="24">
        <v>27179</v>
      </c>
      <c r="F17102" t="s">
        <v>29953</v>
      </c>
      <c r="G17102" t="s">
        <v>14167</v>
      </c>
      <c r="H17102" t="s">
        <v>46961</v>
      </c>
      <c r="I17102" t="s">
        <v>17211</v>
      </c>
    </row>
    <row r="17103" spans="1:9" x14ac:dyDescent="0.2">
      <c r="A17103" t="s">
        <v>46814</v>
      </c>
      <c r="B17103" t="s">
        <v>16347</v>
      </c>
      <c r="C17103" t="s">
        <v>4420</v>
      </c>
      <c r="D17103" t="s">
        <v>14159</v>
      </c>
      <c r="E17103" s="24">
        <v>28047</v>
      </c>
      <c r="F17103" t="s">
        <v>29953</v>
      </c>
      <c r="G17103" t="s">
        <v>14173</v>
      </c>
      <c r="H17103" t="s">
        <v>46962</v>
      </c>
      <c r="I17103" t="s">
        <v>17211</v>
      </c>
    </row>
    <row r="17104" spans="1:9" x14ac:dyDescent="0.2">
      <c r="A17104" t="s">
        <v>46843</v>
      </c>
      <c r="B17104" t="s">
        <v>14457</v>
      </c>
      <c r="C17104" t="s">
        <v>4420</v>
      </c>
      <c r="D17104" t="s">
        <v>14172</v>
      </c>
      <c r="E17104" s="24">
        <v>35175</v>
      </c>
      <c r="F17104" t="s">
        <v>46963</v>
      </c>
      <c r="G17104" t="s">
        <v>14173</v>
      </c>
      <c r="H17104" t="s">
        <v>46964</v>
      </c>
      <c r="I17104" t="s">
        <v>45432</v>
      </c>
    </row>
    <row r="17105" spans="1:9" x14ac:dyDescent="0.2">
      <c r="A17105" t="s">
        <v>46965</v>
      </c>
      <c r="B17105" t="s">
        <v>14630</v>
      </c>
      <c r="C17105" t="s">
        <v>4420</v>
      </c>
      <c r="D17105" t="s">
        <v>14159</v>
      </c>
      <c r="E17105" s="24">
        <v>26108</v>
      </c>
      <c r="F17105" t="s">
        <v>29953</v>
      </c>
      <c r="G17105" t="s">
        <v>14173</v>
      </c>
      <c r="H17105" t="s">
        <v>46966</v>
      </c>
      <c r="I17105" t="s">
        <v>17211</v>
      </c>
    </row>
    <row r="17106" spans="1:9" x14ac:dyDescent="0.2">
      <c r="A17106" t="s">
        <v>46967</v>
      </c>
      <c r="B17106" t="s">
        <v>19213</v>
      </c>
      <c r="C17106" t="s">
        <v>4427</v>
      </c>
      <c r="D17106" t="s">
        <v>14159</v>
      </c>
      <c r="E17106" s="24">
        <v>27888</v>
      </c>
      <c r="F17106" t="s">
        <v>29953</v>
      </c>
      <c r="G17106" t="s">
        <v>14161</v>
      </c>
      <c r="H17106" t="s">
        <v>46968</v>
      </c>
      <c r="I17106" t="s">
        <v>17211</v>
      </c>
    </row>
    <row r="17107" spans="1:9" x14ac:dyDescent="0.2">
      <c r="A17107" t="s">
        <v>46969</v>
      </c>
      <c r="B17107" t="s">
        <v>14435</v>
      </c>
      <c r="C17107" t="s">
        <v>4427</v>
      </c>
      <c r="D17107" t="s">
        <v>14159</v>
      </c>
      <c r="E17107" s="24">
        <v>21320</v>
      </c>
      <c r="F17107" t="s">
        <v>29953</v>
      </c>
      <c r="G17107" t="s">
        <v>14167</v>
      </c>
      <c r="H17107" t="s">
        <v>46970</v>
      </c>
      <c r="I17107" t="s">
        <v>17211</v>
      </c>
    </row>
    <row r="17108" spans="1:9" x14ac:dyDescent="0.2">
      <c r="A17108" t="s">
        <v>46971</v>
      </c>
      <c r="B17108" t="s">
        <v>14447</v>
      </c>
      <c r="C17108" t="s">
        <v>4427</v>
      </c>
      <c r="D17108" t="s">
        <v>14172</v>
      </c>
      <c r="E17108" s="24">
        <v>27944</v>
      </c>
      <c r="F17108" t="s">
        <v>27084</v>
      </c>
      <c r="G17108" t="s">
        <v>14173</v>
      </c>
      <c r="H17108" t="s">
        <v>46972</v>
      </c>
      <c r="I17108" t="s">
        <v>17490</v>
      </c>
    </row>
    <row r="17109" spans="1:9" x14ac:dyDescent="0.2">
      <c r="A17109" t="s">
        <v>42757</v>
      </c>
      <c r="B17109" t="s">
        <v>46973</v>
      </c>
      <c r="C17109" t="s">
        <v>4428</v>
      </c>
      <c r="D17109" t="s">
        <v>14159</v>
      </c>
      <c r="E17109" s="24">
        <v>19864</v>
      </c>
      <c r="F17109" t="s">
        <v>46974</v>
      </c>
      <c r="G17109" t="s">
        <v>14161</v>
      </c>
      <c r="H17109" t="s">
        <v>46975</v>
      </c>
      <c r="I17109" t="s">
        <v>17490</v>
      </c>
    </row>
    <row r="17110" spans="1:9" x14ac:dyDescent="0.2">
      <c r="A17110" t="s">
        <v>30694</v>
      </c>
      <c r="B17110" t="s">
        <v>14329</v>
      </c>
      <c r="C17110" t="s">
        <v>4428</v>
      </c>
      <c r="D17110" t="s">
        <v>14159</v>
      </c>
      <c r="E17110" s="24">
        <v>23969</v>
      </c>
      <c r="F17110" t="s">
        <v>46974</v>
      </c>
      <c r="G17110" t="s">
        <v>14173</v>
      </c>
      <c r="H17110" t="s">
        <v>46976</v>
      </c>
      <c r="I17110" t="s">
        <v>17490</v>
      </c>
    </row>
    <row r="17111" spans="1:9" x14ac:dyDescent="0.2">
      <c r="A17111" t="s">
        <v>14315</v>
      </c>
      <c r="B17111" t="s">
        <v>35323</v>
      </c>
      <c r="C17111" t="s">
        <v>4428</v>
      </c>
      <c r="D17111" t="s">
        <v>14159</v>
      </c>
      <c r="E17111" s="24">
        <v>32643</v>
      </c>
      <c r="F17111" t="s">
        <v>34112</v>
      </c>
      <c r="G17111" t="s">
        <v>14173</v>
      </c>
      <c r="H17111" t="s">
        <v>46977</v>
      </c>
      <c r="I17111" t="s">
        <v>17490</v>
      </c>
    </row>
    <row r="17112" spans="1:9" x14ac:dyDescent="0.2">
      <c r="A17112" t="s">
        <v>4173</v>
      </c>
      <c r="B17112" t="s">
        <v>18338</v>
      </c>
      <c r="C17112" t="s">
        <v>4421</v>
      </c>
      <c r="D17112" t="s">
        <v>14172</v>
      </c>
      <c r="E17112" s="24">
        <v>32216</v>
      </c>
      <c r="F17112" t="s">
        <v>17209</v>
      </c>
      <c r="G17112" t="s">
        <v>14161</v>
      </c>
      <c r="H17112" t="s">
        <v>46978</v>
      </c>
      <c r="I17112" t="s">
        <v>17211</v>
      </c>
    </row>
    <row r="17113" spans="1:9" x14ac:dyDescent="0.2">
      <c r="A17113" t="s">
        <v>46979</v>
      </c>
      <c r="B17113" t="s">
        <v>18716</v>
      </c>
      <c r="C17113" t="s">
        <v>4421</v>
      </c>
      <c r="D17113" t="s">
        <v>14172</v>
      </c>
      <c r="E17113" s="24">
        <v>27838</v>
      </c>
      <c r="F17113" t="s">
        <v>33853</v>
      </c>
      <c r="G17113" t="s">
        <v>14167</v>
      </c>
      <c r="H17113" t="s">
        <v>46980</v>
      </c>
      <c r="I17113" t="s">
        <v>17211</v>
      </c>
    </row>
    <row r="17114" spans="1:9" x14ac:dyDescent="0.2">
      <c r="A17114" t="s">
        <v>46981</v>
      </c>
      <c r="B17114" t="s">
        <v>14838</v>
      </c>
      <c r="C17114" t="s">
        <v>4421</v>
      </c>
      <c r="D17114" t="s">
        <v>14172</v>
      </c>
      <c r="E17114" s="24">
        <v>24840</v>
      </c>
      <c r="F17114" t="s">
        <v>45291</v>
      </c>
      <c r="G17114" t="s">
        <v>14173</v>
      </c>
      <c r="H17114" t="s">
        <v>46982</v>
      </c>
      <c r="I17114" t="s">
        <v>17211</v>
      </c>
    </row>
    <row r="17115" spans="1:9" x14ac:dyDescent="0.2">
      <c r="A17115" t="s">
        <v>17092</v>
      </c>
      <c r="B17115" t="s">
        <v>16285</v>
      </c>
      <c r="C17115" t="s">
        <v>4421</v>
      </c>
      <c r="D17115" t="s">
        <v>14159</v>
      </c>
      <c r="E17115" s="24">
        <v>30139</v>
      </c>
      <c r="F17115" t="s">
        <v>29953</v>
      </c>
      <c r="G17115" t="s">
        <v>14173</v>
      </c>
      <c r="H17115" t="s">
        <v>46983</v>
      </c>
      <c r="I17115" t="s">
        <v>17211</v>
      </c>
    </row>
    <row r="17116" spans="1:9" x14ac:dyDescent="0.2">
      <c r="A17116" t="s">
        <v>31066</v>
      </c>
      <c r="B17116" t="s">
        <v>14388</v>
      </c>
      <c r="C17116" t="s">
        <v>4421</v>
      </c>
      <c r="D17116" t="s">
        <v>14159</v>
      </c>
      <c r="E17116" s="24">
        <v>32369</v>
      </c>
      <c r="F17116" t="s">
        <v>17209</v>
      </c>
      <c r="G17116" t="s">
        <v>14173</v>
      </c>
      <c r="H17116" t="s">
        <v>46984</v>
      </c>
      <c r="I17116" t="s">
        <v>17211</v>
      </c>
    </row>
    <row r="17117" spans="1:9" x14ac:dyDescent="0.2">
      <c r="A17117" t="s">
        <v>46985</v>
      </c>
      <c r="B17117" t="s">
        <v>14526</v>
      </c>
      <c r="C17117" t="s">
        <v>4421</v>
      </c>
      <c r="D17117" t="s">
        <v>14159</v>
      </c>
      <c r="E17117" s="24">
        <v>27981</v>
      </c>
      <c r="F17117" t="s">
        <v>45291</v>
      </c>
      <c r="G17117" t="s">
        <v>14173</v>
      </c>
      <c r="H17117" t="s">
        <v>46986</v>
      </c>
      <c r="I17117" t="s">
        <v>17211</v>
      </c>
    </row>
    <row r="17118" spans="1:9" x14ac:dyDescent="0.2">
      <c r="A17118" t="s">
        <v>24285</v>
      </c>
      <c r="B17118" t="s">
        <v>14391</v>
      </c>
      <c r="C17118" t="s">
        <v>4843</v>
      </c>
      <c r="D17118" t="s">
        <v>14159</v>
      </c>
      <c r="E17118" s="24">
        <v>20785</v>
      </c>
      <c r="F17118" t="s">
        <v>33474</v>
      </c>
      <c r="G17118" t="s">
        <v>14161</v>
      </c>
      <c r="H17118" t="s">
        <v>46987</v>
      </c>
      <c r="I17118" t="s">
        <v>17490</v>
      </c>
    </row>
    <row r="17119" spans="1:9" x14ac:dyDescent="0.2">
      <c r="A17119" t="s">
        <v>14919</v>
      </c>
      <c r="B17119" t="s">
        <v>15294</v>
      </c>
      <c r="C17119" t="s">
        <v>4843</v>
      </c>
      <c r="D17119" t="s">
        <v>14159</v>
      </c>
      <c r="E17119" s="24">
        <v>25453</v>
      </c>
      <c r="F17119" t="s">
        <v>46988</v>
      </c>
      <c r="G17119" t="s">
        <v>14167</v>
      </c>
      <c r="H17119" t="s">
        <v>46989</v>
      </c>
      <c r="I17119" t="s">
        <v>17490</v>
      </c>
    </row>
    <row r="17120" spans="1:9" x14ac:dyDescent="0.2">
      <c r="A17120" t="s">
        <v>46990</v>
      </c>
      <c r="B17120" t="s">
        <v>16069</v>
      </c>
      <c r="C17120" t="s">
        <v>4843</v>
      </c>
      <c r="D17120" t="s">
        <v>14172</v>
      </c>
      <c r="E17120" s="24">
        <v>27155</v>
      </c>
      <c r="F17120" t="s">
        <v>27084</v>
      </c>
      <c r="G17120" t="s">
        <v>14173</v>
      </c>
      <c r="H17120" t="s">
        <v>46991</v>
      </c>
      <c r="I17120" t="s">
        <v>17490</v>
      </c>
    </row>
    <row r="17121" spans="1:9" x14ac:dyDescent="0.2">
      <c r="A17121" t="s">
        <v>14569</v>
      </c>
      <c r="B17121" t="s">
        <v>19518</v>
      </c>
      <c r="C17121" t="s">
        <v>4429</v>
      </c>
      <c r="D17121" t="s">
        <v>14159</v>
      </c>
      <c r="E17121" s="24">
        <v>23968</v>
      </c>
      <c r="F17121" t="s">
        <v>46896</v>
      </c>
      <c r="G17121" t="s">
        <v>14161</v>
      </c>
      <c r="H17121" t="s">
        <v>46992</v>
      </c>
      <c r="I17121" t="s">
        <v>17490</v>
      </c>
    </row>
    <row r="17122" spans="1:9" x14ac:dyDescent="0.2">
      <c r="A17122" t="s">
        <v>29224</v>
      </c>
      <c r="B17122" t="s">
        <v>15155</v>
      </c>
      <c r="C17122" t="s">
        <v>4429</v>
      </c>
      <c r="D17122" t="s">
        <v>14172</v>
      </c>
      <c r="E17122" s="24">
        <v>25277</v>
      </c>
      <c r="F17122" t="s">
        <v>29953</v>
      </c>
      <c r="G17122" t="s">
        <v>14167</v>
      </c>
      <c r="H17122" t="s">
        <v>46993</v>
      </c>
      <c r="I17122" t="s">
        <v>17211</v>
      </c>
    </row>
    <row r="17123" spans="1:9" x14ac:dyDescent="0.2">
      <c r="A17123" t="s">
        <v>46994</v>
      </c>
      <c r="B17123" t="s">
        <v>14296</v>
      </c>
      <c r="C17123" t="s">
        <v>4429</v>
      </c>
      <c r="D17123" t="s">
        <v>14159</v>
      </c>
      <c r="E17123" s="24">
        <v>28937</v>
      </c>
      <c r="F17123" t="s">
        <v>34112</v>
      </c>
      <c r="G17123" t="s">
        <v>14173</v>
      </c>
      <c r="H17123" t="s">
        <v>46995</v>
      </c>
      <c r="I17123" t="s">
        <v>17490</v>
      </c>
    </row>
    <row r="17124" spans="1:9" x14ac:dyDescent="0.2">
      <c r="A17124" t="s">
        <v>46996</v>
      </c>
      <c r="B17124" t="s">
        <v>15708</v>
      </c>
      <c r="C17124" t="s">
        <v>4422</v>
      </c>
      <c r="D17124" t="s">
        <v>14172</v>
      </c>
      <c r="E17124" s="24">
        <v>25529</v>
      </c>
      <c r="F17124" t="s">
        <v>29953</v>
      </c>
      <c r="G17124" t="s">
        <v>14161</v>
      </c>
      <c r="H17124" t="s">
        <v>46997</v>
      </c>
      <c r="I17124" t="s">
        <v>17211</v>
      </c>
    </row>
    <row r="17125" spans="1:9" x14ac:dyDescent="0.2">
      <c r="A17125" t="s">
        <v>44714</v>
      </c>
      <c r="B17125" t="s">
        <v>14231</v>
      </c>
      <c r="C17125" t="s">
        <v>4422</v>
      </c>
      <c r="D17125" t="s">
        <v>14172</v>
      </c>
      <c r="E17125" s="24">
        <v>24553</v>
      </c>
      <c r="F17125" t="s">
        <v>46998</v>
      </c>
      <c r="G17125" t="s">
        <v>14167</v>
      </c>
      <c r="H17125" t="s">
        <v>46999</v>
      </c>
      <c r="I17125" t="s">
        <v>17211</v>
      </c>
    </row>
    <row r="17126" spans="1:9" x14ac:dyDescent="0.2">
      <c r="A17126" t="s">
        <v>47000</v>
      </c>
      <c r="B17126" t="s">
        <v>14541</v>
      </c>
      <c r="C17126" t="s">
        <v>4422</v>
      </c>
      <c r="D17126" t="s">
        <v>14159</v>
      </c>
      <c r="E17126" s="24">
        <v>25491</v>
      </c>
      <c r="F17126" t="s">
        <v>29953</v>
      </c>
      <c r="G17126" t="s">
        <v>14173</v>
      </c>
      <c r="H17126" t="s">
        <v>47001</v>
      </c>
      <c r="I17126" t="s">
        <v>17211</v>
      </c>
    </row>
    <row r="17127" spans="1:9" x14ac:dyDescent="0.2">
      <c r="A17127" t="s">
        <v>35981</v>
      </c>
      <c r="B17127" t="s">
        <v>15666</v>
      </c>
      <c r="C17127" t="s">
        <v>4422</v>
      </c>
      <c r="D17127" t="s">
        <v>14172</v>
      </c>
      <c r="E17127" s="24">
        <v>27583</v>
      </c>
      <c r="F17127" t="s">
        <v>46998</v>
      </c>
      <c r="G17127" t="s">
        <v>14173</v>
      </c>
      <c r="H17127" t="s">
        <v>47002</v>
      </c>
      <c r="I17127" t="s">
        <v>17211</v>
      </c>
    </row>
    <row r="17128" spans="1:9" x14ac:dyDescent="0.2">
      <c r="A17128" t="s">
        <v>47003</v>
      </c>
      <c r="B17128" t="s">
        <v>14424</v>
      </c>
      <c r="C17128" t="s">
        <v>4601</v>
      </c>
      <c r="D17128" t="s">
        <v>14159</v>
      </c>
      <c r="E17128" s="24">
        <v>30123</v>
      </c>
      <c r="F17128" t="s">
        <v>45455</v>
      </c>
      <c r="G17128" t="s">
        <v>14161</v>
      </c>
      <c r="H17128" t="s">
        <v>47004</v>
      </c>
      <c r="I17128" t="s">
        <v>32952</v>
      </c>
    </row>
    <row r="17129" spans="1:9" x14ac:dyDescent="0.2">
      <c r="A17129" t="s">
        <v>47005</v>
      </c>
      <c r="B17129" t="s">
        <v>14214</v>
      </c>
      <c r="C17129" t="s">
        <v>4601</v>
      </c>
      <c r="D17129" t="s">
        <v>14159</v>
      </c>
      <c r="E17129" s="24">
        <v>21992</v>
      </c>
      <c r="F17129" t="s">
        <v>32950</v>
      </c>
      <c r="G17129" t="s">
        <v>14167</v>
      </c>
      <c r="H17129" t="s">
        <v>47006</v>
      </c>
      <c r="I17129" t="s">
        <v>32952</v>
      </c>
    </row>
    <row r="17130" spans="1:9" x14ac:dyDescent="0.2">
      <c r="A17130" t="s">
        <v>47007</v>
      </c>
      <c r="B17130" t="s">
        <v>47008</v>
      </c>
      <c r="C17130" t="s">
        <v>4601</v>
      </c>
      <c r="D17130" t="s">
        <v>14172</v>
      </c>
      <c r="E17130" s="24">
        <v>24728</v>
      </c>
      <c r="F17130" t="s">
        <v>22120</v>
      </c>
      <c r="G17130" t="s">
        <v>14173</v>
      </c>
      <c r="H17130" t="s">
        <v>47009</v>
      </c>
      <c r="I17130" t="s">
        <v>22122</v>
      </c>
    </row>
    <row r="17131" spans="1:9" x14ac:dyDescent="0.2">
      <c r="A17131" t="s">
        <v>29959</v>
      </c>
      <c r="B17131" t="s">
        <v>14633</v>
      </c>
      <c r="C17131" t="s">
        <v>4601</v>
      </c>
      <c r="D17131" t="s">
        <v>14172</v>
      </c>
      <c r="E17131" s="24">
        <v>26575</v>
      </c>
      <c r="F17131" t="s">
        <v>32950</v>
      </c>
      <c r="G17131" t="s">
        <v>14173</v>
      </c>
      <c r="H17131" t="s">
        <v>47010</v>
      </c>
      <c r="I17131" t="s">
        <v>32952</v>
      </c>
    </row>
    <row r="17132" spans="1:9" x14ac:dyDescent="0.2">
      <c r="A17132" t="s">
        <v>26109</v>
      </c>
      <c r="B17132" t="s">
        <v>15294</v>
      </c>
      <c r="C17132" t="s">
        <v>4601</v>
      </c>
      <c r="D17132" t="s">
        <v>14159</v>
      </c>
      <c r="E17132" s="24">
        <v>30311</v>
      </c>
      <c r="F17132" t="s">
        <v>45455</v>
      </c>
      <c r="G17132" t="s">
        <v>14173</v>
      </c>
      <c r="H17132" t="s">
        <v>47011</v>
      </c>
      <c r="I17132" t="s">
        <v>32952</v>
      </c>
    </row>
    <row r="17133" spans="1:9" x14ac:dyDescent="0.2">
      <c r="A17133" t="s">
        <v>47012</v>
      </c>
      <c r="B17133" t="s">
        <v>14424</v>
      </c>
      <c r="C17133" t="s">
        <v>4602</v>
      </c>
      <c r="D17133" t="s">
        <v>14159</v>
      </c>
      <c r="E17133" s="24">
        <v>19207</v>
      </c>
      <c r="F17133" t="s">
        <v>47013</v>
      </c>
      <c r="G17133" t="s">
        <v>14161</v>
      </c>
      <c r="H17133" t="s">
        <v>47014</v>
      </c>
      <c r="I17133" t="s">
        <v>47015</v>
      </c>
    </row>
    <row r="17134" spans="1:9" x14ac:dyDescent="0.2">
      <c r="A17134" t="s">
        <v>47016</v>
      </c>
      <c r="B17134" t="s">
        <v>14385</v>
      </c>
      <c r="C17134" t="s">
        <v>4602</v>
      </c>
      <c r="D17134" t="s">
        <v>14172</v>
      </c>
      <c r="E17134" s="24">
        <v>28823</v>
      </c>
      <c r="F17134" t="s">
        <v>45455</v>
      </c>
      <c r="G17134" t="s">
        <v>14167</v>
      </c>
      <c r="H17134" t="s">
        <v>47017</v>
      </c>
      <c r="I17134" t="s">
        <v>32952</v>
      </c>
    </row>
    <row r="17135" spans="1:9" x14ac:dyDescent="0.2">
      <c r="A17135" t="s">
        <v>47018</v>
      </c>
      <c r="B17135" t="s">
        <v>14193</v>
      </c>
      <c r="C17135" t="s">
        <v>4602</v>
      </c>
      <c r="D17135" t="s">
        <v>14172</v>
      </c>
      <c r="E17135" s="24">
        <v>20087</v>
      </c>
      <c r="F17135" t="s">
        <v>32950</v>
      </c>
      <c r="G17135" t="s">
        <v>14173</v>
      </c>
      <c r="H17135" t="s">
        <v>47019</v>
      </c>
      <c r="I17135" t="s">
        <v>32952</v>
      </c>
    </row>
    <row r="17136" spans="1:9" x14ac:dyDescent="0.2">
      <c r="A17136" t="s">
        <v>47020</v>
      </c>
      <c r="B17136" t="s">
        <v>14424</v>
      </c>
      <c r="C17136" t="s">
        <v>4602</v>
      </c>
      <c r="D17136" t="s">
        <v>14159</v>
      </c>
      <c r="E17136" s="24">
        <v>31448</v>
      </c>
      <c r="F17136" t="s">
        <v>32950</v>
      </c>
      <c r="G17136" t="s">
        <v>14173</v>
      </c>
      <c r="H17136" t="s">
        <v>47021</v>
      </c>
      <c r="I17136" t="s">
        <v>32952</v>
      </c>
    </row>
    <row r="17137" spans="1:9" x14ac:dyDescent="0.2">
      <c r="A17137" t="s">
        <v>47022</v>
      </c>
      <c r="B17137" t="s">
        <v>14383</v>
      </c>
      <c r="C17137" t="s">
        <v>4602</v>
      </c>
      <c r="D17137" t="s">
        <v>14159</v>
      </c>
      <c r="E17137" s="24">
        <v>25253</v>
      </c>
      <c r="F17137" t="s">
        <v>47023</v>
      </c>
      <c r="G17137" t="s">
        <v>14173</v>
      </c>
      <c r="H17137" t="s">
        <v>47024</v>
      </c>
      <c r="I17137" t="s">
        <v>18626</v>
      </c>
    </row>
    <row r="17138" spans="1:9" x14ac:dyDescent="0.2">
      <c r="A17138" t="s">
        <v>47025</v>
      </c>
      <c r="B17138" t="s">
        <v>14447</v>
      </c>
      <c r="C17138" t="s">
        <v>4602</v>
      </c>
      <c r="D17138" t="s">
        <v>14172</v>
      </c>
      <c r="E17138" s="24">
        <v>23314</v>
      </c>
      <c r="F17138" t="s">
        <v>32950</v>
      </c>
      <c r="G17138" t="s">
        <v>14173</v>
      </c>
      <c r="H17138" t="s">
        <v>47026</v>
      </c>
      <c r="I17138" t="s">
        <v>32952</v>
      </c>
    </row>
    <row r="17139" spans="1:9" x14ac:dyDescent="0.2">
      <c r="A17139" t="s">
        <v>47027</v>
      </c>
      <c r="B17139" t="s">
        <v>15422</v>
      </c>
      <c r="C17139" t="s">
        <v>4602</v>
      </c>
      <c r="D17139" t="s">
        <v>14172</v>
      </c>
      <c r="E17139" s="24">
        <v>26481</v>
      </c>
      <c r="F17139" t="s">
        <v>32950</v>
      </c>
      <c r="G17139" t="s">
        <v>14173</v>
      </c>
      <c r="H17139" t="s">
        <v>47028</v>
      </c>
      <c r="I17139" t="s">
        <v>32952</v>
      </c>
    </row>
    <row r="17140" spans="1:9" x14ac:dyDescent="0.2">
      <c r="A17140" t="s">
        <v>24381</v>
      </c>
      <c r="B17140" t="s">
        <v>14283</v>
      </c>
      <c r="C17140" t="s">
        <v>4602</v>
      </c>
      <c r="D17140" t="s">
        <v>14159</v>
      </c>
      <c r="E17140" s="24">
        <v>22970</v>
      </c>
      <c r="F17140" t="s">
        <v>32950</v>
      </c>
      <c r="G17140" t="s">
        <v>14173</v>
      </c>
      <c r="H17140" t="s">
        <v>47029</v>
      </c>
      <c r="I17140" t="s">
        <v>32952</v>
      </c>
    </row>
    <row r="17141" spans="1:9" x14ac:dyDescent="0.2">
      <c r="A17141" t="s">
        <v>31066</v>
      </c>
      <c r="B17141" t="s">
        <v>14310</v>
      </c>
      <c r="C17141" t="s">
        <v>4602</v>
      </c>
      <c r="D17141" t="s">
        <v>14159</v>
      </c>
      <c r="E17141" s="24">
        <v>24274</v>
      </c>
      <c r="F17141" t="s">
        <v>47030</v>
      </c>
      <c r="G17141" t="s">
        <v>14173</v>
      </c>
      <c r="H17141" t="s">
        <v>47031</v>
      </c>
      <c r="I17141" t="s">
        <v>32952</v>
      </c>
    </row>
    <row r="17142" spans="1:9" x14ac:dyDescent="0.2">
      <c r="A17142" t="s">
        <v>47032</v>
      </c>
      <c r="B17142" t="s">
        <v>14305</v>
      </c>
      <c r="C17142" t="s">
        <v>4602</v>
      </c>
      <c r="D17142" t="s">
        <v>14159</v>
      </c>
      <c r="E17142" s="24">
        <v>31045</v>
      </c>
      <c r="F17142" t="s">
        <v>32950</v>
      </c>
      <c r="G17142" t="s">
        <v>14173</v>
      </c>
      <c r="H17142" t="s">
        <v>47033</v>
      </c>
      <c r="I17142" t="s">
        <v>32952</v>
      </c>
    </row>
    <row r="17143" spans="1:9" x14ac:dyDescent="0.2">
      <c r="A17143" t="s">
        <v>37809</v>
      </c>
      <c r="B17143" t="s">
        <v>14283</v>
      </c>
      <c r="C17143" t="s">
        <v>4603</v>
      </c>
      <c r="D17143" t="s">
        <v>14159</v>
      </c>
      <c r="E17143" s="24">
        <v>24768</v>
      </c>
      <c r="F17143" t="s">
        <v>32950</v>
      </c>
      <c r="G17143" t="s">
        <v>14161</v>
      </c>
      <c r="H17143" t="s">
        <v>47034</v>
      </c>
      <c r="I17143" t="s">
        <v>32952</v>
      </c>
    </row>
    <row r="17144" spans="1:9" x14ac:dyDescent="0.2">
      <c r="A17144" t="s">
        <v>47035</v>
      </c>
      <c r="B17144" t="s">
        <v>15208</v>
      </c>
      <c r="C17144" t="s">
        <v>4603</v>
      </c>
      <c r="D17144" t="s">
        <v>14159</v>
      </c>
      <c r="E17144" s="24">
        <v>22282</v>
      </c>
      <c r="F17144" t="s">
        <v>47036</v>
      </c>
      <c r="G17144" t="s">
        <v>14173</v>
      </c>
      <c r="H17144" t="s">
        <v>47037</v>
      </c>
      <c r="I17144" t="s">
        <v>32952</v>
      </c>
    </row>
    <row r="17145" spans="1:9" x14ac:dyDescent="0.2">
      <c r="A17145" t="s">
        <v>47038</v>
      </c>
      <c r="B17145" t="s">
        <v>17137</v>
      </c>
      <c r="C17145" t="s">
        <v>4603</v>
      </c>
      <c r="D17145" t="s">
        <v>14159</v>
      </c>
      <c r="E17145" s="24">
        <v>21040</v>
      </c>
      <c r="F17145" t="s">
        <v>45449</v>
      </c>
      <c r="G17145" t="s">
        <v>14173</v>
      </c>
      <c r="H17145" t="s">
        <v>47039</v>
      </c>
      <c r="I17145" t="s">
        <v>17211</v>
      </c>
    </row>
    <row r="17146" spans="1:9" x14ac:dyDescent="0.2">
      <c r="A17146" t="s">
        <v>47040</v>
      </c>
      <c r="B17146" t="s">
        <v>14388</v>
      </c>
      <c r="C17146" t="s">
        <v>4604</v>
      </c>
      <c r="D17146" t="s">
        <v>14159</v>
      </c>
      <c r="E17146" s="24">
        <v>33434</v>
      </c>
      <c r="F17146" t="s">
        <v>47041</v>
      </c>
      <c r="G17146" t="s">
        <v>14161</v>
      </c>
      <c r="H17146" t="s">
        <v>47042</v>
      </c>
      <c r="I17146" t="s">
        <v>32952</v>
      </c>
    </row>
    <row r="17147" spans="1:9" x14ac:dyDescent="0.2">
      <c r="A17147" t="s">
        <v>47043</v>
      </c>
      <c r="B17147" t="s">
        <v>14546</v>
      </c>
      <c r="C17147" t="s">
        <v>4604</v>
      </c>
      <c r="D17147" t="s">
        <v>14159</v>
      </c>
      <c r="E17147" s="24">
        <v>29110</v>
      </c>
      <c r="F17147" t="s">
        <v>47041</v>
      </c>
      <c r="G17147" t="s">
        <v>14167</v>
      </c>
      <c r="H17147" t="s">
        <v>47044</v>
      </c>
      <c r="I17147" t="s">
        <v>32952</v>
      </c>
    </row>
    <row r="17148" spans="1:9" x14ac:dyDescent="0.2">
      <c r="A17148" t="s">
        <v>47045</v>
      </c>
      <c r="B17148" t="s">
        <v>15294</v>
      </c>
      <c r="C17148" t="s">
        <v>4604</v>
      </c>
      <c r="D17148" t="s">
        <v>14159</v>
      </c>
      <c r="E17148" s="24">
        <v>28090</v>
      </c>
      <c r="F17148" t="s">
        <v>47041</v>
      </c>
      <c r="G17148" t="s">
        <v>14173</v>
      </c>
      <c r="H17148" t="s">
        <v>47046</v>
      </c>
      <c r="I17148" t="s">
        <v>32952</v>
      </c>
    </row>
    <row r="17149" spans="1:9" x14ac:dyDescent="0.2">
      <c r="A17149" t="s">
        <v>31862</v>
      </c>
      <c r="B17149" t="s">
        <v>16463</v>
      </c>
      <c r="C17149" t="s">
        <v>4604</v>
      </c>
      <c r="D17149" t="s">
        <v>14172</v>
      </c>
      <c r="E17149" s="24">
        <v>33912</v>
      </c>
      <c r="F17149" t="s">
        <v>47041</v>
      </c>
      <c r="G17149" t="s">
        <v>14173</v>
      </c>
      <c r="H17149" t="s">
        <v>47047</v>
      </c>
      <c r="I17149" t="s">
        <v>32952</v>
      </c>
    </row>
    <row r="17150" spans="1:9" x14ac:dyDescent="0.2">
      <c r="A17150" t="s">
        <v>47048</v>
      </c>
      <c r="B17150" t="s">
        <v>14329</v>
      </c>
      <c r="C17150" t="s">
        <v>4604</v>
      </c>
      <c r="D17150" t="s">
        <v>14159</v>
      </c>
      <c r="E17150" s="24">
        <v>23977</v>
      </c>
      <c r="F17150" t="s">
        <v>47049</v>
      </c>
      <c r="G17150" t="s">
        <v>14173</v>
      </c>
      <c r="H17150" t="s">
        <v>47050</v>
      </c>
      <c r="I17150" t="s">
        <v>22122</v>
      </c>
    </row>
    <row r="17151" spans="1:9" x14ac:dyDescent="0.2">
      <c r="A17151" t="s">
        <v>47051</v>
      </c>
      <c r="B17151" t="s">
        <v>14447</v>
      </c>
      <c r="C17151" t="s">
        <v>4604</v>
      </c>
      <c r="D17151" t="s">
        <v>14172</v>
      </c>
      <c r="E17151" s="24">
        <v>28879</v>
      </c>
      <c r="F17151" t="s">
        <v>47041</v>
      </c>
      <c r="G17151" t="s">
        <v>14173</v>
      </c>
      <c r="H17151" t="s">
        <v>47052</v>
      </c>
      <c r="I17151" t="s">
        <v>32952</v>
      </c>
    </row>
    <row r="17152" spans="1:9" x14ac:dyDescent="0.2">
      <c r="A17152" t="s">
        <v>23999</v>
      </c>
      <c r="B17152" t="s">
        <v>16347</v>
      </c>
      <c r="C17152" t="s">
        <v>4605</v>
      </c>
      <c r="D17152" t="s">
        <v>14159</v>
      </c>
      <c r="E17152" s="24">
        <v>22899</v>
      </c>
      <c r="F17152" t="s">
        <v>32950</v>
      </c>
      <c r="G17152" t="s">
        <v>14161</v>
      </c>
      <c r="H17152" t="s">
        <v>47053</v>
      </c>
      <c r="I17152" t="s">
        <v>32952</v>
      </c>
    </row>
    <row r="17153" spans="1:9" x14ac:dyDescent="0.2">
      <c r="A17153" t="s">
        <v>47054</v>
      </c>
      <c r="B17153" t="s">
        <v>14476</v>
      </c>
      <c r="C17153" t="s">
        <v>4605</v>
      </c>
      <c r="D17153" t="s">
        <v>14172</v>
      </c>
      <c r="E17153" s="24">
        <v>24883</v>
      </c>
      <c r="F17153" t="s">
        <v>47030</v>
      </c>
      <c r="G17153" t="s">
        <v>14173</v>
      </c>
      <c r="H17153" t="s">
        <v>47055</v>
      </c>
      <c r="I17153" t="s">
        <v>32952</v>
      </c>
    </row>
    <row r="17154" spans="1:9" x14ac:dyDescent="0.2">
      <c r="A17154" t="s">
        <v>47056</v>
      </c>
      <c r="B17154" t="s">
        <v>47057</v>
      </c>
      <c r="C17154" t="s">
        <v>4605</v>
      </c>
      <c r="D17154" t="s">
        <v>14159</v>
      </c>
      <c r="E17154" s="24">
        <v>19231</v>
      </c>
      <c r="F17154" t="s">
        <v>47058</v>
      </c>
      <c r="G17154" t="s">
        <v>14173</v>
      </c>
      <c r="H17154" t="s">
        <v>47059</v>
      </c>
      <c r="I17154" t="s">
        <v>14281</v>
      </c>
    </row>
    <row r="17155" spans="1:9" x14ac:dyDescent="0.2">
      <c r="A17155" t="s">
        <v>28224</v>
      </c>
      <c r="B17155" t="s">
        <v>14245</v>
      </c>
      <c r="C17155" t="s">
        <v>4605</v>
      </c>
      <c r="D17155" t="s">
        <v>14159</v>
      </c>
      <c r="E17155" s="24">
        <v>19080</v>
      </c>
      <c r="F17155" t="s">
        <v>47060</v>
      </c>
      <c r="G17155" t="s">
        <v>14173</v>
      </c>
      <c r="H17155" t="s">
        <v>47061</v>
      </c>
      <c r="I17155" t="s">
        <v>32952</v>
      </c>
    </row>
    <row r="17156" spans="1:9" x14ac:dyDescent="0.2">
      <c r="A17156" t="s">
        <v>47062</v>
      </c>
      <c r="B17156" t="s">
        <v>14479</v>
      </c>
      <c r="C17156" t="s">
        <v>4606</v>
      </c>
      <c r="D17156" t="s">
        <v>14159</v>
      </c>
      <c r="E17156" s="24">
        <v>22566</v>
      </c>
      <c r="F17156" t="s">
        <v>47063</v>
      </c>
      <c r="G17156" t="s">
        <v>14161</v>
      </c>
      <c r="H17156" t="s">
        <v>47064</v>
      </c>
      <c r="I17156" t="s">
        <v>32952</v>
      </c>
    </row>
    <row r="17157" spans="1:9" x14ac:dyDescent="0.2">
      <c r="A17157" t="s">
        <v>26750</v>
      </c>
      <c r="B17157" t="s">
        <v>28445</v>
      </c>
      <c r="C17157" t="s">
        <v>4606</v>
      </c>
      <c r="D17157" t="s">
        <v>14172</v>
      </c>
      <c r="E17157" s="24">
        <v>22856</v>
      </c>
      <c r="F17157" t="s">
        <v>47063</v>
      </c>
      <c r="G17157" t="s">
        <v>14167</v>
      </c>
      <c r="H17157" t="s">
        <v>47065</v>
      </c>
      <c r="I17157" t="s">
        <v>32952</v>
      </c>
    </row>
    <row r="17158" spans="1:9" x14ac:dyDescent="0.2">
      <c r="A17158" t="s">
        <v>47066</v>
      </c>
      <c r="B17158" t="s">
        <v>14630</v>
      </c>
      <c r="C17158" t="s">
        <v>4606</v>
      </c>
      <c r="D17158" t="s">
        <v>14159</v>
      </c>
      <c r="E17158" s="24">
        <v>33562</v>
      </c>
      <c r="F17158" t="s">
        <v>32950</v>
      </c>
      <c r="G17158" t="s">
        <v>14173</v>
      </c>
      <c r="H17158" t="s">
        <v>47067</v>
      </c>
      <c r="I17158" t="s">
        <v>32952</v>
      </c>
    </row>
    <row r="17159" spans="1:9" x14ac:dyDescent="0.2">
      <c r="A17159" t="s">
        <v>47068</v>
      </c>
      <c r="B17159" t="s">
        <v>14572</v>
      </c>
      <c r="C17159" t="s">
        <v>4606</v>
      </c>
      <c r="D17159" t="s">
        <v>14172</v>
      </c>
      <c r="E17159" s="24">
        <v>30305</v>
      </c>
      <c r="F17159" t="s">
        <v>32950</v>
      </c>
      <c r="G17159" t="s">
        <v>14173</v>
      </c>
      <c r="H17159" t="s">
        <v>47069</v>
      </c>
      <c r="I17159" t="s">
        <v>32952</v>
      </c>
    </row>
    <row r="17160" spans="1:9" x14ac:dyDescent="0.2">
      <c r="A17160" t="s">
        <v>47070</v>
      </c>
      <c r="B17160" t="s">
        <v>15294</v>
      </c>
      <c r="C17160" t="s">
        <v>4606</v>
      </c>
      <c r="D17160" t="s">
        <v>14159</v>
      </c>
      <c r="E17160" s="24">
        <v>25365</v>
      </c>
      <c r="F17160" t="s">
        <v>47071</v>
      </c>
      <c r="G17160" t="s">
        <v>14173</v>
      </c>
      <c r="H17160" t="s">
        <v>47072</v>
      </c>
      <c r="I17160" t="s">
        <v>32952</v>
      </c>
    </row>
    <row r="17161" spans="1:9" x14ac:dyDescent="0.2">
      <c r="A17161" t="s">
        <v>25608</v>
      </c>
      <c r="B17161" t="s">
        <v>14214</v>
      </c>
      <c r="C17161" t="s">
        <v>4607</v>
      </c>
      <c r="D17161" t="s">
        <v>14159</v>
      </c>
      <c r="E17161" s="24">
        <v>23393</v>
      </c>
      <c r="F17161" t="s">
        <v>47073</v>
      </c>
      <c r="G17161" t="s">
        <v>14161</v>
      </c>
      <c r="H17161" t="s">
        <v>47074</v>
      </c>
      <c r="I17161" t="s">
        <v>32952</v>
      </c>
    </row>
    <row r="17162" spans="1:9" x14ac:dyDescent="0.2">
      <c r="A17162" t="s">
        <v>47075</v>
      </c>
      <c r="B17162" t="s">
        <v>14296</v>
      </c>
      <c r="C17162" t="s">
        <v>4607</v>
      </c>
      <c r="D17162" t="s">
        <v>14159</v>
      </c>
      <c r="E17162" s="24">
        <v>26921</v>
      </c>
      <c r="F17162" t="s">
        <v>45010</v>
      </c>
      <c r="G17162" t="s">
        <v>14167</v>
      </c>
      <c r="H17162" t="s">
        <v>47076</v>
      </c>
      <c r="I17162" t="s">
        <v>32952</v>
      </c>
    </row>
    <row r="17163" spans="1:9" x14ac:dyDescent="0.2">
      <c r="A17163" t="s">
        <v>47077</v>
      </c>
      <c r="B17163" t="s">
        <v>14633</v>
      </c>
      <c r="C17163" t="s">
        <v>4607</v>
      </c>
      <c r="D17163" t="s">
        <v>14172</v>
      </c>
      <c r="E17163" s="24">
        <v>25525</v>
      </c>
      <c r="F17163" t="s">
        <v>47023</v>
      </c>
      <c r="G17163" t="s">
        <v>14173</v>
      </c>
      <c r="H17163" t="s">
        <v>47078</v>
      </c>
      <c r="I17163" t="s">
        <v>18626</v>
      </c>
    </row>
    <row r="17164" spans="1:9" x14ac:dyDescent="0.2">
      <c r="A17164" t="s">
        <v>14829</v>
      </c>
      <c r="B17164" t="s">
        <v>14793</v>
      </c>
      <c r="C17164" t="s">
        <v>4608</v>
      </c>
      <c r="D17164" t="s">
        <v>14159</v>
      </c>
      <c r="E17164" s="24">
        <v>22759</v>
      </c>
      <c r="F17164" t="s">
        <v>47063</v>
      </c>
      <c r="G17164" t="s">
        <v>14161</v>
      </c>
      <c r="H17164" t="s">
        <v>47079</v>
      </c>
      <c r="I17164" t="s">
        <v>32952</v>
      </c>
    </row>
    <row r="17165" spans="1:9" x14ac:dyDescent="0.2">
      <c r="A17165" t="s">
        <v>47080</v>
      </c>
      <c r="B17165" t="s">
        <v>14310</v>
      </c>
      <c r="C17165" t="s">
        <v>4608</v>
      </c>
      <c r="D17165" t="s">
        <v>14159</v>
      </c>
      <c r="E17165" s="24">
        <v>20361</v>
      </c>
      <c r="F17165" t="s">
        <v>47081</v>
      </c>
      <c r="G17165" t="s">
        <v>14167</v>
      </c>
      <c r="H17165" t="s">
        <v>47082</v>
      </c>
      <c r="I17165" t="s">
        <v>32952</v>
      </c>
    </row>
    <row r="17166" spans="1:9" x14ac:dyDescent="0.2">
      <c r="A17166" t="s">
        <v>37134</v>
      </c>
      <c r="B17166" t="s">
        <v>18515</v>
      </c>
      <c r="C17166" t="s">
        <v>4608</v>
      </c>
      <c r="D17166" t="s">
        <v>14172</v>
      </c>
      <c r="E17166" s="24">
        <v>28605</v>
      </c>
      <c r="F17166" t="s">
        <v>47041</v>
      </c>
      <c r="G17166" t="s">
        <v>14173</v>
      </c>
      <c r="H17166" t="s">
        <v>47083</v>
      </c>
      <c r="I17166" t="s">
        <v>32952</v>
      </c>
    </row>
    <row r="17167" spans="1:9" x14ac:dyDescent="0.2">
      <c r="A17167" t="s">
        <v>47084</v>
      </c>
      <c r="B17167" t="s">
        <v>29408</v>
      </c>
      <c r="C17167" t="s">
        <v>4608</v>
      </c>
      <c r="D17167" t="s">
        <v>14172</v>
      </c>
      <c r="E17167" s="24">
        <v>20876</v>
      </c>
      <c r="F17167" t="s">
        <v>32950</v>
      </c>
      <c r="G17167" t="s">
        <v>14173</v>
      </c>
      <c r="H17167" t="s">
        <v>47085</v>
      </c>
      <c r="I17167" t="s">
        <v>32952</v>
      </c>
    </row>
    <row r="17168" spans="1:9" x14ac:dyDescent="0.2">
      <c r="A17168" t="s">
        <v>47086</v>
      </c>
      <c r="B17168" t="s">
        <v>14362</v>
      </c>
      <c r="C17168" t="s">
        <v>4608</v>
      </c>
      <c r="D17168" t="s">
        <v>14159</v>
      </c>
      <c r="E17168" s="24">
        <v>16686</v>
      </c>
      <c r="F17168" t="s">
        <v>47081</v>
      </c>
      <c r="G17168" t="s">
        <v>14173</v>
      </c>
      <c r="H17168" t="s">
        <v>47087</v>
      </c>
      <c r="I17168" t="s">
        <v>32952</v>
      </c>
    </row>
    <row r="17169" spans="1:9" x14ac:dyDescent="0.2">
      <c r="A17169" t="s">
        <v>47088</v>
      </c>
      <c r="B17169" t="s">
        <v>14727</v>
      </c>
      <c r="C17169" t="s">
        <v>47089</v>
      </c>
      <c r="D17169" t="s">
        <v>14159</v>
      </c>
      <c r="E17169" s="24">
        <v>21151</v>
      </c>
      <c r="F17169" t="s">
        <v>47060</v>
      </c>
      <c r="G17169" t="s">
        <v>14161</v>
      </c>
      <c r="H17169" t="s">
        <v>47090</v>
      </c>
      <c r="I17169" t="s">
        <v>32952</v>
      </c>
    </row>
    <row r="17170" spans="1:9" x14ac:dyDescent="0.2">
      <c r="A17170" t="s">
        <v>17309</v>
      </c>
      <c r="B17170" t="s">
        <v>14838</v>
      </c>
      <c r="C17170" t="s">
        <v>47089</v>
      </c>
      <c r="D17170" t="s">
        <v>14172</v>
      </c>
      <c r="E17170" s="24">
        <v>27603</v>
      </c>
      <c r="F17170" t="s">
        <v>47030</v>
      </c>
      <c r="G17170" t="s">
        <v>14167</v>
      </c>
      <c r="H17170" t="s">
        <v>47091</v>
      </c>
      <c r="I17170" t="s">
        <v>32952</v>
      </c>
    </row>
    <row r="17171" spans="1:9" x14ac:dyDescent="0.2">
      <c r="A17171" t="s">
        <v>47092</v>
      </c>
      <c r="B17171" t="s">
        <v>30398</v>
      </c>
      <c r="C17171" t="s">
        <v>47089</v>
      </c>
      <c r="D17171" t="s">
        <v>14159</v>
      </c>
      <c r="E17171" s="24">
        <v>33216</v>
      </c>
      <c r="F17171" t="s">
        <v>47093</v>
      </c>
      <c r="G17171" t="s">
        <v>14173</v>
      </c>
      <c r="H17171" t="s">
        <v>47094</v>
      </c>
      <c r="I17171" t="s">
        <v>22122</v>
      </c>
    </row>
    <row r="17172" spans="1:9" x14ac:dyDescent="0.2">
      <c r="A17172" t="s">
        <v>47095</v>
      </c>
      <c r="B17172" t="s">
        <v>15208</v>
      </c>
      <c r="C17172" t="s">
        <v>47096</v>
      </c>
      <c r="D17172" t="s">
        <v>14159</v>
      </c>
      <c r="E17172" s="24">
        <v>25717</v>
      </c>
      <c r="F17172" t="s">
        <v>22120</v>
      </c>
      <c r="G17172" t="s">
        <v>14161</v>
      </c>
      <c r="H17172" t="s">
        <v>47097</v>
      </c>
      <c r="I17172" t="s">
        <v>22122</v>
      </c>
    </row>
    <row r="17173" spans="1:9" x14ac:dyDescent="0.2">
      <c r="A17173" t="s">
        <v>47098</v>
      </c>
      <c r="B17173" t="s">
        <v>14409</v>
      </c>
      <c r="C17173" t="s">
        <v>47096</v>
      </c>
      <c r="D17173" t="s">
        <v>14159</v>
      </c>
      <c r="E17173" s="24">
        <v>20228</v>
      </c>
      <c r="F17173" t="s">
        <v>47099</v>
      </c>
      <c r="G17173" t="s">
        <v>14167</v>
      </c>
      <c r="H17173" t="s">
        <v>47100</v>
      </c>
      <c r="I17173" t="s">
        <v>32952</v>
      </c>
    </row>
    <row r="17174" spans="1:9" x14ac:dyDescent="0.2">
      <c r="A17174" t="s">
        <v>47101</v>
      </c>
      <c r="B17174" t="s">
        <v>14479</v>
      </c>
      <c r="C17174" t="s">
        <v>47096</v>
      </c>
      <c r="D17174" t="s">
        <v>14159</v>
      </c>
      <c r="E17174" s="24">
        <v>18518</v>
      </c>
      <c r="F17174" t="s">
        <v>47102</v>
      </c>
      <c r="G17174" t="s">
        <v>14173</v>
      </c>
      <c r="H17174" t="s">
        <v>47103</v>
      </c>
      <c r="I17174" t="s">
        <v>14281</v>
      </c>
    </row>
    <row r="17175" spans="1:9" x14ac:dyDescent="0.2">
      <c r="A17175" t="s">
        <v>47104</v>
      </c>
      <c r="B17175" t="s">
        <v>14310</v>
      </c>
      <c r="C17175" t="s">
        <v>4610</v>
      </c>
      <c r="D17175" t="s">
        <v>14159</v>
      </c>
      <c r="E17175" s="24">
        <v>32735</v>
      </c>
      <c r="F17175" t="s">
        <v>32950</v>
      </c>
      <c r="G17175" t="s">
        <v>14161</v>
      </c>
      <c r="H17175" t="s">
        <v>47105</v>
      </c>
      <c r="I17175" t="s">
        <v>32952</v>
      </c>
    </row>
    <row r="17176" spans="1:9" x14ac:dyDescent="0.2">
      <c r="A17176" t="s">
        <v>47106</v>
      </c>
      <c r="B17176" t="s">
        <v>22195</v>
      </c>
      <c r="C17176" t="s">
        <v>4610</v>
      </c>
      <c r="D17176" t="s">
        <v>14172</v>
      </c>
      <c r="E17176" s="24">
        <v>26491</v>
      </c>
      <c r="F17176" t="s">
        <v>32950</v>
      </c>
      <c r="G17176" t="s">
        <v>14173</v>
      </c>
      <c r="H17176" t="s">
        <v>47107</v>
      </c>
      <c r="I17176" t="s">
        <v>32952</v>
      </c>
    </row>
    <row r="17177" spans="1:9" x14ac:dyDescent="0.2">
      <c r="A17177" t="s">
        <v>25184</v>
      </c>
      <c r="B17177" t="s">
        <v>47108</v>
      </c>
      <c r="C17177" t="s">
        <v>4610</v>
      </c>
      <c r="D17177" t="s">
        <v>14159</v>
      </c>
      <c r="E17177" s="24">
        <v>19421</v>
      </c>
      <c r="F17177" t="s">
        <v>32950</v>
      </c>
      <c r="G17177" t="s">
        <v>14173</v>
      </c>
      <c r="H17177" t="s">
        <v>47109</v>
      </c>
      <c r="I17177" t="s">
        <v>32952</v>
      </c>
    </row>
    <row r="17178" spans="1:9" x14ac:dyDescent="0.2">
      <c r="A17178" t="s">
        <v>24377</v>
      </c>
      <c r="B17178" t="s">
        <v>14479</v>
      </c>
      <c r="C17178" t="s">
        <v>4611</v>
      </c>
      <c r="D17178" t="s">
        <v>14159</v>
      </c>
      <c r="E17178" s="24">
        <v>25584</v>
      </c>
      <c r="F17178" t="s">
        <v>47110</v>
      </c>
      <c r="G17178" t="s">
        <v>14161</v>
      </c>
      <c r="H17178" t="s">
        <v>47111</v>
      </c>
      <c r="I17178" t="s">
        <v>32952</v>
      </c>
    </row>
    <row r="17179" spans="1:9" x14ac:dyDescent="0.2">
      <c r="A17179" t="s">
        <v>27089</v>
      </c>
      <c r="B17179" t="s">
        <v>16661</v>
      </c>
      <c r="C17179" t="s">
        <v>4611</v>
      </c>
      <c r="D17179" t="s">
        <v>14172</v>
      </c>
      <c r="E17179" s="24">
        <v>31857</v>
      </c>
      <c r="F17179" t="s">
        <v>32950</v>
      </c>
      <c r="G17179" t="s">
        <v>14173</v>
      </c>
      <c r="H17179" t="s">
        <v>47112</v>
      </c>
      <c r="I17179" t="s">
        <v>32952</v>
      </c>
    </row>
    <row r="17180" spans="1:9" x14ac:dyDescent="0.2">
      <c r="A17180" t="s">
        <v>25889</v>
      </c>
      <c r="B17180" t="s">
        <v>15708</v>
      </c>
      <c r="C17180" t="s">
        <v>4611</v>
      </c>
      <c r="D17180" t="s">
        <v>14172</v>
      </c>
      <c r="E17180" s="24">
        <v>27073</v>
      </c>
      <c r="F17180" t="s">
        <v>32950</v>
      </c>
      <c r="G17180" t="s">
        <v>14173</v>
      </c>
      <c r="H17180" t="s">
        <v>47113</v>
      </c>
      <c r="I17180" t="s">
        <v>32952</v>
      </c>
    </row>
    <row r="17181" spans="1:9" x14ac:dyDescent="0.2">
      <c r="A17181" t="s">
        <v>47114</v>
      </c>
      <c r="B17181" t="s">
        <v>14784</v>
      </c>
      <c r="C17181" t="s">
        <v>4611</v>
      </c>
      <c r="D17181" t="s">
        <v>14159</v>
      </c>
      <c r="E17181" s="24">
        <v>24481</v>
      </c>
      <c r="F17181" t="s">
        <v>32950</v>
      </c>
      <c r="G17181" t="s">
        <v>14173</v>
      </c>
      <c r="H17181" t="s">
        <v>47115</v>
      </c>
      <c r="I17181" t="s">
        <v>32952</v>
      </c>
    </row>
    <row r="17182" spans="1:9" x14ac:dyDescent="0.2">
      <c r="A17182" t="s">
        <v>47116</v>
      </c>
      <c r="B17182" t="s">
        <v>14490</v>
      </c>
      <c r="C17182" t="s">
        <v>4611</v>
      </c>
      <c r="D17182" t="s">
        <v>14159</v>
      </c>
      <c r="E17182" s="24">
        <v>27344</v>
      </c>
      <c r="F17182" t="s">
        <v>47117</v>
      </c>
      <c r="G17182" t="s">
        <v>14173</v>
      </c>
      <c r="H17182" t="s">
        <v>47118</v>
      </c>
      <c r="I17182" t="s">
        <v>18626</v>
      </c>
    </row>
    <row r="17183" spans="1:9" x14ac:dyDescent="0.2">
      <c r="A17183" t="s">
        <v>44172</v>
      </c>
      <c r="B17183" t="s">
        <v>14447</v>
      </c>
      <c r="C17183" t="s">
        <v>4611</v>
      </c>
      <c r="D17183" t="s">
        <v>14172</v>
      </c>
      <c r="E17183" s="24">
        <v>29127</v>
      </c>
      <c r="F17183" t="s">
        <v>32950</v>
      </c>
      <c r="G17183" t="s">
        <v>14173</v>
      </c>
      <c r="H17183" t="s">
        <v>47119</v>
      </c>
      <c r="I17183" t="s">
        <v>32952</v>
      </c>
    </row>
    <row r="17184" spans="1:9" x14ac:dyDescent="0.2">
      <c r="A17184" t="s">
        <v>47120</v>
      </c>
      <c r="B17184" t="s">
        <v>47121</v>
      </c>
      <c r="C17184" t="s">
        <v>4612</v>
      </c>
      <c r="D17184" t="s">
        <v>14159</v>
      </c>
      <c r="E17184" s="24">
        <v>24163</v>
      </c>
      <c r="F17184" t="s">
        <v>47060</v>
      </c>
      <c r="G17184" t="s">
        <v>14161</v>
      </c>
      <c r="H17184" t="s">
        <v>47122</v>
      </c>
      <c r="I17184" t="s">
        <v>32952</v>
      </c>
    </row>
    <row r="17185" spans="1:9" x14ac:dyDescent="0.2">
      <c r="A17185" t="s">
        <v>47123</v>
      </c>
      <c r="B17185" t="s">
        <v>14920</v>
      </c>
      <c r="C17185" t="s">
        <v>4613</v>
      </c>
      <c r="D17185" t="s">
        <v>14172</v>
      </c>
      <c r="E17185" s="24">
        <v>28408</v>
      </c>
      <c r="F17185" t="s">
        <v>22120</v>
      </c>
      <c r="G17185" t="s">
        <v>14161</v>
      </c>
      <c r="H17185" t="s">
        <v>47124</v>
      </c>
      <c r="I17185" t="s">
        <v>22122</v>
      </c>
    </row>
    <row r="17186" spans="1:9" x14ac:dyDescent="0.2">
      <c r="A17186" t="s">
        <v>47125</v>
      </c>
      <c r="B17186" t="s">
        <v>14391</v>
      </c>
      <c r="C17186" t="s">
        <v>4613</v>
      </c>
      <c r="D17186" t="s">
        <v>14159</v>
      </c>
      <c r="E17186" s="24">
        <v>19214</v>
      </c>
      <c r="F17186" t="s">
        <v>47126</v>
      </c>
      <c r="G17186" t="s">
        <v>14167</v>
      </c>
      <c r="H17186" t="s">
        <v>47127</v>
      </c>
      <c r="I17186" t="s">
        <v>32952</v>
      </c>
    </row>
    <row r="17187" spans="1:9" x14ac:dyDescent="0.2">
      <c r="A17187" t="s">
        <v>28593</v>
      </c>
      <c r="B17187" t="s">
        <v>16347</v>
      </c>
      <c r="C17187" t="s">
        <v>4613</v>
      </c>
      <c r="D17187" t="s">
        <v>14159</v>
      </c>
      <c r="E17187" s="24">
        <v>30794</v>
      </c>
      <c r="F17187" t="s">
        <v>47041</v>
      </c>
      <c r="G17187" t="s">
        <v>14173</v>
      </c>
      <c r="H17187" t="s">
        <v>47128</v>
      </c>
      <c r="I17187" t="s">
        <v>32952</v>
      </c>
    </row>
    <row r="17188" spans="1:9" x14ac:dyDescent="0.2">
      <c r="A17188" t="s">
        <v>29154</v>
      </c>
      <c r="B17188" t="s">
        <v>17492</v>
      </c>
      <c r="C17188" t="s">
        <v>4614</v>
      </c>
      <c r="D17188" t="s">
        <v>14159</v>
      </c>
      <c r="E17188" s="24">
        <v>20164</v>
      </c>
      <c r="F17188" t="s">
        <v>17123</v>
      </c>
      <c r="G17188" t="s">
        <v>14161</v>
      </c>
      <c r="H17188" t="s">
        <v>47129</v>
      </c>
      <c r="I17188" t="s">
        <v>17125</v>
      </c>
    </row>
    <row r="17189" spans="1:9" x14ac:dyDescent="0.2">
      <c r="A17189" t="s">
        <v>4118</v>
      </c>
      <c r="B17189" t="s">
        <v>23550</v>
      </c>
      <c r="C17189" t="s">
        <v>4614</v>
      </c>
      <c r="D17189" t="s">
        <v>14159</v>
      </c>
      <c r="E17189" s="24">
        <v>25410</v>
      </c>
      <c r="F17189" t="s">
        <v>47126</v>
      </c>
      <c r="G17189" t="s">
        <v>14173</v>
      </c>
      <c r="H17189" t="s">
        <v>47130</v>
      </c>
      <c r="I17189" t="s">
        <v>32952</v>
      </c>
    </row>
    <row r="17190" spans="1:9" x14ac:dyDescent="0.2">
      <c r="A17190" t="s">
        <v>30906</v>
      </c>
      <c r="B17190" t="s">
        <v>14199</v>
      </c>
      <c r="C17190" t="s">
        <v>4614</v>
      </c>
      <c r="D17190" t="s">
        <v>14159</v>
      </c>
      <c r="E17190" s="24">
        <v>17327</v>
      </c>
      <c r="F17190" t="s">
        <v>47126</v>
      </c>
      <c r="G17190" t="s">
        <v>14173</v>
      </c>
      <c r="H17190" t="s">
        <v>47131</v>
      </c>
      <c r="I17190" t="s">
        <v>32952</v>
      </c>
    </row>
    <row r="17191" spans="1:9" x14ac:dyDescent="0.2">
      <c r="A17191" t="s">
        <v>47132</v>
      </c>
      <c r="B17191" t="s">
        <v>14541</v>
      </c>
      <c r="C17191" t="s">
        <v>4615</v>
      </c>
      <c r="D17191" t="s">
        <v>14159</v>
      </c>
      <c r="E17191" s="24">
        <v>29190</v>
      </c>
      <c r="F17191" t="s">
        <v>32950</v>
      </c>
      <c r="G17191" t="s">
        <v>14161</v>
      </c>
      <c r="H17191" t="s">
        <v>47133</v>
      </c>
      <c r="I17191" t="s">
        <v>32952</v>
      </c>
    </row>
    <row r="17192" spans="1:9" x14ac:dyDescent="0.2">
      <c r="A17192" t="s">
        <v>47134</v>
      </c>
      <c r="B17192" t="s">
        <v>15017</v>
      </c>
      <c r="C17192" t="s">
        <v>4616</v>
      </c>
      <c r="D17192" t="s">
        <v>14159</v>
      </c>
      <c r="E17192" s="24">
        <v>23669</v>
      </c>
      <c r="F17192" t="s">
        <v>47135</v>
      </c>
      <c r="G17192" t="s">
        <v>14161</v>
      </c>
      <c r="H17192" t="s">
        <v>47136</v>
      </c>
      <c r="I17192" t="s">
        <v>32952</v>
      </c>
    </row>
    <row r="17193" spans="1:9" x14ac:dyDescent="0.2">
      <c r="A17193" t="s">
        <v>47137</v>
      </c>
      <c r="B17193" t="s">
        <v>14329</v>
      </c>
      <c r="C17193" t="s">
        <v>4616</v>
      </c>
      <c r="D17193" t="s">
        <v>14159</v>
      </c>
      <c r="E17193" s="24">
        <v>27551</v>
      </c>
      <c r="F17193" t="s">
        <v>47135</v>
      </c>
      <c r="G17193" t="s">
        <v>14173</v>
      </c>
      <c r="H17193" t="s">
        <v>47138</v>
      </c>
      <c r="I17193" t="s">
        <v>32952</v>
      </c>
    </row>
    <row r="17194" spans="1:9" x14ac:dyDescent="0.2">
      <c r="A17194" t="s">
        <v>14809</v>
      </c>
      <c r="B17194" t="s">
        <v>47139</v>
      </c>
      <c r="C17194" t="s">
        <v>4616</v>
      </c>
      <c r="D17194" t="s">
        <v>14172</v>
      </c>
      <c r="E17194" s="24">
        <v>29743</v>
      </c>
      <c r="F17194" t="s">
        <v>47135</v>
      </c>
      <c r="G17194" t="s">
        <v>14173</v>
      </c>
      <c r="H17194" t="s">
        <v>47140</v>
      </c>
      <c r="I17194" t="s">
        <v>32952</v>
      </c>
    </row>
    <row r="17195" spans="1:9" x14ac:dyDescent="0.2">
      <c r="A17195" t="s">
        <v>15167</v>
      </c>
      <c r="B17195" t="s">
        <v>14296</v>
      </c>
      <c r="C17195" t="s">
        <v>4616</v>
      </c>
      <c r="D17195" t="s">
        <v>14159</v>
      </c>
      <c r="E17195" s="24">
        <v>27237</v>
      </c>
      <c r="F17195" t="s">
        <v>32950</v>
      </c>
      <c r="G17195" t="s">
        <v>14173</v>
      </c>
      <c r="H17195" t="s">
        <v>47141</v>
      </c>
      <c r="I17195" t="s">
        <v>32952</v>
      </c>
    </row>
    <row r="17196" spans="1:9" x14ac:dyDescent="0.2">
      <c r="A17196" t="s">
        <v>47142</v>
      </c>
      <c r="B17196" t="s">
        <v>14577</v>
      </c>
      <c r="C17196" t="s">
        <v>4616</v>
      </c>
      <c r="D17196" t="s">
        <v>14172</v>
      </c>
      <c r="E17196" s="24">
        <v>30946</v>
      </c>
      <c r="F17196" t="s">
        <v>32950</v>
      </c>
      <c r="G17196" t="s">
        <v>14173</v>
      </c>
      <c r="H17196" t="s">
        <v>47143</v>
      </c>
      <c r="I17196" t="s">
        <v>32952</v>
      </c>
    </row>
    <row r="17197" spans="1:9" x14ac:dyDescent="0.2">
      <c r="A17197" t="s">
        <v>47144</v>
      </c>
      <c r="B17197" t="s">
        <v>14424</v>
      </c>
      <c r="C17197" t="s">
        <v>4616</v>
      </c>
      <c r="D17197" t="s">
        <v>14159</v>
      </c>
      <c r="E17197" s="24">
        <v>28500</v>
      </c>
      <c r="F17197" t="s">
        <v>47135</v>
      </c>
      <c r="G17197" t="s">
        <v>14173</v>
      </c>
      <c r="H17197" t="s">
        <v>47145</v>
      </c>
      <c r="I17197" t="s">
        <v>32952</v>
      </c>
    </row>
    <row r="17198" spans="1:9" x14ac:dyDescent="0.2">
      <c r="A17198" t="s">
        <v>47146</v>
      </c>
      <c r="B17198" t="s">
        <v>14329</v>
      </c>
      <c r="C17198" t="s">
        <v>4617</v>
      </c>
      <c r="D17198" t="s">
        <v>14159</v>
      </c>
      <c r="E17198" s="24">
        <v>24600</v>
      </c>
      <c r="F17198" t="s">
        <v>47147</v>
      </c>
      <c r="G17198" t="s">
        <v>14161</v>
      </c>
      <c r="H17198" t="s">
        <v>47148</v>
      </c>
      <c r="I17198" t="s">
        <v>32952</v>
      </c>
    </row>
    <row r="17199" spans="1:9" x14ac:dyDescent="0.2">
      <c r="A17199" t="s">
        <v>47149</v>
      </c>
      <c r="B17199" t="s">
        <v>14887</v>
      </c>
      <c r="C17199" t="s">
        <v>4617</v>
      </c>
      <c r="D17199" t="s">
        <v>14159</v>
      </c>
      <c r="E17199" s="24">
        <v>32453</v>
      </c>
      <c r="F17199" t="s">
        <v>32950</v>
      </c>
      <c r="G17199" t="s">
        <v>14167</v>
      </c>
      <c r="H17199" t="s">
        <v>47150</v>
      </c>
      <c r="I17199" t="s">
        <v>32952</v>
      </c>
    </row>
    <row r="17200" spans="1:9" x14ac:dyDescent="0.2">
      <c r="A17200" t="s">
        <v>47151</v>
      </c>
      <c r="B17200" t="s">
        <v>14303</v>
      </c>
      <c r="C17200" t="s">
        <v>4617</v>
      </c>
      <c r="D17200" t="s">
        <v>14172</v>
      </c>
      <c r="E17200" s="24">
        <v>30609</v>
      </c>
      <c r="F17200" t="s">
        <v>47147</v>
      </c>
      <c r="G17200" t="s">
        <v>14173</v>
      </c>
      <c r="H17200" t="s">
        <v>47152</v>
      </c>
      <c r="I17200" t="s">
        <v>32952</v>
      </c>
    </row>
    <row r="17201" spans="1:9" x14ac:dyDescent="0.2">
      <c r="A17201" t="s">
        <v>47153</v>
      </c>
      <c r="B17201" t="s">
        <v>14447</v>
      </c>
      <c r="C17201" t="s">
        <v>4617</v>
      </c>
      <c r="D17201" t="s">
        <v>14172</v>
      </c>
      <c r="E17201" s="24">
        <v>25607</v>
      </c>
      <c r="F17201" t="s">
        <v>47147</v>
      </c>
      <c r="G17201" t="s">
        <v>14173</v>
      </c>
      <c r="H17201" t="s">
        <v>47154</v>
      </c>
      <c r="I17201" t="s">
        <v>32952</v>
      </c>
    </row>
    <row r="17202" spans="1:9" x14ac:dyDescent="0.2">
      <c r="A17202" t="s">
        <v>47155</v>
      </c>
      <c r="B17202" t="s">
        <v>14741</v>
      </c>
      <c r="C17202" t="s">
        <v>4617</v>
      </c>
      <c r="D17202" t="s">
        <v>14159</v>
      </c>
      <c r="E17202" s="24">
        <v>32169</v>
      </c>
      <c r="F17202" t="s">
        <v>47147</v>
      </c>
      <c r="G17202" t="s">
        <v>14173</v>
      </c>
      <c r="H17202" t="s">
        <v>47156</v>
      </c>
      <c r="I17202" t="s">
        <v>32952</v>
      </c>
    </row>
    <row r="17203" spans="1:9" x14ac:dyDescent="0.2">
      <c r="A17203" t="s">
        <v>46801</v>
      </c>
      <c r="B17203" t="s">
        <v>15416</v>
      </c>
      <c r="C17203" t="s">
        <v>4636</v>
      </c>
      <c r="D17203" t="s">
        <v>14172</v>
      </c>
      <c r="E17203" s="24">
        <v>30454</v>
      </c>
      <c r="F17203" t="s">
        <v>47030</v>
      </c>
      <c r="G17203" t="s">
        <v>14161</v>
      </c>
      <c r="H17203" t="s">
        <v>47157</v>
      </c>
      <c r="I17203" t="s">
        <v>32952</v>
      </c>
    </row>
    <row r="17204" spans="1:9" x14ac:dyDescent="0.2">
      <c r="A17204" t="s">
        <v>47158</v>
      </c>
      <c r="B17204" t="s">
        <v>14541</v>
      </c>
      <c r="C17204" t="s">
        <v>4636</v>
      </c>
      <c r="D17204" t="s">
        <v>14159</v>
      </c>
      <c r="E17204" s="24">
        <v>28636</v>
      </c>
      <c r="F17204" t="s">
        <v>47030</v>
      </c>
      <c r="G17204" t="s">
        <v>14167</v>
      </c>
      <c r="H17204" t="s">
        <v>47159</v>
      </c>
      <c r="I17204" t="s">
        <v>32952</v>
      </c>
    </row>
    <row r="17205" spans="1:9" x14ac:dyDescent="0.2">
      <c r="A17205" t="s">
        <v>17454</v>
      </c>
      <c r="B17205" t="s">
        <v>15374</v>
      </c>
      <c r="C17205" t="s">
        <v>4636</v>
      </c>
      <c r="D17205" t="s">
        <v>14172</v>
      </c>
      <c r="E17205" s="24">
        <v>29207</v>
      </c>
      <c r="F17205" t="s">
        <v>33244</v>
      </c>
      <c r="G17205" t="s">
        <v>14173</v>
      </c>
      <c r="H17205" t="s">
        <v>47160</v>
      </c>
      <c r="I17205" t="s">
        <v>14482</v>
      </c>
    </row>
    <row r="17206" spans="1:9" x14ac:dyDescent="0.2">
      <c r="A17206" t="s">
        <v>47161</v>
      </c>
      <c r="B17206" t="s">
        <v>14300</v>
      </c>
      <c r="C17206" t="s">
        <v>4636</v>
      </c>
      <c r="D17206" t="s">
        <v>14159</v>
      </c>
      <c r="E17206" s="24">
        <v>26307</v>
      </c>
      <c r="F17206" t="s">
        <v>32950</v>
      </c>
      <c r="G17206" t="s">
        <v>14173</v>
      </c>
      <c r="H17206" t="s">
        <v>47162</v>
      </c>
      <c r="I17206" t="s">
        <v>32952</v>
      </c>
    </row>
    <row r="17207" spans="1:9" x14ac:dyDescent="0.2">
      <c r="A17207" t="s">
        <v>25126</v>
      </c>
      <c r="B17207" t="s">
        <v>19273</v>
      </c>
      <c r="C17207" t="s">
        <v>4618</v>
      </c>
      <c r="D17207" t="s">
        <v>14159</v>
      </c>
      <c r="E17207" s="24">
        <v>22332</v>
      </c>
      <c r="F17207" t="s">
        <v>47163</v>
      </c>
      <c r="G17207" t="s">
        <v>14161</v>
      </c>
      <c r="H17207" t="s">
        <v>47164</v>
      </c>
      <c r="I17207" t="s">
        <v>32952</v>
      </c>
    </row>
    <row r="17208" spans="1:9" x14ac:dyDescent="0.2">
      <c r="A17208" t="s">
        <v>47165</v>
      </c>
      <c r="B17208" t="s">
        <v>18933</v>
      </c>
      <c r="C17208" t="s">
        <v>4618</v>
      </c>
      <c r="D17208" t="s">
        <v>14172</v>
      </c>
      <c r="E17208" s="24">
        <v>22149</v>
      </c>
      <c r="F17208" t="s">
        <v>32950</v>
      </c>
      <c r="G17208" t="s">
        <v>14173</v>
      </c>
      <c r="H17208" t="s">
        <v>47166</v>
      </c>
      <c r="I17208" t="s">
        <v>32952</v>
      </c>
    </row>
    <row r="17209" spans="1:9" x14ac:dyDescent="0.2">
      <c r="A17209" t="s">
        <v>47167</v>
      </c>
      <c r="B17209" t="s">
        <v>14286</v>
      </c>
      <c r="C17209" t="s">
        <v>4618</v>
      </c>
      <c r="D17209" t="s">
        <v>14172</v>
      </c>
      <c r="E17209" s="24">
        <v>23331</v>
      </c>
      <c r="F17209" t="s">
        <v>47163</v>
      </c>
      <c r="G17209" t="s">
        <v>14173</v>
      </c>
      <c r="H17209" t="s">
        <v>47168</v>
      </c>
      <c r="I17209" t="s">
        <v>32952</v>
      </c>
    </row>
    <row r="17210" spans="1:9" x14ac:dyDescent="0.2">
      <c r="A17210" t="s">
        <v>47169</v>
      </c>
      <c r="B17210" t="s">
        <v>23482</v>
      </c>
      <c r="C17210" t="s">
        <v>4618</v>
      </c>
      <c r="D17210" t="s">
        <v>14172</v>
      </c>
      <c r="E17210" s="24">
        <v>26509</v>
      </c>
      <c r="F17210" t="s">
        <v>22120</v>
      </c>
      <c r="G17210" t="s">
        <v>14173</v>
      </c>
      <c r="H17210" t="s">
        <v>47170</v>
      </c>
      <c r="I17210" t="s">
        <v>22122</v>
      </c>
    </row>
    <row r="17211" spans="1:9" x14ac:dyDescent="0.2">
      <c r="A17211" t="s">
        <v>47171</v>
      </c>
      <c r="B17211" t="s">
        <v>16579</v>
      </c>
      <c r="C17211" t="s">
        <v>4618</v>
      </c>
      <c r="D17211" t="s">
        <v>14159</v>
      </c>
      <c r="E17211" s="24">
        <v>30469</v>
      </c>
      <c r="F17211" t="s">
        <v>47030</v>
      </c>
      <c r="G17211" t="s">
        <v>14173</v>
      </c>
      <c r="H17211" t="s">
        <v>47172</v>
      </c>
      <c r="I17211" t="s">
        <v>32952</v>
      </c>
    </row>
    <row r="17212" spans="1:9" x14ac:dyDescent="0.2">
      <c r="A17212" t="s">
        <v>47165</v>
      </c>
      <c r="B17212" t="s">
        <v>14432</v>
      </c>
      <c r="C17212" t="s">
        <v>4619</v>
      </c>
      <c r="D17212" t="s">
        <v>14172</v>
      </c>
      <c r="E17212" s="24">
        <v>27715</v>
      </c>
      <c r="F17212" t="s">
        <v>32950</v>
      </c>
      <c r="G17212" t="s">
        <v>14161</v>
      </c>
      <c r="H17212" t="s">
        <v>47173</v>
      </c>
      <c r="I17212" t="s">
        <v>32952</v>
      </c>
    </row>
    <row r="17213" spans="1:9" x14ac:dyDescent="0.2">
      <c r="A17213" t="s">
        <v>47174</v>
      </c>
      <c r="B17213" t="s">
        <v>16451</v>
      </c>
      <c r="C17213" t="s">
        <v>4619</v>
      </c>
      <c r="D17213" t="s">
        <v>14172</v>
      </c>
      <c r="E17213" s="24">
        <v>31406</v>
      </c>
      <c r="F17213" t="s">
        <v>32950</v>
      </c>
      <c r="G17213" t="s">
        <v>14173</v>
      </c>
      <c r="H17213" t="s">
        <v>47175</v>
      </c>
      <c r="I17213" t="s">
        <v>32952</v>
      </c>
    </row>
    <row r="17214" spans="1:9" x14ac:dyDescent="0.2">
      <c r="A17214" t="s">
        <v>28454</v>
      </c>
      <c r="B17214" t="s">
        <v>14546</v>
      </c>
      <c r="C17214" t="s">
        <v>4619</v>
      </c>
      <c r="D17214" t="s">
        <v>14159</v>
      </c>
      <c r="E17214" s="24">
        <v>32098</v>
      </c>
      <c r="F17214" t="s">
        <v>47176</v>
      </c>
      <c r="G17214" t="s">
        <v>14173</v>
      </c>
      <c r="H17214" t="s">
        <v>47177</v>
      </c>
      <c r="I17214" t="s">
        <v>34262</v>
      </c>
    </row>
    <row r="17215" spans="1:9" x14ac:dyDescent="0.2">
      <c r="A17215" t="s">
        <v>47178</v>
      </c>
      <c r="B17215" t="s">
        <v>23932</v>
      </c>
      <c r="C17215" t="s">
        <v>4619</v>
      </c>
      <c r="D17215" t="s">
        <v>14159</v>
      </c>
      <c r="E17215" s="24">
        <v>30849</v>
      </c>
      <c r="F17215" t="s">
        <v>32950</v>
      </c>
      <c r="G17215" t="s">
        <v>14173</v>
      </c>
      <c r="H17215" t="s">
        <v>47179</v>
      </c>
      <c r="I17215" t="s">
        <v>32952</v>
      </c>
    </row>
    <row r="17216" spans="1:9" x14ac:dyDescent="0.2">
      <c r="A17216" t="s">
        <v>14556</v>
      </c>
      <c r="B17216" t="s">
        <v>47180</v>
      </c>
      <c r="C17216" t="s">
        <v>4620</v>
      </c>
      <c r="D17216" t="s">
        <v>14172</v>
      </c>
      <c r="E17216" s="24">
        <v>22158</v>
      </c>
      <c r="F17216" t="s">
        <v>47117</v>
      </c>
      <c r="G17216" t="s">
        <v>14161</v>
      </c>
      <c r="H17216" t="s">
        <v>47181</v>
      </c>
      <c r="I17216" t="s">
        <v>18626</v>
      </c>
    </row>
    <row r="17217" spans="1:9" x14ac:dyDescent="0.2">
      <c r="A17217" t="s">
        <v>47182</v>
      </c>
      <c r="B17217" t="s">
        <v>15422</v>
      </c>
      <c r="C17217" t="s">
        <v>4620</v>
      </c>
      <c r="D17217" t="s">
        <v>14172</v>
      </c>
      <c r="E17217" s="24">
        <v>27864</v>
      </c>
      <c r="F17217" t="s">
        <v>32950</v>
      </c>
      <c r="G17217" t="s">
        <v>14173</v>
      </c>
      <c r="H17217" t="s">
        <v>47183</v>
      </c>
      <c r="I17217" t="s">
        <v>32952</v>
      </c>
    </row>
    <row r="17218" spans="1:9" x14ac:dyDescent="0.2">
      <c r="A17218" t="s">
        <v>47184</v>
      </c>
      <c r="B17218" t="s">
        <v>19213</v>
      </c>
      <c r="C17218" t="s">
        <v>4620</v>
      </c>
      <c r="D17218" t="s">
        <v>14159</v>
      </c>
      <c r="E17218" s="24">
        <v>27282</v>
      </c>
      <c r="F17218" t="s">
        <v>32950</v>
      </c>
      <c r="G17218" t="s">
        <v>14173</v>
      </c>
      <c r="H17218" t="s">
        <v>47185</v>
      </c>
      <c r="I17218" t="s">
        <v>32952</v>
      </c>
    </row>
    <row r="17219" spans="1:9" x14ac:dyDescent="0.2">
      <c r="A17219" t="s">
        <v>47186</v>
      </c>
      <c r="B17219" t="s">
        <v>33512</v>
      </c>
      <c r="C17219" t="s">
        <v>4620</v>
      </c>
      <c r="D17219" t="s">
        <v>14159</v>
      </c>
      <c r="E17219" s="24">
        <v>20774</v>
      </c>
      <c r="F17219" t="s">
        <v>32950</v>
      </c>
      <c r="G17219" t="s">
        <v>14173</v>
      </c>
      <c r="H17219" t="s">
        <v>47187</v>
      </c>
      <c r="I17219" t="s">
        <v>32952</v>
      </c>
    </row>
    <row r="17220" spans="1:9" x14ac:dyDescent="0.2">
      <c r="A17220" t="s">
        <v>47188</v>
      </c>
      <c r="B17220" t="s">
        <v>40527</v>
      </c>
      <c r="C17220" t="s">
        <v>4620</v>
      </c>
      <c r="D17220" t="s">
        <v>14159</v>
      </c>
      <c r="E17220" s="24">
        <v>30519</v>
      </c>
      <c r="F17220" t="s">
        <v>32950</v>
      </c>
      <c r="G17220" t="s">
        <v>14173</v>
      </c>
      <c r="H17220" t="s">
        <v>47189</v>
      </c>
      <c r="I17220" t="s">
        <v>32952</v>
      </c>
    </row>
    <row r="17221" spans="1:9" x14ac:dyDescent="0.2">
      <c r="A17221" t="s">
        <v>47190</v>
      </c>
      <c r="B17221" t="s">
        <v>14365</v>
      </c>
      <c r="C17221" t="s">
        <v>4621</v>
      </c>
      <c r="D17221" t="s">
        <v>14159</v>
      </c>
      <c r="E17221" s="24">
        <v>20410</v>
      </c>
      <c r="F17221" t="s">
        <v>47099</v>
      </c>
      <c r="G17221" t="s">
        <v>14161</v>
      </c>
      <c r="H17221" t="s">
        <v>47191</v>
      </c>
      <c r="I17221" t="s">
        <v>32952</v>
      </c>
    </row>
    <row r="17222" spans="1:9" x14ac:dyDescent="0.2">
      <c r="A17222" t="s">
        <v>47192</v>
      </c>
      <c r="B17222" t="s">
        <v>19762</v>
      </c>
      <c r="C17222" t="s">
        <v>4621</v>
      </c>
      <c r="D17222" t="s">
        <v>14172</v>
      </c>
      <c r="E17222" s="24">
        <v>20801</v>
      </c>
      <c r="F17222" t="s">
        <v>47193</v>
      </c>
      <c r="G17222" t="s">
        <v>14173</v>
      </c>
      <c r="H17222" t="s">
        <v>47194</v>
      </c>
      <c r="I17222" t="s">
        <v>47015</v>
      </c>
    </row>
    <row r="17223" spans="1:9" x14ac:dyDescent="0.2">
      <c r="A17223" t="s">
        <v>47195</v>
      </c>
      <c r="B17223" t="s">
        <v>14784</v>
      </c>
      <c r="C17223" t="s">
        <v>4621</v>
      </c>
      <c r="D17223" t="s">
        <v>14159</v>
      </c>
      <c r="E17223" s="24">
        <v>27153</v>
      </c>
      <c r="F17223" t="s">
        <v>22120</v>
      </c>
      <c r="G17223" t="s">
        <v>14173</v>
      </c>
      <c r="H17223" t="s">
        <v>47196</v>
      </c>
      <c r="I17223" t="s">
        <v>22122</v>
      </c>
    </row>
    <row r="17224" spans="1:9" x14ac:dyDescent="0.2">
      <c r="A17224" t="s">
        <v>47197</v>
      </c>
      <c r="B17224" t="s">
        <v>15085</v>
      </c>
      <c r="C17224" t="s">
        <v>4622</v>
      </c>
      <c r="D17224" t="s">
        <v>14159</v>
      </c>
      <c r="E17224" s="24">
        <v>21299</v>
      </c>
      <c r="F17224" t="s">
        <v>47198</v>
      </c>
      <c r="G17224" t="s">
        <v>14161</v>
      </c>
      <c r="H17224" t="s">
        <v>47199</v>
      </c>
      <c r="I17224" t="s">
        <v>32952</v>
      </c>
    </row>
    <row r="17225" spans="1:9" x14ac:dyDescent="0.2">
      <c r="A17225" t="s">
        <v>47200</v>
      </c>
      <c r="B17225" t="s">
        <v>14727</v>
      </c>
      <c r="C17225" t="s">
        <v>4622</v>
      </c>
      <c r="D17225" t="s">
        <v>14159</v>
      </c>
      <c r="E17225" s="24">
        <v>24157</v>
      </c>
      <c r="F17225" t="s">
        <v>47198</v>
      </c>
      <c r="G17225" t="s">
        <v>14173</v>
      </c>
      <c r="H17225" t="s">
        <v>47201</v>
      </c>
      <c r="I17225" t="s">
        <v>32952</v>
      </c>
    </row>
    <row r="17226" spans="1:9" x14ac:dyDescent="0.2">
      <c r="A17226" t="s">
        <v>28809</v>
      </c>
      <c r="B17226" t="s">
        <v>15660</v>
      </c>
      <c r="C17226" t="s">
        <v>4622</v>
      </c>
      <c r="D17226" t="s">
        <v>14172</v>
      </c>
      <c r="E17226" s="24">
        <v>34178</v>
      </c>
      <c r="F17226" t="s">
        <v>47023</v>
      </c>
      <c r="G17226" t="s">
        <v>14173</v>
      </c>
      <c r="H17226" t="s">
        <v>47202</v>
      </c>
      <c r="I17226" t="s">
        <v>18626</v>
      </c>
    </row>
    <row r="17227" spans="1:9" x14ac:dyDescent="0.2">
      <c r="A17227" t="s">
        <v>47203</v>
      </c>
      <c r="B17227" t="s">
        <v>14690</v>
      </c>
      <c r="C17227" t="s">
        <v>4623</v>
      </c>
      <c r="D17227" t="s">
        <v>14159</v>
      </c>
      <c r="E17227" s="24">
        <v>24495</v>
      </c>
      <c r="F17227" t="s">
        <v>47204</v>
      </c>
      <c r="G17227" t="s">
        <v>14161</v>
      </c>
      <c r="H17227" t="s">
        <v>47205</v>
      </c>
      <c r="I17227" t="s">
        <v>32952</v>
      </c>
    </row>
    <row r="17228" spans="1:9" x14ac:dyDescent="0.2">
      <c r="A17228" t="s">
        <v>47206</v>
      </c>
      <c r="B17228" t="s">
        <v>14854</v>
      </c>
      <c r="C17228" t="s">
        <v>4623</v>
      </c>
      <c r="D17228" t="s">
        <v>14172</v>
      </c>
      <c r="E17228" s="24">
        <v>25014</v>
      </c>
      <c r="F17228" t="s">
        <v>47204</v>
      </c>
      <c r="G17228" t="s">
        <v>14173</v>
      </c>
      <c r="H17228" t="s">
        <v>47207</v>
      </c>
      <c r="I17228" t="s">
        <v>32952</v>
      </c>
    </row>
    <row r="17229" spans="1:9" x14ac:dyDescent="0.2">
      <c r="A17229" t="s">
        <v>17009</v>
      </c>
      <c r="B17229" t="s">
        <v>47208</v>
      </c>
      <c r="C17229" t="s">
        <v>4623</v>
      </c>
      <c r="D17229" t="s">
        <v>14172</v>
      </c>
      <c r="E17229" s="24">
        <v>24007</v>
      </c>
      <c r="F17229" t="s">
        <v>47204</v>
      </c>
      <c r="G17229" t="s">
        <v>14173</v>
      </c>
      <c r="H17229" t="s">
        <v>47209</v>
      </c>
      <c r="I17229" t="s">
        <v>32952</v>
      </c>
    </row>
    <row r="17230" spans="1:9" x14ac:dyDescent="0.2">
      <c r="A17230" t="s">
        <v>47210</v>
      </c>
      <c r="B17230" t="s">
        <v>47211</v>
      </c>
      <c r="C17230" t="s">
        <v>4623</v>
      </c>
      <c r="D17230" t="s">
        <v>14159</v>
      </c>
      <c r="E17230" s="24">
        <v>21428</v>
      </c>
      <c r="F17230" t="s">
        <v>47204</v>
      </c>
      <c r="G17230" t="s">
        <v>14173</v>
      </c>
      <c r="H17230" t="s">
        <v>47212</v>
      </c>
      <c r="I17230" t="s">
        <v>32952</v>
      </c>
    </row>
    <row r="17231" spans="1:9" x14ac:dyDescent="0.2">
      <c r="A17231" t="s">
        <v>47213</v>
      </c>
      <c r="B17231" t="s">
        <v>16247</v>
      </c>
      <c r="C17231" t="s">
        <v>4623</v>
      </c>
      <c r="D17231" t="s">
        <v>14172</v>
      </c>
      <c r="E17231" s="24">
        <v>26744</v>
      </c>
      <c r="F17231" t="s">
        <v>32950</v>
      </c>
      <c r="G17231" t="s">
        <v>14173</v>
      </c>
      <c r="H17231" t="s">
        <v>47214</v>
      </c>
      <c r="I17231" t="s">
        <v>32952</v>
      </c>
    </row>
    <row r="17232" spans="1:9" x14ac:dyDescent="0.2">
      <c r="A17232" t="s">
        <v>47215</v>
      </c>
      <c r="B17232" t="s">
        <v>47216</v>
      </c>
      <c r="C17232" t="s">
        <v>4624</v>
      </c>
      <c r="D17232" t="s">
        <v>14172</v>
      </c>
      <c r="E17232" s="24">
        <v>28690</v>
      </c>
      <c r="F17232" t="s">
        <v>22120</v>
      </c>
      <c r="G17232" t="s">
        <v>14161</v>
      </c>
      <c r="H17232" t="s">
        <v>47217</v>
      </c>
      <c r="I17232" t="s">
        <v>22122</v>
      </c>
    </row>
    <row r="17233" spans="1:9" x14ac:dyDescent="0.2">
      <c r="A17233" t="s">
        <v>47218</v>
      </c>
      <c r="B17233" t="s">
        <v>14793</v>
      </c>
      <c r="C17233" t="s">
        <v>4624</v>
      </c>
      <c r="D17233" t="s">
        <v>14159</v>
      </c>
      <c r="E17233" s="24">
        <v>34747</v>
      </c>
      <c r="F17233" t="s">
        <v>47219</v>
      </c>
      <c r="G17233" t="s">
        <v>14173</v>
      </c>
      <c r="H17233" t="s">
        <v>47220</v>
      </c>
      <c r="I17233" t="s">
        <v>22122</v>
      </c>
    </row>
    <row r="17234" spans="1:9" x14ac:dyDescent="0.2">
      <c r="A17234" t="s">
        <v>47221</v>
      </c>
      <c r="B17234" t="s">
        <v>14333</v>
      </c>
      <c r="C17234" t="s">
        <v>4624</v>
      </c>
      <c r="D17234" t="s">
        <v>14172</v>
      </c>
      <c r="E17234" s="24">
        <v>26580</v>
      </c>
      <c r="F17234" t="s">
        <v>47030</v>
      </c>
      <c r="G17234" t="s">
        <v>14173</v>
      </c>
      <c r="H17234" t="s">
        <v>47222</v>
      </c>
      <c r="I17234" t="s">
        <v>32952</v>
      </c>
    </row>
    <row r="17235" spans="1:9" x14ac:dyDescent="0.2">
      <c r="A17235" t="s">
        <v>47223</v>
      </c>
      <c r="B17235" t="s">
        <v>16069</v>
      </c>
      <c r="C17235" t="s">
        <v>4624</v>
      </c>
      <c r="D17235" t="s">
        <v>14172</v>
      </c>
      <c r="E17235" s="24">
        <v>26727</v>
      </c>
      <c r="F17235" t="s">
        <v>47219</v>
      </c>
      <c r="G17235" t="s">
        <v>14173</v>
      </c>
      <c r="H17235" t="s">
        <v>47224</v>
      </c>
      <c r="I17235" t="s">
        <v>22122</v>
      </c>
    </row>
    <row r="17236" spans="1:9" x14ac:dyDescent="0.2">
      <c r="A17236" t="s">
        <v>47225</v>
      </c>
      <c r="B17236" t="s">
        <v>28447</v>
      </c>
      <c r="C17236" t="s">
        <v>4624</v>
      </c>
      <c r="D17236" t="s">
        <v>14159</v>
      </c>
      <c r="E17236" s="24">
        <v>23807</v>
      </c>
      <c r="F17236" t="s">
        <v>32950</v>
      </c>
      <c r="G17236" t="s">
        <v>14173</v>
      </c>
      <c r="H17236" t="s">
        <v>47226</v>
      </c>
      <c r="I17236" t="s">
        <v>32952</v>
      </c>
    </row>
    <row r="17237" spans="1:9" x14ac:dyDescent="0.2">
      <c r="A17237" t="s">
        <v>47227</v>
      </c>
      <c r="B17237" t="s">
        <v>14793</v>
      </c>
      <c r="C17237" t="s">
        <v>4624</v>
      </c>
      <c r="D17237" t="s">
        <v>14159</v>
      </c>
      <c r="E17237" s="24">
        <v>20339</v>
      </c>
      <c r="F17237" t="s">
        <v>47060</v>
      </c>
      <c r="G17237" t="s">
        <v>14173</v>
      </c>
      <c r="H17237" t="s">
        <v>47228</v>
      </c>
      <c r="I17237" t="s">
        <v>32952</v>
      </c>
    </row>
    <row r="17238" spans="1:9" x14ac:dyDescent="0.2">
      <c r="A17238" t="s">
        <v>42057</v>
      </c>
      <c r="B17238" t="s">
        <v>14526</v>
      </c>
      <c r="C17238" t="s">
        <v>4625</v>
      </c>
      <c r="D17238" t="s">
        <v>14159</v>
      </c>
      <c r="E17238" s="24">
        <v>27825</v>
      </c>
      <c r="F17238" t="s">
        <v>47041</v>
      </c>
      <c r="G17238" t="s">
        <v>14161</v>
      </c>
      <c r="H17238" t="s">
        <v>47229</v>
      </c>
      <c r="I17238" t="s">
        <v>32952</v>
      </c>
    </row>
    <row r="17239" spans="1:9" x14ac:dyDescent="0.2">
      <c r="A17239" t="s">
        <v>21482</v>
      </c>
      <c r="B17239" t="s">
        <v>17244</v>
      </c>
      <c r="C17239" t="s">
        <v>4625</v>
      </c>
      <c r="D17239" t="s">
        <v>14159</v>
      </c>
      <c r="E17239" s="24">
        <v>24145</v>
      </c>
      <c r="F17239" t="s">
        <v>47041</v>
      </c>
      <c r="G17239" t="s">
        <v>14173</v>
      </c>
      <c r="H17239" t="s">
        <v>47230</v>
      </c>
      <c r="I17239" t="s">
        <v>32952</v>
      </c>
    </row>
    <row r="17240" spans="1:9" x14ac:dyDescent="0.2">
      <c r="A17240" t="s">
        <v>47231</v>
      </c>
      <c r="B17240" t="s">
        <v>14541</v>
      </c>
      <c r="C17240" t="s">
        <v>4625</v>
      </c>
      <c r="D17240" t="s">
        <v>14159</v>
      </c>
      <c r="E17240" s="24">
        <v>28531</v>
      </c>
      <c r="F17240" t="s">
        <v>32950</v>
      </c>
      <c r="G17240" t="s">
        <v>14173</v>
      </c>
      <c r="H17240" t="s">
        <v>47232</v>
      </c>
      <c r="I17240" t="s">
        <v>32952</v>
      </c>
    </row>
    <row r="17241" spans="1:9" x14ac:dyDescent="0.2">
      <c r="A17241" t="s">
        <v>47233</v>
      </c>
      <c r="B17241" t="s">
        <v>14214</v>
      </c>
      <c r="C17241" t="s">
        <v>4626</v>
      </c>
      <c r="D17241" t="s">
        <v>14159</v>
      </c>
      <c r="E17241" s="24">
        <v>23914</v>
      </c>
      <c r="F17241" t="s">
        <v>25013</v>
      </c>
      <c r="G17241" t="s">
        <v>14161</v>
      </c>
      <c r="H17241" t="s">
        <v>47234</v>
      </c>
      <c r="I17241" t="s">
        <v>22122</v>
      </c>
    </row>
    <row r="17242" spans="1:9" x14ac:dyDescent="0.2">
      <c r="A17242" t="s">
        <v>47235</v>
      </c>
      <c r="B17242" t="s">
        <v>14245</v>
      </c>
      <c r="C17242" t="s">
        <v>4626</v>
      </c>
      <c r="D17242" t="s">
        <v>14159</v>
      </c>
      <c r="E17242" s="24">
        <v>20852</v>
      </c>
      <c r="F17242" t="s">
        <v>47236</v>
      </c>
      <c r="G17242" t="s">
        <v>14167</v>
      </c>
      <c r="H17242" t="s">
        <v>47237</v>
      </c>
      <c r="I17242" t="s">
        <v>32952</v>
      </c>
    </row>
    <row r="17243" spans="1:9" x14ac:dyDescent="0.2">
      <c r="A17243" t="s">
        <v>47238</v>
      </c>
      <c r="B17243" t="s">
        <v>18754</v>
      </c>
      <c r="C17243" t="s">
        <v>4626</v>
      </c>
      <c r="D17243" t="s">
        <v>14172</v>
      </c>
      <c r="E17243" s="24">
        <v>34342</v>
      </c>
      <c r="F17243" t="s">
        <v>45455</v>
      </c>
      <c r="G17243" t="s">
        <v>14173</v>
      </c>
      <c r="H17243" t="s">
        <v>47239</v>
      </c>
      <c r="I17243" t="s">
        <v>32952</v>
      </c>
    </row>
    <row r="17244" spans="1:9" x14ac:dyDescent="0.2">
      <c r="A17244" t="s">
        <v>47240</v>
      </c>
      <c r="B17244" t="s">
        <v>14313</v>
      </c>
      <c r="C17244" t="s">
        <v>4626</v>
      </c>
      <c r="D17244" t="s">
        <v>14159</v>
      </c>
      <c r="E17244" s="24">
        <v>22771</v>
      </c>
      <c r="F17244" t="s">
        <v>32950</v>
      </c>
      <c r="G17244" t="s">
        <v>14173</v>
      </c>
      <c r="H17244" t="s">
        <v>47241</v>
      </c>
      <c r="I17244" t="s">
        <v>32952</v>
      </c>
    </row>
    <row r="17245" spans="1:9" x14ac:dyDescent="0.2">
      <c r="A17245" t="s">
        <v>20811</v>
      </c>
      <c r="B17245" t="s">
        <v>16661</v>
      </c>
      <c r="C17245" t="s">
        <v>4626</v>
      </c>
      <c r="D17245" t="s">
        <v>14172</v>
      </c>
      <c r="E17245" s="24">
        <v>30695</v>
      </c>
      <c r="F17245" t="s">
        <v>45455</v>
      </c>
      <c r="G17245" t="s">
        <v>14173</v>
      </c>
      <c r="H17245" t="s">
        <v>47242</v>
      </c>
      <c r="I17245" t="s">
        <v>32952</v>
      </c>
    </row>
    <row r="17246" spans="1:9" x14ac:dyDescent="0.2">
      <c r="A17246" t="s">
        <v>47243</v>
      </c>
      <c r="B17246" t="s">
        <v>14789</v>
      </c>
      <c r="C17246" t="s">
        <v>4627</v>
      </c>
      <c r="D17246" t="s">
        <v>14159</v>
      </c>
      <c r="E17246" s="24">
        <v>21069</v>
      </c>
      <c r="F17246" t="s">
        <v>47244</v>
      </c>
      <c r="G17246" t="s">
        <v>14161</v>
      </c>
      <c r="H17246" t="s">
        <v>47245</v>
      </c>
      <c r="I17246" t="s">
        <v>32952</v>
      </c>
    </row>
    <row r="17247" spans="1:9" x14ac:dyDescent="0.2">
      <c r="A17247" t="s">
        <v>47246</v>
      </c>
      <c r="B17247" t="s">
        <v>14606</v>
      </c>
      <c r="C17247" t="s">
        <v>4627</v>
      </c>
      <c r="D17247" t="s">
        <v>14159</v>
      </c>
      <c r="E17247" s="24">
        <v>26730</v>
      </c>
      <c r="F17247" t="s">
        <v>47041</v>
      </c>
      <c r="G17247" t="s">
        <v>14173</v>
      </c>
      <c r="H17247" t="s">
        <v>47247</v>
      </c>
      <c r="I17247" t="s">
        <v>32952</v>
      </c>
    </row>
    <row r="17248" spans="1:9" x14ac:dyDescent="0.2">
      <c r="A17248" t="s">
        <v>47248</v>
      </c>
      <c r="B17248" t="s">
        <v>14310</v>
      </c>
      <c r="C17248" t="s">
        <v>4627</v>
      </c>
      <c r="D17248" t="s">
        <v>14159</v>
      </c>
      <c r="E17248" s="24">
        <v>23750</v>
      </c>
      <c r="F17248" t="s">
        <v>47244</v>
      </c>
      <c r="G17248" t="s">
        <v>14173</v>
      </c>
      <c r="H17248" t="s">
        <v>47249</v>
      </c>
      <c r="I17248" t="s">
        <v>32952</v>
      </c>
    </row>
    <row r="17249" spans="1:9" x14ac:dyDescent="0.2">
      <c r="A17249" t="s">
        <v>47250</v>
      </c>
      <c r="B17249" t="s">
        <v>14193</v>
      </c>
      <c r="C17249" t="s">
        <v>4627</v>
      </c>
      <c r="D17249" t="s">
        <v>14172</v>
      </c>
      <c r="E17249" s="24">
        <v>26980</v>
      </c>
      <c r="F17249" t="s">
        <v>47236</v>
      </c>
      <c r="G17249" t="s">
        <v>14173</v>
      </c>
      <c r="H17249" t="s">
        <v>47251</v>
      </c>
      <c r="I17249" t="s">
        <v>32952</v>
      </c>
    </row>
    <row r="17250" spans="1:9" x14ac:dyDescent="0.2">
      <c r="A17250" t="s">
        <v>47252</v>
      </c>
      <c r="B17250" t="s">
        <v>14577</v>
      </c>
      <c r="C17250" t="s">
        <v>4627</v>
      </c>
      <c r="D17250" t="s">
        <v>14172</v>
      </c>
      <c r="E17250" s="24">
        <v>30010</v>
      </c>
      <c r="F17250" t="s">
        <v>47041</v>
      </c>
      <c r="G17250" t="s">
        <v>14173</v>
      </c>
      <c r="H17250" t="s">
        <v>47253</v>
      </c>
      <c r="I17250" t="s">
        <v>32952</v>
      </c>
    </row>
    <row r="17251" spans="1:9" x14ac:dyDescent="0.2">
      <c r="A17251" t="s">
        <v>47254</v>
      </c>
      <c r="B17251" t="s">
        <v>28599</v>
      </c>
      <c r="C17251" t="s">
        <v>4635</v>
      </c>
      <c r="D17251" t="s">
        <v>14159</v>
      </c>
      <c r="E17251" s="24">
        <v>25792</v>
      </c>
      <c r="F17251" t="s">
        <v>47255</v>
      </c>
      <c r="G17251" t="s">
        <v>14161</v>
      </c>
      <c r="H17251" t="s">
        <v>47256</v>
      </c>
      <c r="I17251" t="s">
        <v>32952</v>
      </c>
    </row>
    <row r="17252" spans="1:9" x14ac:dyDescent="0.2">
      <c r="A17252" t="s">
        <v>47257</v>
      </c>
      <c r="B17252" t="s">
        <v>14300</v>
      </c>
      <c r="C17252" t="s">
        <v>4635</v>
      </c>
      <c r="D17252" t="s">
        <v>14159</v>
      </c>
      <c r="E17252" s="24">
        <v>32651</v>
      </c>
      <c r="F17252" t="s">
        <v>47041</v>
      </c>
      <c r="G17252" t="s">
        <v>14167</v>
      </c>
      <c r="H17252" t="s">
        <v>47258</v>
      </c>
      <c r="I17252" t="s">
        <v>32952</v>
      </c>
    </row>
    <row r="17253" spans="1:9" x14ac:dyDescent="0.2">
      <c r="A17253" t="s">
        <v>47259</v>
      </c>
      <c r="B17253" t="s">
        <v>14577</v>
      </c>
      <c r="C17253" t="s">
        <v>4635</v>
      </c>
      <c r="D17253" t="s">
        <v>14172</v>
      </c>
      <c r="E17253" s="24">
        <v>22888</v>
      </c>
      <c r="F17253" t="s">
        <v>47260</v>
      </c>
      <c r="G17253" t="s">
        <v>14173</v>
      </c>
      <c r="H17253" t="s">
        <v>47261</v>
      </c>
      <c r="I17253" t="s">
        <v>32952</v>
      </c>
    </row>
    <row r="17254" spans="1:9" x14ac:dyDescent="0.2">
      <c r="A17254" t="s">
        <v>26473</v>
      </c>
      <c r="B17254" t="s">
        <v>14214</v>
      </c>
      <c r="C17254" t="s">
        <v>4635</v>
      </c>
      <c r="D17254" t="s">
        <v>14159</v>
      </c>
      <c r="E17254" s="24">
        <v>27445</v>
      </c>
      <c r="F17254" t="s">
        <v>32950</v>
      </c>
      <c r="G17254" t="s">
        <v>14173</v>
      </c>
      <c r="H17254" t="s">
        <v>47262</v>
      </c>
      <c r="I17254" t="s">
        <v>32952</v>
      </c>
    </row>
    <row r="17255" spans="1:9" x14ac:dyDescent="0.2">
      <c r="A17255" t="s">
        <v>47263</v>
      </c>
      <c r="B17255" t="s">
        <v>14920</v>
      </c>
      <c r="C17255" t="s">
        <v>4628</v>
      </c>
      <c r="D17255" t="s">
        <v>14172</v>
      </c>
      <c r="E17255" s="24">
        <v>26414</v>
      </c>
      <c r="F17255" t="s">
        <v>47060</v>
      </c>
      <c r="G17255" t="s">
        <v>14161</v>
      </c>
      <c r="H17255" t="s">
        <v>47264</v>
      </c>
      <c r="I17255" t="s">
        <v>32952</v>
      </c>
    </row>
    <row r="17256" spans="1:9" x14ac:dyDescent="0.2">
      <c r="A17256" t="s">
        <v>47104</v>
      </c>
      <c r="B17256" t="s">
        <v>14476</v>
      </c>
      <c r="C17256" t="s">
        <v>4628</v>
      </c>
      <c r="D17256" t="s">
        <v>14172</v>
      </c>
      <c r="E17256" s="24">
        <v>28256</v>
      </c>
      <c r="F17256" t="s">
        <v>22120</v>
      </c>
      <c r="G17256" t="s">
        <v>14173</v>
      </c>
      <c r="H17256" t="s">
        <v>47265</v>
      </c>
      <c r="I17256" t="s">
        <v>22122</v>
      </c>
    </row>
    <row r="17257" spans="1:9" x14ac:dyDescent="0.2">
      <c r="A17257" t="s">
        <v>22598</v>
      </c>
      <c r="B17257" t="s">
        <v>14391</v>
      </c>
      <c r="C17257" t="s">
        <v>4628</v>
      </c>
      <c r="D17257" t="s">
        <v>14159</v>
      </c>
      <c r="E17257" s="24">
        <v>28450</v>
      </c>
      <c r="F17257" t="s">
        <v>47030</v>
      </c>
      <c r="G17257" t="s">
        <v>14173</v>
      </c>
      <c r="H17257" t="s">
        <v>39905</v>
      </c>
      <c r="I17257" t="s">
        <v>32952</v>
      </c>
    </row>
    <row r="17258" spans="1:9" x14ac:dyDescent="0.2">
      <c r="A17258" t="s">
        <v>47266</v>
      </c>
      <c r="B17258" t="s">
        <v>14336</v>
      </c>
      <c r="C17258" t="s">
        <v>4628</v>
      </c>
      <c r="D17258" t="s">
        <v>14172</v>
      </c>
      <c r="E17258" s="24">
        <v>22752</v>
      </c>
      <c r="F17258" t="s">
        <v>47267</v>
      </c>
      <c r="G17258" t="s">
        <v>14173</v>
      </c>
      <c r="H17258" t="s">
        <v>47268</v>
      </c>
      <c r="I17258" t="s">
        <v>32952</v>
      </c>
    </row>
    <row r="17259" spans="1:9" x14ac:dyDescent="0.2">
      <c r="A17259" t="s">
        <v>20376</v>
      </c>
      <c r="B17259" t="s">
        <v>14329</v>
      </c>
      <c r="C17259" t="s">
        <v>4628</v>
      </c>
      <c r="D17259" t="s">
        <v>14159</v>
      </c>
      <c r="E17259" s="24">
        <v>30495</v>
      </c>
      <c r="F17259" t="s">
        <v>47030</v>
      </c>
      <c r="G17259" t="s">
        <v>14173</v>
      </c>
      <c r="H17259" t="s">
        <v>47269</v>
      </c>
      <c r="I17259" t="s">
        <v>32952</v>
      </c>
    </row>
    <row r="17260" spans="1:9" x14ac:dyDescent="0.2">
      <c r="A17260" t="s">
        <v>47270</v>
      </c>
      <c r="B17260" t="s">
        <v>14440</v>
      </c>
      <c r="C17260" t="s">
        <v>4628</v>
      </c>
      <c r="D17260" t="s">
        <v>14172</v>
      </c>
      <c r="E17260" s="24">
        <v>22658</v>
      </c>
      <c r="F17260" t="s">
        <v>47030</v>
      </c>
      <c r="G17260" t="s">
        <v>14173</v>
      </c>
      <c r="H17260" t="s">
        <v>47271</v>
      </c>
      <c r="I17260" t="s">
        <v>32952</v>
      </c>
    </row>
    <row r="17261" spans="1:9" x14ac:dyDescent="0.2">
      <c r="A17261" t="s">
        <v>47092</v>
      </c>
      <c r="B17261" t="s">
        <v>15025</v>
      </c>
      <c r="C17261" t="s">
        <v>4629</v>
      </c>
      <c r="D17261" t="s">
        <v>14159</v>
      </c>
      <c r="E17261" s="24">
        <v>19051</v>
      </c>
      <c r="F17261" t="s">
        <v>47272</v>
      </c>
      <c r="G17261" t="s">
        <v>14161</v>
      </c>
      <c r="H17261" t="s">
        <v>47273</v>
      </c>
      <c r="I17261" t="s">
        <v>18626</v>
      </c>
    </row>
    <row r="17262" spans="1:9" x14ac:dyDescent="0.2">
      <c r="A17262" t="s">
        <v>6860</v>
      </c>
      <c r="B17262" t="s">
        <v>14606</v>
      </c>
      <c r="C17262" t="s">
        <v>4629</v>
      </c>
      <c r="D17262" t="s">
        <v>14159</v>
      </c>
      <c r="E17262" s="24">
        <v>28606</v>
      </c>
      <c r="F17262" t="s">
        <v>32950</v>
      </c>
      <c r="G17262" t="s">
        <v>14167</v>
      </c>
      <c r="H17262" t="s">
        <v>47274</v>
      </c>
      <c r="I17262" t="s">
        <v>32952</v>
      </c>
    </row>
    <row r="17263" spans="1:9" x14ac:dyDescent="0.2">
      <c r="A17263" t="s">
        <v>47275</v>
      </c>
      <c r="B17263" t="s">
        <v>14479</v>
      </c>
      <c r="C17263" t="s">
        <v>4629</v>
      </c>
      <c r="D17263" t="s">
        <v>14159</v>
      </c>
      <c r="E17263" s="24">
        <v>17719</v>
      </c>
      <c r="F17263" t="s">
        <v>29302</v>
      </c>
      <c r="G17263" t="s">
        <v>14173</v>
      </c>
      <c r="H17263" t="s">
        <v>47276</v>
      </c>
      <c r="I17263" t="s">
        <v>15503</v>
      </c>
    </row>
    <row r="17264" spans="1:9" x14ac:dyDescent="0.2">
      <c r="A17264" t="s">
        <v>47277</v>
      </c>
      <c r="B17264" t="s">
        <v>14447</v>
      </c>
      <c r="C17264" t="s">
        <v>4629</v>
      </c>
      <c r="D17264" t="s">
        <v>14172</v>
      </c>
      <c r="E17264" s="24">
        <v>29740</v>
      </c>
      <c r="F17264" t="s">
        <v>45455</v>
      </c>
      <c r="G17264" t="s">
        <v>14173</v>
      </c>
      <c r="H17264" t="s">
        <v>47278</v>
      </c>
      <c r="I17264" t="s">
        <v>32952</v>
      </c>
    </row>
    <row r="17265" spans="1:9" x14ac:dyDescent="0.2">
      <c r="A17265" t="s">
        <v>47279</v>
      </c>
      <c r="B17265" t="s">
        <v>15150</v>
      </c>
      <c r="C17265" t="s">
        <v>4629</v>
      </c>
      <c r="D17265" t="s">
        <v>14172</v>
      </c>
      <c r="E17265" s="24">
        <v>21937</v>
      </c>
      <c r="F17265" t="s">
        <v>45455</v>
      </c>
      <c r="G17265" t="s">
        <v>14173</v>
      </c>
      <c r="H17265" t="s">
        <v>47280</v>
      </c>
      <c r="I17265" t="s">
        <v>32952</v>
      </c>
    </row>
    <row r="17266" spans="1:9" x14ac:dyDescent="0.2">
      <c r="A17266" t="s">
        <v>47281</v>
      </c>
      <c r="B17266" t="s">
        <v>14424</v>
      </c>
      <c r="C17266" t="s">
        <v>4629</v>
      </c>
      <c r="D17266" t="s">
        <v>14159</v>
      </c>
      <c r="E17266" s="24">
        <v>33840</v>
      </c>
      <c r="F17266" t="s">
        <v>45455</v>
      </c>
      <c r="G17266" t="s">
        <v>14173</v>
      </c>
      <c r="H17266" t="s">
        <v>47282</v>
      </c>
      <c r="I17266" t="s">
        <v>32952</v>
      </c>
    </row>
    <row r="17267" spans="1:9" x14ac:dyDescent="0.2">
      <c r="A17267" t="s">
        <v>39571</v>
      </c>
      <c r="B17267" t="s">
        <v>14340</v>
      </c>
      <c r="C17267" t="s">
        <v>4630</v>
      </c>
      <c r="D17267" t="s">
        <v>14159</v>
      </c>
      <c r="E17267" s="24">
        <v>19312</v>
      </c>
      <c r="F17267" t="s">
        <v>47283</v>
      </c>
      <c r="G17267" t="s">
        <v>14161</v>
      </c>
      <c r="H17267" t="s">
        <v>47284</v>
      </c>
      <c r="I17267" t="s">
        <v>32952</v>
      </c>
    </row>
    <row r="17268" spans="1:9" x14ac:dyDescent="0.2">
      <c r="A17268" t="s">
        <v>24986</v>
      </c>
      <c r="B17268" t="s">
        <v>20625</v>
      </c>
      <c r="C17268" t="s">
        <v>4630</v>
      </c>
      <c r="D17268" t="s">
        <v>14172</v>
      </c>
      <c r="E17268" s="24">
        <v>33001</v>
      </c>
      <c r="F17268" t="s">
        <v>27084</v>
      </c>
      <c r="G17268" t="s">
        <v>14173</v>
      </c>
      <c r="H17268" t="s">
        <v>47285</v>
      </c>
      <c r="I17268" t="s">
        <v>17490</v>
      </c>
    </row>
    <row r="17269" spans="1:9" x14ac:dyDescent="0.2">
      <c r="A17269" t="s">
        <v>47286</v>
      </c>
      <c r="B17269" t="s">
        <v>14266</v>
      </c>
      <c r="C17269" t="s">
        <v>4630</v>
      </c>
      <c r="D17269" t="s">
        <v>14159</v>
      </c>
      <c r="E17269" s="24">
        <v>21059</v>
      </c>
      <c r="F17269" t="s">
        <v>47283</v>
      </c>
      <c r="G17269" t="s">
        <v>14173</v>
      </c>
      <c r="H17269" t="s">
        <v>47287</v>
      </c>
      <c r="I17269" t="s">
        <v>32952</v>
      </c>
    </row>
    <row r="17270" spans="1:9" x14ac:dyDescent="0.2">
      <c r="A17270" t="s">
        <v>47288</v>
      </c>
      <c r="B17270" t="s">
        <v>14633</v>
      </c>
      <c r="C17270" t="s">
        <v>4631</v>
      </c>
      <c r="D17270" t="s">
        <v>14172</v>
      </c>
      <c r="E17270" s="24">
        <v>27601</v>
      </c>
      <c r="F17270" t="s">
        <v>32950</v>
      </c>
      <c r="G17270" t="s">
        <v>14161</v>
      </c>
      <c r="H17270" t="s">
        <v>47289</v>
      </c>
      <c r="I17270" t="s">
        <v>32952</v>
      </c>
    </row>
    <row r="17271" spans="1:9" x14ac:dyDescent="0.2">
      <c r="A17271" t="s">
        <v>47290</v>
      </c>
      <c r="B17271" t="s">
        <v>14283</v>
      </c>
      <c r="C17271" t="s">
        <v>4631</v>
      </c>
      <c r="D17271" t="s">
        <v>14159</v>
      </c>
      <c r="E17271" s="24">
        <v>30037</v>
      </c>
      <c r="F17271" t="s">
        <v>32950</v>
      </c>
      <c r="G17271" t="s">
        <v>14173</v>
      </c>
      <c r="H17271" t="s">
        <v>47291</v>
      </c>
      <c r="I17271" t="s">
        <v>32952</v>
      </c>
    </row>
    <row r="17272" spans="1:9" x14ac:dyDescent="0.2">
      <c r="A17272" t="s">
        <v>47292</v>
      </c>
      <c r="B17272" t="s">
        <v>14296</v>
      </c>
      <c r="C17272" t="s">
        <v>4631</v>
      </c>
      <c r="D17272" t="s">
        <v>14159</v>
      </c>
      <c r="E17272" s="24">
        <v>26510</v>
      </c>
      <c r="F17272" t="s">
        <v>32950</v>
      </c>
      <c r="G17272" t="s">
        <v>14173</v>
      </c>
      <c r="H17272" t="s">
        <v>47293</v>
      </c>
      <c r="I17272" t="s">
        <v>32952</v>
      </c>
    </row>
    <row r="17273" spans="1:9" x14ac:dyDescent="0.2">
      <c r="A17273" t="s">
        <v>47294</v>
      </c>
      <c r="B17273" t="s">
        <v>14326</v>
      </c>
      <c r="C17273" t="s">
        <v>4632</v>
      </c>
      <c r="D17273" t="s">
        <v>14172</v>
      </c>
      <c r="E17273" s="24">
        <v>31643</v>
      </c>
      <c r="F17273" t="s">
        <v>47041</v>
      </c>
      <c r="G17273" t="s">
        <v>14161</v>
      </c>
      <c r="H17273" t="s">
        <v>47295</v>
      </c>
      <c r="I17273" t="s">
        <v>32952</v>
      </c>
    </row>
    <row r="17274" spans="1:9" x14ac:dyDescent="0.2">
      <c r="A17274" t="s">
        <v>47296</v>
      </c>
      <c r="B17274" t="s">
        <v>14617</v>
      </c>
      <c r="C17274" t="s">
        <v>4633</v>
      </c>
      <c r="D17274" t="s">
        <v>14159</v>
      </c>
      <c r="E17274" s="24">
        <v>27086</v>
      </c>
      <c r="F17274" t="s">
        <v>47060</v>
      </c>
      <c r="G17274" t="s">
        <v>14161</v>
      </c>
      <c r="H17274" t="s">
        <v>47297</v>
      </c>
      <c r="I17274" t="s">
        <v>32952</v>
      </c>
    </row>
    <row r="17275" spans="1:9" x14ac:dyDescent="0.2">
      <c r="A17275" t="s">
        <v>14809</v>
      </c>
      <c r="B17275" t="s">
        <v>47298</v>
      </c>
      <c r="C17275" t="s">
        <v>4633</v>
      </c>
      <c r="D17275" t="s">
        <v>14159</v>
      </c>
      <c r="E17275" s="24">
        <v>29226</v>
      </c>
      <c r="F17275" t="s">
        <v>47030</v>
      </c>
      <c r="G17275" t="s">
        <v>14167</v>
      </c>
      <c r="H17275" t="s">
        <v>47299</v>
      </c>
      <c r="I17275" t="s">
        <v>32952</v>
      </c>
    </row>
    <row r="17276" spans="1:9" x14ac:dyDescent="0.2">
      <c r="A17276" t="s">
        <v>47300</v>
      </c>
      <c r="B17276" t="s">
        <v>14406</v>
      </c>
      <c r="C17276" t="s">
        <v>4633</v>
      </c>
      <c r="D17276" t="s">
        <v>14172</v>
      </c>
      <c r="E17276" s="24">
        <v>29764</v>
      </c>
      <c r="F17276" t="s">
        <v>22120</v>
      </c>
      <c r="G17276" t="s">
        <v>14173</v>
      </c>
      <c r="H17276" t="s">
        <v>47301</v>
      </c>
      <c r="I17276" t="s">
        <v>22122</v>
      </c>
    </row>
    <row r="17277" spans="1:9" x14ac:dyDescent="0.2">
      <c r="A17277" t="s">
        <v>47165</v>
      </c>
      <c r="B17277" t="s">
        <v>14329</v>
      </c>
      <c r="C17277" t="s">
        <v>4503</v>
      </c>
      <c r="D17277" t="s">
        <v>14159</v>
      </c>
      <c r="E17277" s="24">
        <v>28770</v>
      </c>
      <c r="F17277" t="s">
        <v>22120</v>
      </c>
      <c r="G17277" t="s">
        <v>14161</v>
      </c>
      <c r="H17277" t="s">
        <v>47302</v>
      </c>
      <c r="I17277" t="s">
        <v>22122</v>
      </c>
    </row>
    <row r="17278" spans="1:9" x14ac:dyDescent="0.2">
      <c r="A17278" t="s">
        <v>47303</v>
      </c>
      <c r="B17278" t="s">
        <v>14447</v>
      </c>
      <c r="C17278" t="s">
        <v>4503</v>
      </c>
      <c r="D17278" t="s">
        <v>14172</v>
      </c>
      <c r="E17278" s="24">
        <v>27653</v>
      </c>
      <c r="F17278" t="s">
        <v>22120</v>
      </c>
      <c r="G17278" t="s">
        <v>14173</v>
      </c>
      <c r="H17278" t="s">
        <v>47304</v>
      </c>
      <c r="I17278" t="s">
        <v>22122</v>
      </c>
    </row>
    <row r="17279" spans="1:9" x14ac:dyDescent="0.2">
      <c r="A17279" t="s">
        <v>47305</v>
      </c>
      <c r="B17279" t="s">
        <v>14326</v>
      </c>
      <c r="C17279" t="s">
        <v>4503</v>
      </c>
      <c r="D17279" t="s">
        <v>14172</v>
      </c>
      <c r="E17279" s="24">
        <v>26219</v>
      </c>
      <c r="F17279" t="s">
        <v>22120</v>
      </c>
      <c r="G17279" t="s">
        <v>14173</v>
      </c>
      <c r="H17279" t="s">
        <v>47306</v>
      </c>
      <c r="I17279" t="s">
        <v>22122</v>
      </c>
    </row>
    <row r="17280" spans="1:9" x14ac:dyDescent="0.2">
      <c r="A17280" t="s">
        <v>47307</v>
      </c>
      <c r="B17280" t="s">
        <v>14296</v>
      </c>
      <c r="C17280" t="s">
        <v>4503</v>
      </c>
      <c r="D17280" t="s">
        <v>14159</v>
      </c>
      <c r="E17280" s="24">
        <v>23182</v>
      </c>
      <c r="F17280" t="s">
        <v>47308</v>
      </c>
      <c r="G17280" t="s">
        <v>14173</v>
      </c>
      <c r="H17280" t="s">
        <v>47309</v>
      </c>
      <c r="I17280" t="s">
        <v>30142</v>
      </c>
    </row>
    <row r="17281" spans="1:9" x14ac:dyDescent="0.2">
      <c r="A17281" t="s">
        <v>47310</v>
      </c>
      <c r="B17281" t="s">
        <v>14219</v>
      </c>
      <c r="C17281" t="s">
        <v>4503</v>
      </c>
      <c r="D17281" t="s">
        <v>14159</v>
      </c>
      <c r="E17281" s="24">
        <v>30973</v>
      </c>
      <c r="F17281" t="s">
        <v>47093</v>
      </c>
      <c r="G17281" t="s">
        <v>14173</v>
      </c>
      <c r="H17281" t="s">
        <v>47311</v>
      </c>
      <c r="I17281" t="s">
        <v>22122</v>
      </c>
    </row>
    <row r="17282" spans="1:9" x14ac:dyDescent="0.2">
      <c r="A17282" t="s">
        <v>47312</v>
      </c>
      <c r="B17282" t="s">
        <v>14329</v>
      </c>
      <c r="C17282" t="s">
        <v>4503</v>
      </c>
      <c r="D17282" t="s">
        <v>14159</v>
      </c>
      <c r="E17282" s="24">
        <v>32659</v>
      </c>
      <c r="F17282" t="s">
        <v>47093</v>
      </c>
      <c r="G17282" t="s">
        <v>14173</v>
      </c>
      <c r="H17282" t="s">
        <v>47313</v>
      </c>
      <c r="I17282" t="s">
        <v>22122</v>
      </c>
    </row>
    <row r="17283" spans="1:9" x14ac:dyDescent="0.2">
      <c r="A17283" t="s">
        <v>47314</v>
      </c>
      <c r="B17283" t="s">
        <v>16212</v>
      </c>
      <c r="C17283" t="s">
        <v>4504</v>
      </c>
      <c r="D17283" t="s">
        <v>14159</v>
      </c>
      <c r="E17283" s="24">
        <v>24060</v>
      </c>
      <c r="F17283" t="s">
        <v>22120</v>
      </c>
      <c r="G17283" t="s">
        <v>14161</v>
      </c>
      <c r="H17283" t="s">
        <v>47315</v>
      </c>
      <c r="I17283" t="s">
        <v>22122</v>
      </c>
    </row>
    <row r="17284" spans="1:9" x14ac:dyDescent="0.2">
      <c r="A17284" t="s">
        <v>34080</v>
      </c>
      <c r="B17284" t="s">
        <v>17694</v>
      </c>
      <c r="C17284" t="s">
        <v>47316</v>
      </c>
      <c r="D17284" t="s">
        <v>14159</v>
      </c>
      <c r="E17284" s="24">
        <v>28339</v>
      </c>
      <c r="F17284" t="s">
        <v>22120</v>
      </c>
      <c r="G17284" t="s">
        <v>14161</v>
      </c>
      <c r="H17284" t="s">
        <v>47317</v>
      </c>
      <c r="I17284" t="s">
        <v>22122</v>
      </c>
    </row>
    <row r="17285" spans="1:9" x14ac:dyDescent="0.2">
      <c r="A17285" t="s">
        <v>47318</v>
      </c>
      <c r="B17285" t="s">
        <v>15088</v>
      </c>
      <c r="C17285" t="s">
        <v>47316</v>
      </c>
      <c r="D17285" t="s">
        <v>14172</v>
      </c>
      <c r="E17285" s="24">
        <v>21032</v>
      </c>
      <c r="F17285" t="s">
        <v>23358</v>
      </c>
      <c r="G17285" t="s">
        <v>14173</v>
      </c>
      <c r="H17285" t="s">
        <v>47319</v>
      </c>
      <c r="I17285" t="s">
        <v>14495</v>
      </c>
    </row>
    <row r="17286" spans="1:9" x14ac:dyDescent="0.2">
      <c r="A17286" t="s">
        <v>25306</v>
      </c>
      <c r="B17286" t="s">
        <v>16451</v>
      </c>
      <c r="C17286" t="s">
        <v>47316</v>
      </c>
      <c r="D17286" t="s">
        <v>14172</v>
      </c>
      <c r="E17286" s="24">
        <v>27592</v>
      </c>
      <c r="F17286" t="s">
        <v>22120</v>
      </c>
      <c r="G17286" t="s">
        <v>14173</v>
      </c>
      <c r="H17286" t="s">
        <v>47320</v>
      </c>
      <c r="I17286" t="s">
        <v>22122</v>
      </c>
    </row>
    <row r="17287" spans="1:9" x14ac:dyDescent="0.2">
      <c r="A17287" t="s">
        <v>47321</v>
      </c>
      <c r="B17287" t="s">
        <v>14365</v>
      </c>
      <c r="C17287" t="s">
        <v>47316</v>
      </c>
      <c r="D17287" t="s">
        <v>14159</v>
      </c>
      <c r="E17287" s="24">
        <v>19526</v>
      </c>
      <c r="F17287" t="s">
        <v>47322</v>
      </c>
      <c r="G17287" t="s">
        <v>14173</v>
      </c>
      <c r="H17287" t="s">
        <v>47323</v>
      </c>
      <c r="I17287" t="s">
        <v>34262</v>
      </c>
    </row>
    <row r="17288" spans="1:9" x14ac:dyDescent="0.2">
      <c r="A17288" t="s">
        <v>14446</v>
      </c>
      <c r="B17288" t="s">
        <v>15014</v>
      </c>
      <c r="C17288" t="s">
        <v>47316</v>
      </c>
      <c r="D17288" t="s">
        <v>14172</v>
      </c>
      <c r="E17288" s="24">
        <v>19948</v>
      </c>
      <c r="F17288" t="s">
        <v>47324</v>
      </c>
      <c r="G17288" t="s">
        <v>14173</v>
      </c>
      <c r="H17288" t="s">
        <v>30470</v>
      </c>
      <c r="I17288" t="s">
        <v>22122</v>
      </c>
    </row>
    <row r="17289" spans="1:9" x14ac:dyDescent="0.2">
      <c r="A17289" t="s">
        <v>47325</v>
      </c>
      <c r="B17289" t="s">
        <v>14184</v>
      </c>
      <c r="C17289" t="s">
        <v>47316</v>
      </c>
      <c r="D17289" t="s">
        <v>14159</v>
      </c>
      <c r="E17289" s="24">
        <v>27997</v>
      </c>
      <c r="F17289" t="s">
        <v>22120</v>
      </c>
      <c r="G17289" t="s">
        <v>14173</v>
      </c>
      <c r="H17289" t="s">
        <v>47326</v>
      </c>
      <c r="I17289" t="s">
        <v>22122</v>
      </c>
    </row>
    <row r="17290" spans="1:9" x14ac:dyDescent="0.2">
      <c r="A17290" t="s">
        <v>47327</v>
      </c>
      <c r="B17290" t="s">
        <v>14296</v>
      </c>
      <c r="C17290" t="s">
        <v>4506</v>
      </c>
      <c r="D17290" t="s">
        <v>14159</v>
      </c>
      <c r="E17290" s="24">
        <v>28751</v>
      </c>
      <c r="F17290" t="s">
        <v>47328</v>
      </c>
      <c r="G17290" t="s">
        <v>14161</v>
      </c>
      <c r="H17290" t="s">
        <v>47329</v>
      </c>
      <c r="I17290" t="s">
        <v>22122</v>
      </c>
    </row>
    <row r="17291" spans="1:9" x14ac:dyDescent="0.2">
      <c r="A17291" t="s">
        <v>47330</v>
      </c>
      <c r="B17291" t="s">
        <v>21767</v>
      </c>
      <c r="C17291" t="s">
        <v>4506</v>
      </c>
      <c r="D17291" t="s">
        <v>14159</v>
      </c>
      <c r="E17291" s="24">
        <v>19239</v>
      </c>
      <c r="F17291" t="s">
        <v>47328</v>
      </c>
      <c r="G17291" t="s">
        <v>14173</v>
      </c>
      <c r="H17291" t="s">
        <v>47331</v>
      </c>
      <c r="I17291" t="s">
        <v>22122</v>
      </c>
    </row>
    <row r="17292" spans="1:9" x14ac:dyDescent="0.2">
      <c r="A17292" t="s">
        <v>47332</v>
      </c>
      <c r="B17292" t="s">
        <v>14333</v>
      </c>
      <c r="C17292" t="s">
        <v>4506</v>
      </c>
      <c r="D17292" t="s">
        <v>14172</v>
      </c>
      <c r="E17292" s="24">
        <v>28197</v>
      </c>
      <c r="F17292" t="s">
        <v>22120</v>
      </c>
      <c r="G17292" t="s">
        <v>14173</v>
      </c>
      <c r="H17292" t="s">
        <v>47333</v>
      </c>
      <c r="I17292" t="s">
        <v>22122</v>
      </c>
    </row>
    <row r="17293" spans="1:9" x14ac:dyDescent="0.2">
      <c r="A17293" t="s">
        <v>47334</v>
      </c>
      <c r="B17293" t="s">
        <v>14340</v>
      </c>
      <c r="C17293" t="s">
        <v>4506</v>
      </c>
      <c r="D17293" t="s">
        <v>14159</v>
      </c>
      <c r="E17293" s="24">
        <v>18391</v>
      </c>
      <c r="F17293" t="s">
        <v>47328</v>
      </c>
      <c r="G17293" t="s">
        <v>14173</v>
      </c>
      <c r="H17293" t="s">
        <v>47335</v>
      </c>
      <c r="I17293" t="s">
        <v>22122</v>
      </c>
    </row>
    <row r="17294" spans="1:9" x14ac:dyDescent="0.2">
      <c r="A17294" t="s">
        <v>28773</v>
      </c>
      <c r="B17294" t="s">
        <v>14424</v>
      </c>
      <c r="C17294" t="s">
        <v>4506</v>
      </c>
      <c r="D17294" t="s">
        <v>14159</v>
      </c>
      <c r="E17294" s="24">
        <v>21974</v>
      </c>
      <c r="F17294" t="s">
        <v>47328</v>
      </c>
      <c r="G17294" t="s">
        <v>14173</v>
      </c>
      <c r="H17294" t="s">
        <v>47336</v>
      </c>
      <c r="I17294" t="s">
        <v>22122</v>
      </c>
    </row>
    <row r="17295" spans="1:9" x14ac:dyDescent="0.2">
      <c r="A17295" t="s">
        <v>47337</v>
      </c>
      <c r="B17295" t="s">
        <v>16521</v>
      </c>
      <c r="C17295" t="s">
        <v>4506</v>
      </c>
      <c r="D17295" t="s">
        <v>14172</v>
      </c>
      <c r="E17295" s="24">
        <v>28814</v>
      </c>
      <c r="F17295" t="s">
        <v>22120</v>
      </c>
      <c r="G17295" t="s">
        <v>14173</v>
      </c>
      <c r="H17295" t="s">
        <v>47338</v>
      </c>
      <c r="I17295" t="s">
        <v>22122</v>
      </c>
    </row>
    <row r="17296" spans="1:9" x14ac:dyDescent="0.2">
      <c r="A17296" t="s">
        <v>47339</v>
      </c>
      <c r="B17296" t="s">
        <v>14606</v>
      </c>
      <c r="C17296" t="s">
        <v>4507</v>
      </c>
      <c r="D17296" t="s">
        <v>14159</v>
      </c>
      <c r="E17296" s="24">
        <v>20247</v>
      </c>
      <c r="F17296" t="s">
        <v>25013</v>
      </c>
      <c r="G17296" t="s">
        <v>14161</v>
      </c>
      <c r="H17296" t="s">
        <v>47340</v>
      </c>
      <c r="I17296" t="s">
        <v>22122</v>
      </c>
    </row>
    <row r="17297" spans="1:9" x14ac:dyDescent="0.2">
      <c r="A17297" t="s">
        <v>47341</v>
      </c>
      <c r="B17297" t="s">
        <v>17329</v>
      </c>
      <c r="C17297" t="s">
        <v>4507</v>
      </c>
      <c r="D17297" t="s">
        <v>14159</v>
      </c>
      <c r="E17297" s="24">
        <v>25952</v>
      </c>
      <c r="F17297" t="s">
        <v>22120</v>
      </c>
      <c r="G17297" t="s">
        <v>14173</v>
      </c>
      <c r="H17297" t="s">
        <v>47342</v>
      </c>
      <c r="I17297" t="s">
        <v>22122</v>
      </c>
    </row>
    <row r="17298" spans="1:9" x14ac:dyDescent="0.2">
      <c r="A17298" t="s">
        <v>40169</v>
      </c>
      <c r="B17298" t="s">
        <v>14283</v>
      </c>
      <c r="C17298" t="s">
        <v>4507</v>
      </c>
      <c r="D17298" t="s">
        <v>14159</v>
      </c>
      <c r="E17298" s="24">
        <v>32722</v>
      </c>
      <c r="F17298" t="s">
        <v>22120</v>
      </c>
      <c r="G17298" t="s">
        <v>14173</v>
      </c>
      <c r="H17298" t="s">
        <v>47343</v>
      </c>
      <c r="I17298" t="s">
        <v>22122</v>
      </c>
    </row>
    <row r="17299" spans="1:9" x14ac:dyDescent="0.2">
      <c r="A17299" t="s">
        <v>29426</v>
      </c>
      <c r="B17299" t="s">
        <v>14476</v>
      </c>
      <c r="C17299" t="s">
        <v>4507</v>
      </c>
      <c r="D17299" t="s">
        <v>14172</v>
      </c>
      <c r="E17299" s="24">
        <v>26793</v>
      </c>
      <c r="F17299" t="s">
        <v>22120</v>
      </c>
      <c r="G17299" t="s">
        <v>14173</v>
      </c>
      <c r="H17299" t="s">
        <v>47344</v>
      </c>
      <c r="I17299" t="s">
        <v>22122</v>
      </c>
    </row>
    <row r="17300" spans="1:9" x14ac:dyDescent="0.2">
      <c r="A17300" t="s">
        <v>26239</v>
      </c>
      <c r="B17300" t="s">
        <v>18942</v>
      </c>
      <c r="C17300" t="s">
        <v>4507</v>
      </c>
      <c r="D17300" t="s">
        <v>14172</v>
      </c>
      <c r="E17300" s="24">
        <v>29962</v>
      </c>
      <c r="F17300" t="s">
        <v>47345</v>
      </c>
      <c r="G17300" t="s">
        <v>14173</v>
      </c>
      <c r="H17300" t="s">
        <v>47346</v>
      </c>
      <c r="I17300" t="s">
        <v>22122</v>
      </c>
    </row>
    <row r="17301" spans="1:9" x14ac:dyDescent="0.2">
      <c r="A17301" t="s">
        <v>47347</v>
      </c>
      <c r="B17301" t="s">
        <v>14409</v>
      </c>
      <c r="C17301" t="s">
        <v>4507</v>
      </c>
      <c r="D17301" t="s">
        <v>14159</v>
      </c>
      <c r="E17301" s="24">
        <v>27414</v>
      </c>
      <c r="F17301" t="s">
        <v>22120</v>
      </c>
      <c r="G17301" t="s">
        <v>14173</v>
      </c>
      <c r="H17301" t="s">
        <v>47348</v>
      </c>
      <c r="I17301" t="s">
        <v>22122</v>
      </c>
    </row>
    <row r="17302" spans="1:9" x14ac:dyDescent="0.2">
      <c r="A17302" t="s">
        <v>14507</v>
      </c>
      <c r="B17302" t="s">
        <v>14424</v>
      </c>
      <c r="C17302" t="s">
        <v>4509</v>
      </c>
      <c r="D17302" t="s">
        <v>14159</v>
      </c>
      <c r="E17302" s="24">
        <v>23585</v>
      </c>
      <c r="F17302" t="s">
        <v>47349</v>
      </c>
      <c r="G17302" t="s">
        <v>14161</v>
      </c>
      <c r="H17302" t="s">
        <v>47350</v>
      </c>
      <c r="I17302" t="s">
        <v>22122</v>
      </c>
    </row>
    <row r="17303" spans="1:9" x14ac:dyDescent="0.2">
      <c r="A17303" t="s">
        <v>47351</v>
      </c>
      <c r="B17303" t="s">
        <v>14838</v>
      </c>
      <c r="C17303" t="s">
        <v>4509</v>
      </c>
      <c r="D17303" t="s">
        <v>14172</v>
      </c>
      <c r="E17303" s="24">
        <v>25502</v>
      </c>
      <c r="F17303" t="s">
        <v>47352</v>
      </c>
      <c r="G17303" t="s">
        <v>14173</v>
      </c>
      <c r="H17303" t="s">
        <v>47353</v>
      </c>
      <c r="I17303" t="s">
        <v>22122</v>
      </c>
    </row>
    <row r="17304" spans="1:9" x14ac:dyDescent="0.2">
      <c r="A17304" t="s">
        <v>47354</v>
      </c>
      <c r="B17304" t="s">
        <v>14741</v>
      </c>
      <c r="C17304" t="s">
        <v>4509</v>
      </c>
      <c r="D17304" t="s">
        <v>14159</v>
      </c>
      <c r="E17304" s="24">
        <v>24551</v>
      </c>
      <c r="F17304" t="s">
        <v>47352</v>
      </c>
      <c r="G17304" t="s">
        <v>14173</v>
      </c>
      <c r="H17304" t="s">
        <v>47355</v>
      </c>
      <c r="I17304" t="s">
        <v>22122</v>
      </c>
    </row>
    <row r="17305" spans="1:9" x14ac:dyDescent="0.2">
      <c r="A17305" t="s">
        <v>47356</v>
      </c>
      <c r="B17305" t="s">
        <v>14316</v>
      </c>
      <c r="C17305" t="s">
        <v>4510</v>
      </c>
      <c r="D17305" t="s">
        <v>14159</v>
      </c>
      <c r="E17305" s="24">
        <v>28739</v>
      </c>
      <c r="F17305" t="s">
        <v>47357</v>
      </c>
      <c r="G17305" t="s">
        <v>14161</v>
      </c>
      <c r="H17305" t="s">
        <v>47358</v>
      </c>
      <c r="I17305" t="s">
        <v>22122</v>
      </c>
    </row>
    <row r="17306" spans="1:9" x14ac:dyDescent="0.2">
      <c r="A17306" t="s">
        <v>47351</v>
      </c>
      <c r="B17306" t="s">
        <v>14403</v>
      </c>
      <c r="C17306" t="s">
        <v>4510</v>
      </c>
      <c r="D17306" t="s">
        <v>14172</v>
      </c>
      <c r="E17306" s="24">
        <v>31811</v>
      </c>
      <c r="F17306" t="s">
        <v>47352</v>
      </c>
      <c r="G17306" t="s">
        <v>14167</v>
      </c>
      <c r="H17306" t="s">
        <v>47359</v>
      </c>
      <c r="I17306" t="s">
        <v>22122</v>
      </c>
    </row>
    <row r="17307" spans="1:9" x14ac:dyDescent="0.2">
      <c r="A17307" t="s">
        <v>47360</v>
      </c>
      <c r="B17307" t="s">
        <v>14383</v>
      </c>
      <c r="C17307" t="s">
        <v>4510</v>
      </c>
      <c r="D17307" t="s">
        <v>14159</v>
      </c>
      <c r="E17307" s="24">
        <v>31290</v>
      </c>
      <c r="F17307" t="s">
        <v>47352</v>
      </c>
      <c r="G17307" t="s">
        <v>14173</v>
      </c>
      <c r="H17307" t="s">
        <v>47361</v>
      </c>
      <c r="I17307" t="s">
        <v>22122</v>
      </c>
    </row>
    <row r="17308" spans="1:9" x14ac:dyDescent="0.2">
      <c r="A17308" t="s">
        <v>47362</v>
      </c>
      <c r="B17308" t="s">
        <v>14447</v>
      </c>
      <c r="C17308" t="s">
        <v>4510</v>
      </c>
      <c r="D17308" t="s">
        <v>14172</v>
      </c>
      <c r="E17308" s="24">
        <v>34188</v>
      </c>
      <c r="F17308" t="s">
        <v>47352</v>
      </c>
      <c r="G17308" t="s">
        <v>14173</v>
      </c>
      <c r="H17308" t="s">
        <v>47363</v>
      </c>
      <c r="I17308" t="s">
        <v>22122</v>
      </c>
    </row>
    <row r="17309" spans="1:9" x14ac:dyDescent="0.2">
      <c r="A17309" t="s">
        <v>47364</v>
      </c>
      <c r="B17309" t="s">
        <v>14316</v>
      </c>
      <c r="C17309" t="s">
        <v>4510</v>
      </c>
      <c r="D17309" t="s">
        <v>14159</v>
      </c>
      <c r="E17309" s="24">
        <v>32326</v>
      </c>
      <c r="F17309" t="s">
        <v>47352</v>
      </c>
      <c r="G17309" t="s">
        <v>14173</v>
      </c>
      <c r="H17309" t="s">
        <v>47365</v>
      </c>
      <c r="I17309" t="s">
        <v>22122</v>
      </c>
    </row>
    <row r="17310" spans="1:9" x14ac:dyDescent="0.2">
      <c r="A17310" t="s">
        <v>47366</v>
      </c>
      <c r="B17310" t="s">
        <v>14424</v>
      </c>
      <c r="C17310" t="s">
        <v>4510</v>
      </c>
      <c r="D17310" t="s">
        <v>14159</v>
      </c>
      <c r="E17310" s="24">
        <v>18800</v>
      </c>
      <c r="F17310" t="s">
        <v>47357</v>
      </c>
      <c r="G17310" t="s">
        <v>14173</v>
      </c>
      <c r="H17310" t="s">
        <v>47367</v>
      </c>
      <c r="I17310" t="s">
        <v>22122</v>
      </c>
    </row>
    <row r="17311" spans="1:9" x14ac:dyDescent="0.2">
      <c r="A17311" t="s">
        <v>19034</v>
      </c>
      <c r="B17311" t="s">
        <v>15416</v>
      </c>
      <c r="C17311" t="s">
        <v>4511</v>
      </c>
      <c r="D17311" t="s">
        <v>14172</v>
      </c>
      <c r="E17311" s="24">
        <v>26767</v>
      </c>
      <c r="F17311" t="s">
        <v>47352</v>
      </c>
      <c r="G17311" t="s">
        <v>14161</v>
      </c>
      <c r="H17311" t="s">
        <v>47368</v>
      </c>
      <c r="I17311" t="s">
        <v>22122</v>
      </c>
    </row>
    <row r="17312" spans="1:9" x14ac:dyDescent="0.2">
      <c r="A17312" t="s">
        <v>32612</v>
      </c>
      <c r="B17312" t="s">
        <v>23609</v>
      </c>
      <c r="C17312" t="s">
        <v>4511</v>
      </c>
      <c r="D17312" t="s">
        <v>14172</v>
      </c>
      <c r="E17312" s="24">
        <v>20569</v>
      </c>
      <c r="F17312" t="s">
        <v>25013</v>
      </c>
      <c r="G17312" t="s">
        <v>14173</v>
      </c>
      <c r="H17312" t="s">
        <v>47369</v>
      </c>
      <c r="I17312" t="s">
        <v>22122</v>
      </c>
    </row>
    <row r="17313" spans="1:9" x14ac:dyDescent="0.2">
      <c r="A17313" t="s">
        <v>47370</v>
      </c>
      <c r="B17313" t="s">
        <v>19273</v>
      </c>
      <c r="C17313" t="s">
        <v>4511</v>
      </c>
      <c r="D17313" t="s">
        <v>14159</v>
      </c>
      <c r="E17313" s="24">
        <v>23705</v>
      </c>
      <c r="F17313" t="s">
        <v>47352</v>
      </c>
      <c r="G17313" t="s">
        <v>14173</v>
      </c>
      <c r="H17313" t="s">
        <v>47371</v>
      </c>
      <c r="I17313" t="s">
        <v>22122</v>
      </c>
    </row>
    <row r="17314" spans="1:9" x14ac:dyDescent="0.2">
      <c r="A17314" t="s">
        <v>47372</v>
      </c>
      <c r="B17314" t="s">
        <v>14296</v>
      </c>
      <c r="C17314" t="s">
        <v>4511</v>
      </c>
      <c r="D17314" t="s">
        <v>14159</v>
      </c>
      <c r="E17314" s="24">
        <v>18309</v>
      </c>
      <c r="F17314" t="s">
        <v>22120</v>
      </c>
      <c r="G17314" t="s">
        <v>14173</v>
      </c>
      <c r="H17314" t="s">
        <v>47373</v>
      </c>
      <c r="I17314" t="s">
        <v>22122</v>
      </c>
    </row>
    <row r="17315" spans="1:9" x14ac:dyDescent="0.2">
      <c r="A17315" t="s">
        <v>47374</v>
      </c>
      <c r="B17315" t="s">
        <v>14316</v>
      </c>
      <c r="C17315" t="s">
        <v>4511</v>
      </c>
      <c r="D17315" t="s">
        <v>14159</v>
      </c>
      <c r="E17315" s="24">
        <v>33689</v>
      </c>
      <c r="F17315" t="s">
        <v>47375</v>
      </c>
      <c r="G17315" t="s">
        <v>14173</v>
      </c>
      <c r="H17315" t="s">
        <v>47376</v>
      </c>
      <c r="I17315" t="s">
        <v>40631</v>
      </c>
    </row>
    <row r="17316" spans="1:9" x14ac:dyDescent="0.2">
      <c r="A17316" t="s">
        <v>47377</v>
      </c>
      <c r="B17316" t="s">
        <v>14184</v>
      </c>
      <c r="C17316" t="s">
        <v>4512</v>
      </c>
      <c r="D17316" t="s">
        <v>14159</v>
      </c>
      <c r="E17316" s="24">
        <v>30899</v>
      </c>
      <c r="F17316" t="s">
        <v>47352</v>
      </c>
      <c r="G17316" t="s">
        <v>14161</v>
      </c>
      <c r="H17316" t="s">
        <v>47378</v>
      </c>
      <c r="I17316" t="s">
        <v>22122</v>
      </c>
    </row>
    <row r="17317" spans="1:9" x14ac:dyDescent="0.2">
      <c r="A17317" t="s">
        <v>47379</v>
      </c>
      <c r="B17317" t="s">
        <v>14329</v>
      </c>
      <c r="C17317" t="s">
        <v>4512</v>
      </c>
      <c r="D17317" t="s">
        <v>14159</v>
      </c>
      <c r="E17317" s="24">
        <v>31338</v>
      </c>
      <c r="F17317" t="s">
        <v>47352</v>
      </c>
      <c r="G17317" t="s">
        <v>14167</v>
      </c>
      <c r="H17317" t="s">
        <v>47380</v>
      </c>
      <c r="I17317" t="s">
        <v>22122</v>
      </c>
    </row>
    <row r="17318" spans="1:9" x14ac:dyDescent="0.2">
      <c r="A17318" t="s">
        <v>23714</v>
      </c>
      <c r="B17318" t="s">
        <v>14887</v>
      </c>
      <c r="C17318" t="s">
        <v>4512</v>
      </c>
      <c r="D17318" t="s">
        <v>14159</v>
      </c>
      <c r="E17318" s="24">
        <v>31917</v>
      </c>
      <c r="F17318" t="s">
        <v>22120</v>
      </c>
      <c r="G17318" t="s">
        <v>14173</v>
      </c>
      <c r="H17318" t="s">
        <v>47381</v>
      </c>
      <c r="I17318" t="s">
        <v>22122</v>
      </c>
    </row>
    <row r="17319" spans="1:9" x14ac:dyDescent="0.2">
      <c r="A17319" t="s">
        <v>46775</v>
      </c>
      <c r="B17319" t="s">
        <v>28504</v>
      </c>
      <c r="C17319" t="s">
        <v>4512</v>
      </c>
      <c r="D17319" t="s">
        <v>14172</v>
      </c>
      <c r="E17319" s="24">
        <v>28019</v>
      </c>
      <c r="F17319" t="s">
        <v>47382</v>
      </c>
      <c r="G17319" t="s">
        <v>14173</v>
      </c>
      <c r="H17319" t="s">
        <v>47383</v>
      </c>
      <c r="I17319" t="s">
        <v>34262</v>
      </c>
    </row>
    <row r="17320" spans="1:9" x14ac:dyDescent="0.2">
      <c r="A17320" t="s">
        <v>21925</v>
      </c>
      <c r="B17320" t="s">
        <v>16189</v>
      </c>
      <c r="C17320" t="s">
        <v>4512</v>
      </c>
      <c r="D17320" t="s">
        <v>14172</v>
      </c>
      <c r="E17320" s="24">
        <v>31436</v>
      </c>
      <c r="F17320" t="s">
        <v>47352</v>
      </c>
      <c r="G17320" t="s">
        <v>14173</v>
      </c>
      <c r="H17320" t="s">
        <v>47384</v>
      </c>
      <c r="I17320" t="s">
        <v>22122</v>
      </c>
    </row>
    <row r="17321" spans="1:9" x14ac:dyDescent="0.2">
      <c r="A17321" t="s">
        <v>38332</v>
      </c>
      <c r="B17321" t="s">
        <v>14887</v>
      </c>
      <c r="C17321" t="s">
        <v>4512</v>
      </c>
      <c r="D17321" t="s">
        <v>14159</v>
      </c>
      <c r="E17321" s="24">
        <v>29343</v>
      </c>
      <c r="F17321" t="s">
        <v>47352</v>
      </c>
      <c r="G17321" t="s">
        <v>14173</v>
      </c>
      <c r="H17321" t="s">
        <v>47385</v>
      </c>
      <c r="I17321" t="s">
        <v>22122</v>
      </c>
    </row>
    <row r="17322" spans="1:9" x14ac:dyDescent="0.2">
      <c r="A17322" t="s">
        <v>27353</v>
      </c>
      <c r="B17322" t="s">
        <v>14409</v>
      </c>
      <c r="C17322" t="s">
        <v>4513</v>
      </c>
      <c r="D17322" t="s">
        <v>14159</v>
      </c>
      <c r="E17322" s="24">
        <v>28657</v>
      </c>
      <c r="F17322" t="s">
        <v>22120</v>
      </c>
      <c r="G17322" t="s">
        <v>14161</v>
      </c>
      <c r="H17322" t="s">
        <v>47386</v>
      </c>
      <c r="I17322" t="s">
        <v>22122</v>
      </c>
    </row>
    <row r="17323" spans="1:9" x14ac:dyDescent="0.2">
      <c r="A17323" t="s">
        <v>47387</v>
      </c>
      <c r="B17323" t="s">
        <v>17159</v>
      </c>
      <c r="C17323" t="s">
        <v>4513</v>
      </c>
      <c r="D17323" t="s">
        <v>14172</v>
      </c>
      <c r="E17323" s="24">
        <v>19968</v>
      </c>
      <c r="F17323" t="s">
        <v>14900</v>
      </c>
      <c r="G17323" t="s">
        <v>14173</v>
      </c>
      <c r="H17323" t="s">
        <v>47388</v>
      </c>
      <c r="I17323" t="s">
        <v>14902</v>
      </c>
    </row>
    <row r="17324" spans="1:9" x14ac:dyDescent="0.2">
      <c r="A17324" t="s">
        <v>47389</v>
      </c>
      <c r="B17324" t="s">
        <v>47390</v>
      </c>
      <c r="C17324" t="s">
        <v>4514</v>
      </c>
      <c r="D17324" t="s">
        <v>14172</v>
      </c>
      <c r="E17324" s="24">
        <v>29804</v>
      </c>
      <c r="F17324" t="s">
        <v>47352</v>
      </c>
      <c r="G17324" t="s">
        <v>14161</v>
      </c>
      <c r="H17324" t="s">
        <v>47391</v>
      </c>
      <c r="I17324" t="s">
        <v>22122</v>
      </c>
    </row>
    <row r="17325" spans="1:9" x14ac:dyDescent="0.2">
      <c r="A17325" t="s">
        <v>47392</v>
      </c>
      <c r="B17325" t="s">
        <v>14391</v>
      </c>
      <c r="C17325" t="s">
        <v>4514</v>
      </c>
      <c r="D17325" t="s">
        <v>14159</v>
      </c>
      <c r="E17325" s="24">
        <v>34077</v>
      </c>
      <c r="F17325" t="s">
        <v>47352</v>
      </c>
      <c r="G17325" t="s">
        <v>14167</v>
      </c>
      <c r="H17325" t="s">
        <v>47393</v>
      </c>
      <c r="I17325" t="s">
        <v>22122</v>
      </c>
    </row>
    <row r="17326" spans="1:9" x14ac:dyDescent="0.2">
      <c r="A17326" t="s">
        <v>47394</v>
      </c>
      <c r="B17326" t="s">
        <v>14271</v>
      </c>
      <c r="C17326" t="s">
        <v>4514</v>
      </c>
      <c r="D17326" t="s">
        <v>14159</v>
      </c>
      <c r="E17326" s="24">
        <v>24542</v>
      </c>
      <c r="F17326" t="s">
        <v>47352</v>
      </c>
      <c r="G17326" t="s">
        <v>14173</v>
      </c>
      <c r="H17326" t="s">
        <v>47395</v>
      </c>
      <c r="I17326" t="s">
        <v>22122</v>
      </c>
    </row>
    <row r="17327" spans="1:9" x14ac:dyDescent="0.2">
      <c r="A17327" t="s">
        <v>47396</v>
      </c>
      <c r="B17327" t="s">
        <v>15025</v>
      </c>
      <c r="C17327" t="s">
        <v>4514</v>
      </c>
      <c r="D17327" t="s">
        <v>14159</v>
      </c>
      <c r="E17327" s="24">
        <v>28555</v>
      </c>
      <c r="F17327" t="s">
        <v>47375</v>
      </c>
      <c r="G17327" t="s">
        <v>14173</v>
      </c>
      <c r="H17327" t="s">
        <v>47397</v>
      </c>
      <c r="I17327" t="s">
        <v>40631</v>
      </c>
    </row>
    <row r="17328" spans="1:9" x14ac:dyDescent="0.2">
      <c r="A17328" t="s">
        <v>47398</v>
      </c>
      <c r="B17328" t="s">
        <v>14245</v>
      </c>
      <c r="C17328" t="s">
        <v>4514</v>
      </c>
      <c r="D17328" t="s">
        <v>14159</v>
      </c>
      <c r="E17328" s="24">
        <v>24226</v>
      </c>
      <c r="F17328" t="s">
        <v>47352</v>
      </c>
      <c r="G17328" t="s">
        <v>14173</v>
      </c>
      <c r="H17328" t="s">
        <v>47399</v>
      </c>
      <c r="I17328" t="s">
        <v>22122</v>
      </c>
    </row>
    <row r="17329" spans="1:9" x14ac:dyDescent="0.2">
      <c r="A17329" t="s">
        <v>47400</v>
      </c>
      <c r="B17329" t="s">
        <v>47401</v>
      </c>
      <c r="C17329" t="s">
        <v>4514</v>
      </c>
      <c r="D17329" t="s">
        <v>14159</v>
      </c>
      <c r="E17329" s="24">
        <v>25564</v>
      </c>
      <c r="F17329" t="s">
        <v>47402</v>
      </c>
      <c r="G17329" t="s">
        <v>14173</v>
      </c>
      <c r="H17329" t="s">
        <v>47403</v>
      </c>
      <c r="I17329" t="s">
        <v>22122</v>
      </c>
    </row>
    <row r="17330" spans="1:9" x14ac:dyDescent="0.2">
      <c r="A17330" t="s">
        <v>47404</v>
      </c>
      <c r="B17330" t="s">
        <v>14239</v>
      </c>
      <c r="C17330" t="s">
        <v>4514</v>
      </c>
      <c r="D17330" t="s">
        <v>14172</v>
      </c>
      <c r="E17330" s="24">
        <v>30597</v>
      </c>
      <c r="F17330" t="s">
        <v>47352</v>
      </c>
      <c r="G17330" t="s">
        <v>14173</v>
      </c>
      <c r="H17330" t="s">
        <v>47405</v>
      </c>
      <c r="I17330" t="s">
        <v>22122</v>
      </c>
    </row>
    <row r="17331" spans="1:9" x14ac:dyDescent="0.2">
      <c r="A17331" t="s">
        <v>29293</v>
      </c>
      <c r="B17331" t="s">
        <v>14920</v>
      </c>
      <c r="C17331" t="s">
        <v>4514</v>
      </c>
      <c r="D17331" t="s">
        <v>14172</v>
      </c>
      <c r="E17331" s="24">
        <v>29802</v>
      </c>
      <c r="F17331" t="s">
        <v>47352</v>
      </c>
      <c r="G17331" t="s">
        <v>14173</v>
      </c>
      <c r="H17331" t="s">
        <v>47406</v>
      </c>
      <c r="I17331" t="s">
        <v>22122</v>
      </c>
    </row>
    <row r="17332" spans="1:9" x14ac:dyDescent="0.2">
      <c r="A17332" t="s">
        <v>47407</v>
      </c>
      <c r="B17332" t="s">
        <v>15014</v>
      </c>
      <c r="C17332" t="s">
        <v>4515</v>
      </c>
      <c r="D17332" t="s">
        <v>14172</v>
      </c>
      <c r="E17332" s="24">
        <v>21596</v>
      </c>
      <c r="F17332" t="s">
        <v>47328</v>
      </c>
      <c r="G17332" t="s">
        <v>14161</v>
      </c>
      <c r="H17332" t="s">
        <v>47408</v>
      </c>
      <c r="I17332" t="s">
        <v>22122</v>
      </c>
    </row>
    <row r="17333" spans="1:9" x14ac:dyDescent="0.2">
      <c r="A17333" t="s">
        <v>43592</v>
      </c>
      <c r="B17333" t="s">
        <v>14984</v>
      </c>
      <c r="C17333" t="s">
        <v>4515</v>
      </c>
      <c r="D17333" t="s">
        <v>14159</v>
      </c>
      <c r="E17333" s="24">
        <v>33997</v>
      </c>
      <c r="F17333" t="s">
        <v>22120</v>
      </c>
      <c r="G17333" t="s">
        <v>14173</v>
      </c>
      <c r="H17333" t="s">
        <v>47409</v>
      </c>
      <c r="I17333" t="s">
        <v>22122</v>
      </c>
    </row>
    <row r="17334" spans="1:9" x14ac:dyDescent="0.2">
      <c r="A17334" t="s">
        <v>47410</v>
      </c>
      <c r="B17334" t="s">
        <v>15708</v>
      </c>
      <c r="C17334" t="s">
        <v>4515</v>
      </c>
      <c r="D17334" t="s">
        <v>14172</v>
      </c>
      <c r="E17334" s="24">
        <v>22095</v>
      </c>
      <c r="F17334" t="s">
        <v>47411</v>
      </c>
      <c r="G17334" t="s">
        <v>14173</v>
      </c>
      <c r="H17334" t="s">
        <v>47412</v>
      </c>
      <c r="I17334" t="s">
        <v>34262</v>
      </c>
    </row>
    <row r="17335" spans="1:9" x14ac:dyDescent="0.2">
      <c r="A17335" t="s">
        <v>47413</v>
      </c>
      <c r="B17335" t="s">
        <v>14383</v>
      </c>
      <c r="C17335" t="s">
        <v>4515</v>
      </c>
      <c r="D17335" t="s">
        <v>14159</v>
      </c>
      <c r="E17335" s="24">
        <v>22890</v>
      </c>
      <c r="F17335" t="s">
        <v>22120</v>
      </c>
      <c r="G17335" t="s">
        <v>14173</v>
      </c>
      <c r="H17335" t="s">
        <v>47414</v>
      </c>
      <c r="I17335" t="s">
        <v>22122</v>
      </c>
    </row>
    <row r="17336" spans="1:9" x14ac:dyDescent="0.2">
      <c r="A17336" t="s">
        <v>32313</v>
      </c>
      <c r="B17336" t="s">
        <v>15096</v>
      </c>
      <c r="C17336" t="s">
        <v>4515</v>
      </c>
      <c r="D17336" t="s">
        <v>14159</v>
      </c>
      <c r="E17336" s="24">
        <v>21100</v>
      </c>
      <c r="F17336" t="s">
        <v>22120</v>
      </c>
      <c r="G17336" t="s">
        <v>14173</v>
      </c>
      <c r="H17336" t="s">
        <v>47415</v>
      </c>
      <c r="I17336" t="s">
        <v>22122</v>
      </c>
    </row>
    <row r="17337" spans="1:9" x14ac:dyDescent="0.2">
      <c r="A17337" t="s">
        <v>47416</v>
      </c>
      <c r="B17337" t="s">
        <v>28804</v>
      </c>
      <c r="C17337" t="s">
        <v>4515</v>
      </c>
      <c r="D17337" t="s">
        <v>14159</v>
      </c>
      <c r="E17337" s="24">
        <v>24156</v>
      </c>
      <c r="F17337" t="s">
        <v>22120</v>
      </c>
      <c r="G17337" t="s">
        <v>14173</v>
      </c>
      <c r="H17337" t="s">
        <v>47417</v>
      </c>
      <c r="I17337" t="s">
        <v>22122</v>
      </c>
    </row>
    <row r="17338" spans="1:9" x14ac:dyDescent="0.2">
      <c r="A17338" t="s">
        <v>47418</v>
      </c>
      <c r="B17338" t="s">
        <v>14239</v>
      </c>
      <c r="C17338" t="s">
        <v>4543</v>
      </c>
      <c r="D17338" t="s">
        <v>14172</v>
      </c>
      <c r="E17338" s="24">
        <v>31857</v>
      </c>
      <c r="F17338" t="s">
        <v>47030</v>
      </c>
      <c r="G17338" t="s">
        <v>14161</v>
      </c>
      <c r="H17338" t="s">
        <v>47419</v>
      </c>
      <c r="I17338" t="s">
        <v>32952</v>
      </c>
    </row>
    <row r="17339" spans="1:9" x14ac:dyDescent="0.2">
      <c r="A17339" t="s">
        <v>25651</v>
      </c>
      <c r="B17339" t="s">
        <v>14296</v>
      </c>
      <c r="C17339" t="s">
        <v>4543</v>
      </c>
      <c r="D17339" t="s">
        <v>14159</v>
      </c>
      <c r="E17339" s="24">
        <v>21576</v>
      </c>
      <c r="F17339" t="s">
        <v>47219</v>
      </c>
      <c r="G17339" t="s">
        <v>14173</v>
      </c>
      <c r="H17339" t="s">
        <v>47420</v>
      </c>
      <c r="I17339" t="s">
        <v>22122</v>
      </c>
    </row>
    <row r="17340" spans="1:9" x14ac:dyDescent="0.2">
      <c r="A17340" t="s">
        <v>47421</v>
      </c>
      <c r="B17340" t="s">
        <v>14219</v>
      </c>
      <c r="C17340" t="s">
        <v>4543</v>
      </c>
      <c r="D17340" t="s">
        <v>14159</v>
      </c>
      <c r="E17340" s="24">
        <v>29367</v>
      </c>
      <c r="F17340" t="s">
        <v>47219</v>
      </c>
      <c r="G17340" t="s">
        <v>14173</v>
      </c>
      <c r="H17340" t="s">
        <v>47422</v>
      </c>
      <c r="I17340" t="s">
        <v>22122</v>
      </c>
    </row>
    <row r="17341" spans="1:9" x14ac:dyDescent="0.2">
      <c r="A17341" t="s">
        <v>47167</v>
      </c>
      <c r="B17341" t="s">
        <v>14383</v>
      </c>
      <c r="C17341" t="s">
        <v>4543</v>
      </c>
      <c r="D17341" t="s">
        <v>14159</v>
      </c>
      <c r="E17341" s="24">
        <v>30353</v>
      </c>
      <c r="F17341" t="s">
        <v>47219</v>
      </c>
      <c r="G17341" t="s">
        <v>14173</v>
      </c>
      <c r="H17341" t="s">
        <v>47423</v>
      </c>
      <c r="I17341" t="s">
        <v>22122</v>
      </c>
    </row>
    <row r="17342" spans="1:9" x14ac:dyDescent="0.2">
      <c r="A17342" t="s">
        <v>4118</v>
      </c>
      <c r="B17342" t="s">
        <v>47424</v>
      </c>
      <c r="C17342" t="s">
        <v>4543</v>
      </c>
      <c r="D17342" t="s">
        <v>14172</v>
      </c>
      <c r="E17342" s="24">
        <v>30074</v>
      </c>
      <c r="F17342" t="s">
        <v>47219</v>
      </c>
      <c r="G17342" t="s">
        <v>14173</v>
      </c>
      <c r="H17342" t="s">
        <v>47425</v>
      </c>
      <c r="I17342" t="s">
        <v>22122</v>
      </c>
    </row>
    <row r="17343" spans="1:9" x14ac:dyDescent="0.2">
      <c r="A17343" t="s">
        <v>47426</v>
      </c>
      <c r="B17343" t="s">
        <v>15294</v>
      </c>
      <c r="C17343" t="s">
        <v>4543</v>
      </c>
      <c r="D17343" t="s">
        <v>14159</v>
      </c>
      <c r="E17343" s="24">
        <v>22413</v>
      </c>
      <c r="F17343" t="s">
        <v>47219</v>
      </c>
      <c r="G17343" t="s">
        <v>14173</v>
      </c>
      <c r="H17343" t="s">
        <v>47427</v>
      </c>
      <c r="I17343" t="s">
        <v>22122</v>
      </c>
    </row>
    <row r="17344" spans="1:9" x14ac:dyDescent="0.2">
      <c r="A17344" t="s">
        <v>47428</v>
      </c>
      <c r="B17344" t="s">
        <v>14293</v>
      </c>
      <c r="C17344" t="s">
        <v>4516</v>
      </c>
      <c r="D17344" t="s">
        <v>14159</v>
      </c>
      <c r="E17344" s="24">
        <v>27718</v>
      </c>
      <c r="F17344" t="s">
        <v>22228</v>
      </c>
      <c r="G17344" t="s">
        <v>14161</v>
      </c>
      <c r="H17344" t="s">
        <v>47429</v>
      </c>
      <c r="I17344" t="s">
        <v>15123</v>
      </c>
    </row>
    <row r="17345" spans="1:9" x14ac:dyDescent="0.2">
      <c r="A17345" t="s">
        <v>47430</v>
      </c>
      <c r="B17345" t="s">
        <v>14333</v>
      </c>
      <c r="C17345" t="s">
        <v>4516</v>
      </c>
      <c r="D17345" t="s">
        <v>14172</v>
      </c>
      <c r="E17345" s="24">
        <v>25248</v>
      </c>
      <c r="F17345" t="s">
        <v>22120</v>
      </c>
      <c r="G17345" t="s">
        <v>14167</v>
      </c>
      <c r="H17345" t="s">
        <v>47431</v>
      </c>
      <c r="I17345" t="s">
        <v>22122</v>
      </c>
    </row>
    <row r="17346" spans="1:9" x14ac:dyDescent="0.2">
      <c r="A17346" t="s">
        <v>24176</v>
      </c>
      <c r="B17346" t="s">
        <v>15044</v>
      </c>
      <c r="C17346" t="s">
        <v>4516</v>
      </c>
      <c r="D17346" t="s">
        <v>14172</v>
      </c>
      <c r="E17346" s="24">
        <v>26366</v>
      </c>
      <c r="F17346" t="s">
        <v>22120</v>
      </c>
      <c r="G17346" t="s">
        <v>14173</v>
      </c>
      <c r="H17346" t="s">
        <v>47432</v>
      </c>
      <c r="I17346" t="s">
        <v>22122</v>
      </c>
    </row>
    <row r="17347" spans="1:9" x14ac:dyDescent="0.2">
      <c r="A17347" t="s">
        <v>17009</v>
      </c>
      <c r="B17347" t="s">
        <v>47433</v>
      </c>
      <c r="C17347" t="s">
        <v>4516</v>
      </c>
      <c r="D17347" t="s">
        <v>14172</v>
      </c>
      <c r="E17347" s="24">
        <v>30262</v>
      </c>
      <c r="F17347" t="s">
        <v>22120</v>
      </c>
      <c r="G17347" t="s">
        <v>14173</v>
      </c>
      <c r="H17347" t="s">
        <v>47434</v>
      </c>
      <c r="I17347" t="s">
        <v>22122</v>
      </c>
    </row>
    <row r="17348" spans="1:9" x14ac:dyDescent="0.2">
      <c r="A17348" t="s">
        <v>47435</v>
      </c>
      <c r="B17348" t="s">
        <v>14764</v>
      </c>
      <c r="C17348" t="s">
        <v>4516</v>
      </c>
      <c r="D17348" t="s">
        <v>14172</v>
      </c>
      <c r="E17348" s="24">
        <v>27892</v>
      </c>
      <c r="F17348" t="s">
        <v>22120</v>
      </c>
      <c r="G17348" t="s">
        <v>14173</v>
      </c>
      <c r="H17348" t="s">
        <v>47436</v>
      </c>
      <c r="I17348" t="s">
        <v>22122</v>
      </c>
    </row>
    <row r="17349" spans="1:9" x14ac:dyDescent="0.2">
      <c r="A17349" t="s">
        <v>47437</v>
      </c>
      <c r="B17349" t="s">
        <v>14305</v>
      </c>
      <c r="C17349" t="s">
        <v>4516</v>
      </c>
      <c r="D17349" t="s">
        <v>14159</v>
      </c>
      <c r="E17349" s="24">
        <v>29362</v>
      </c>
      <c r="F17349" t="s">
        <v>22120</v>
      </c>
      <c r="G17349" t="s">
        <v>14173</v>
      </c>
      <c r="H17349" t="s">
        <v>47438</v>
      </c>
      <c r="I17349" t="s">
        <v>22122</v>
      </c>
    </row>
    <row r="17350" spans="1:9" x14ac:dyDescent="0.2">
      <c r="A17350" t="s">
        <v>16994</v>
      </c>
      <c r="B17350" t="s">
        <v>14409</v>
      </c>
      <c r="C17350" t="s">
        <v>4516</v>
      </c>
      <c r="D17350" t="s">
        <v>14159</v>
      </c>
      <c r="E17350" s="24">
        <v>20714</v>
      </c>
      <c r="F17350" t="s">
        <v>47439</v>
      </c>
      <c r="G17350" t="s">
        <v>14173</v>
      </c>
      <c r="H17350" t="s">
        <v>47440</v>
      </c>
      <c r="I17350" t="s">
        <v>22122</v>
      </c>
    </row>
    <row r="17351" spans="1:9" x14ac:dyDescent="0.2">
      <c r="A17351" t="s">
        <v>38327</v>
      </c>
      <c r="B17351" t="s">
        <v>21286</v>
      </c>
      <c r="C17351" t="s">
        <v>4516</v>
      </c>
      <c r="D17351" t="s">
        <v>14159</v>
      </c>
      <c r="E17351" s="24">
        <v>33799</v>
      </c>
      <c r="F17351" t="s">
        <v>47345</v>
      </c>
      <c r="G17351" t="s">
        <v>14173</v>
      </c>
      <c r="H17351" t="s">
        <v>47441</v>
      </c>
      <c r="I17351" t="s">
        <v>22122</v>
      </c>
    </row>
    <row r="17352" spans="1:9" x14ac:dyDescent="0.2">
      <c r="A17352" t="s">
        <v>16933</v>
      </c>
      <c r="B17352" t="s">
        <v>14424</v>
      </c>
      <c r="C17352" t="s">
        <v>4516</v>
      </c>
      <c r="D17352" t="s">
        <v>14159</v>
      </c>
      <c r="E17352" s="24">
        <v>21831</v>
      </c>
      <c r="F17352" t="s">
        <v>47442</v>
      </c>
      <c r="G17352" t="s">
        <v>14173</v>
      </c>
      <c r="H17352" t="s">
        <v>47443</v>
      </c>
      <c r="I17352" t="s">
        <v>22122</v>
      </c>
    </row>
    <row r="17353" spans="1:9" x14ac:dyDescent="0.2">
      <c r="A17353" t="s">
        <v>28848</v>
      </c>
      <c r="B17353" t="s">
        <v>16579</v>
      </c>
      <c r="C17353" t="s">
        <v>4516</v>
      </c>
      <c r="D17353" t="s">
        <v>14159</v>
      </c>
      <c r="E17353" s="24">
        <v>30336</v>
      </c>
      <c r="F17353" t="s">
        <v>14657</v>
      </c>
      <c r="G17353" t="s">
        <v>14173</v>
      </c>
      <c r="H17353" t="s">
        <v>29841</v>
      </c>
      <c r="I17353" t="s">
        <v>14450</v>
      </c>
    </row>
    <row r="17354" spans="1:9" x14ac:dyDescent="0.2">
      <c r="A17354" t="s">
        <v>44274</v>
      </c>
      <c r="B17354" t="s">
        <v>14541</v>
      </c>
      <c r="C17354" t="s">
        <v>4516</v>
      </c>
      <c r="D17354" t="s">
        <v>14159</v>
      </c>
      <c r="E17354" s="24">
        <v>30273</v>
      </c>
      <c r="F17354" t="s">
        <v>47093</v>
      </c>
      <c r="G17354" t="s">
        <v>14173</v>
      </c>
      <c r="H17354" t="s">
        <v>47444</v>
      </c>
      <c r="I17354" t="s">
        <v>22122</v>
      </c>
    </row>
    <row r="17355" spans="1:9" x14ac:dyDescent="0.2">
      <c r="A17355" t="s">
        <v>4565</v>
      </c>
      <c r="B17355" t="s">
        <v>17492</v>
      </c>
      <c r="C17355" t="s">
        <v>4517</v>
      </c>
      <c r="D17355" t="s">
        <v>14159</v>
      </c>
      <c r="E17355" s="24">
        <v>22917</v>
      </c>
      <c r="F17355" t="s">
        <v>47445</v>
      </c>
      <c r="G17355" t="s">
        <v>14161</v>
      </c>
      <c r="H17355" t="s">
        <v>47446</v>
      </c>
      <c r="I17355" t="s">
        <v>22122</v>
      </c>
    </row>
    <row r="17356" spans="1:9" x14ac:dyDescent="0.2">
      <c r="A17356" t="s">
        <v>18096</v>
      </c>
      <c r="B17356" t="s">
        <v>14266</v>
      </c>
      <c r="C17356" t="s">
        <v>4517</v>
      </c>
      <c r="D17356" t="s">
        <v>14159</v>
      </c>
      <c r="E17356" s="24">
        <v>30966</v>
      </c>
      <c r="F17356" t="s">
        <v>44753</v>
      </c>
      <c r="G17356" t="s">
        <v>14173</v>
      </c>
      <c r="H17356" t="s">
        <v>47447</v>
      </c>
      <c r="I17356" t="s">
        <v>20814</v>
      </c>
    </row>
    <row r="17357" spans="1:9" x14ac:dyDescent="0.2">
      <c r="A17357" t="s">
        <v>47448</v>
      </c>
      <c r="B17357" t="s">
        <v>14329</v>
      </c>
      <c r="C17357" t="s">
        <v>4517</v>
      </c>
      <c r="D17357" t="s">
        <v>14159</v>
      </c>
      <c r="E17357" s="24">
        <v>29848</v>
      </c>
      <c r="F17357" t="s">
        <v>47345</v>
      </c>
      <c r="G17357" t="s">
        <v>14173</v>
      </c>
      <c r="H17357" t="s">
        <v>47449</v>
      </c>
      <c r="I17357" t="s">
        <v>22122</v>
      </c>
    </row>
    <row r="17358" spans="1:9" x14ac:dyDescent="0.2">
      <c r="A17358" t="s">
        <v>44919</v>
      </c>
      <c r="B17358" t="s">
        <v>14577</v>
      </c>
      <c r="C17358" t="s">
        <v>4517</v>
      </c>
      <c r="D17358" t="s">
        <v>14172</v>
      </c>
      <c r="E17358" s="24">
        <v>35434</v>
      </c>
      <c r="F17358" t="s">
        <v>20812</v>
      </c>
      <c r="G17358" t="s">
        <v>14173</v>
      </c>
      <c r="H17358" t="s">
        <v>47450</v>
      </c>
      <c r="I17358" t="s">
        <v>20814</v>
      </c>
    </row>
    <row r="17359" spans="1:9" x14ac:dyDescent="0.2">
      <c r="A17359" t="s">
        <v>26946</v>
      </c>
      <c r="B17359" t="s">
        <v>14316</v>
      </c>
      <c r="C17359" t="s">
        <v>4518</v>
      </c>
      <c r="D17359" t="s">
        <v>14159</v>
      </c>
      <c r="E17359" s="24">
        <v>25736</v>
      </c>
      <c r="F17359" t="s">
        <v>47402</v>
      </c>
      <c r="G17359" t="s">
        <v>14161</v>
      </c>
      <c r="H17359" t="s">
        <v>47451</v>
      </c>
      <c r="I17359" t="s">
        <v>22122</v>
      </c>
    </row>
    <row r="17360" spans="1:9" x14ac:dyDescent="0.2">
      <c r="A17360" t="s">
        <v>47452</v>
      </c>
      <c r="B17360" t="s">
        <v>16327</v>
      </c>
      <c r="C17360" t="s">
        <v>4518</v>
      </c>
      <c r="D17360" t="s">
        <v>14172</v>
      </c>
      <c r="E17360" s="24">
        <v>27031</v>
      </c>
      <c r="F17360" t="s">
        <v>47402</v>
      </c>
      <c r="G17360" t="s">
        <v>14167</v>
      </c>
      <c r="H17360" t="s">
        <v>47453</v>
      </c>
      <c r="I17360" t="s">
        <v>22122</v>
      </c>
    </row>
    <row r="17361" spans="1:9" x14ac:dyDescent="0.2">
      <c r="A17361" t="s">
        <v>30671</v>
      </c>
      <c r="B17361" t="s">
        <v>15294</v>
      </c>
      <c r="C17361" t="s">
        <v>4518</v>
      </c>
      <c r="D17361" t="s">
        <v>14159</v>
      </c>
      <c r="E17361" s="24">
        <v>25871</v>
      </c>
      <c r="F17361" t="s">
        <v>47402</v>
      </c>
      <c r="G17361" t="s">
        <v>14173</v>
      </c>
      <c r="H17361" t="s">
        <v>47454</v>
      </c>
      <c r="I17361" t="s">
        <v>22122</v>
      </c>
    </row>
    <row r="17362" spans="1:9" x14ac:dyDescent="0.2">
      <c r="A17362" t="s">
        <v>47455</v>
      </c>
      <c r="B17362" t="s">
        <v>14391</v>
      </c>
      <c r="C17362" t="s">
        <v>4518</v>
      </c>
      <c r="D17362" t="s">
        <v>14159</v>
      </c>
      <c r="E17362" s="24">
        <v>21202</v>
      </c>
      <c r="F17362" t="s">
        <v>47402</v>
      </c>
      <c r="G17362" t="s">
        <v>14173</v>
      </c>
      <c r="H17362" t="s">
        <v>47456</v>
      </c>
      <c r="I17362" t="s">
        <v>22122</v>
      </c>
    </row>
    <row r="17363" spans="1:9" x14ac:dyDescent="0.2">
      <c r="A17363" t="s">
        <v>47457</v>
      </c>
      <c r="B17363" t="s">
        <v>17769</v>
      </c>
      <c r="C17363" t="s">
        <v>4518</v>
      </c>
      <c r="D17363" t="s">
        <v>14159</v>
      </c>
      <c r="E17363" s="24">
        <v>25609</v>
      </c>
      <c r="F17363" t="s">
        <v>47402</v>
      </c>
      <c r="G17363" t="s">
        <v>14173</v>
      </c>
      <c r="H17363" t="s">
        <v>47458</v>
      </c>
      <c r="I17363" t="s">
        <v>22122</v>
      </c>
    </row>
    <row r="17364" spans="1:9" x14ac:dyDescent="0.2">
      <c r="A17364" t="s">
        <v>47459</v>
      </c>
      <c r="B17364" t="s">
        <v>14920</v>
      </c>
      <c r="C17364" t="s">
        <v>4518</v>
      </c>
      <c r="D17364" t="s">
        <v>14172</v>
      </c>
      <c r="E17364" s="24">
        <v>30867</v>
      </c>
      <c r="F17364" t="s">
        <v>47402</v>
      </c>
      <c r="G17364" t="s">
        <v>14173</v>
      </c>
      <c r="H17364" t="s">
        <v>47460</v>
      </c>
      <c r="I17364" t="s">
        <v>22122</v>
      </c>
    </row>
    <row r="17365" spans="1:9" x14ac:dyDescent="0.2">
      <c r="A17365" t="s">
        <v>47461</v>
      </c>
      <c r="B17365" t="s">
        <v>14296</v>
      </c>
      <c r="C17365" t="s">
        <v>4519</v>
      </c>
      <c r="D17365" t="s">
        <v>14159</v>
      </c>
      <c r="E17365" s="24">
        <v>25498</v>
      </c>
      <c r="F17365" t="s">
        <v>47352</v>
      </c>
      <c r="G17365" t="s">
        <v>14161</v>
      </c>
      <c r="H17365" t="s">
        <v>47462</v>
      </c>
      <c r="I17365" t="s">
        <v>22122</v>
      </c>
    </row>
    <row r="17366" spans="1:9" x14ac:dyDescent="0.2">
      <c r="A17366" t="s">
        <v>47463</v>
      </c>
      <c r="B17366" t="s">
        <v>14764</v>
      </c>
      <c r="C17366" t="s">
        <v>4519</v>
      </c>
      <c r="D17366" t="s">
        <v>14172</v>
      </c>
      <c r="E17366" s="24">
        <v>29422</v>
      </c>
      <c r="F17366" t="s">
        <v>47357</v>
      </c>
      <c r="G17366" t="s">
        <v>14167</v>
      </c>
      <c r="H17366" t="s">
        <v>47464</v>
      </c>
      <c r="I17366" t="s">
        <v>22122</v>
      </c>
    </row>
    <row r="17367" spans="1:9" x14ac:dyDescent="0.2">
      <c r="A17367" t="s">
        <v>47465</v>
      </c>
      <c r="B17367" t="s">
        <v>29056</v>
      </c>
      <c r="C17367" t="s">
        <v>4519</v>
      </c>
      <c r="D17367" t="s">
        <v>14172</v>
      </c>
      <c r="E17367" s="24">
        <v>29715</v>
      </c>
      <c r="F17367" t="s">
        <v>47352</v>
      </c>
      <c r="G17367" t="s">
        <v>14173</v>
      </c>
      <c r="H17367" t="s">
        <v>47466</v>
      </c>
      <c r="I17367" t="s">
        <v>22122</v>
      </c>
    </row>
    <row r="17368" spans="1:9" x14ac:dyDescent="0.2">
      <c r="A17368" t="s">
        <v>47467</v>
      </c>
      <c r="B17368" t="s">
        <v>14296</v>
      </c>
      <c r="C17368" t="s">
        <v>4520</v>
      </c>
      <c r="D17368" t="s">
        <v>14159</v>
      </c>
      <c r="E17368" s="24">
        <v>23244</v>
      </c>
      <c r="F17368" t="s">
        <v>22120</v>
      </c>
      <c r="G17368" t="s">
        <v>14161</v>
      </c>
      <c r="H17368" t="s">
        <v>47468</v>
      </c>
      <c r="I17368" t="s">
        <v>22122</v>
      </c>
    </row>
    <row r="17369" spans="1:9" x14ac:dyDescent="0.2">
      <c r="A17369" t="s">
        <v>22972</v>
      </c>
      <c r="B17369" t="s">
        <v>15204</v>
      </c>
      <c r="C17369" t="s">
        <v>4520</v>
      </c>
      <c r="D17369" t="s">
        <v>14172</v>
      </c>
      <c r="E17369" s="24">
        <v>25782</v>
      </c>
      <c r="F17369" t="s">
        <v>16094</v>
      </c>
      <c r="G17369" t="s">
        <v>14173</v>
      </c>
      <c r="H17369" t="s">
        <v>47469</v>
      </c>
      <c r="I17369" t="s">
        <v>15123</v>
      </c>
    </row>
    <row r="17370" spans="1:9" x14ac:dyDescent="0.2">
      <c r="A17370" t="s">
        <v>45377</v>
      </c>
      <c r="B17370" t="s">
        <v>14793</v>
      </c>
      <c r="C17370" t="s">
        <v>4520</v>
      </c>
      <c r="D17370" t="s">
        <v>14159</v>
      </c>
      <c r="E17370" s="24">
        <v>31003</v>
      </c>
      <c r="F17370" t="s">
        <v>47093</v>
      </c>
      <c r="G17370" t="s">
        <v>14173</v>
      </c>
      <c r="H17370" t="s">
        <v>45378</v>
      </c>
      <c r="I17370" t="s">
        <v>22122</v>
      </c>
    </row>
    <row r="17371" spans="1:9" x14ac:dyDescent="0.2">
      <c r="A17371" t="s">
        <v>28454</v>
      </c>
      <c r="B17371" t="s">
        <v>47470</v>
      </c>
      <c r="C17371" t="s">
        <v>4520</v>
      </c>
      <c r="D17371" t="s">
        <v>14172</v>
      </c>
      <c r="E17371" s="24">
        <v>31912</v>
      </c>
      <c r="F17371" t="s">
        <v>47093</v>
      </c>
      <c r="G17371" t="s">
        <v>14173</v>
      </c>
      <c r="H17371" t="s">
        <v>47471</v>
      </c>
      <c r="I17371" t="s">
        <v>22122</v>
      </c>
    </row>
    <row r="17372" spans="1:9" x14ac:dyDescent="0.2">
      <c r="A17372" t="s">
        <v>47472</v>
      </c>
      <c r="B17372" t="s">
        <v>14296</v>
      </c>
      <c r="C17372" t="s">
        <v>4520</v>
      </c>
      <c r="D17372" t="s">
        <v>14159</v>
      </c>
      <c r="E17372" s="24">
        <v>22828</v>
      </c>
      <c r="F17372" t="s">
        <v>22120</v>
      </c>
      <c r="G17372" t="s">
        <v>14173</v>
      </c>
      <c r="H17372" t="s">
        <v>47473</v>
      </c>
      <c r="I17372" t="s">
        <v>22122</v>
      </c>
    </row>
    <row r="17373" spans="1:9" x14ac:dyDescent="0.2">
      <c r="A17373" t="s">
        <v>47474</v>
      </c>
      <c r="B17373" t="s">
        <v>14316</v>
      </c>
      <c r="C17373" t="s">
        <v>4521</v>
      </c>
      <c r="D17373" t="s">
        <v>14159</v>
      </c>
      <c r="E17373" s="24">
        <v>26469</v>
      </c>
      <c r="F17373" t="s">
        <v>22120</v>
      </c>
      <c r="G17373" t="s">
        <v>14161</v>
      </c>
      <c r="H17373" t="s">
        <v>47475</v>
      </c>
      <c r="I17373" t="s">
        <v>22122</v>
      </c>
    </row>
    <row r="17374" spans="1:9" x14ac:dyDescent="0.2">
      <c r="A17374" t="s">
        <v>16242</v>
      </c>
      <c r="B17374" t="s">
        <v>14546</v>
      </c>
      <c r="C17374" t="s">
        <v>4521</v>
      </c>
      <c r="D17374" t="s">
        <v>14159</v>
      </c>
      <c r="E17374" s="24">
        <v>29916</v>
      </c>
      <c r="F17374" t="s">
        <v>22120</v>
      </c>
      <c r="G17374" t="s">
        <v>14173</v>
      </c>
      <c r="H17374" t="s">
        <v>47476</v>
      </c>
      <c r="I17374" t="s">
        <v>22122</v>
      </c>
    </row>
    <row r="17375" spans="1:9" x14ac:dyDescent="0.2">
      <c r="A17375" t="s">
        <v>47477</v>
      </c>
      <c r="B17375" t="s">
        <v>14476</v>
      </c>
      <c r="C17375" t="s">
        <v>4521</v>
      </c>
      <c r="D17375" t="s">
        <v>14172</v>
      </c>
      <c r="E17375" s="24">
        <v>22817</v>
      </c>
      <c r="F17375" t="s">
        <v>22120</v>
      </c>
      <c r="G17375" t="s">
        <v>14173</v>
      </c>
      <c r="H17375" t="s">
        <v>47478</v>
      </c>
      <c r="I17375" t="s">
        <v>22122</v>
      </c>
    </row>
    <row r="17376" spans="1:9" x14ac:dyDescent="0.2">
      <c r="A17376" t="s">
        <v>47479</v>
      </c>
      <c r="B17376" t="s">
        <v>14231</v>
      </c>
      <c r="C17376" t="s">
        <v>4521</v>
      </c>
      <c r="D17376" t="s">
        <v>14172</v>
      </c>
      <c r="E17376" s="24">
        <v>26348</v>
      </c>
      <c r="F17376" t="s">
        <v>22120</v>
      </c>
      <c r="G17376" t="s">
        <v>14173</v>
      </c>
      <c r="H17376" t="s">
        <v>47480</v>
      </c>
      <c r="I17376" t="s">
        <v>22122</v>
      </c>
    </row>
    <row r="17377" spans="1:9" x14ac:dyDescent="0.2">
      <c r="A17377" t="s">
        <v>46775</v>
      </c>
      <c r="B17377" t="s">
        <v>14838</v>
      </c>
      <c r="C17377" t="s">
        <v>4522</v>
      </c>
      <c r="D17377" t="s">
        <v>14172</v>
      </c>
      <c r="E17377" s="24">
        <v>23227</v>
      </c>
      <c r="F17377" t="s">
        <v>22120</v>
      </c>
      <c r="G17377" t="s">
        <v>14161</v>
      </c>
      <c r="H17377" t="s">
        <v>47481</v>
      </c>
      <c r="I17377" t="s">
        <v>22122</v>
      </c>
    </row>
    <row r="17378" spans="1:9" x14ac:dyDescent="0.2">
      <c r="A17378" t="s">
        <v>47482</v>
      </c>
      <c r="B17378" t="s">
        <v>14526</v>
      </c>
      <c r="C17378" t="s">
        <v>4522</v>
      </c>
      <c r="D17378" t="s">
        <v>14159</v>
      </c>
      <c r="E17378" s="24">
        <v>27597</v>
      </c>
      <c r="F17378" t="s">
        <v>22120</v>
      </c>
      <c r="G17378" t="s">
        <v>14173</v>
      </c>
      <c r="H17378" t="s">
        <v>47483</v>
      </c>
      <c r="I17378" t="s">
        <v>22122</v>
      </c>
    </row>
    <row r="17379" spans="1:9" x14ac:dyDescent="0.2">
      <c r="A17379" t="s">
        <v>45644</v>
      </c>
      <c r="B17379" t="s">
        <v>19213</v>
      </c>
      <c r="C17379" t="s">
        <v>4522</v>
      </c>
      <c r="D17379" t="s">
        <v>14159</v>
      </c>
      <c r="E17379" s="24">
        <v>25333</v>
      </c>
      <c r="F17379" t="s">
        <v>22120</v>
      </c>
      <c r="G17379" t="s">
        <v>14173</v>
      </c>
      <c r="H17379" t="s">
        <v>47484</v>
      </c>
      <c r="I17379" t="s">
        <v>22122</v>
      </c>
    </row>
    <row r="17380" spans="1:9" x14ac:dyDescent="0.2">
      <c r="A17380" t="s">
        <v>14809</v>
      </c>
      <c r="B17380" t="s">
        <v>47485</v>
      </c>
      <c r="C17380" t="s">
        <v>4522</v>
      </c>
      <c r="D17380" t="s">
        <v>14172</v>
      </c>
      <c r="E17380" s="24">
        <v>24714</v>
      </c>
      <c r="F17380" t="s">
        <v>15126</v>
      </c>
      <c r="G17380" t="s">
        <v>14173</v>
      </c>
      <c r="H17380" t="s">
        <v>47486</v>
      </c>
      <c r="I17380" t="s">
        <v>14873</v>
      </c>
    </row>
    <row r="17381" spans="1:9" x14ac:dyDescent="0.2">
      <c r="A17381" t="s">
        <v>29591</v>
      </c>
      <c r="B17381" t="s">
        <v>14546</v>
      </c>
      <c r="C17381" t="s">
        <v>4522</v>
      </c>
      <c r="D17381" t="s">
        <v>14159</v>
      </c>
      <c r="E17381" s="24">
        <v>32291</v>
      </c>
      <c r="F17381" t="s">
        <v>47093</v>
      </c>
      <c r="G17381" t="s">
        <v>14173</v>
      </c>
      <c r="H17381" t="s">
        <v>47487</v>
      </c>
      <c r="I17381" t="s">
        <v>22122</v>
      </c>
    </row>
    <row r="17382" spans="1:9" x14ac:dyDescent="0.2">
      <c r="A17382" t="s">
        <v>47488</v>
      </c>
      <c r="B17382" t="s">
        <v>14245</v>
      </c>
      <c r="C17382" t="s">
        <v>4522</v>
      </c>
      <c r="D17382" t="s">
        <v>14159</v>
      </c>
      <c r="E17382" s="24">
        <v>24123</v>
      </c>
      <c r="F17382" t="s">
        <v>22120</v>
      </c>
      <c r="G17382" t="s">
        <v>14173</v>
      </c>
      <c r="H17382" t="s">
        <v>47489</v>
      </c>
      <c r="I17382" t="s">
        <v>22122</v>
      </c>
    </row>
    <row r="17383" spans="1:9" x14ac:dyDescent="0.2">
      <c r="A17383" t="s">
        <v>47490</v>
      </c>
      <c r="B17383" t="s">
        <v>16579</v>
      </c>
      <c r="C17383" t="s">
        <v>4523</v>
      </c>
      <c r="D17383" t="s">
        <v>14159</v>
      </c>
      <c r="E17383" s="24">
        <v>27580</v>
      </c>
      <c r="F17383" t="s">
        <v>22120</v>
      </c>
      <c r="G17383" t="s">
        <v>14161</v>
      </c>
      <c r="H17383" t="s">
        <v>47491</v>
      </c>
      <c r="I17383" t="s">
        <v>22122</v>
      </c>
    </row>
    <row r="17384" spans="1:9" x14ac:dyDescent="0.2">
      <c r="A17384" t="s">
        <v>47492</v>
      </c>
      <c r="B17384" t="s">
        <v>14584</v>
      </c>
      <c r="C17384" t="s">
        <v>4523</v>
      </c>
      <c r="D17384" t="s">
        <v>14159</v>
      </c>
      <c r="E17384" s="24">
        <v>21288</v>
      </c>
      <c r="F17384" t="s">
        <v>47049</v>
      </c>
      <c r="G17384" t="s">
        <v>14173</v>
      </c>
      <c r="H17384" t="s">
        <v>47493</v>
      </c>
      <c r="I17384" t="s">
        <v>22122</v>
      </c>
    </row>
    <row r="17385" spans="1:9" x14ac:dyDescent="0.2">
      <c r="A17385" t="s">
        <v>15900</v>
      </c>
      <c r="B17385" t="s">
        <v>16579</v>
      </c>
      <c r="C17385" t="s">
        <v>4524</v>
      </c>
      <c r="D17385" t="s">
        <v>14159</v>
      </c>
      <c r="E17385" s="24">
        <v>29256</v>
      </c>
      <c r="F17385" t="s">
        <v>18433</v>
      </c>
      <c r="G17385" t="s">
        <v>14161</v>
      </c>
      <c r="H17385" t="s">
        <v>47494</v>
      </c>
      <c r="I17385" t="s">
        <v>17020</v>
      </c>
    </row>
    <row r="17386" spans="1:9" x14ac:dyDescent="0.2">
      <c r="A17386" t="s">
        <v>47495</v>
      </c>
      <c r="B17386" t="s">
        <v>14296</v>
      </c>
      <c r="C17386" t="s">
        <v>4525</v>
      </c>
      <c r="D17386" t="s">
        <v>14159</v>
      </c>
      <c r="E17386" s="24">
        <v>23548</v>
      </c>
      <c r="F17386" t="s">
        <v>47496</v>
      </c>
      <c r="G17386" t="s">
        <v>14161</v>
      </c>
      <c r="H17386" t="s">
        <v>47497</v>
      </c>
      <c r="I17386" t="s">
        <v>22122</v>
      </c>
    </row>
    <row r="17387" spans="1:9" x14ac:dyDescent="0.2">
      <c r="A17387" t="s">
        <v>47498</v>
      </c>
      <c r="B17387" t="s">
        <v>14313</v>
      </c>
      <c r="C17387" t="s">
        <v>4525</v>
      </c>
      <c r="D17387" t="s">
        <v>14159</v>
      </c>
      <c r="E17387" s="24">
        <v>31027</v>
      </c>
      <c r="F17387" t="s">
        <v>47352</v>
      </c>
      <c r="G17387" t="s">
        <v>14167</v>
      </c>
      <c r="H17387" t="s">
        <v>47499</v>
      </c>
      <c r="I17387" t="s">
        <v>22122</v>
      </c>
    </row>
    <row r="17388" spans="1:9" x14ac:dyDescent="0.2">
      <c r="A17388" t="s">
        <v>16933</v>
      </c>
      <c r="B17388" t="s">
        <v>14333</v>
      </c>
      <c r="C17388" t="s">
        <v>4525</v>
      </c>
      <c r="D17388" t="s">
        <v>14172</v>
      </c>
      <c r="E17388" s="24">
        <v>26242</v>
      </c>
      <c r="F17388" t="s">
        <v>47500</v>
      </c>
      <c r="G17388" t="s">
        <v>14173</v>
      </c>
      <c r="H17388" t="s">
        <v>47501</v>
      </c>
      <c r="I17388" t="s">
        <v>22122</v>
      </c>
    </row>
    <row r="17389" spans="1:9" x14ac:dyDescent="0.2">
      <c r="A17389" t="s">
        <v>42383</v>
      </c>
      <c r="B17389" t="s">
        <v>14296</v>
      </c>
      <c r="C17389" t="s">
        <v>4526</v>
      </c>
      <c r="D17389" t="s">
        <v>14159</v>
      </c>
      <c r="E17389" s="24">
        <v>21549</v>
      </c>
      <c r="F17389" t="s">
        <v>22120</v>
      </c>
      <c r="G17389" t="s">
        <v>14161</v>
      </c>
      <c r="H17389" t="s">
        <v>47502</v>
      </c>
      <c r="I17389" t="s">
        <v>22122</v>
      </c>
    </row>
    <row r="17390" spans="1:9" x14ac:dyDescent="0.2">
      <c r="A17390" t="s">
        <v>47195</v>
      </c>
      <c r="B17390" t="s">
        <v>14316</v>
      </c>
      <c r="C17390" t="s">
        <v>4527</v>
      </c>
      <c r="D17390" t="s">
        <v>14159</v>
      </c>
      <c r="E17390" s="24">
        <v>31421</v>
      </c>
      <c r="F17390" t="s">
        <v>47352</v>
      </c>
      <c r="G17390" t="s">
        <v>14161</v>
      </c>
      <c r="H17390" t="s">
        <v>47503</v>
      </c>
      <c r="I17390" t="s">
        <v>22122</v>
      </c>
    </row>
    <row r="17391" spans="1:9" x14ac:dyDescent="0.2">
      <c r="A17391" t="s">
        <v>47504</v>
      </c>
      <c r="B17391" t="s">
        <v>14310</v>
      </c>
      <c r="C17391" t="s">
        <v>4527</v>
      </c>
      <c r="D17391" t="s">
        <v>14159</v>
      </c>
      <c r="E17391" s="24">
        <v>35143</v>
      </c>
      <c r="F17391" t="s">
        <v>22120</v>
      </c>
      <c r="G17391" t="s">
        <v>14167</v>
      </c>
      <c r="H17391" t="s">
        <v>47505</v>
      </c>
      <c r="I17391" t="s">
        <v>22122</v>
      </c>
    </row>
    <row r="17392" spans="1:9" x14ac:dyDescent="0.2">
      <c r="A17392" t="s">
        <v>14809</v>
      </c>
      <c r="B17392" t="s">
        <v>47506</v>
      </c>
      <c r="C17392" t="s">
        <v>4527</v>
      </c>
      <c r="D17392" t="s">
        <v>14172</v>
      </c>
      <c r="E17392" s="24">
        <v>25657</v>
      </c>
      <c r="F17392" t="s">
        <v>47352</v>
      </c>
      <c r="G17392" t="s">
        <v>14173</v>
      </c>
      <c r="H17392" t="s">
        <v>47507</v>
      </c>
      <c r="I17392" t="s">
        <v>22122</v>
      </c>
    </row>
    <row r="17393" spans="1:9" x14ac:dyDescent="0.2">
      <c r="A17393" t="s">
        <v>31028</v>
      </c>
      <c r="B17393" t="s">
        <v>18105</v>
      </c>
      <c r="C17393" t="s">
        <v>4528</v>
      </c>
      <c r="D17393" t="s">
        <v>14159</v>
      </c>
      <c r="E17393" s="24">
        <v>24189</v>
      </c>
      <c r="F17393" t="s">
        <v>29273</v>
      </c>
      <c r="G17393" t="s">
        <v>14161</v>
      </c>
      <c r="H17393" t="s">
        <v>47508</v>
      </c>
      <c r="I17393" t="s">
        <v>22064</v>
      </c>
    </row>
    <row r="17394" spans="1:9" x14ac:dyDescent="0.2">
      <c r="A17394" t="s">
        <v>22678</v>
      </c>
      <c r="B17394" t="s">
        <v>14362</v>
      </c>
      <c r="C17394" t="s">
        <v>4528</v>
      </c>
      <c r="D17394" t="s">
        <v>14159</v>
      </c>
      <c r="E17394" s="24">
        <v>17530</v>
      </c>
      <c r="F17394" t="s">
        <v>47509</v>
      </c>
      <c r="G17394" t="s">
        <v>14173</v>
      </c>
      <c r="H17394" t="s">
        <v>47510</v>
      </c>
      <c r="I17394" t="s">
        <v>22122</v>
      </c>
    </row>
    <row r="17395" spans="1:9" x14ac:dyDescent="0.2">
      <c r="A17395" t="s">
        <v>47511</v>
      </c>
      <c r="B17395" t="s">
        <v>28804</v>
      </c>
      <c r="C17395" t="s">
        <v>4528</v>
      </c>
      <c r="D17395" t="s">
        <v>14159</v>
      </c>
      <c r="E17395" s="24">
        <v>17719</v>
      </c>
      <c r="F17395" t="s">
        <v>47509</v>
      </c>
      <c r="G17395" t="s">
        <v>14173</v>
      </c>
      <c r="H17395" t="s">
        <v>47512</v>
      </c>
      <c r="I17395" t="s">
        <v>22122</v>
      </c>
    </row>
    <row r="17396" spans="1:9" x14ac:dyDescent="0.2">
      <c r="A17396" t="s">
        <v>47513</v>
      </c>
      <c r="B17396" t="s">
        <v>16347</v>
      </c>
      <c r="C17396" t="s">
        <v>4529</v>
      </c>
      <c r="D17396" t="s">
        <v>14159</v>
      </c>
      <c r="E17396" s="24">
        <v>31087</v>
      </c>
      <c r="F17396" t="s">
        <v>47514</v>
      </c>
      <c r="G17396" t="s">
        <v>14161</v>
      </c>
      <c r="H17396" t="s">
        <v>47515</v>
      </c>
      <c r="I17396" t="s">
        <v>15490</v>
      </c>
    </row>
    <row r="17397" spans="1:9" x14ac:dyDescent="0.2">
      <c r="A17397" t="s">
        <v>47516</v>
      </c>
      <c r="B17397" t="s">
        <v>14184</v>
      </c>
      <c r="C17397" t="s">
        <v>4529</v>
      </c>
      <c r="D17397" t="s">
        <v>14159</v>
      </c>
      <c r="E17397" s="24">
        <v>35179</v>
      </c>
      <c r="F17397" t="s">
        <v>47093</v>
      </c>
      <c r="G17397" t="s">
        <v>14173</v>
      </c>
      <c r="H17397" t="s">
        <v>47517</v>
      </c>
      <c r="I17397" t="s">
        <v>22122</v>
      </c>
    </row>
    <row r="17398" spans="1:9" x14ac:dyDescent="0.2">
      <c r="A17398" t="s">
        <v>25688</v>
      </c>
      <c r="B17398" t="s">
        <v>15422</v>
      </c>
      <c r="C17398" t="s">
        <v>4530</v>
      </c>
      <c r="D17398" t="s">
        <v>14172</v>
      </c>
      <c r="E17398" s="24">
        <v>26993</v>
      </c>
      <c r="F17398" t="s">
        <v>22120</v>
      </c>
      <c r="G17398" t="s">
        <v>14161</v>
      </c>
      <c r="H17398" t="s">
        <v>47518</v>
      </c>
      <c r="I17398" t="s">
        <v>22122</v>
      </c>
    </row>
    <row r="17399" spans="1:9" x14ac:dyDescent="0.2">
      <c r="A17399" t="s">
        <v>44694</v>
      </c>
      <c r="B17399" t="s">
        <v>14789</v>
      </c>
      <c r="C17399" t="s">
        <v>4530</v>
      </c>
      <c r="D17399" t="s">
        <v>14159</v>
      </c>
      <c r="E17399" s="24">
        <v>29980</v>
      </c>
      <c r="F17399" t="s">
        <v>47345</v>
      </c>
      <c r="G17399" t="s">
        <v>14167</v>
      </c>
      <c r="H17399" t="s">
        <v>47519</v>
      </c>
      <c r="I17399" t="s">
        <v>22122</v>
      </c>
    </row>
    <row r="17400" spans="1:9" x14ac:dyDescent="0.2">
      <c r="A17400" t="s">
        <v>47520</v>
      </c>
      <c r="B17400" t="s">
        <v>14887</v>
      </c>
      <c r="C17400" t="s">
        <v>4530</v>
      </c>
      <c r="D17400" t="s">
        <v>14159</v>
      </c>
      <c r="E17400" s="24">
        <v>32798</v>
      </c>
      <c r="F17400" t="s">
        <v>22120</v>
      </c>
      <c r="G17400" t="s">
        <v>14173</v>
      </c>
      <c r="H17400" t="s">
        <v>47521</v>
      </c>
      <c r="I17400" t="s">
        <v>22122</v>
      </c>
    </row>
    <row r="17401" spans="1:9" x14ac:dyDescent="0.2">
      <c r="A17401" t="s">
        <v>47522</v>
      </c>
      <c r="B17401" t="s">
        <v>14239</v>
      </c>
      <c r="C17401" t="s">
        <v>4530</v>
      </c>
      <c r="D17401" t="s">
        <v>14172</v>
      </c>
      <c r="E17401" s="24">
        <v>34619</v>
      </c>
      <c r="F17401" t="s">
        <v>47093</v>
      </c>
      <c r="G17401" t="s">
        <v>14173</v>
      </c>
      <c r="H17401" t="s">
        <v>47523</v>
      </c>
      <c r="I17401" t="s">
        <v>22122</v>
      </c>
    </row>
    <row r="17402" spans="1:9" x14ac:dyDescent="0.2">
      <c r="A17402" t="s">
        <v>47524</v>
      </c>
      <c r="B17402" t="s">
        <v>16615</v>
      </c>
      <c r="C17402" t="s">
        <v>4530</v>
      </c>
      <c r="D17402" t="s">
        <v>14159</v>
      </c>
      <c r="E17402" s="24">
        <v>34617</v>
      </c>
      <c r="F17402" t="s">
        <v>47093</v>
      </c>
      <c r="G17402" t="s">
        <v>14173</v>
      </c>
      <c r="H17402" t="s">
        <v>47525</v>
      </c>
      <c r="I17402" t="s">
        <v>22122</v>
      </c>
    </row>
    <row r="17403" spans="1:9" x14ac:dyDescent="0.2">
      <c r="A17403" t="s">
        <v>47526</v>
      </c>
      <c r="B17403" t="s">
        <v>14388</v>
      </c>
      <c r="C17403" t="s">
        <v>4530</v>
      </c>
      <c r="D17403" t="s">
        <v>14159</v>
      </c>
      <c r="E17403" s="24">
        <v>27215</v>
      </c>
      <c r="F17403" t="s">
        <v>22120</v>
      </c>
      <c r="G17403" t="s">
        <v>14173</v>
      </c>
      <c r="H17403" t="s">
        <v>47527</v>
      </c>
      <c r="I17403" t="s">
        <v>22122</v>
      </c>
    </row>
    <row r="17404" spans="1:9" x14ac:dyDescent="0.2">
      <c r="A17404" t="s">
        <v>14507</v>
      </c>
      <c r="B17404" t="s">
        <v>15130</v>
      </c>
      <c r="C17404" t="s">
        <v>4531</v>
      </c>
      <c r="D17404" t="s">
        <v>14159</v>
      </c>
      <c r="E17404" s="24">
        <v>24851</v>
      </c>
      <c r="F17404" t="s">
        <v>47219</v>
      </c>
      <c r="G17404" t="s">
        <v>14161</v>
      </c>
      <c r="H17404" t="s">
        <v>47528</v>
      </c>
      <c r="I17404" t="s">
        <v>22122</v>
      </c>
    </row>
    <row r="17405" spans="1:9" x14ac:dyDescent="0.2">
      <c r="A17405" t="s">
        <v>45391</v>
      </c>
      <c r="B17405" t="s">
        <v>20060</v>
      </c>
      <c r="C17405" t="s">
        <v>4531</v>
      </c>
      <c r="D17405" t="s">
        <v>14172</v>
      </c>
      <c r="E17405" s="24">
        <v>28681</v>
      </c>
      <c r="F17405" t="s">
        <v>22120</v>
      </c>
      <c r="G17405" t="s">
        <v>14173</v>
      </c>
      <c r="H17405" t="s">
        <v>47529</v>
      </c>
      <c r="I17405" t="s">
        <v>22122</v>
      </c>
    </row>
    <row r="17406" spans="1:9" x14ac:dyDescent="0.2">
      <c r="A17406" t="s">
        <v>47530</v>
      </c>
      <c r="B17406" t="s">
        <v>47531</v>
      </c>
      <c r="C17406" t="s">
        <v>4531</v>
      </c>
      <c r="D17406" t="s">
        <v>14159</v>
      </c>
      <c r="E17406" s="24">
        <v>33125</v>
      </c>
      <c r="F17406" t="s">
        <v>47219</v>
      </c>
      <c r="G17406" t="s">
        <v>14173</v>
      </c>
      <c r="H17406" t="s">
        <v>47532</v>
      </c>
      <c r="I17406" t="s">
        <v>22122</v>
      </c>
    </row>
    <row r="17407" spans="1:9" x14ac:dyDescent="0.2">
      <c r="A17407" t="s">
        <v>47533</v>
      </c>
      <c r="B17407" t="s">
        <v>16579</v>
      </c>
      <c r="C17407" t="s">
        <v>4531</v>
      </c>
      <c r="D17407" t="s">
        <v>14159</v>
      </c>
      <c r="E17407" s="24">
        <v>29699</v>
      </c>
      <c r="F17407" t="s">
        <v>22120</v>
      </c>
      <c r="G17407" t="s">
        <v>14173</v>
      </c>
      <c r="H17407" t="s">
        <v>47534</v>
      </c>
      <c r="I17407" t="s">
        <v>22122</v>
      </c>
    </row>
    <row r="17408" spans="1:9" x14ac:dyDescent="0.2">
      <c r="A17408" t="s">
        <v>25366</v>
      </c>
      <c r="B17408" t="s">
        <v>14541</v>
      </c>
      <c r="C17408" t="s">
        <v>4531</v>
      </c>
      <c r="D17408" t="s">
        <v>14159</v>
      </c>
      <c r="E17408" s="24">
        <v>19710</v>
      </c>
      <c r="F17408" t="s">
        <v>47535</v>
      </c>
      <c r="G17408" t="s">
        <v>14173</v>
      </c>
      <c r="H17408" t="s">
        <v>47536</v>
      </c>
      <c r="I17408" t="s">
        <v>22122</v>
      </c>
    </row>
    <row r="17409" spans="1:9" x14ac:dyDescent="0.2">
      <c r="A17409" t="s">
        <v>17009</v>
      </c>
      <c r="B17409" t="s">
        <v>47537</v>
      </c>
      <c r="C17409" t="s">
        <v>4531</v>
      </c>
      <c r="D17409" t="s">
        <v>14172</v>
      </c>
      <c r="E17409" s="24">
        <v>29004</v>
      </c>
      <c r="F17409" t="s">
        <v>47219</v>
      </c>
      <c r="G17409" t="s">
        <v>14173</v>
      </c>
      <c r="H17409" t="s">
        <v>47538</v>
      </c>
      <c r="I17409" t="s">
        <v>22122</v>
      </c>
    </row>
    <row r="17410" spans="1:9" x14ac:dyDescent="0.2">
      <c r="A17410" t="s">
        <v>47539</v>
      </c>
      <c r="B17410" t="s">
        <v>14184</v>
      </c>
      <c r="C17410" t="s">
        <v>4532</v>
      </c>
      <c r="D17410" t="s">
        <v>14159</v>
      </c>
      <c r="E17410" s="24">
        <v>28547</v>
      </c>
      <c r="F17410" t="s">
        <v>22120</v>
      </c>
      <c r="G17410" t="s">
        <v>14161</v>
      </c>
      <c r="H17410" t="s">
        <v>47540</v>
      </c>
      <c r="I17410" t="s">
        <v>22122</v>
      </c>
    </row>
    <row r="17411" spans="1:9" x14ac:dyDescent="0.2">
      <c r="A17411" t="s">
        <v>26109</v>
      </c>
      <c r="B17411" t="s">
        <v>14283</v>
      </c>
      <c r="C17411" t="s">
        <v>4532</v>
      </c>
      <c r="D17411" t="s">
        <v>14159</v>
      </c>
      <c r="E17411" s="24">
        <v>23164</v>
      </c>
      <c r="F17411" t="s">
        <v>47060</v>
      </c>
      <c r="G17411" t="s">
        <v>14173</v>
      </c>
      <c r="H17411" t="s">
        <v>47541</v>
      </c>
      <c r="I17411" t="s">
        <v>32952</v>
      </c>
    </row>
    <row r="17412" spans="1:9" x14ac:dyDescent="0.2">
      <c r="A17412" t="s">
        <v>23792</v>
      </c>
      <c r="B17412" t="s">
        <v>14577</v>
      </c>
      <c r="C17412" t="s">
        <v>4532</v>
      </c>
      <c r="D17412" t="s">
        <v>14172</v>
      </c>
      <c r="E17412" s="24">
        <v>25283</v>
      </c>
      <c r="F17412" t="s">
        <v>22120</v>
      </c>
      <c r="G17412" t="s">
        <v>14173</v>
      </c>
      <c r="H17412" t="s">
        <v>47542</v>
      </c>
      <c r="I17412" t="s">
        <v>22122</v>
      </c>
    </row>
    <row r="17413" spans="1:9" x14ac:dyDescent="0.2">
      <c r="A17413" t="s">
        <v>22590</v>
      </c>
      <c r="B17413" t="s">
        <v>15558</v>
      </c>
      <c r="C17413" t="s">
        <v>4532</v>
      </c>
      <c r="D17413" t="s">
        <v>14172</v>
      </c>
      <c r="E17413" s="24">
        <v>27506</v>
      </c>
      <c r="F17413" t="s">
        <v>22120</v>
      </c>
      <c r="G17413" t="s">
        <v>14173</v>
      </c>
      <c r="H17413" t="s">
        <v>47543</v>
      </c>
      <c r="I17413" t="s">
        <v>22122</v>
      </c>
    </row>
    <row r="17414" spans="1:9" x14ac:dyDescent="0.2">
      <c r="A17414" t="s">
        <v>47544</v>
      </c>
      <c r="B17414" t="s">
        <v>14541</v>
      </c>
      <c r="C17414" t="s">
        <v>4532</v>
      </c>
      <c r="D17414" t="s">
        <v>14159</v>
      </c>
      <c r="E17414" s="24">
        <v>21093</v>
      </c>
      <c r="F17414" t="s">
        <v>47545</v>
      </c>
      <c r="G17414" t="s">
        <v>14173</v>
      </c>
      <c r="H17414" t="s">
        <v>47546</v>
      </c>
      <c r="I17414" t="s">
        <v>22122</v>
      </c>
    </row>
    <row r="17415" spans="1:9" x14ac:dyDescent="0.2">
      <c r="A17415" t="s">
        <v>6971</v>
      </c>
      <c r="B17415" t="s">
        <v>18349</v>
      </c>
      <c r="C17415" t="s">
        <v>4533</v>
      </c>
      <c r="D17415" t="s">
        <v>14159</v>
      </c>
      <c r="E17415" s="24">
        <v>24055</v>
      </c>
      <c r="F17415" t="s">
        <v>47547</v>
      </c>
      <c r="G17415" t="s">
        <v>14161</v>
      </c>
      <c r="H17415" t="s">
        <v>47548</v>
      </c>
      <c r="I17415" t="s">
        <v>14834</v>
      </c>
    </row>
    <row r="17416" spans="1:9" x14ac:dyDescent="0.2">
      <c r="A17416" t="s">
        <v>43592</v>
      </c>
      <c r="B17416" t="s">
        <v>14300</v>
      </c>
      <c r="C17416" t="s">
        <v>4533</v>
      </c>
      <c r="D17416" t="s">
        <v>14159</v>
      </c>
      <c r="E17416" s="24">
        <v>25532</v>
      </c>
      <c r="F17416" t="s">
        <v>22120</v>
      </c>
      <c r="G17416" t="s">
        <v>14173</v>
      </c>
      <c r="H17416" t="s">
        <v>47549</v>
      </c>
      <c r="I17416" t="s">
        <v>22122</v>
      </c>
    </row>
    <row r="17417" spans="1:9" x14ac:dyDescent="0.2">
      <c r="A17417" t="s">
        <v>14556</v>
      </c>
      <c r="B17417" t="s">
        <v>47550</v>
      </c>
      <c r="C17417" t="s">
        <v>4533</v>
      </c>
      <c r="D17417" t="s">
        <v>14172</v>
      </c>
      <c r="E17417" s="24">
        <v>26872</v>
      </c>
      <c r="F17417" t="s">
        <v>47551</v>
      </c>
      <c r="G17417" t="s">
        <v>14173</v>
      </c>
      <c r="H17417" t="s">
        <v>47552</v>
      </c>
      <c r="I17417" t="s">
        <v>16188</v>
      </c>
    </row>
    <row r="17418" spans="1:9" x14ac:dyDescent="0.2">
      <c r="A17418" t="s">
        <v>47553</v>
      </c>
      <c r="B17418" t="s">
        <v>14572</v>
      </c>
      <c r="C17418" t="s">
        <v>4533</v>
      </c>
      <c r="D17418" t="s">
        <v>14172</v>
      </c>
      <c r="E17418" s="24">
        <v>22776</v>
      </c>
      <c r="F17418" t="s">
        <v>22120</v>
      </c>
      <c r="G17418" t="s">
        <v>14173</v>
      </c>
      <c r="H17418" t="s">
        <v>47554</v>
      </c>
      <c r="I17418" t="s">
        <v>22122</v>
      </c>
    </row>
    <row r="17419" spans="1:9" x14ac:dyDescent="0.2">
      <c r="A17419" t="s">
        <v>47555</v>
      </c>
      <c r="B17419" t="s">
        <v>14266</v>
      </c>
      <c r="C17419" t="s">
        <v>4533</v>
      </c>
      <c r="D17419" t="s">
        <v>14159</v>
      </c>
      <c r="E17419" s="24">
        <v>34106</v>
      </c>
      <c r="F17419" t="s">
        <v>47093</v>
      </c>
      <c r="G17419" t="s">
        <v>14173</v>
      </c>
      <c r="H17419" t="s">
        <v>47556</v>
      </c>
      <c r="I17419" t="s">
        <v>22122</v>
      </c>
    </row>
    <row r="17420" spans="1:9" x14ac:dyDescent="0.2">
      <c r="A17420" t="s">
        <v>47557</v>
      </c>
      <c r="B17420" t="s">
        <v>14365</v>
      </c>
      <c r="C17420" t="s">
        <v>4534</v>
      </c>
      <c r="D17420" t="s">
        <v>14159</v>
      </c>
      <c r="E17420" s="24">
        <v>29859</v>
      </c>
      <c r="F17420" t="s">
        <v>22120</v>
      </c>
      <c r="G17420" t="s">
        <v>14161</v>
      </c>
      <c r="H17420" t="s">
        <v>47558</v>
      </c>
      <c r="I17420" t="s">
        <v>22122</v>
      </c>
    </row>
    <row r="17421" spans="1:9" x14ac:dyDescent="0.2">
      <c r="A17421" t="s">
        <v>18437</v>
      </c>
      <c r="B17421" t="s">
        <v>38469</v>
      </c>
      <c r="C17421" t="s">
        <v>4534</v>
      </c>
      <c r="D17421" t="s">
        <v>14172</v>
      </c>
      <c r="E17421" s="24">
        <v>28427</v>
      </c>
      <c r="F17421" t="s">
        <v>22120</v>
      </c>
      <c r="G17421" t="s">
        <v>14173</v>
      </c>
      <c r="H17421" t="s">
        <v>47559</v>
      </c>
      <c r="I17421" t="s">
        <v>22122</v>
      </c>
    </row>
    <row r="17422" spans="1:9" x14ac:dyDescent="0.2">
      <c r="A17422" t="s">
        <v>47206</v>
      </c>
      <c r="B17422" t="s">
        <v>19273</v>
      </c>
      <c r="C17422" t="s">
        <v>4534</v>
      </c>
      <c r="D17422" t="s">
        <v>14159</v>
      </c>
      <c r="E17422" s="24">
        <v>18764</v>
      </c>
      <c r="F17422" t="s">
        <v>47560</v>
      </c>
      <c r="G17422" t="s">
        <v>14173</v>
      </c>
      <c r="H17422" t="s">
        <v>47561</v>
      </c>
      <c r="I17422" t="s">
        <v>22122</v>
      </c>
    </row>
    <row r="17423" spans="1:9" x14ac:dyDescent="0.2">
      <c r="A17423" t="s">
        <v>25970</v>
      </c>
      <c r="B17423" t="s">
        <v>30398</v>
      </c>
      <c r="C17423" t="s">
        <v>4534</v>
      </c>
      <c r="D17423" t="s">
        <v>14159</v>
      </c>
      <c r="E17423" s="24">
        <v>30611</v>
      </c>
      <c r="F17423" t="s">
        <v>22120</v>
      </c>
      <c r="G17423" t="s">
        <v>14173</v>
      </c>
      <c r="H17423" t="s">
        <v>47562</v>
      </c>
      <c r="I17423" t="s">
        <v>22122</v>
      </c>
    </row>
    <row r="17424" spans="1:9" x14ac:dyDescent="0.2">
      <c r="A17424" t="s">
        <v>38332</v>
      </c>
      <c r="B17424" t="s">
        <v>15114</v>
      </c>
      <c r="C17424" t="s">
        <v>4534</v>
      </c>
      <c r="D17424" t="s">
        <v>14172</v>
      </c>
      <c r="E17424" s="24">
        <v>21705</v>
      </c>
      <c r="F17424" t="s">
        <v>47563</v>
      </c>
      <c r="G17424" t="s">
        <v>14173</v>
      </c>
      <c r="H17424" t="s">
        <v>47564</v>
      </c>
      <c r="I17424" t="s">
        <v>22122</v>
      </c>
    </row>
    <row r="17425" spans="1:9" x14ac:dyDescent="0.2">
      <c r="A17425" t="s">
        <v>47565</v>
      </c>
      <c r="B17425" t="s">
        <v>15374</v>
      </c>
      <c r="C17425" t="s">
        <v>4534</v>
      </c>
      <c r="D17425" t="s">
        <v>14172</v>
      </c>
      <c r="E17425" s="24">
        <v>23262</v>
      </c>
      <c r="F17425" t="s">
        <v>47563</v>
      </c>
      <c r="G17425" t="s">
        <v>14173</v>
      </c>
      <c r="H17425" t="s">
        <v>47566</v>
      </c>
      <c r="I17425" t="s">
        <v>22122</v>
      </c>
    </row>
    <row r="17426" spans="1:9" x14ac:dyDescent="0.2">
      <c r="A17426" t="s">
        <v>42195</v>
      </c>
      <c r="B17426" t="s">
        <v>14526</v>
      </c>
      <c r="C17426" t="s">
        <v>4535</v>
      </c>
      <c r="D17426" t="s">
        <v>14159</v>
      </c>
      <c r="E17426" s="24">
        <v>28972</v>
      </c>
      <c r="F17426" t="s">
        <v>22120</v>
      </c>
      <c r="G17426" t="s">
        <v>14161</v>
      </c>
      <c r="H17426" t="s">
        <v>47567</v>
      </c>
      <c r="I17426" t="s">
        <v>22122</v>
      </c>
    </row>
    <row r="17427" spans="1:9" x14ac:dyDescent="0.2">
      <c r="A17427" t="s">
        <v>47568</v>
      </c>
      <c r="B17427" t="s">
        <v>17663</v>
      </c>
      <c r="C17427" t="s">
        <v>4536</v>
      </c>
      <c r="D17427" t="s">
        <v>14159</v>
      </c>
      <c r="E17427" s="24">
        <v>26350</v>
      </c>
      <c r="F17427" t="s">
        <v>22120</v>
      </c>
      <c r="G17427" t="s">
        <v>14161</v>
      </c>
      <c r="H17427" t="s">
        <v>47569</v>
      </c>
      <c r="I17427" t="s">
        <v>22122</v>
      </c>
    </row>
    <row r="17428" spans="1:9" x14ac:dyDescent="0.2">
      <c r="A17428" t="s">
        <v>30906</v>
      </c>
      <c r="B17428" t="s">
        <v>14541</v>
      </c>
      <c r="C17428" t="s">
        <v>4536</v>
      </c>
      <c r="D17428" t="s">
        <v>14159</v>
      </c>
      <c r="E17428" s="24">
        <v>28403</v>
      </c>
      <c r="F17428" t="s">
        <v>22120</v>
      </c>
      <c r="G17428" t="s">
        <v>14167</v>
      </c>
      <c r="H17428" t="s">
        <v>47570</v>
      </c>
      <c r="I17428" t="s">
        <v>22122</v>
      </c>
    </row>
    <row r="17429" spans="1:9" x14ac:dyDescent="0.2">
      <c r="A17429" t="s">
        <v>37371</v>
      </c>
      <c r="B17429" t="s">
        <v>14541</v>
      </c>
      <c r="C17429" t="s">
        <v>4536</v>
      </c>
      <c r="D17429" t="s">
        <v>14159</v>
      </c>
      <c r="E17429" s="24">
        <v>25955</v>
      </c>
      <c r="F17429" t="s">
        <v>22120</v>
      </c>
      <c r="G17429" t="s">
        <v>14173</v>
      </c>
      <c r="H17429" t="s">
        <v>47571</v>
      </c>
      <c r="I17429" t="s">
        <v>22122</v>
      </c>
    </row>
    <row r="17430" spans="1:9" x14ac:dyDescent="0.2">
      <c r="A17430" t="s">
        <v>47572</v>
      </c>
      <c r="B17430" t="s">
        <v>47573</v>
      </c>
      <c r="C17430" t="s">
        <v>4536</v>
      </c>
      <c r="D17430" t="s">
        <v>14159</v>
      </c>
      <c r="E17430" s="24">
        <v>32303</v>
      </c>
      <c r="F17430" t="s">
        <v>22120</v>
      </c>
      <c r="G17430" t="s">
        <v>14173</v>
      </c>
      <c r="H17430" t="s">
        <v>47574</v>
      </c>
      <c r="I17430" t="s">
        <v>22122</v>
      </c>
    </row>
    <row r="17431" spans="1:9" x14ac:dyDescent="0.2">
      <c r="A17431" t="s">
        <v>47575</v>
      </c>
      <c r="B17431" t="s">
        <v>15074</v>
      </c>
      <c r="C17431" t="s">
        <v>4536</v>
      </c>
      <c r="D17431" t="s">
        <v>14172</v>
      </c>
      <c r="E17431" s="24">
        <v>26724</v>
      </c>
      <c r="F17431" t="s">
        <v>22120</v>
      </c>
      <c r="G17431" t="s">
        <v>14173</v>
      </c>
      <c r="H17431" t="s">
        <v>47576</v>
      </c>
      <c r="I17431" t="s">
        <v>22122</v>
      </c>
    </row>
    <row r="17432" spans="1:9" x14ac:dyDescent="0.2">
      <c r="A17432" t="s">
        <v>47577</v>
      </c>
      <c r="B17432" t="s">
        <v>47578</v>
      </c>
      <c r="C17432" t="s">
        <v>4536</v>
      </c>
      <c r="D17432" t="s">
        <v>14172</v>
      </c>
      <c r="E17432" s="24">
        <v>25714</v>
      </c>
      <c r="F17432" t="s">
        <v>47579</v>
      </c>
      <c r="G17432" t="s">
        <v>14173</v>
      </c>
      <c r="H17432" t="s">
        <v>47580</v>
      </c>
      <c r="I17432" t="s">
        <v>47581</v>
      </c>
    </row>
    <row r="17433" spans="1:9" x14ac:dyDescent="0.2">
      <c r="A17433" t="s">
        <v>32564</v>
      </c>
      <c r="B17433" t="s">
        <v>17162</v>
      </c>
      <c r="C17433" t="s">
        <v>4536</v>
      </c>
      <c r="D17433" t="s">
        <v>14172</v>
      </c>
      <c r="E17433" s="24">
        <v>32773</v>
      </c>
      <c r="F17433" t="s">
        <v>22120</v>
      </c>
      <c r="G17433" t="s">
        <v>14173</v>
      </c>
      <c r="H17433" t="s">
        <v>47582</v>
      </c>
      <c r="I17433" t="s">
        <v>22122</v>
      </c>
    </row>
    <row r="17434" spans="1:9" x14ac:dyDescent="0.2">
      <c r="A17434" t="s">
        <v>47583</v>
      </c>
      <c r="B17434" t="s">
        <v>14403</v>
      </c>
      <c r="C17434" t="s">
        <v>4536</v>
      </c>
      <c r="D17434" t="s">
        <v>14172</v>
      </c>
      <c r="E17434" s="24">
        <v>27298</v>
      </c>
      <c r="F17434" t="s">
        <v>22120</v>
      </c>
      <c r="G17434" t="s">
        <v>14173</v>
      </c>
      <c r="H17434" t="s">
        <v>47584</v>
      </c>
      <c r="I17434" t="s">
        <v>22122</v>
      </c>
    </row>
    <row r="17435" spans="1:9" x14ac:dyDescent="0.2">
      <c r="A17435" t="s">
        <v>47585</v>
      </c>
      <c r="B17435" t="s">
        <v>14305</v>
      </c>
      <c r="C17435" t="s">
        <v>4544</v>
      </c>
      <c r="D17435" t="s">
        <v>14159</v>
      </c>
      <c r="E17435" s="24">
        <v>26947</v>
      </c>
      <c r="F17435" t="s">
        <v>22120</v>
      </c>
      <c r="G17435" t="s">
        <v>14161</v>
      </c>
      <c r="H17435" t="s">
        <v>47586</v>
      </c>
      <c r="I17435" t="s">
        <v>22122</v>
      </c>
    </row>
    <row r="17436" spans="1:9" x14ac:dyDescent="0.2">
      <c r="A17436" t="s">
        <v>42698</v>
      </c>
      <c r="B17436" t="s">
        <v>14667</v>
      </c>
      <c r="C17436" t="s">
        <v>4544</v>
      </c>
      <c r="D17436" t="s">
        <v>14172</v>
      </c>
      <c r="E17436" s="24">
        <v>19598</v>
      </c>
      <c r="F17436" t="s">
        <v>47587</v>
      </c>
      <c r="G17436" t="s">
        <v>14167</v>
      </c>
      <c r="H17436" t="s">
        <v>47588</v>
      </c>
      <c r="I17436" t="s">
        <v>22122</v>
      </c>
    </row>
    <row r="17437" spans="1:9" x14ac:dyDescent="0.2">
      <c r="A17437" t="s">
        <v>24955</v>
      </c>
      <c r="B17437" t="s">
        <v>14310</v>
      </c>
      <c r="C17437" t="s">
        <v>4544</v>
      </c>
      <c r="D17437" t="s">
        <v>14159</v>
      </c>
      <c r="E17437" s="24">
        <v>21688</v>
      </c>
      <c r="F17437" t="s">
        <v>47587</v>
      </c>
      <c r="G17437" t="s">
        <v>14173</v>
      </c>
      <c r="H17437" t="s">
        <v>47589</v>
      </c>
      <c r="I17437" t="s">
        <v>22122</v>
      </c>
    </row>
    <row r="17438" spans="1:9" x14ac:dyDescent="0.2">
      <c r="A17438" t="s">
        <v>47590</v>
      </c>
      <c r="B17438" t="s">
        <v>14826</v>
      </c>
      <c r="C17438" t="s">
        <v>4544</v>
      </c>
      <c r="D17438" t="s">
        <v>14159</v>
      </c>
      <c r="E17438" s="24">
        <v>32954</v>
      </c>
      <c r="F17438" t="s">
        <v>47328</v>
      </c>
      <c r="G17438" t="s">
        <v>14173</v>
      </c>
      <c r="H17438" t="s">
        <v>47591</v>
      </c>
      <c r="I17438" t="s">
        <v>22122</v>
      </c>
    </row>
    <row r="17439" spans="1:9" x14ac:dyDescent="0.2">
      <c r="A17439" t="s">
        <v>47592</v>
      </c>
      <c r="B17439" t="s">
        <v>14310</v>
      </c>
      <c r="C17439" t="s">
        <v>4544</v>
      </c>
      <c r="D17439" t="s">
        <v>14159</v>
      </c>
      <c r="E17439" s="24">
        <v>27944</v>
      </c>
      <c r="F17439" t="s">
        <v>47328</v>
      </c>
      <c r="G17439" t="s">
        <v>14173</v>
      </c>
      <c r="H17439" t="s">
        <v>47593</v>
      </c>
      <c r="I17439" t="s">
        <v>22122</v>
      </c>
    </row>
    <row r="17440" spans="1:9" x14ac:dyDescent="0.2">
      <c r="A17440" t="s">
        <v>47594</v>
      </c>
      <c r="B17440" t="s">
        <v>14303</v>
      </c>
      <c r="C17440" t="s">
        <v>4544</v>
      </c>
      <c r="D17440" t="s">
        <v>14172</v>
      </c>
      <c r="E17440" s="24">
        <v>31740</v>
      </c>
      <c r="F17440" t="s">
        <v>47328</v>
      </c>
      <c r="G17440" t="s">
        <v>14173</v>
      </c>
      <c r="H17440" t="s">
        <v>47595</v>
      </c>
      <c r="I17440" t="s">
        <v>22122</v>
      </c>
    </row>
    <row r="17441" spans="1:9" x14ac:dyDescent="0.2">
      <c r="A17441" t="s">
        <v>47596</v>
      </c>
      <c r="B17441" t="s">
        <v>14793</v>
      </c>
      <c r="C17441" t="s">
        <v>4537</v>
      </c>
      <c r="D17441" t="s">
        <v>14159</v>
      </c>
      <c r="E17441" s="24">
        <v>29348</v>
      </c>
      <c r="F17441" t="s">
        <v>22120</v>
      </c>
      <c r="G17441" t="s">
        <v>14161</v>
      </c>
      <c r="H17441" t="s">
        <v>47597</v>
      </c>
      <c r="I17441" t="s">
        <v>22122</v>
      </c>
    </row>
    <row r="17442" spans="1:9" x14ac:dyDescent="0.2">
      <c r="A17442" t="s">
        <v>47598</v>
      </c>
      <c r="B17442" t="s">
        <v>14403</v>
      </c>
      <c r="C17442" t="s">
        <v>4537</v>
      </c>
      <c r="D17442" t="s">
        <v>14172</v>
      </c>
      <c r="E17442" s="24">
        <v>33888</v>
      </c>
      <c r="F17442" t="s">
        <v>22120</v>
      </c>
      <c r="G17442" t="s">
        <v>14167</v>
      </c>
      <c r="H17442" t="s">
        <v>47599</v>
      </c>
      <c r="I17442" t="s">
        <v>22122</v>
      </c>
    </row>
    <row r="17443" spans="1:9" x14ac:dyDescent="0.2">
      <c r="A17443" t="s">
        <v>15948</v>
      </c>
      <c r="B17443" t="s">
        <v>16782</v>
      </c>
      <c r="C17443" t="s">
        <v>4537</v>
      </c>
      <c r="D17443" t="s">
        <v>14172</v>
      </c>
      <c r="E17443" s="24">
        <v>31163</v>
      </c>
      <c r="F17443" t="s">
        <v>22120</v>
      </c>
      <c r="G17443" t="s">
        <v>14173</v>
      </c>
      <c r="H17443" t="s">
        <v>47600</v>
      </c>
      <c r="I17443" t="s">
        <v>22122</v>
      </c>
    </row>
    <row r="17444" spans="1:9" x14ac:dyDescent="0.2">
      <c r="A17444" t="s">
        <v>47601</v>
      </c>
      <c r="B17444" t="s">
        <v>14245</v>
      </c>
      <c r="C17444" t="s">
        <v>4537</v>
      </c>
      <c r="D17444" t="s">
        <v>14159</v>
      </c>
      <c r="E17444" s="24">
        <v>24454</v>
      </c>
      <c r="F17444" t="s">
        <v>22120</v>
      </c>
      <c r="G17444" t="s">
        <v>14173</v>
      </c>
      <c r="H17444" t="s">
        <v>47602</v>
      </c>
      <c r="I17444" t="s">
        <v>22122</v>
      </c>
    </row>
    <row r="17445" spans="1:9" x14ac:dyDescent="0.2">
      <c r="A17445" t="s">
        <v>47603</v>
      </c>
      <c r="B17445" t="s">
        <v>14887</v>
      </c>
      <c r="C17445" t="s">
        <v>4537</v>
      </c>
      <c r="D17445" t="s">
        <v>14159</v>
      </c>
      <c r="E17445" s="24">
        <v>33908</v>
      </c>
      <c r="F17445" t="s">
        <v>22120</v>
      </c>
      <c r="G17445" t="s">
        <v>14173</v>
      </c>
      <c r="H17445" t="s">
        <v>47604</v>
      </c>
      <c r="I17445" t="s">
        <v>22122</v>
      </c>
    </row>
    <row r="17446" spans="1:9" x14ac:dyDescent="0.2">
      <c r="A17446" t="s">
        <v>16933</v>
      </c>
      <c r="B17446" t="s">
        <v>14764</v>
      </c>
      <c r="C17446" t="s">
        <v>4537</v>
      </c>
      <c r="D17446" t="s">
        <v>14172</v>
      </c>
      <c r="E17446" s="24">
        <v>31539</v>
      </c>
      <c r="F17446" t="s">
        <v>22120</v>
      </c>
      <c r="G17446" t="s">
        <v>14173</v>
      </c>
      <c r="H17446" t="s">
        <v>47605</v>
      </c>
      <c r="I17446" t="s">
        <v>22122</v>
      </c>
    </row>
    <row r="17447" spans="1:9" x14ac:dyDescent="0.2">
      <c r="A17447" t="s">
        <v>47606</v>
      </c>
      <c r="B17447" t="s">
        <v>15453</v>
      </c>
      <c r="C17447" t="s">
        <v>4537</v>
      </c>
      <c r="D17447" t="s">
        <v>14172</v>
      </c>
      <c r="E17447" s="24">
        <v>30113</v>
      </c>
      <c r="F17447" t="s">
        <v>47345</v>
      </c>
      <c r="G17447" t="s">
        <v>14173</v>
      </c>
      <c r="H17447" t="s">
        <v>47607</v>
      </c>
      <c r="I17447" t="s">
        <v>22122</v>
      </c>
    </row>
    <row r="17448" spans="1:9" x14ac:dyDescent="0.2">
      <c r="A17448" t="s">
        <v>47608</v>
      </c>
      <c r="B17448" t="s">
        <v>17329</v>
      </c>
      <c r="C17448" t="s">
        <v>4537</v>
      </c>
      <c r="D17448" t="s">
        <v>14159</v>
      </c>
      <c r="E17448" s="24">
        <v>26575</v>
      </c>
      <c r="F17448" t="s">
        <v>22120</v>
      </c>
      <c r="G17448" t="s">
        <v>14173</v>
      </c>
      <c r="H17448" t="s">
        <v>47609</v>
      </c>
      <c r="I17448" t="s">
        <v>22122</v>
      </c>
    </row>
    <row r="17449" spans="1:9" x14ac:dyDescent="0.2">
      <c r="A17449" t="s">
        <v>47610</v>
      </c>
      <c r="B17449" t="s">
        <v>16212</v>
      </c>
      <c r="C17449" t="s">
        <v>4538</v>
      </c>
      <c r="D17449" t="s">
        <v>14159</v>
      </c>
      <c r="E17449" s="24">
        <v>21040</v>
      </c>
      <c r="F17449" t="s">
        <v>47439</v>
      </c>
      <c r="G17449" t="s">
        <v>14161</v>
      </c>
      <c r="H17449" t="s">
        <v>47611</v>
      </c>
      <c r="I17449" t="s">
        <v>22122</v>
      </c>
    </row>
    <row r="17450" spans="1:9" x14ac:dyDescent="0.2">
      <c r="A17450" t="s">
        <v>47610</v>
      </c>
      <c r="B17450" t="s">
        <v>16278</v>
      </c>
      <c r="C17450" t="s">
        <v>4538</v>
      </c>
      <c r="D17450" t="s">
        <v>14172</v>
      </c>
      <c r="E17450" s="24">
        <v>22045</v>
      </c>
      <c r="F17450" t="s">
        <v>47439</v>
      </c>
      <c r="G17450" t="s">
        <v>14167</v>
      </c>
      <c r="H17450" t="s">
        <v>47612</v>
      </c>
      <c r="I17450" t="s">
        <v>22122</v>
      </c>
    </row>
    <row r="17451" spans="1:9" x14ac:dyDescent="0.2">
      <c r="A17451" t="s">
        <v>14809</v>
      </c>
      <c r="B17451" t="s">
        <v>47613</v>
      </c>
      <c r="C17451" t="s">
        <v>4538</v>
      </c>
      <c r="D17451" t="s">
        <v>14159</v>
      </c>
      <c r="E17451" s="24">
        <v>30768</v>
      </c>
      <c r="F17451" t="s">
        <v>47093</v>
      </c>
      <c r="G17451" t="s">
        <v>14173</v>
      </c>
      <c r="H17451" t="s">
        <v>47614</v>
      </c>
      <c r="I17451" t="s">
        <v>22122</v>
      </c>
    </row>
    <row r="17452" spans="1:9" x14ac:dyDescent="0.2">
      <c r="A17452" t="s">
        <v>16994</v>
      </c>
      <c r="B17452" t="s">
        <v>16661</v>
      </c>
      <c r="C17452" t="s">
        <v>4538</v>
      </c>
      <c r="D17452" t="s">
        <v>14172</v>
      </c>
      <c r="E17452" s="24">
        <v>31491</v>
      </c>
      <c r="F17452" t="s">
        <v>22120</v>
      </c>
      <c r="G17452" t="s">
        <v>14173</v>
      </c>
      <c r="H17452" t="s">
        <v>47615</v>
      </c>
      <c r="I17452" t="s">
        <v>22122</v>
      </c>
    </row>
    <row r="17453" spans="1:9" x14ac:dyDescent="0.2">
      <c r="A17453" t="s">
        <v>15167</v>
      </c>
      <c r="B17453" t="s">
        <v>14219</v>
      </c>
      <c r="C17453" t="s">
        <v>4538</v>
      </c>
      <c r="D17453" t="s">
        <v>14159</v>
      </c>
      <c r="E17453" s="24">
        <v>21422</v>
      </c>
      <c r="F17453" t="s">
        <v>47616</v>
      </c>
      <c r="G17453" t="s">
        <v>14173</v>
      </c>
      <c r="H17453" t="s">
        <v>17439</v>
      </c>
      <c r="I17453" t="s">
        <v>40631</v>
      </c>
    </row>
    <row r="17454" spans="1:9" x14ac:dyDescent="0.2">
      <c r="A17454" t="s">
        <v>47617</v>
      </c>
      <c r="B17454" t="s">
        <v>14741</v>
      </c>
      <c r="C17454" t="s">
        <v>4538</v>
      </c>
      <c r="D17454" t="s">
        <v>14159</v>
      </c>
      <c r="E17454" s="24">
        <v>27788</v>
      </c>
      <c r="F17454" t="s">
        <v>47308</v>
      </c>
      <c r="G17454" t="s">
        <v>14173</v>
      </c>
      <c r="H17454" t="s">
        <v>47618</v>
      </c>
      <c r="I17454" t="s">
        <v>30142</v>
      </c>
    </row>
    <row r="17455" spans="1:9" x14ac:dyDescent="0.2">
      <c r="A17455" t="s">
        <v>47619</v>
      </c>
      <c r="B17455" t="s">
        <v>19213</v>
      </c>
      <c r="C17455" t="s">
        <v>4540</v>
      </c>
      <c r="D17455" t="s">
        <v>14159</v>
      </c>
      <c r="E17455" s="24">
        <v>18775</v>
      </c>
      <c r="F17455" t="s">
        <v>22120</v>
      </c>
      <c r="G17455" t="s">
        <v>14161</v>
      </c>
      <c r="H17455" t="s">
        <v>47620</v>
      </c>
      <c r="I17455" t="s">
        <v>22122</v>
      </c>
    </row>
    <row r="17456" spans="1:9" x14ac:dyDescent="0.2">
      <c r="A17456" t="s">
        <v>47621</v>
      </c>
      <c r="B17456" t="s">
        <v>47622</v>
      </c>
      <c r="C17456" t="s">
        <v>4541</v>
      </c>
      <c r="D17456" t="s">
        <v>14159</v>
      </c>
      <c r="E17456" s="24">
        <v>23710</v>
      </c>
      <c r="F17456" t="s">
        <v>29094</v>
      </c>
      <c r="G17456" t="s">
        <v>14161</v>
      </c>
      <c r="H17456" t="s">
        <v>47623</v>
      </c>
      <c r="I17456" t="s">
        <v>24924</v>
      </c>
    </row>
    <row r="17457" spans="1:9" x14ac:dyDescent="0.2">
      <c r="A17457" t="s">
        <v>47624</v>
      </c>
      <c r="B17457" t="s">
        <v>14476</v>
      </c>
      <c r="C17457" t="s">
        <v>4541</v>
      </c>
      <c r="D17457" t="s">
        <v>14172</v>
      </c>
      <c r="E17457" s="24">
        <v>24636</v>
      </c>
      <c r="F17457" t="s">
        <v>22120</v>
      </c>
      <c r="G17457" t="s">
        <v>14173</v>
      </c>
      <c r="H17457" t="s">
        <v>47625</v>
      </c>
      <c r="I17457" t="s">
        <v>22122</v>
      </c>
    </row>
    <row r="17458" spans="1:9" x14ac:dyDescent="0.2">
      <c r="A17458" t="s">
        <v>47626</v>
      </c>
      <c r="B17458" t="s">
        <v>16069</v>
      </c>
      <c r="C17458" t="s">
        <v>4541</v>
      </c>
      <c r="D17458" t="s">
        <v>14172</v>
      </c>
      <c r="E17458" s="24">
        <v>27891</v>
      </c>
      <c r="F17458" t="s">
        <v>22120</v>
      </c>
      <c r="G17458" t="s">
        <v>14173</v>
      </c>
      <c r="H17458" t="s">
        <v>47627</v>
      </c>
      <c r="I17458" t="s">
        <v>22122</v>
      </c>
    </row>
    <row r="17459" spans="1:9" x14ac:dyDescent="0.2">
      <c r="A17459" t="s">
        <v>47628</v>
      </c>
      <c r="B17459" t="s">
        <v>14362</v>
      </c>
      <c r="C17459" t="s">
        <v>4542</v>
      </c>
      <c r="D17459" t="s">
        <v>14159</v>
      </c>
      <c r="E17459" s="24">
        <v>24784</v>
      </c>
      <c r="F17459" t="s">
        <v>15616</v>
      </c>
      <c r="G17459" t="s">
        <v>14161</v>
      </c>
      <c r="H17459" t="s">
        <v>47629</v>
      </c>
      <c r="I17459" t="s">
        <v>14834</v>
      </c>
    </row>
    <row r="17460" spans="1:9" x14ac:dyDescent="0.2">
      <c r="A17460" t="s">
        <v>36549</v>
      </c>
      <c r="B17460" t="s">
        <v>39439</v>
      </c>
      <c r="C17460" t="s">
        <v>4542</v>
      </c>
      <c r="D17460" t="s">
        <v>14172</v>
      </c>
      <c r="E17460" s="24">
        <v>27286</v>
      </c>
      <c r="F17460" t="s">
        <v>47352</v>
      </c>
      <c r="G17460" t="s">
        <v>14173</v>
      </c>
      <c r="H17460" t="s">
        <v>47630</v>
      </c>
      <c r="I17460" t="s">
        <v>22122</v>
      </c>
    </row>
    <row r="17461" spans="1:9" x14ac:dyDescent="0.2">
      <c r="A17461" t="s">
        <v>47631</v>
      </c>
      <c r="B17461" t="s">
        <v>16661</v>
      </c>
      <c r="C17461" t="s">
        <v>4542</v>
      </c>
      <c r="D17461" t="s">
        <v>14172</v>
      </c>
      <c r="E17461" s="24">
        <v>22470</v>
      </c>
      <c r="F17461" t="s">
        <v>47500</v>
      </c>
      <c r="G17461" t="s">
        <v>14173</v>
      </c>
      <c r="H17461" t="s">
        <v>47632</v>
      </c>
      <c r="I17461" t="s">
        <v>22122</v>
      </c>
    </row>
    <row r="17462" spans="1:9" x14ac:dyDescent="0.2">
      <c r="A17462" t="s">
        <v>47633</v>
      </c>
      <c r="B17462" t="s">
        <v>14296</v>
      </c>
      <c r="C17462" t="s">
        <v>4542</v>
      </c>
      <c r="D17462" t="s">
        <v>14159</v>
      </c>
      <c r="E17462" s="24">
        <v>26104</v>
      </c>
      <c r="F17462" t="s">
        <v>22120</v>
      </c>
      <c r="G17462" t="s">
        <v>14173</v>
      </c>
      <c r="H17462" t="s">
        <v>47634</v>
      </c>
      <c r="I17462" t="s">
        <v>22122</v>
      </c>
    </row>
    <row r="17463" spans="1:9" x14ac:dyDescent="0.2">
      <c r="A17463" t="s">
        <v>47635</v>
      </c>
      <c r="B17463" t="s">
        <v>14764</v>
      </c>
      <c r="C17463" t="s">
        <v>4542</v>
      </c>
      <c r="D17463" t="s">
        <v>14172</v>
      </c>
      <c r="E17463" s="24">
        <v>27662</v>
      </c>
      <c r="F17463" t="s">
        <v>47500</v>
      </c>
      <c r="G17463" t="s">
        <v>14173</v>
      </c>
      <c r="H17463" t="s">
        <v>47636</v>
      </c>
      <c r="I17463" t="s">
        <v>22122</v>
      </c>
    </row>
    <row r="17464" spans="1:9" x14ac:dyDescent="0.2">
      <c r="A17464" t="s">
        <v>47637</v>
      </c>
      <c r="B17464" t="s">
        <v>14723</v>
      </c>
      <c r="C17464" t="s">
        <v>4542</v>
      </c>
      <c r="D17464" t="s">
        <v>14159</v>
      </c>
      <c r="E17464" s="24">
        <v>29530</v>
      </c>
      <c r="F17464" t="s">
        <v>47352</v>
      </c>
      <c r="G17464" t="s">
        <v>14173</v>
      </c>
      <c r="H17464" t="s">
        <v>47638</v>
      </c>
      <c r="I17464" t="s">
        <v>22122</v>
      </c>
    </row>
    <row r="17465" spans="1:9" x14ac:dyDescent="0.2">
      <c r="A17465" t="s">
        <v>25688</v>
      </c>
      <c r="B17465" t="s">
        <v>14887</v>
      </c>
      <c r="C17465" t="s">
        <v>4672</v>
      </c>
      <c r="D17465" t="s">
        <v>14159</v>
      </c>
      <c r="E17465" s="24">
        <v>28029</v>
      </c>
      <c r="F17465" t="s">
        <v>25367</v>
      </c>
      <c r="G17465" t="s">
        <v>14161</v>
      </c>
      <c r="H17465" t="s">
        <v>47639</v>
      </c>
      <c r="I17465" t="s">
        <v>21205</v>
      </c>
    </row>
    <row r="17466" spans="1:9" x14ac:dyDescent="0.2">
      <c r="A17466" t="s">
        <v>47640</v>
      </c>
      <c r="B17466" t="s">
        <v>14231</v>
      </c>
      <c r="C17466" t="s">
        <v>4672</v>
      </c>
      <c r="D17466" t="s">
        <v>14172</v>
      </c>
      <c r="E17466" s="24">
        <v>20981</v>
      </c>
      <c r="F17466" t="s">
        <v>14900</v>
      </c>
      <c r="G17466" t="s">
        <v>14167</v>
      </c>
      <c r="H17466" t="s">
        <v>47641</v>
      </c>
      <c r="I17466" t="s">
        <v>14902</v>
      </c>
    </row>
    <row r="17467" spans="1:9" x14ac:dyDescent="0.2">
      <c r="A17467" t="s">
        <v>44655</v>
      </c>
      <c r="B17467" t="s">
        <v>22195</v>
      </c>
      <c r="C17467" t="s">
        <v>4672</v>
      </c>
      <c r="D17467" t="s">
        <v>14172</v>
      </c>
      <c r="E17467" s="24">
        <v>33363</v>
      </c>
      <c r="F17467" t="s">
        <v>22120</v>
      </c>
      <c r="G17467" t="s">
        <v>14173</v>
      </c>
      <c r="H17467" t="s">
        <v>47642</v>
      </c>
      <c r="I17467" t="s">
        <v>22122</v>
      </c>
    </row>
    <row r="17468" spans="1:9" x14ac:dyDescent="0.2">
      <c r="A17468" t="s">
        <v>47643</v>
      </c>
      <c r="B17468" t="s">
        <v>14356</v>
      </c>
      <c r="C17468" t="s">
        <v>4672</v>
      </c>
      <c r="D17468" t="s">
        <v>14159</v>
      </c>
      <c r="E17468" s="24">
        <v>24436</v>
      </c>
      <c r="F17468" t="s">
        <v>26269</v>
      </c>
      <c r="G17468" t="s">
        <v>14173</v>
      </c>
      <c r="H17468" t="s">
        <v>47644</v>
      </c>
      <c r="I17468" t="s">
        <v>26271</v>
      </c>
    </row>
    <row r="17469" spans="1:9" x14ac:dyDescent="0.2">
      <c r="A17469" t="s">
        <v>47645</v>
      </c>
      <c r="B17469" t="s">
        <v>47646</v>
      </c>
      <c r="C17469" t="s">
        <v>4673</v>
      </c>
      <c r="D17469" t="s">
        <v>14159</v>
      </c>
      <c r="E17469" s="24">
        <v>22027</v>
      </c>
      <c r="F17469" t="s">
        <v>21203</v>
      </c>
      <c r="G17469" t="s">
        <v>14161</v>
      </c>
      <c r="H17469" t="s">
        <v>47647</v>
      </c>
      <c r="I17469" t="s">
        <v>21205</v>
      </c>
    </row>
    <row r="17470" spans="1:9" x14ac:dyDescent="0.2">
      <c r="A17470" t="s">
        <v>47648</v>
      </c>
      <c r="B17470" t="s">
        <v>14541</v>
      </c>
      <c r="C17470" t="s">
        <v>4673</v>
      </c>
      <c r="D17470" t="s">
        <v>14159</v>
      </c>
      <c r="E17470" s="24">
        <v>33074</v>
      </c>
      <c r="F17470" t="s">
        <v>21203</v>
      </c>
      <c r="G17470" t="s">
        <v>14173</v>
      </c>
      <c r="H17470" t="s">
        <v>47649</v>
      </c>
      <c r="I17470" t="s">
        <v>21205</v>
      </c>
    </row>
    <row r="17471" spans="1:9" x14ac:dyDescent="0.2">
      <c r="A17471" t="s">
        <v>47650</v>
      </c>
      <c r="B17471" t="s">
        <v>14242</v>
      </c>
      <c r="C17471" t="s">
        <v>4674</v>
      </c>
      <c r="D17471" t="s">
        <v>14159</v>
      </c>
      <c r="E17471" s="24">
        <v>23901</v>
      </c>
      <c r="F17471" t="s">
        <v>21203</v>
      </c>
      <c r="G17471" t="s">
        <v>14161</v>
      </c>
      <c r="H17471" t="s">
        <v>47651</v>
      </c>
      <c r="I17471" t="s">
        <v>21205</v>
      </c>
    </row>
    <row r="17472" spans="1:9" x14ac:dyDescent="0.2">
      <c r="A17472" t="s">
        <v>30278</v>
      </c>
      <c r="B17472" t="s">
        <v>14362</v>
      </c>
      <c r="C17472" t="s">
        <v>4674</v>
      </c>
      <c r="D17472" t="s">
        <v>14159</v>
      </c>
      <c r="E17472" s="24">
        <v>23635</v>
      </c>
      <c r="F17472" t="s">
        <v>23596</v>
      </c>
      <c r="G17472" t="s">
        <v>14167</v>
      </c>
      <c r="H17472" t="s">
        <v>47652</v>
      </c>
      <c r="I17472" t="s">
        <v>14902</v>
      </c>
    </row>
    <row r="17473" spans="1:9" x14ac:dyDescent="0.2">
      <c r="A17473" t="s">
        <v>28093</v>
      </c>
      <c r="B17473" t="s">
        <v>14305</v>
      </c>
      <c r="C17473" t="s">
        <v>4674</v>
      </c>
      <c r="D17473" t="s">
        <v>14159</v>
      </c>
      <c r="E17473" s="24">
        <v>24990</v>
      </c>
      <c r="F17473" t="s">
        <v>47653</v>
      </c>
      <c r="G17473" t="s">
        <v>14173</v>
      </c>
      <c r="H17473" t="s">
        <v>47654</v>
      </c>
      <c r="I17473" t="s">
        <v>26271</v>
      </c>
    </row>
    <row r="17474" spans="1:9" x14ac:dyDescent="0.2">
      <c r="A17474" t="s">
        <v>47655</v>
      </c>
      <c r="B17474" t="s">
        <v>16247</v>
      </c>
      <c r="C17474" t="s">
        <v>4674</v>
      </c>
      <c r="D17474" t="s">
        <v>14172</v>
      </c>
      <c r="E17474" s="24">
        <v>24209</v>
      </c>
      <c r="F17474" t="s">
        <v>47656</v>
      </c>
      <c r="G17474" t="s">
        <v>14173</v>
      </c>
      <c r="H17474" t="s">
        <v>47657</v>
      </c>
      <c r="I17474" t="s">
        <v>21205</v>
      </c>
    </row>
    <row r="17475" spans="1:9" x14ac:dyDescent="0.2">
      <c r="A17475" t="s">
        <v>22200</v>
      </c>
      <c r="B17475" t="s">
        <v>16411</v>
      </c>
      <c r="C17475" t="s">
        <v>4674</v>
      </c>
      <c r="D17475" t="s">
        <v>14172</v>
      </c>
      <c r="E17475" s="24">
        <v>26823</v>
      </c>
      <c r="F17475" t="s">
        <v>47656</v>
      </c>
      <c r="G17475" t="s">
        <v>14173</v>
      </c>
      <c r="H17475" t="s">
        <v>47658</v>
      </c>
      <c r="I17475" t="s">
        <v>21205</v>
      </c>
    </row>
    <row r="17476" spans="1:9" x14ac:dyDescent="0.2">
      <c r="A17476" t="s">
        <v>47659</v>
      </c>
      <c r="B17476" t="s">
        <v>14300</v>
      </c>
      <c r="C17476" t="s">
        <v>4675</v>
      </c>
      <c r="D17476" t="s">
        <v>14159</v>
      </c>
      <c r="E17476" s="24">
        <v>26677</v>
      </c>
      <c r="F17476" t="s">
        <v>25367</v>
      </c>
      <c r="G17476" t="s">
        <v>14161</v>
      </c>
      <c r="H17476" t="s">
        <v>47660</v>
      </c>
      <c r="I17476" t="s">
        <v>21205</v>
      </c>
    </row>
    <row r="17477" spans="1:9" x14ac:dyDescent="0.2">
      <c r="A17477" t="s">
        <v>47661</v>
      </c>
      <c r="B17477" t="s">
        <v>15017</v>
      </c>
      <c r="C17477" t="s">
        <v>4675</v>
      </c>
      <c r="D17477" t="s">
        <v>14159</v>
      </c>
      <c r="E17477" s="24">
        <v>18861</v>
      </c>
      <c r="F17477" t="s">
        <v>47662</v>
      </c>
      <c r="G17477" t="s">
        <v>14167</v>
      </c>
      <c r="H17477" t="s">
        <v>47663</v>
      </c>
      <c r="I17477" t="s">
        <v>34262</v>
      </c>
    </row>
    <row r="17478" spans="1:9" x14ac:dyDescent="0.2">
      <c r="A17478" t="s">
        <v>47664</v>
      </c>
      <c r="B17478" t="s">
        <v>16128</v>
      </c>
      <c r="C17478" t="s">
        <v>4675</v>
      </c>
      <c r="D17478" t="s">
        <v>14172</v>
      </c>
      <c r="E17478" s="24">
        <v>35089</v>
      </c>
      <c r="F17478" t="s">
        <v>25367</v>
      </c>
      <c r="G17478" t="s">
        <v>14173</v>
      </c>
      <c r="H17478" t="s">
        <v>47665</v>
      </c>
      <c r="I17478" t="s">
        <v>21205</v>
      </c>
    </row>
    <row r="17479" spans="1:9" x14ac:dyDescent="0.2">
      <c r="A17479" t="s">
        <v>14829</v>
      </c>
      <c r="B17479" t="s">
        <v>14440</v>
      </c>
      <c r="C17479" t="s">
        <v>4675</v>
      </c>
      <c r="D17479" t="s">
        <v>14172</v>
      </c>
      <c r="E17479" s="24">
        <v>26112</v>
      </c>
      <c r="F17479" t="s">
        <v>25367</v>
      </c>
      <c r="G17479" t="s">
        <v>14173</v>
      </c>
      <c r="H17479" t="s">
        <v>15312</v>
      </c>
      <c r="I17479" t="s">
        <v>21205</v>
      </c>
    </row>
    <row r="17480" spans="1:9" x14ac:dyDescent="0.2">
      <c r="A17480" t="s">
        <v>47666</v>
      </c>
      <c r="B17480" t="s">
        <v>14303</v>
      </c>
      <c r="C17480" t="s">
        <v>4677</v>
      </c>
      <c r="D17480" t="s">
        <v>14172</v>
      </c>
      <c r="E17480" s="24">
        <v>27786</v>
      </c>
      <c r="F17480" t="s">
        <v>21203</v>
      </c>
      <c r="G17480" t="s">
        <v>14161</v>
      </c>
      <c r="H17480" t="s">
        <v>47667</v>
      </c>
      <c r="I17480" t="s">
        <v>21205</v>
      </c>
    </row>
    <row r="17481" spans="1:9" x14ac:dyDescent="0.2">
      <c r="A17481" t="s">
        <v>29959</v>
      </c>
      <c r="B17481" t="s">
        <v>19615</v>
      </c>
      <c r="C17481" t="s">
        <v>4677</v>
      </c>
      <c r="D17481" t="s">
        <v>14172</v>
      </c>
      <c r="E17481" s="24">
        <v>22930</v>
      </c>
      <c r="F17481" t="s">
        <v>21203</v>
      </c>
      <c r="G17481" t="s">
        <v>14173</v>
      </c>
      <c r="H17481" t="s">
        <v>47668</v>
      </c>
      <c r="I17481" t="s">
        <v>21205</v>
      </c>
    </row>
    <row r="17482" spans="1:9" x14ac:dyDescent="0.2">
      <c r="A17482" t="s">
        <v>16309</v>
      </c>
      <c r="B17482" t="s">
        <v>15230</v>
      </c>
      <c r="C17482" t="s">
        <v>4677</v>
      </c>
      <c r="D17482" t="s">
        <v>14159</v>
      </c>
      <c r="E17482" s="24">
        <v>24892</v>
      </c>
      <c r="F17482" t="s">
        <v>21203</v>
      </c>
      <c r="G17482" t="s">
        <v>14173</v>
      </c>
      <c r="H17482" t="s">
        <v>47669</v>
      </c>
      <c r="I17482" t="s">
        <v>21205</v>
      </c>
    </row>
    <row r="17483" spans="1:9" x14ac:dyDescent="0.2">
      <c r="A17483" t="s">
        <v>14545</v>
      </c>
      <c r="B17483" t="s">
        <v>14305</v>
      </c>
      <c r="C17483" t="s">
        <v>4677</v>
      </c>
      <c r="D17483" t="s">
        <v>14159</v>
      </c>
      <c r="E17483" s="24">
        <v>29681</v>
      </c>
      <c r="F17483" t="s">
        <v>21203</v>
      </c>
      <c r="G17483" t="s">
        <v>14173</v>
      </c>
      <c r="H17483" t="s">
        <v>47670</v>
      </c>
      <c r="I17483" t="s">
        <v>21205</v>
      </c>
    </row>
    <row r="17484" spans="1:9" x14ac:dyDescent="0.2">
      <c r="A17484" t="s">
        <v>47671</v>
      </c>
      <c r="B17484" t="s">
        <v>16069</v>
      </c>
      <c r="C17484" t="s">
        <v>4677</v>
      </c>
      <c r="D17484" t="s">
        <v>14172</v>
      </c>
      <c r="E17484" s="24">
        <v>24182</v>
      </c>
      <c r="F17484" t="s">
        <v>21203</v>
      </c>
      <c r="G17484" t="s">
        <v>14173</v>
      </c>
      <c r="H17484" t="s">
        <v>47672</v>
      </c>
      <c r="I17484" t="s">
        <v>21205</v>
      </c>
    </row>
    <row r="17485" spans="1:9" x14ac:dyDescent="0.2">
      <c r="A17485" t="s">
        <v>43393</v>
      </c>
      <c r="B17485" t="s">
        <v>20475</v>
      </c>
      <c r="C17485" t="s">
        <v>4678</v>
      </c>
      <c r="D17485" t="s">
        <v>14172</v>
      </c>
      <c r="E17485" s="24">
        <v>29820</v>
      </c>
      <c r="F17485" t="s">
        <v>21203</v>
      </c>
      <c r="G17485" t="s">
        <v>14161</v>
      </c>
      <c r="H17485" t="s">
        <v>47673</v>
      </c>
      <c r="I17485" t="s">
        <v>21205</v>
      </c>
    </row>
    <row r="17486" spans="1:9" x14ac:dyDescent="0.2">
      <c r="A17486" t="s">
        <v>23247</v>
      </c>
      <c r="B17486" t="s">
        <v>18191</v>
      </c>
      <c r="C17486" t="s">
        <v>4678</v>
      </c>
      <c r="D17486" t="s">
        <v>14172</v>
      </c>
      <c r="E17486" s="24">
        <v>20801</v>
      </c>
      <c r="F17486" t="s">
        <v>47674</v>
      </c>
      <c r="G17486" t="s">
        <v>14167</v>
      </c>
      <c r="H17486" t="s">
        <v>47675</v>
      </c>
      <c r="I17486" t="s">
        <v>21205</v>
      </c>
    </row>
    <row r="17487" spans="1:9" x14ac:dyDescent="0.2">
      <c r="A17487" t="s">
        <v>47676</v>
      </c>
      <c r="B17487" t="s">
        <v>14310</v>
      </c>
      <c r="C17487" t="s">
        <v>4678</v>
      </c>
      <c r="D17487" t="s">
        <v>14159</v>
      </c>
      <c r="E17487" s="24">
        <v>28720</v>
      </c>
      <c r="F17487" t="s">
        <v>21203</v>
      </c>
      <c r="G17487" t="s">
        <v>14173</v>
      </c>
      <c r="H17487" t="s">
        <v>47677</v>
      </c>
      <c r="I17487" t="s">
        <v>21205</v>
      </c>
    </row>
    <row r="17488" spans="1:9" x14ac:dyDescent="0.2">
      <c r="A17488" t="s">
        <v>17208</v>
      </c>
      <c r="B17488" t="s">
        <v>14854</v>
      </c>
      <c r="C17488" t="s">
        <v>4679</v>
      </c>
      <c r="D17488" t="s">
        <v>14172</v>
      </c>
      <c r="E17488" s="24">
        <v>23473</v>
      </c>
      <c r="F17488" t="s">
        <v>21203</v>
      </c>
      <c r="G17488" t="s">
        <v>14161</v>
      </c>
      <c r="H17488" t="s">
        <v>47678</v>
      </c>
      <c r="I17488" t="s">
        <v>21205</v>
      </c>
    </row>
    <row r="17489" spans="1:9" x14ac:dyDescent="0.2">
      <c r="A17489" t="s">
        <v>15167</v>
      </c>
      <c r="B17489" t="s">
        <v>14793</v>
      </c>
      <c r="C17489" t="s">
        <v>4679</v>
      </c>
      <c r="D17489" t="s">
        <v>14159</v>
      </c>
      <c r="E17489" s="24">
        <v>32704</v>
      </c>
      <c r="F17489" t="s">
        <v>47679</v>
      </c>
      <c r="G17489" t="s">
        <v>14167</v>
      </c>
      <c r="H17489" t="s">
        <v>44114</v>
      </c>
      <c r="I17489" t="s">
        <v>34262</v>
      </c>
    </row>
    <row r="17490" spans="1:9" x14ac:dyDescent="0.2">
      <c r="A17490" t="s">
        <v>33418</v>
      </c>
      <c r="B17490" t="s">
        <v>19762</v>
      </c>
      <c r="C17490" t="s">
        <v>4679</v>
      </c>
      <c r="D17490" t="s">
        <v>14172</v>
      </c>
      <c r="E17490" s="24">
        <v>21544</v>
      </c>
      <c r="F17490" t="s">
        <v>47680</v>
      </c>
      <c r="G17490" t="s">
        <v>14173</v>
      </c>
      <c r="H17490" t="s">
        <v>47681</v>
      </c>
      <c r="I17490" t="s">
        <v>21205</v>
      </c>
    </row>
    <row r="17491" spans="1:9" x14ac:dyDescent="0.2">
      <c r="A17491" t="s">
        <v>37427</v>
      </c>
      <c r="B17491" t="s">
        <v>14310</v>
      </c>
      <c r="C17491" t="s">
        <v>4679</v>
      </c>
      <c r="D17491" t="s">
        <v>14159</v>
      </c>
      <c r="E17491" s="24">
        <v>30450</v>
      </c>
      <c r="F17491" t="s">
        <v>34260</v>
      </c>
      <c r="G17491" t="s">
        <v>14173</v>
      </c>
      <c r="H17491" t="s">
        <v>47682</v>
      </c>
      <c r="I17491" t="s">
        <v>34262</v>
      </c>
    </row>
    <row r="17492" spans="1:9" x14ac:dyDescent="0.2">
      <c r="A17492" t="s">
        <v>47683</v>
      </c>
      <c r="B17492" t="s">
        <v>14283</v>
      </c>
      <c r="C17492" t="s">
        <v>4679</v>
      </c>
      <c r="D17492" t="s">
        <v>14159</v>
      </c>
      <c r="E17492" s="24">
        <v>26600</v>
      </c>
      <c r="F17492" t="s">
        <v>34260</v>
      </c>
      <c r="G17492" t="s">
        <v>14173</v>
      </c>
      <c r="H17492" t="s">
        <v>47684</v>
      </c>
      <c r="I17492" t="s">
        <v>34262</v>
      </c>
    </row>
    <row r="17493" spans="1:9" x14ac:dyDescent="0.2">
      <c r="A17493" t="s">
        <v>23999</v>
      </c>
      <c r="B17493" t="s">
        <v>14541</v>
      </c>
      <c r="C17493" t="s">
        <v>4680</v>
      </c>
      <c r="D17493" t="s">
        <v>14159</v>
      </c>
      <c r="E17493" s="24">
        <v>28093</v>
      </c>
      <c r="F17493" t="s">
        <v>47685</v>
      </c>
      <c r="G17493" t="s">
        <v>14161</v>
      </c>
      <c r="H17493" t="s">
        <v>47686</v>
      </c>
      <c r="I17493" t="s">
        <v>36256</v>
      </c>
    </row>
    <row r="17494" spans="1:9" x14ac:dyDescent="0.2">
      <c r="A17494" t="s">
        <v>47687</v>
      </c>
      <c r="B17494" t="s">
        <v>15074</v>
      </c>
      <c r="C17494" t="s">
        <v>4680</v>
      </c>
      <c r="D17494" t="s">
        <v>14172</v>
      </c>
      <c r="E17494" s="24">
        <v>25602</v>
      </c>
      <c r="F17494" t="s">
        <v>47688</v>
      </c>
      <c r="G17494" t="s">
        <v>14173</v>
      </c>
      <c r="H17494" t="s">
        <v>47689</v>
      </c>
      <c r="I17494" t="s">
        <v>21205</v>
      </c>
    </row>
    <row r="17495" spans="1:9" x14ac:dyDescent="0.2">
      <c r="A17495" t="s">
        <v>47690</v>
      </c>
      <c r="B17495" t="s">
        <v>14329</v>
      </c>
      <c r="C17495" t="s">
        <v>4680</v>
      </c>
      <c r="D17495" t="s">
        <v>14159</v>
      </c>
      <c r="E17495" s="24">
        <v>30113</v>
      </c>
      <c r="F17495" t="s">
        <v>47685</v>
      </c>
      <c r="G17495" t="s">
        <v>14173</v>
      </c>
      <c r="H17495" t="s">
        <v>47691</v>
      </c>
      <c r="I17495" t="s">
        <v>36256</v>
      </c>
    </row>
    <row r="17496" spans="1:9" x14ac:dyDescent="0.2">
      <c r="A17496" t="s">
        <v>47692</v>
      </c>
      <c r="B17496" t="s">
        <v>47693</v>
      </c>
      <c r="C17496" t="s">
        <v>4680</v>
      </c>
      <c r="D17496" t="s">
        <v>14172</v>
      </c>
      <c r="E17496" s="24">
        <v>31078</v>
      </c>
      <c r="F17496" t="s">
        <v>21305</v>
      </c>
      <c r="G17496" t="s">
        <v>14173</v>
      </c>
      <c r="H17496" t="s">
        <v>47694</v>
      </c>
      <c r="I17496" t="s">
        <v>14959</v>
      </c>
    </row>
    <row r="17497" spans="1:9" x14ac:dyDescent="0.2">
      <c r="A17497" t="s">
        <v>47695</v>
      </c>
      <c r="B17497" t="s">
        <v>14541</v>
      </c>
      <c r="C17497" t="s">
        <v>4680</v>
      </c>
      <c r="D17497" t="s">
        <v>14159</v>
      </c>
      <c r="E17497" s="24">
        <v>25804</v>
      </c>
      <c r="F17497" t="s">
        <v>47685</v>
      </c>
      <c r="G17497" t="s">
        <v>14173</v>
      </c>
      <c r="H17497" t="s">
        <v>47696</v>
      </c>
      <c r="I17497" t="s">
        <v>36256</v>
      </c>
    </row>
    <row r="17498" spans="1:9" x14ac:dyDescent="0.2">
      <c r="A17498" t="s">
        <v>47697</v>
      </c>
      <c r="B17498" t="s">
        <v>14424</v>
      </c>
      <c r="C17498" t="s">
        <v>4680</v>
      </c>
      <c r="D17498" t="s">
        <v>14159</v>
      </c>
      <c r="E17498" s="24">
        <v>22547</v>
      </c>
      <c r="F17498" t="s">
        <v>45384</v>
      </c>
      <c r="G17498" t="s">
        <v>14173</v>
      </c>
      <c r="H17498" t="s">
        <v>47698</v>
      </c>
      <c r="I17498" t="s">
        <v>21205</v>
      </c>
    </row>
    <row r="17499" spans="1:9" x14ac:dyDescent="0.2">
      <c r="A17499" t="s">
        <v>17208</v>
      </c>
      <c r="B17499" t="s">
        <v>14541</v>
      </c>
      <c r="C17499" t="s">
        <v>4681</v>
      </c>
      <c r="D17499" t="s">
        <v>14159</v>
      </c>
      <c r="E17499" s="24">
        <v>28385</v>
      </c>
      <c r="F17499" t="s">
        <v>47688</v>
      </c>
      <c r="G17499" t="s">
        <v>14161</v>
      </c>
      <c r="H17499" t="s">
        <v>47699</v>
      </c>
      <c r="I17499" t="s">
        <v>21205</v>
      </c>
    </row>
    <row r="17500" spans="1:9" x14ac:dyDescent="0.2">
      <c r="A17500" t="s">
        <v>47700</v>
      </c>
      <c r="B17500" t="s">
        <v>14447</v>
      </c>
      <c r="C17500" t="s">
        <v>4681</v>
      </c>
      <c r="D17500" t="s">
        <v>14172</v>
      </c>
      <c r="E17500" s="24">
        <v>27426</v>
      </c>
      <c r="F17500" t="s">
        <v>47688</v>
      </c>
      <c r="G17500" t="s">
        <v>14173</v>
      </c>
      <c r="H17500" t="s">
        <v>47701</v>
      </c>
      <c r="I17500" t="s">
        <v>21205</v>
      </c>
    </row>
    <row r="17501" spans="1:9" x14ac:dyDescent="0.2">
      <c r="A17501" t="s">
        <v>36941</v>
      </c>
      <c r="B17501" t="s">
        <v>15294</v>
      </c>
      <c r="C17501" t="s">
        <v>4681</v>
      </c>
      <c r="D17501" t="s">
        <v>14159</v>
      </c>
      <c r="E17501" s="24">
        <v>29492</v>
      </c>
      <c r="F17501" t="s">
        <v>47688</v>
      </c>
      <c r="G17501" t="s">
        <v>14173</v>
      </c>
      <c r="H17501" t="s">
        <v>47702</v>
      </c>
      <c r="I17501" t="s">
        <v>21205</v>
      </c>
    </row>
    <row r="17502" spans="1:9" x14ac:dyDescent="0.2">
      <c r="A17502" t="s">
        <v>47703</v>
      </c>
      <c r="B17502" t="s">
        <v>15708</v>
      </c>
      <c r="C17502" t="s">
        <v>4681</v>
      </c>
      <c r="D17502" t="s">
        <v>14172</v>
      </c>
      <c r="E17502" s="24">
        <v>25569</v>
      </c>
      <c r="F17502" t="s">
        <v>47685</v>
      </c>
      <c r="G17502" t="s">
        <v>14173</v>
      </c>
      <c r="H17502" t="s">
        <v>47704</v>
      </c>
      <c r="I17502" t="s">
        <v>36256</v>
      </c>
    </row>
    <row r="17503" spans="1:9" x14ac:dyDescent="0.2">
      <c r="A17503" t="s">
        <v>47705</v>
      </c>
      <c r="B17503" t="s">
        <v>47706</v>
      </c>
      <c r="C17503" t="s">
        <v>4682</v>
      </c>
      <c r="D17503" t="s">
        <v>14159</v>
      </c>
      <c r="E17503" s="24">
        <v>25531</v>
      </c>
      <c r="F17503" t="s">
        <v>22120</v>
      </c>
      <c r="G17503" t="s">
        <v>14161</v>
      </c>
      <c r="H17503" t="s">
        <v>47707</v>
      </c>
      <c r="I17503" t="s">
        <v>22122</v>
      </c>
    </row>
    <row r="17504" spans="1:9" x14ac:dyDescent="0.2">
      <c r="A17504" t="s">
        <v>15167</v>
      </c>
      <c r="B17504" t="s">
        <v>15025</v>
      </c>
      <c r="C17504" t="s">
        <v>4682</v>
      </c>
      <c r="D17504" t="s">
        <v>14159</v>
      </c>
      <c r="E17504" s="24">
        <v>27455</v>
      </c>
      <c r="F17504" t="s">
        <v>47708</v>
      </c>
      <c r="G17504" t="s">
        <v>14167</v>
      </c>
      <c r="H17504" t="s">
        <v>47709</v>
      </c>
      <c r="I17504" t="s">
        <v>34262</v>
      </c>
    </row>
    <row r="17505" spans="1:9" x14ac:dyDescent="0.2">
      <c r="A17505" t="s">
        <v>46459</v>
      </c>
      <c r="B17505" t="s">
        <v>14313</v>
      </c>
      <c r="C17505" t="s">
        <v>4682</v>
      </c>
      <c r="D17505" t="s">
        <v>14159</v>
      </c>
      <c r="E17505" s="24">
        <v>27690</v>
      </c>
      <c r="F17505" t="s">
        <v>21203</v>
      </c>
      <c r="G17505" t="s">
        <v>14173</v>
      </c>
      <c r="H17505" t="s">
        <v>47710</v>
      </c>
      <c r="I17505" t="s">
        <v>21205</v>
      </c>
    </row>
    <row r="17506" spans="1:9" x14ac:dyDescent="0.2">
      <c r="A17506" t="s">
        <v>47711</v>
      </c>
      <c r="B17506" t="s">
        <v>14838</v>
      </c>
      <c r="C17506" t="s">
        <v>4682</v>
      </c>
      <c r="D17506" t="s">
        <v>14172</v>
      </c>
      <c r="E17506" s="24">
        <v>26727</v>
      </c>
      <c r="F17506" t="s">
        <v>34260</v>
      </c>
      <c r="G17506" t="s">
        <v>14173</v>
      </c>
      <c r="H17506" t="s">
        <v>47712</v>
      </c>
      <c r="I17506" t="s">
        <v>34262</v>
      </c>
    </row>
    <row r="17507" spans="1:9" x14ac:dyDescent="0.2">
      <c r="A17507" t="s">
        <v>42057</v>
      </c>
      <c r="B17507" t="s">
        <v>14713</v>
      </c>
      <c r="C17507" t="s">
        <v>4682</v>
      </c>
      <c r="D17507" t="s">
        <v>14159</v>
      </c>
      <c r="E17507" s="24">
        <v>21369</v>
      </c>
      <c r="F17507" t="s">
        <v>21203</v>
      </c>
      <c r="G17507" t="s">
        <v>14173</v>
      </c>
      <c r="H17507" t="s">
        <v>47713</v>
      </c>
      <c r="I17507" t="s">
        <v>21205</v>
      </c>
    </row>
    <row r="17508" spans="1:9" x14ac:dyDescent="0.2">
      <c r="A17508" t="s">
        <v>47714</v>
      </c>
      <c r="B17508" t="s">
        <v>14606</v>
      </c>
      <c r="C17508" t="s">
        <v>4682</v>
      </c>
      <c r="D17508" t="s">
        <v>14159</v>
      </c>
      <c r="E17508" s="24">
        <v>25434</v>
      </c>
      <c r="F17508" t="s">
        <v>21203</v>
      </c>
      <c r="G17508" t="s">
        <v>14173</v>
      </c>
      <c r="H17508" t="s">
        <v>47715</v>
      </c>
      <c r="I17508" t="s">
        <v>21205</v>
      </c>
    </row>
    <row r="17509" spans="1:9" x14ac:dyDescent="0.2">
      <c r="A17509" t="s">
        <v>47716</v>
      </c>
      <c r="B17509" t="s">
        <v>14606</v>
      </c>
      <c r="C17509" t="s">
        <v>4682</v>
      </c>
      <c r="D17509" t="s">
        <v>14159</v>
      </c>
      <c r="E17509" s="24">
        <v>29725</v>
      </c>
      <c r="F17509" t="s">
        <v>21203</v>
      </c>
      <c r="G17509" t="s">
        <v>14173</v>
      </c>
      <c r="H17509" t="s">
        <v>47717</v>
      </c>
      <c r="I17509" t="s">
        <v>21205</v>
      </c>
    </row>
    <row r="17510" spans="1:9" x14ac:dyDescent="0.2">
      <c r="A17510" t="s">
        <v>47718</v>
      </c>
      <c r="B17510" t="s">
        <v>14764</v>
      </c>
      <c r="C17510" t="s">
        <v>4682</v>
      </c>
      <c r="D17510" t="s">
        <v>14172</v>
      </c>
      <c r="E17510" s="24">
        <v>26979</v>
      </c>
      <c r="F17510" t="s">
        <v>21203</v>
      </c>
      <c r="G17510" t="s">
        <v>14173</v>
      </c>
      <c r="H17510" t="s">
        <v>47719</v>
      </c>
      <c r="I17510" t="s">
        <v>21205</v>
      </c>
    </row>
    <row r="17511" spans="1:9" x14ac:dyDescent="0.2">
      <c r="A17511" t="s">
        <v>19849</v>
      </c>
      <c r="B17511" t="s">
        <v>15416</v>
      </c>
      <c r="C17511" t="s">
        <v>4682</v>
      </c>
      <c r="D17511" t="s">
        <v>14172</v>
      </c>
      <c r="E17511" s="24">
        <v>26040</v>
      </c>
      <c r="F17511" t="s">
        <v>21203</v>
      </c>
      <c r="G17511" t="s">
        <v>14173</v>
      </c>
      <c r="H17511" t="s">
        <v>47720</v>
      </c>
      <c r="I17511" t="s">
        <v>21205</v>
      </c>
    </row>
    <row r="17512" spans="1:9" x14ac:dyDescent="0.2">
      <c r="A17512" t="s">
        <v>26934</v>
      </c>
      <c r="B17512" t="s">
        <v>15416</v>
      </c>
      <c r="C17512" t="s">
        <v>4682</v>
      </c>
      <c r="D17512" t="s">
        <v>14172</v>
      </c>
      <c r="E17512" s="24">
        <v>28879</v>
      </c>
      <c r="F17512" t="s">
        <v>21203</v>
      </c>
      <c r="G17512" t="s">
        <v>14173</v>
      </c>
      <c r="H17512" t="s">
        <v>47721</v>
      </c>
      <c r="I17512" t="s">
        <v>21205</v>
      </c>
    </row>
    <row r="17513" spans="1:9" x14ac:dyDescent="0.2">
      <c r="A17513" t="s">
        <v>27383</v>
      </c>
      <c r="B17513" t="s">
        <v>14617</v>
      </c>
      <c r="C17513" t="s">
        <v>4683</v>
      </c>
      <c r="D17513" t="s">
        <v>14159</v>
      </c>
      <c r="E17513" s="24">
        <v>20634</v>
      </c>
      <c r="F17513" t="s">
        <v>47722</v>
      </c>
      <c r="G17513" t="s">
        <v>14161</v>
      </c>
      <c r="H17513" t="s">
        <v>47723</v>
      </c>
      <c r="I17513" t="s">
        <v>21205</v>
      </c>
    </row>
    <row r="17514" spans="1:9" x14ac:dyDescent="0.2">
      <c r="A17514" t="s">
        <v>24785</v>
      </c>
      <c r="B17514" t="s">
        <v>47724</v>
      </c>
      <c r="C17514" t="s">
        <v>4683</v>
      </c>
      <c r="D17514" t="s">
        <v>14159</v>
      </c>
      <c r="E17514" s="24">
        <v>25327</v>
      </c>
      <c r="F17514" t="s">
        <v>47722</v>
      </c>
      <c r="G17514" t="s">
        <v>14173</v>
      </c>
      <c r="H17514" t="s">
        <v>47725</v>
      </c>
      <c r="I17514" t="s">
        <v>21205</v>
      </c>
    </row>
    <row r="17515" spans="1:9" x14ac:dyDescent="0.2">
      <c r="A17515" t="s">
        <v>15167</v>
      </c>
      <c r="B17515" t="s">
        <v>15230</v>
      </c>
      <c r="C17515" t="s">
        <v>4683</v>
      </c>
      <c r="D17515" t="s">
        <v>14159</v>
      </c>
      <c r="E17515" s="24">
        <v>20626</v>
      </c>
      <c r="F17515" t="s">
        <v>47722</v>
      </c>
      <c r="G17515" t="s">
        <v>14173</v>
      </c>
      <c r="H17515" t="s">
        <v>47726</v>
      </c>
      <c r="I17515" t="s">
        <v>21205</v>
      </c>
    </row>
    <row r="17516" spans="1:9" x14ac:dyDescent="0.2">
      <c r="A17516" t="s">
        <v>27596</v>
      </c>
      <c r="B17516" t="s">
        <v>25552</v>
      </c>
      <c r="C17516" t="s">
        <v>4685</v>
      </c>
      <c r="D17516" t="s">
        <v>14159</v>
      </c>
      <c r="E17516" s="24">
        <v>21172</v>
      </c>
      <c r="F17516" t="s">
        <v>47727</v>
      </c>
      <c r="G17516" t="s">
        <v>14161</v>
      </c>
      <c r="H17516" t="s">
        <v>47728</v>
      </c>
      <c r="I17516" t="s">
        <v>21205</v>
      </c>
    </row>
    <row r="17517" spans="1:9" x14ac:dyDescent="0.2">
      <c r="A17517" t="s">
        <v>27054</v>
      </c>
      <c r="B17517" t="s">
        <v>15150</v>
      </c>
      <c r="C17517" t="s">
        <v>4685</v>
      </c>
      <c r="D17517" t="s">
        <v>14172</v>
      </c>
      <c r="E17517" s="24">
        <v>26605</v>
      </c>
      <c r="F17517" t="s">
        <v>47727</v>
      </c>
      <c r="G17517" t="s">
        <v>14173</v>
      </c>
      <c r="H17517" t="s">
        <v>47729</v>
      </c>
      <c r="I17517" t="s">
        <v>21205</v>
      </c>
    </row>
    <row r="17518" spans="1:9" x14ac:dyDescent="0.2">
      <c r="A17518" t="s">
        <v>47730</v>
      </c>
      <c r="B17518" t="s">
        <v>14541</v>
      </c>
      <c r="C17518" t="s">
        <v>4685</v>
      </c>
      <c r="D17518" t="s">
        <v>14159</v>
      </c>
      <c r="E17518" s="24">
        <v>25387</v>
      </c>
      <c r="F17518" t="s">
        <v>47727</v>
      </c>
      <c r="G17518" t="s">
        <v>14173</v>
      </c>
      <c r="H17518" t="s">
        <v>47731</v>
      </c>
      <c r="I17518" t="s">
        <v>21205</v>
      </c>
    </row>
    <row r="17519" spans="1:9" x14ac:dyDescent="0.2">
      <c r="A17519" t="s">
        <v>19290</v>
      </c>
      <c r="B17519" t="s">
        <v>14310</v>
      </c>
      <c r="C17519" t="s">
        <v>4685</v>
      </c>
      <c r="D17519" t="s">
        <v>14159</v>
      </c>
      <c r="E17519" s="24">
        <v>28055</v>
      </c>
      <c r="F17519" t="s">
        <v>47727</v>
      </c>
      <c r="G17519" t="s">
        <v>14173</v>
      </c>
      <c r="H17519" t="s">
        <v>29487</v>
      </c>
      <c r="I17519" t="s">
        <v>21205</v>
      </c>
    </row>
    <row r="17520" spans="1:9" x14ac:dyDescent="0.2">
      <c r="A17520" t="s">
        <v>21304</v>
      </c>
      <c r="B17520" t="s">
        <v>14572</v>
      </c>
      <c r="C17520" t="s">
        <v>4685</v>
      </c>
      <c r="D17520" t="s">
        <v>14172</v>
      </c>
      <c r="E17520" s="24">
        <v>27619</v>
      </c>
      <c r="F17520" t="s">
        <v>47656</v>
      </c>
      <c r="G17520" t="s">
        <v>14173</v>
      </c>
      <c r="H17520" t="s">
        <v>47732</v>
      </c>
      <c r="I17520" t="s">
        <v>21205</v>
      </c>
    </row>
    <row r="17521" spans="1:9" x14ac:dyDescent="0.2">
      <c r="A17521" t="s">
        <v>47200</v>
      </c>
      <c r="B17521" t="s">
        <v>16435</v>
      </c>
      <c r="C17521" t="s">
        <v>4686</v>
      </c>
      <c r="D17521" t="s">
        <v>14159</v>
      </c>
      <c r="E17521" s="24">
        <v>22265</v>
      </c>
      <c r="F17521" t="s">
        <v>47688</v>
      </c>
      <c r="G17521" t="s">
        <v>14161</v>
      </c>
      <c r="H17521" t="s">
        <v>47733</v>
      </c>
      <c r="I17521" t="s">
        <v>21205</v>
      </c>
    </row>
    <row r="17522" spans="1:9" x14ac:dyDescent="0.2">
      <c r="A17522" t="s">
        <v>47734</v>
      </c>
      <c r="B17522" t="s">
        <v>14356</v>
      </c>
      <c r="C17522" t="s">
        <v>4686</v>
      </c>
      <c r="D17522" t="s">
        <v>14159</v>
      </c>
      <c r="E17522" s="24">
        <v>25313</v>
      </c>
      <c r="F17522" t="s">
        <v>47688</v>
      </c>
      <c r="G17522" t="s">
        <v>14173</v>
      </c>
      <c r="H17522" t="s">
        <v>47735</v>
      </c>
      <c r="I17522" t="s">
        <v>21205</v>
      </c>
    </row>
    <row r="17523" spans="1:9" x14ac:dyDescent="0.2">
      <c r="A17523" t="s">
        <v>47736</v>
      </c>
      <c r="B17523" t="s">
        <v>23609</v>
      </c>
      <c r="C17523" t="s">
        <v>4686</v>
      </c>
      <c r="D17523" t="s">
        <v>14172</v>
      </c>
      <c r="E17523" s="24">
        <v>20719</v>
      </c>
      <c r="F17523" t="s">
        <v>47688</v>
      </c>
      <c r="G17523" t="s">
        <v>14173</v>
      </c>
      <c r="H17523" t="s">
        <v>47737</v>
      </c>
      <c r="I17523" t="s">
        <v>21205</v>
      </c>
    </row>
    <row r="17524" spans="1:9" x14ac:dyDescent="0.2">
      <c r="A17524" t="s">
        <v>23553</v>
      </c>
      <c r="B17524" t="s">
        <v>18942</v>
      </c>
      <c r="C17524" t="s">
        <v>4686</v>
      </c>
      <c r="D17524" t="s">
        <v>14172</v>
      </c>
      <c r="E17524" s="24">
        <v>30069</v>
      </c>
      <c r="F17524" t="s">
        <v>47685</v>
      </c>
      <c r="G17524" t="s">
        <v>14173</v>
      </c>
      <c r="H17524" t="s">
        <v>47738</v>
      </c>
      <c r="I17524" t="s">
        <v>36256</v>
      </c>
    </row>
    <row r="17525" spans="1:9" x14ac:dyDescent="0.2">
      <c r="A17525" t="s">
        <v>47739</v>
      </c>
      <c r="B17525" t="s">
        <v>14664</v>
      </c>
      <c r="C17525" t="s">
        <v>4686</v>
      </c>
      <c r="D17525" t="s">
        <v>14159</v>
      </c>
      <c r="E17525" s="24">
        <v>21810</v>
      </c>
      <c r="F17525" t="s">
        <v>47688</v>
      </c>
      <c r="G17525" t="s">
        <v>14173</v>
      </c>
      <c r="H17525" t="s">
        <v>47740</v>
      </c>
      <c r="I17525" t="s">
        <v>21205</v>
      </c>
    </row>
    <row r="17526" spans="1:9" x14ac:dyDescent="0.2">
      <c r="A17526" t="s">
        <v>47741</v>
      </c>
      <c r="B17526" t="s">
        <v>14329</v>
      </c>
      <c r="C17526" t="s">
        <v>4687</v>
      </c>
      <c r="D17526" t="s">
        <v>14159</v>
      </c>
      <c r="E17526" s="24">
        <v>17372</v>
      </c>
      <c r="F17526" t="s">
        <v>47742</v>
      </c>
      <c r="G17526" t="s">
        <v>14161</v>
      </c>
      <c r="H17526" t="s">
        <v>47743</v>
      </c>
      <c r="I17526" t="s">
        <v>21205</v>
      </c>
    </row>
    <row r="17527" spans="1:9" x14ac:dyDescent="0.2">
      <c r="A17527" t="s">
        <v>47744</v>
      </c>
      <c r="B17527" t="s">
        <v>47745</v>
      </c>
      <c r="C17527" t="s">
        <v>4687</v>
      </c>
      <c r="D17527" t="s">
        <v>14159</v>
      </c>
      <c r="E17527" s="24">
        <v>28597</v>
      </c>
      <c r="F17527" t="s">
        <v>47656</v>
      </c>
      <c r="G17527" t="s">
        <v>14167</v>
      </c>
      <c r="H17527" t="s">
        <v>47746</v>
      </c>
      <c r="I17527" t="s">
        <v>21205</v>
      </c>
    </row>
    <row r="17528" spans="1:9" x14ac:dyDescent="0.2">
      <c r="A17528" t="s">
        <v>6800</v>
      </c>
      <c r="B17528" t="s">
        <v>18515</v>
      </c>
      <c r="C17528" t="s">
        <v>4687</v>
      </c>
      <c r="D17528" t="s">
        <v>14172</v>
      </c>
      <c r="E17528" s="24">
        <v>19015</v>
      </c>
      <c r="F17528" t="s">
        <v>47747</v>
      </c>
      <c r="G17528" t="s">
        <v>14173</v>
      </c>
      <c r="H17528" t="s">
        <v>47748</v>
      </c>
      <c r="I17528" t="s">
        <v>34262</v>
      </c>
    </row>
    <row r="17529" spans="1:9" x14ac:dyDescent="0.2">
      <c r="A17529" t="s">
        <v>47749</v>
      </c>
      <c r="B17529" t="s">
        <v>15011</v>
      </c>
      <c r="C17529" t="s">
        <v>4687</v>
      </c>
      <c r="D17529" t="s">
        <v>14159</v>
      </c>
      <c r="E17529" s="24">
        <v>33731</v>
      </c>
      <c r="F17529" t="s">
        <v>21203</v>
      </c>
      <c r="G17529" t="s">
        <v>14173</v>
      </c>
      <c r="H17529" t="s">
        <v>47750</v>
      </c>
      <c r="I17529" t="s">
        <v>21205</v>
      </c>
    </row>
    <row r="17530" spans="1:9" x14ac:dyDescent="0.2">
      <c r="A17530" t="s">
        <v>29384</v>
      </c>
      <c r="B17530" t="s">
        <v>14184</v>
      </c>
      <c r="C17530" t="s">
        <v>4698</v>
      </c>
      <c r="D17530" t="s">
        <v>14159</v>
      </c>
      <c r="E17530" s="24">
        <v>32514</v>
      </c>
      <c r="F17530" t="s">
        <v>14185</v>
      </c>
      <c r="G17530" t="s">
        <v>14161</v>
      </c>
      <c r="H17530" t="s">
        <v>47751</v>
      </c>
      <c r="I17530" t="s">
        <v>14187</v>
      </c>
    </row>
    <row r="17531" spans="1:9" x14ac:dyDescent="0.2">
      <c r="A17531" t="s">
        <v>47752</v>
      </c>
      <c r="B17531" t="s">
        <v>14365</v>
      </c>
      <c r="C17531" t="s">
        <v>4698</v>
      </c>
      <c r="D17531" t="s">
        <v>14159</v>
      </c>
      <c r="E17531" s="24">
        <v>23753</v>
      </c>
      <c r="F17531" t="s">
        <v>21203</v>
      </c>
      <c r="G17531" t="s">
        <v>14167</v>
      </c>
      <c r="H17531" t="s">
        <v>47753</v>
      </c>
      <c r="I17531" t="s">
        <v>21205</v>
      </c>
    </row>
    <row r="17532" spans="1:9" x14ac:dyDescent="0.2">
      <c r="A17532" t="s">
        <v>47754</v>
      </c>
      <c r="B17532" t="s">
        <v>47755</v>
      </c>
      <c r="C17532" t="s">
        <v>4698</v>
      </c>
      <c r="D17532" t="s">
        <v>14172</v>
      </c>
      <c r="E17532" s="24">
        <v>30520</v>
      </c>
      <c r="F17532" t="s">
        <v>47688</v>
      </c>
      <c r="G17532" t="s">
        <v>14173</v>
      </c>
      <c r="H17532" t="s">
        <v>47756</v>
      </c>
      <c r="I17532" t="s">
        <v>21205</v>
      </c>
    </row>
    <row r="17533" spans="1:9" x14ac:dyDescent="0.2">
      <c r="A17533" t="s">
        <v>47757</v>
      </c>
      <c r="B17533" t="s">
        <v>16347</v>
      </c>
      <c r="C17533" t="s">
        <v>4688</v>
      </c>
      <c r="D17533" t="s">
        <v>14159</v>
      </c>
      <c r="E17533" s="24">
        <v>30829</v>
      </c>
      <c r="F17533" t="s">
        <v>15488</v>
      </c>
      <c r="G17533" t="s">
        <v>14161</v>
      </c>
      <c r="H17533" t="s">
        <v>47758</v>
      </c>
      <c r="I17533" t="s">
        <v>15490</v>
      </c>
    </row>
    <row r="17534" spans="1:9" x14ac:dyDescent="0.2">
      <c r="A17534" t="s">
        <v>16933</v>
      </c>
      <c r="B17534" t="s">
        <v>14245</v>
      </c>
      <c r="C17534" t="s">
        <v>4688</v>
      </c>
      <c r="D17534" t="s">
        <v>14159</v>
      </c>
      <c r="E17534" s="24">
        <v>22214</v>
      </c>
      <c r="F17534" t="s">
        <v>47688</v>
      </c>
      <c r="G17534" t="s">
        <v>14173</v>
      </c>
      <c r="H17534" t="s">
        <v>23371</v>
      </c>
      <c r="I17534" t="s">
        <v>21205</v>
      </c>
    </row>
    <row r="17535" spans="1:9" x14ac:dyDescent="0.2">
      <c r="A17535" t="s">
        <v>47759</v>
      </c>
      <c r="B17535" t="s">
        <v>14541</v>
      </c>
      <c r="C17535" t="s">
        <v>4689</v>
      </c>
      <c r="D17535" t="s">
        <v>14159</v>
      </c>
      <c r="E17535" s="24">
        <v>26490</v>
      </c>
      <c r="F17535" t="s">
        <v>47656</v>
      </c>
      <c r="G17535" t="s">
        <v>14161</v>
      </c>
      <c r="H17535" t="s">
        <v>47760</v>
      </c>
      <c r="I17535" t="s">
        <v>21205</v>
      </c>
    </row>
    <row r="17536" spans="1:9" x14ac:dyDescent="0.2">
      <c r="A17536" t="s">
        <v>47184</v>
      </c>
      <c r="B17536" t="s">
        <v>14577</v>
      </c>
      <c r="C17536" t="s">
        <v>4689</v>
      </c>
      <c r="D17536" t="s">
        <v>14172</v>
      </c>
      <c r="E17536" s="24">
        <v>24670</v>
      </c>
      <c r="F17536" t="s">
        <v>47656</v>
      </c>
      <c r="G17536" t="s">
        <v>14173</v>
      </c>
      <c r="H17536" t="s">
        <v>47761</v>
      </c>
      <c r="I17536" t="s">
        <v>21205</v>
      </c>
    </row>
    <row r="17537" spans="1:9" x14ac:dyDescent="0.2">
      <c r="A17537" t="s">
        <v>47762</v>
      </c>
      <c r="B17537" t="s">
        <v>14313</v>
      </c>
      <c r="C17537" t="s">
        <v>4689</v>
      </c>
      <c r="D17537" t="s">
        <v>14159</v>
      </c>
      <c r="E17537" s="24">
        <v>30447</v>
      </c>
      <c r="F17537" t="s">
        <v>21203</v>
      </c>
      <c r="G17537" t="s">
        <v>14173</v>
      </c>
      <c r="H17537" t="s">
        <v>47763</v>
      </c>
      <c r="I17537" t="s">
        <v>21205</v>
      </c>
    </row>
    <row r="17538" spans="1:9" x14ac:dyDescent="0.2">
      <c r="A17538" t="s">
        <v>47764</v>
      </c>
      <c r="B17538" t="s">
        <v>15854</v>
      </c>
      <c r="C17538" t="s">
        <v>4689</v>
      </c>
      <c r="D17538" t="s">
        <v>14172</v>
      </c>
      <c r="E17538" s="24">
        <v>28387</v>
      </c>
      <c r="F17538" t="s">
        <v>47656</v>
      </c>
      <c r="G17538" t="s">
        <v>14173</v>
      </c>
      <c r="H17538" t="s">
        <v>47765</v>
      </c>
      <c r="I17538" t="s">
        <v>21205</v>
      </c>
    </row>
    <row r="17539" spans="1:9" x14ac:dyDescent="0.2">
      <c r="A17539" t="s">
        <v>42833</v>
      </c>
      <c r="B17539" t="s">
        <v>16661</v>
      </c>
      <c r="C17539" t="s">
        <v>4689</v>
      </c>
      <c r="D17539" t="s">
        <v>14172</v>
      </c>
      <c r="E17539" s="24">
        <v>29255</v>
      </c>
      <c r="F17539" t="s">
        <v>21203</v>
      </c>
      <c r="G17539" t="s">
        <v>14173</v>
      </c>
      <c r="H17539" t="s">
        <v>47766</v>
      </c>
      <c r="I17539" t="s">
        <v>21205</v>
      </c>
    </row>
    <row r="17540" spans="1:9" x14ac:dyDescent="0.2">
      <c r="A17540" t="s">
        <v>47767</v>
      </c>
      <c r="B17540" t="s">
        <v>14313</v>
      </c>
      <c r="C17540" t="s">
        <v>4689</v>
      </c>
      <c r="D17540" t="s">
        <v>14159</v>
      </c>
      <c r="E17540" s="24">
        <v>22923</v>
      </c>
      <c r="F17540" t="s">
        <v>47656</v>
      </c>
      <c r="G17540" t="s">
        <v>14173</v>
      </c>
      <c r="H17540" t="s">
        <v>47768</v>
      </c>
      <c r="I17540" t="s">
        <v>21205</v>
      </c>
    </row>
    <row r="17541" spans="1:9" x14ac:dyDescent="0.2">
      <c r="A17541" t="s">
        <v>23814</v>
      </c>
      <c r="B17541" t="s">
        <v>14206</v>
      </c>
      <c r="C17541" t="s">
        <v>4690</v>
      </c>
      <c r="D17541" t="s">
        <v>14159</v>
      </c>
      <c r="E17541" s="24">
        <v>32243</v>
      </c>
      <c r="F17541" t="s">
        <v>47769</v>
      </c>
      <c r="G17541" t="s">
        <v>14161</v>
      </c>
      <c r="H17541" t="s">
        <v>47770</v>
      </c>
      <c r="I17541" t="s">
        <v>21205</v>
      </c>
    </row>
    <row r="17542" spans="1:9" x14ac:dyDescent="0.2">
      <c r="A17542" t="s">
        <v>47771</v>
      </c>
      <c r="B17542" t="s">
        <v>16451</v>
      </c>
      <c r="C17542" t="s">
        <v>4690</v>
      </c>
      <c r="D17542" t="s">
        <v>14172</v>
      </c>
      <c r="E17542" s="24">
        <v>30496</v>
      </c>
      <c r="F17542" t="s">
        <v>47769</v>
      </c>
      <c r="G17542" t="s">
        <v>14167</v>
      </c>
      <c r="H17542" t="s">
        <v>47772</v>
      </c>
      <c r="I17542" t="s">
        <v>21205</v>
      </c>
    </row>
    <row r="17543" spans="1:9" x14ac:dyDescent="0.2">
      <c r="A17543" t="s">
        <v>47773</v>
      </c>
      <c r="B17543" t="s">
        <v>14316</v>
      </c>
      <c r="C17543" t="s">
        <v>4690</v>
      </c>
      <c r="D17543" t="s">
        <v>14159</v>
      </c>
      <c r="E17543" s="24">
        <v>31225</v>
      </c>
      <c r="F17543" t="s">
        <v>47769</v>
      </c>
      <c r="G17543" t="s">
        <v>14173</v>
      </c>
      <c r="H17543" t="s">
        <v>47774</v>
      </c>
      <c r="I17543" t="s">
        <v>21205</v>
      </c>
    </row>
    <row r="17544" spans="1:9" x14ac:dyDescent="0.2">
      <c r="A17544" t="s">
        <v>47775</v>
      </c>
      <c r="B17544" t="s">
        <v>14403</v>
      </c>
      <c r="C17544" t="s">
        <v>4690</v>
      </c>
      <c r="D17544" t="s">
        <v>14172</v>
      </c>
      <c r="E17544" s="24">
        <v>25843</v>
      </c>
      <c r="F17544" t="s">
        <v>47769</v>
      </c>
      <c r="G17544" t="s">
        <v>14173</v>
      </c>
      <c r="H17544" t="s">
        <v>47776</v>
      </c>
      <c r="I17544" t="s">
        <v>21205</v>
      </c>
    </row>
    <row r="17545" spans="1:9" x14ac:dyDescent="0.2">
      <c r="A17545" t="s">
        <v>47777</v>
      </c>
      <c r="B17545" t="s">
        <v>18942</v>
      </c>
      <c r="C17545" t="s">
        <v>4690</v>
      </c>
      <c r="D17545" t="s">
        <v>14172</v>
      </c>
      <c r="E17545" s="24">
        <v>29462</v>
      </c>
      <c r="F17545" t="s">
        <v>47769</v>
      </c>
      <c r="G17545" t="s">
        <v>14173</v>
      </c>
      <c r="H17545" t="s">
        <v>47778</v>
      </c>
      <c r="I17545" t="s">
        <v>21205</v>
      </c>
    </row>
    <row r="17546" spans="1:9" x14ac:dyDescent="0.2">
      <c r="A17546" t="s">
        <v>19290</v>
      </c>
      <c r="B17546" t="s">
        <v>14245</v>
      </c>
      <c r="C17546" t="s">
        <v>4691</v>
      </c>
      <c r="D17546" t="s">
        <v>14159</v>
      </c>
      <c r="E17546" s="24">
        <v>24957</v>
      </c>
      <c r="F17546" t="s">
        <v>47779</v>
      </c>
      <c r="G17546" t="s">
        <v>14161</v>
      </c>
      <c r="H17546" t="s">
        <v>47780</v>
      </c>
      <c r="I17546" t="s">
        <v>21205</v>
      </c>
    </row>
    <row r="17547" spans="1:9" x14ac:dyDescent="0.2">
      <c r="A17547" t="s">
        <v>45285</v>
      </c>
      <c r="B17547" t="s">
        <v>14347</v>
      </c>
      <c r="C17547" t="s">
        <v>4691</v>
      </c>
      <c r="D17547" t="s">
        <v>14159</v>
      </c>
      <c r="E17547" s="24">
        <v>19687</v>
      </c>
      <c r="F17547" t="s">
        <v>47781</v>
      </c>
      <c r="G17547" t="s">
        <v>14167</v>
      </c>
      <c r="H17547" t="s">
        <v>47782</v>
      </c>
      <c r="I17547" t="s">
        <v>21205</v>
      </c>
    </row>
    <row r="17548" spans="1:9" x14ac:dyDescent="0.2">
      <c r="A17548" t="s">
        <v>47783</v>
      </c>
      <c r="B17548" t="s">
        <v>14476</v>
      </c>
      <c r="C17548" t="s">
        <v>4691</v>
      </c>
      <c r="D17548" t="s">
        <v>14172</v>
      </c>
      <c r="E17548" s="24">
        <v>34924</v>
      </c>
      <c r="F17548" t="s">
        <v>21203</v>
      </c>
      <c r="G17548" t="s">
        <v>14173</v>
      </c>
      <c r="H17548" t="s">
        <v>47784</v>
      </c>
      <c r="I17548" t="s">
        <v>21205</v>
      </c>
    </row>
    <row r="17549" spans="1:9" x14ac:dyDescent="0.2">
      <c r="A17549" t="s">
        <v>5988</v>
      </c>
      <c r="B17549" t="s">
        <v>14329</v>
      </c>
      <c r="C17549" t="s">
        <v>4692</v>
      </c>
      <c r="D17549" t="s">
        <v>14159</v>
      </c>
      <c r="E17549" s="24">
        <v>25769</v>
      </c>
      <c r="F17549" t="s">
        <v>15121</v>
      </c>
      <c r="G17549" t="s">
        <v>14161</v>
      </c>
      <c r="H17549" t="s">
        <v>47785</v>
      </c>
      <c r="I17549" t="s">
        <v>15123</v>
      </c>
    </row>
    <row r="17550" spans="1:9" x14ac:dyDescent="0.2">
      <c r="A17550" t="s">
        <v>47786</v>
      </c>
      <c r="B17550" t="s">
        <v>15708</v>
      </c>
      <c r="C17550" t="s">
        <v>4692</v>
      </c>
      <c r="D17550" t="s">
        <v>14172</v>
      </c>
      <c r="E17550" s="24">
        <v>23566</v>
      </c>
      <c r="F17550" t="s">
        <v>47787</v>
      </c>
      <c r="G17550" t="s">
        <v>14167</v>
      </c>
      <c r="H17550" t="s">
        <v>47788</v>
      </c>
      <c r="I17550" t="s">
        <v>34262</v>
      </c>
    </row>
    <row r="17551" spans="1:9" x14ac:dyDescent="0.2">
      <c r="A17551" t="s">
        <v>47789</v>
      </c>
      <c r="B17551" t="s">
        <v>14303</v>
      </c>
      <c r="C17551" t="s">
        <v>4692</v>
      </c>
      <c r="D17551" t="s">
        <v>14172</v>
      </c>
      <c r="E17551" s="24">
        <v>31654</v>
      </c>
      <c r="F17551" t="s">
        <v>21203</v>
      </c>
      <c r="G17551" t="s">
        <v>14173</v>
      </c>
      <c r="H17551" t="s">
        <v>47790</v>
      </c>
      <c r="I17551" t="s">
        <v>21205</v>
      </c>
    </row>
    <row r="17552" spans="1:9" x14ac:dyDescent="0.2">
      <c r="A17552" t="s">
        <v>47791</v>
      </c>
      <c r="B17552" t="s">
        <v>17769</v>
      </c>
      <c r="C17552" t="s">
        <v>4692</v>
      </c>
      <c r="D17552" t="s">
        <v>14159</v>
      </c>
      <c r="E17552" s="24">
        <v>29274</v>
      </c>
      <c r="F17552" t="s">
        <v>18275</v>
      </c>
      <c r="G17552" t="s">
        <v>14173</v>
      </c>
      <c r="H17552" t="s">
        <v>47792</v>
      </c>
      <c r="I17552" t="s">
        <v>14553</v>
      </c>
    </row>
    <row r="17553" spans="1:9" x14ac:dyDescent="0.2">
      <c r="A17553" t="s">
        <v>47793</v>
      </c>
      <c r="B17553" t="s">
        <v>15074</v>
      </c>
      <c r="C17553" t="s">
        <v>4692</v>
      </c>
      <c r="D17553" t="s">
        <v>14172</v>
      </c>
      <c r="E17553" s="24">
        <v>26861</v>
      </c>
      <c r="F17553" t="s">
        <v>34260</v>
      </c>
      <c r="G17553" t="s">
        <v>14173</v>
      </c>
      <c r="H17553" t="s">
        <v>47794</v>
      </c>
      <c r="I17553" t="s">
        <v>34262</v>
      </c>
    </row>
    <row r="17554" spans="1:9" x14ac:dyDescent="0.2">
      <c r="A17554" t="s">
        <v>47676</v>
      </c>
      <c r="B17554" t="s">
        <v>14305</v>
      </c>
      <c r="C17554" t="s">
        <v>4693</v>
      </c>
      <c r="D17554" t="s">
        <v>14159</v>
      </c>
      <c r="E17554" s="24">
        <v>30907</v>
      </c>
      <c r="F17554" t="s">
        <v>25367</v>
      </c>
      <c r="G17554" t="s">
        <v>14161</v>
      </c>
      <c r="H17554" t="s">
        <v>47795</v>
      </c>
      <c r="I17554" t="s">
        <v>21205</v>
      </c>
    </row>
    <row r="17555" spans="1:9" x14ac:dyDescent="0.2">
      <c r="A17555" t="s">
        <v>47796</v>
      </c>
      <c r="B17555" t="s">
        <v>19810</v>
      </c>
      <c r="C17555" t="s">
        <v>4693</v>
      </c>
      <c r="D17555" t="s">
        <v>14172</v>
      </c>
      <c r="E17555" s="24">
        <v>33497</v>
      </c>
      <c r="F17555" t="s">
        <v>47093</v>
      </c>
      <c r="G17555" t="s">
        <v>14167</v>
      </c>
      <c r="H17555" t="s">
        <v>47797</v>
      </c>
      <c r="I17555" t="s">
        <v>22122</v>
      </c>
    </row>
    <row r="17556" spans="1:9" x14ac:dyDescent="0.2">
      <c r="A17556" t="s">
        <v>33490</v>
      </c>
      <c r="B17556" t="s">
        <v>19273</v>
      </c>
      <c r="C17556" t="s">
        <v>4693</v>
      </c>
      <c r="D17556" t="s">
        <v>14159</v>
      </c>
      <c r="E17556" s="24">
        <v>18848</v>
      </c>
      <c r="F17556" t="s">
        <v>47662</v>
      </c>
      <c r="G17556" t="s">
        <v>14173</v>
      </c>
      <c r="H17556" t="s">
        <v>47798</v>
      </c>
      <c r="I17556" t="s">
        <v>34262</v>
      </c>
    </row>
    <row r="17557" spans="1:9" x14ac:dyDescent="0.2">
      <c r="A17557" t="s">
        <v>47799</v>
      </c>
      <c r="B17557" t="s">
        <v>47800</v>
      </c>
      <c r="C17557" t="s">
        <v>4694</v>
      </c>
      <c r="D17557" t="s">
        <v>14172</v>
      </c>
      <c r="E17557" s="24">
        <v>20173</v>
      </c>
      <c r="F17557" t="s">
        <v>47779</v>
      </c>
      <c r="G17557" t="s">
        <v>14161</v>
      </c>
      <c r="H17557" t="s">
        <v>47801</v>
      </c>
      <c r="I17557" t="s">
        <v>21205</v>
      </c>
    </row>
    <row r="17558" spans="1:9" x14ac:dyDescent="0.2">
      <c r="A17558" t="s">
        <v>47802</v>
      </c>
      <c r="B17558" t="s">
        <v>14546</v>
      </c>
      <c r="C17558" t="s">
        <v>4694</v>
      </c>
      <c r="D17558" t="s">
        <v>14159</v>
      </c>
      <c r="E17558" s="24">
        <v>28483</v>
      </c>
      <c r="F17558" t="s">
        <v>14900</v>
      </c>
      <c r="G17558" t="s">
        <v>14167</v>
      </c>
      <c r="H17558" t="s">
        <v>47803</v>
      </c>
      <c r="I17558" t="s">
        <v>14902</v>
      </c>
    </row>
    <row r="17559" spans="1:9" x14ac:dyDescent="0.2">
      <c r="A17559" t="s">
        <v>47804</v>
      </c>
      <c r="B17559" t="s">
        <v>14424</v>
      </c>
      <c r="C17559" t="s">
        <v>4694</v>
      </c>
      <c r="D17559" t="s">
        <v>14159</v>
      </c>
      <c r="E17559" s="24">
        <v>26551</v>
      </c>
      <c r="F17559" t="s">
        <v>21203</v>
      </c>
      <c r="G17559" t="s">
        <v>14173</v>
      </c>
      <c r="H17559" t="s">
        <v>47805</v>
      </c>
      <c r="I17559" t="s">
        <v>21205</v>
      </c>
    </row>
    <row r="17560" spans="1:9" x14ac:dyDescent="0.2">
      <c r="A17560" t="s">
        <v>47806</v>
      </c>
      <c r="B17560" t="s">
        <v>18942</v>
      </c>
      <c r="C17560" t="s">
        <v>4694</v>
      </c>
      <c r="D17560" t="s">
        <v>14172</v>
      </c>
      <c r="E17560" s="24">
        <v>31416</v>
      </c>
      <c r="F17560" t="s">
        <v>21203</v>
      </c>
      <c r="G17560" t="s">
        <v>14173</v>
      </c>
      <c r="H17560" t="s">
        <v>47807</v>
      </c>
      <c r="I17560" t="s">
        <v>21205</v>
      </c>
    </row>
    <row r="17561" spans="1:9" x14ac:dyDescent="0.2">
      <c r="A17561" t="s">
        <v>47808</v>
      </c>
      <c r="B17561" t="s">
        <v>14313</v>
      </c>
      <c r="C17561" t="s">
        <v>4694</v>
      </c>
      <c r="D17561" t="s">
        <v>14159</v>
      </c>
      <c r="E17561" s="24">
        <v>23058</v>
      </c>
      <c r="F17561" t="s">
        <v>21203</v>
      </c>
      <c r="G17561" t="s">
        <v>14173</v>
      </c>
      <c r="H17561" t="s">
        <v>47809</v>
      </c>
      <c r="I17561" t="s">
        <v>21205</v>
      </c>
    </row>
    <row r="17562" spans="1:9" x14ac:dyDescent="0.2">
      <c r="A17562" t="s">
        <v>47810</v>
      </c>
      <c r="B17562" t="s">
        <v>14447</v>
      </c>
      <c r="C17562" t="s">
        <v>4695</v>
      </c>
      <c r="D17562" t="s">
        <v>14172</v>
      </c>
      <c r="E17562" s="24">
        <v>22623</v>
      </c>
      <c r="F17562" t="s">
        <v>47811</v>
      </c>
      <c r="G17562" t="s">
        <v>14161</v>
      </c>
      <c r="H17562" t="s">
        <v>47812</v>
      </c>
      <c r="I17562" t="s">
        <v>21205</v>
      </c>
    </row>
    <row r="17563" spans="1:9" x14ac:dyDescent="0.2">
      <c r="A17563" t="s">
        <v>47813</v>
      </c>
      <c r="B17563" t="s">
        <v>15017</v>
      </c>
      <c r="C17563" t="s">
        <v>4695</v>
      </c>
      <c r="D17563" t="s">
        <v>14159</v>
      </c>
      <c r="E17563" s="24">
        <v>24222</v>
      </c>
      <c r="F17563" t="s">
        <v>47688</v>
      </c>
      <c r="G17563" t="s">
        <v>14167</v>
      </c>
      <c r="H17563" t="s">
        <v>47814</v>
      </c>
      <c r="I17563" t="s">
        <v>21205</v>
      </c>
    </row>
    <row r="17564" spans="1:9" x14ac:dyDescent="0.2">
      <c r="A17564" t="s">
        <v>6800</v>
      </c>
      <c r="B17564" t="s">
        <v>14300</v>
      </c>
      <c r="C17564" t="s">
        <v>4695</v>
      </c>
      <c r="D17564" t="s">
        <v>14159</v>
      </c>
      <c r="E17564" s="24">
        <v>28509</v>
      </c>
      <c r="F17564" t="s">
        <v>21203</v>
      </c>
      <c r="G17564" t="s">
        <v>14173</v>
      </c>
      <c r="H17564" t="s">
        <v>47815</v>
      </c>
      <c r="I17564" t="s">
        <v>21205</v>
      </c>
    </row>
    <row r="17565" spans="1:9" x14ac:dyDescent="0.2">
      <c r="A17565" t="s">
        <v>47816</v>
      </c>
      <c r="B17565" t="s">
        <v>20625</v>
      </c>
      <c r="C17565" t="s">
        <v>4695</v>
      </c>
      <c r="D17565" t="s">
        <v>14172</v>
      </c>
      <c r="E17565" s="24">
        <v>29455</v>
      </c>
      <c r="F17565" t="s">
        <v>47688</v>
      </c>
      <c r="G17565" t="s">
        <v>14173</v>
      </c>
      <c r="H17565" t="s">
        <v>47817</v>
      </c>
      <c r="I17565" t="s">
        <v>21205</v>
      </c>
    </row>
    <row r="17566" spans="1:9" x14ac:dyDescent="0.2">
      <c r="A17566" t="s">
        <v>47810</v>
      </c>
      <c r="B17566" t="s">
        <v>14577</v>
      </c>
      <c r="C17566" t="s">
        <v>4695</v>
      </c>
      <c r="D17566" t="s">
        <v>14172</v>
      </c>
      <c r="E17566" s="24">
        <v>24529</v>
      </c>
      <c r="F17566" t="s">
        <v>47818</v>
      </c>
      <c r="G17566" t="s">
        <v>14173</v>
      </c>
      <c r="H17566" t="s">
        <v>47819</v>
      </c>
      <c r="I17566" t="s">
        <v>21205</v>
      </c>
    </row>
    <row r="17567" spans="1:9" x14ac:dyDescent="0.2">
      <c r="A17567" t="s">
        <v>15167</v>
      </c>
      <c r="B17567" t="s">
        <v>15294</v>
      </c>
      <c r="C17567" t="s">
        <v>4696</v>
      </c>
      <c r="D17567" t="s">
        <v>14159</v>
      </c>
      <c r="E17567" s="24">
        <v>22684</v>
      </c>
      <c r="F17567" t="s">
        <v>25367</v>
      </c>
      <c r="G17567" t="s">
        <v>14161</v>
      </c>
      <c r="H17567" t="s">
        <v>47820</v>
      </c>
      <c r="I17567" t="s">
        <v>21205</v>
      </c>
    </row>
    <row r="17568" spans="1:9" x14ac:dyDescent="0.2">
      <c r="A17568" t="s">
        <v>47626</v>
      </c>
      <c r="B17568" t="s">
        <v>14447</v>
      </c>
      <c r="C17568" t="s">
        <v>4696</v>
      </c>
      <c r="D17568" t="s">
        <v>14172</v>
      </c>
      <c r="E17568" s="24">
        <v>28468</v>
      </c>
      <c r="F17568" t="s">
        <v>25367</v>
      </c>
      <c r="G17568" t="s">
        <v>14167</v>
      </c>
      <c r="H17568" t="s">
        <v>47821</v>
      </c>
      <c r="I17568" t="s">
        <v>21205</v>
      </c>
    </row>
    <row r="17569" spans="1:9" x14ac:dyDescent="0.2">
      <c r="A17569" t="s">
        <v>19849</v>
      </c>
      <c r="B17569" t="s">
        <v>15017</v>
      </c>
      <c r="C17569" t="s">
        <v>4699</v>
      </c>
      <c r="D17569" t="s">
        <v>14159</v>
      </c>
      <c r="E17569" s="24">
        <v>18419</v>
      </c>
      <c r="F17569" t="s">
        <v>47822</v>
      </c>
      <c r="G17569" t="s">
        <v>14161</v>
      </c>
      <c r="H17569" t="s">
        <v>47823</v>
      </c>
      <c r="I17569" t="s">
        <v>21205</v>
      </c>
    </row>
    <row r="17570" spans="1:9" x14ac:dyDescent="0.2">
      <c r="A17570" t="s">
        <v>23247</v>
      </c>
      <c r="B17570" t="s">
        <v>18515</v>
      </c>
      <c r="C17570" t="s">
        <v>4699</v>
      </c>
      <c r="D17570" t="s">
        <v>14172</v>
      </c>
      <c r="E17570" s="24">
        <v>30610</v>
      </c>
      <c r="F17570" t="s">
        <v>47727</v>
      </c>
      <c r="G17570" t="s">
        <v>14173</v>
      </c>
      <c r="H17570" t="s">
        <v>47824</v>
      </c>
      <c r="I17570" t="s">
        <v>21205</v>
      </c>
    </row>
    <row r="17571" spans="1:9" x14ac:dyDescent="0.2">
      <c r="A17571" t="s">
        <v>1042</v>
      </c>
      <c r="B17571" t="s">
        <v>47825</v>
      </c>
      <c r="C17571" t="s">
        <v>4699</v>
      </c>
      <c r="D17571" t="s">
        <v>14172</v>
      </c>
      <c r="E17571" s="24">
        <v>18468</v>
      </c>
      <c r="F17571" t="s">
        <v>47826</v>
      </c>
      <c r="G17571" t="s">
        <v>14173</v>
      </c>
      <c r="H17571" t="s">
        <v>47827</v>
      </c>
      <c r="I17571" t="s">
        <v>18639</v>
      </c>
    </row>
    <row r="17572" spans="1:9" x14ac:dyDescent="0.2">
      <c r="A17572" t="s">
        <v>18006</v>
      </c>
      <c r="B17572" t="s">
        <v>17201</v>
      </c>
      <c r="C17572" t="s">
        <v>4697</v>
      </c>
      <c r="D17572" t="s">
        <v>14159</v>
      </c>
      <c r="E17572" s="24">
        <v>17745</v>
      </c>
      <c r="F17572" t="s">
        <v>47828</v>
      </c>
      <c r="G17572" t="s">
        <v>14161</v>
      </c>
      <c r="H17572" t="s">
        <v>47829</v>
      </c>
      <c r="I17572" t="s">
        <v>21205</v>
      </c>
    </row>
    <row r="17573" spans="1:9" x14ac:dyDescent="0.2">
      <c r="A17573" t="s">
        <v>47830</v>
      </c>
      <c r="B17573" t="s">
        <v>16737</v>
      </c>
      <c r="C17573" t="s">
        <v>4697</v>
      </c>
      <c r="D17573" t="s">
        <v>14172</v>
      </c>
      <c r="E17573" s="24">
        <v>22495</v>
      </c>
      <c r="F17573" t="s">
        <v>14900</v>
      </c>
      <c r="G17573" t="s">
        <v>14173</v>
      </c>
      <c r="H17573" t="s">
        <v>47831</v>
      </c>
      <c r="I17573" t="s">
        <v>14902</v>
      </c>
    </row>
    <row r="17574" spans="1:9" x14ac:dyDescent="0.2">
      <c r="A17574" t="s">
        <v>47832</v>
      </c>
      <c r="B17574" t="s">
        <v>15077</v>
      </c>
      <c r="C17574" t="s">
        <v>4697</v>
      </c>
      <c r="D17574" t="s">
        <v>14159</v>
      </c>
      <c r="E17574" s="24">
        <v>19480</v>
      </c>
      <c r="F17574" t="s">
        <v>14900</v>
      </c>
      <c r="G17574" t="s">
        <v>14173</v>
      </c>
      <c r="H17574" t="s">
        <v>47833</v>
      </c>
      <c r="I17574" t="s">
        <v>14902</v>
      </c>
    </row>
    <row r="17575" spans="1:9" x14ac:dyDescent="0.2">
      <c r="A17575" t="s">
        <v>47834</v>
      </c>
      <c r="B17575" t="s">
        <v>14365</v>
      </c>
      <c r="C17575" t="s">
        <v>4697</v>
      </c>
      <c r="D17575" t="s">
        <v>14159</v>
      </c>
      <c r="E17575" s="24">
        <v>28837</v>
      </c>
      <c r="F17575" t="s">
        <v>47769</v>
      </c>
      <c r="G17575" t="s">
        <v>14173</v>
      </c>
      <c r="H17575" t="s">
        <v>47835</v>
      </c>
      <c r="I17575" t="s">
        <v>21205</v>
      </c>
    </row>
    <row r="17576" spans="1:9" x14ac:dyDescent="0.2">
      <c r="A17576" t="s">
        <v>14315</v>
      </c>
      <c r="B17576" t="s">
        <v>14823</v>
      </c>
      <c r="C17576" t="s">
        <v>4697</v>
      </c>
      <c r="D17576" t="s">
        <v>14172</v>
      </c>
      <c r="E17576" s="24">
        <v>25963</v>
      </c>
      <c r="F17576" t="s">
        <v>47769</v>
      </c>
      <c r="G17576" t="s">
        <v>14173</v>
      </c>
      <c r="H17576" t="s">
        <v>47836</v>
      </c>
      <c r="I17576" t="s">
        <v>21205</v>
      </c>
    </row>
    <row r="17577" spans="1:9" x14ac:dyDescent="0.2">
      <c r="A17577" t="s">
        <v>29709</v>
      </c>
      <c r="B17577" t="s">
        <v>14245</v>
      </c>
      <c r="C17577" t="s">
        <v>4545</v>
      </c>
      <c r="D17577" t="s">
        <v>14159</v>
      </c>
      <c r="E17577" s="24">
        <v>24714</v>
      </c>
      <c r="F17577" t="s">
        <v>47837</v>
      </c>
      <c r="G17577" t="s">
        <v>14161</v>
      </c>
      <c r="H17577" t="s">
        <v>47838</v>
      </c>
      <c r="I17577" t="s">
        <v>36256</v>
      </c>
    </row>
    <row r="17578" spans="1:9" x14ac:dyDescent="0.2">
      <c r="A17578" t="s">
        <v>47839</v>
      </c>
      <c r="B17578" t="s">
        <v>47840</v>
      </c>
      <c r="C17578" t="s">
        <v>4545</v>
      </c>
      <c r="D17578" t="s">
        <v>14159</v>
      </c>
      <c r="E17578" s="24">
        <v>23525</v>
      </c>
      <c r="F17578" t="s">
        <v>47841</v>
      </c>
      <c r="G17578" t="s">
        <v>14173</v>
      </c>
      <c r="H17578" t="s">
        <v>47842</v>
      </c>
      <c r="I17578" t="s">
        <v>20272</v>
      </c>
    </row>
    <row r="17579" spans="1:9" x14ac:dyDescent="0.2">
      <c r="A17579" t="s">
        <v>47843</v>
      </c>
      <c r="B17579" t="s">
        <v>14727</v>
      </c>
      <c r="C17579" t="s">
        <v>4545</v>
      </c>
      <c r="D17579" t="s">
        <v>14159</v>
      </c>
      <c r="E17579" s="24">
        <v>22999</v>
      </c>
      <c r="F17579" t="s">
        <v>47844</v>
      </c>
      <c r="G17579" t="s">
        <v>14173</v>
      </c>
      <c r="H17579" t="s">
        <v>47845</v>
      </c>
      <c r="I17579" t="s">
        <v>36256</v>
      </c>
    </row>
    <row r="17580" spans="1:9" x14ac:dyDescent="0.2">
      <c r="A17580" t="s">
        <v>15167</v>
      </c>
      <c r="B17580" t="s">
        <v>14383</v>
      </c>
      <c r="C17580" t="s">
        <v>4545</v>
      </c>
      <c r="D17580" t="s">
        <v>14159</v>
      </c>
      <c r="E17580" s="24">
        <v>29414</v>
      </c>
      <c r="F17580" t="s">
        <v>47844</v>
      </c>
      <c r="G17580" t="s">
        <v>14173</v>
      </c>
      <c r="H17580" t="s">
        <v>47846</v>
      </c>
      <c r="I17580" t="s">
        <v>36256</v>
      </c>
    </row>
    <row r="17581" spans="1:9" x14ac:dyDescent="0.2">
      <c r="A17581" t="s">
        <v>26946</v>
      </c>
      <c r="B17581" t="s">
        <v>14329</v>
      </c>
      <c r="C17581" t="s">
        <v>4545</v>
      </c>
      <c r="D17581" t="s">
        <v>14159</v>
      </c>
      <c r="E17581" s="24">
        <v>30036</v>
      </c>
      <c r="F17581" t="s">
        <v>47844</v>
      </c>
      <c r="G17581" t="s">
        <v>14173</v>
      </c>
      <c r="H17581" t="s">
        <v>47847</v>
      </c>
      <c r="I17581" t="s">
        <v>36256</v>
      </c>
    </row>
    <row r="17582" spans="1:9" x14ac:dyDescent="0.2">
      <c r="A17582" t="s">
        <v>47848</v>
      </c>
      <c r="B17582" t="s">
        <v>33892</v>
      </c>
      <c r="C17582" t="s">
        <v>4546</v>
      </c>
      <c r="D17582" t="s">
        <v>14172</v>
      </c>
      <c r="E17582" s="24">
        <v>31260</v>
      </c>
      <c r="F17582" t="s">
        <v>47685</v>
      </c>
      <c r="G17582" t="s">
        <v>14161</v>
      </c>
      <c r="H17582" t="s">
        <v>47849</v>
      </c>
      <c r="I17582" t="s">
        <v>36256</v>
      </c>
    </row>
    <row r="17583" spans="1:9" x14ac:dyDescent="0.2">
      <c r="A17583" t="s">
        <v>47850</v>
      </c>
      <c r="B17583" t="s">
        <v>14266</v>
      </c>
      <c r="C17583" t="s">
        <v>4547</v>
      </c>
      <c r="D17583" t="s">
        <v>14159</v>
      </c>
      <c r="E17583" s="24">
        <v>26303</v>
      </c>
      <c r="F17583" t="s">
        <v>36254</v>
      </c>
      <c r="G17583" t="s">
        <v>14161</v>
      </c>
      <c r="H17583" t="s">
        <v>47851</v>
      </c>
      <c r="I17583" t="s">
        <v>36256</v>
      </c>
    </row>
    <row r="17584" spans="1:9" x14ac:dyDescent="0.2">
      <c r="A17584" t="s">
        <v>45247</v>
      </c>
      <c r="B17584" t="s">
        <v>16661</v>
      </c>
      <c r="C17584" t="s">
        <v>4547</v>
      </c>
      <c r="D17584" t="s">
        <v>14172</v>
      </c>
      <c r="E17584" s="24">
        <v>31185</v>
      </c>
      <c r="F17584" t="s">
        <v>43593</v>
      </c>
      <c r="G17584" t="s">
        <v>14167</v>
      </c>
      <c r="H17584" t="s">
        <v>47852</v>
      </c>
      <c r="I17584" t="s">
        <v>36256</v>
      </c>
    </row>
    <row r="17585" spans="1:9" x14ac:dyDescent="0.2">
      <c r="A17585" t="s">
        <v>25480</v>
      </c>
      <c r="B17585" t="s">
        <v>15294</v>
      </c>
      <c r="C17585" t="s">
        <v>4547</v>
      </c>
      <c r="D17585" t="s">
        <v>14159</v>
      </c>
      <c r="E17585" s="24">
        <v>31488</v>
      </c>
      <c r="F17585" t="s">
        <v>31714</v>
      </c>
      <c r="G17585" t="s">
        <v>14173</v>
      </c>
      <c r="H17585" t="s">
        <v>47853</v>
      </c>
      <c r="I17585" t="s">
        <v>19393</v>
      </c>
    </row>
    <row r="17586" spans="1:9" x14ac:dyDescent="0.2">
      <c r="A17586" t="s">
        <v>47854</v>
      </c>
      <c r="B17586" t="s">
        <v>14887</v>
      </c>
      <c r="C17586" t="s">
        <v>4547</v>
      </c>
      <c r="D17586" t="s">
        <v>14159</v>
      </c>
      <c r="E17586" s="24">
        <v>32479</v>
      </c>
      <c r="F17586" t="s">
        <v>43593</v>
      </c>
      <c r="G17586" t="s">
        <v>14173</v>
      </c>
      <c r="H17586" t="s">
        <v>47855</v>
      </c>
      <c r="I17586" t="s">
        <v>36256</v>
      </c>
    </row>
    <row r="17587" spans="1:9" x14ac:dyDescent="0.2">
      <c r="A17587" t="s">
        <v>2844</v>
      </c>
      <c r="B17587" t="s">
        <v>15230</v>
      </c>
      <c r="C17587" t="s">
        <v>4548</v>
      </c>
      <c r="D17587" t="s">
        <v>14159</v>
      </c>
      <c r="E17587" s="24">
        <v>25288</v>
      </c>
      <c r="F17587" t="s">
        <v>17792</v>
      </c>
      <c r="G17587" t="s">
        <v>14161</v>
      </c>
      <c r="H17587" t="s">
        <v>47856</v>
      </c>
      <c r="I17587" t="s">
        <v>17794</v>
      </c>
    </row>
    <row r="17588" spans="1:9" x14ac:dyDescent="0.2">
      <c r="A17588" t="s">
        <v>18636</v>
      </c>
      <c r="B17588" t="s">
        <v>14316</v>
      </c>
      <c r="C17588" t="s">
        <v>4548</v>
      </c>
      <c r="D17588" t="s">
        <v>14159</v>
      </c>
      <c r="E17588" s="24">
        <v>31870</v>
      </c>
      <c r="F17588" t="s">
        <v>43593</v>
      </c>
      <c r="G17588" t="s">
        <v>14173</v>
      </c>
      <c r="H17588" t="s">
        <v>47857</v>
      </c>
      <c r="I17588" t="s">
        <v>36256</v>
      </c>
    </row>
    <row r="17589" spans="1:9" x14ac:dyDescent="0.2">
      <c r="A17589" t="s">
        <v>47858</v>
      </c>
      <c r="B17589" t="s">
        <v>19213</v>
      </c>
      <c r="C17589" t="s">
        <v>4548</v>
      </c>
      <c r="D17589" t="s">
        <v>14159</v>
      </c>
      <c r="E17589" s="24">
        <v>29872</v>
      </c>
      <c r="F17589" t="s">
        <v>43593</v>
      </c>
      <c r="G17589" t="s">
        <v>14173</v>
      </c>
      <c r="H17589" t="s">
        <v>47859</v>
      </c>
      <c r="I17589" t="s">
        <v>36256</v>
      </c>
    </row>
    <row r="17590" spans="1:9" x14ac:dyDescent="0.2">
      <c r="A17590" t="s">
        <v>14809</v>
      </c>
      <c r="B17590" t="s">
        <v>47860</v>
      </c>
      <c r="C17590" t="s">
        <v>4548</v>
      </c>
      <c r="D17590" t="s">
        <v>14172</v>
      </c>
      <c r="E17590" s="24">
        <v>22758</v>
      </c>
      <c r="F17590" t="s">
        <v>47861</v>
      </c>
      <c r="G17590" t="s">
        <v>14173</v>
      </c>
      <c r="H17590" t="s">
        <v>47862</v>
      </c>
      <c r="I17590" t="s">
        <v>20877</v>
      </c>
    </row>
    <row r="17591" spans="1:9" x14ac:dyDescent="0.2">
      <c r="A17591" t="s">
        <v>47863</v>
      </c>
      <c r="B17591" t="s">
        <v>47864</v>
      </c>
      <c r="C17591" t="s">
        <v>4549</v>
      </c>
      <c r="D17591" t="s">
        <v>14172</v>
      </c>
      <c r="E17591" s="24">
        <v>22384</v>
      </c>
      <c r="F17591" t="s">
        <v>47865</v>
      </c>
      <c r="G17591" t="s">
        <v>14161</v>
      </c>
      <c r="H17591" t="s">
        <v>47866</v>
      </c>
      <c r="I17591" t="s">
        <v>36256</v>
      </c>
    </row>
    <row r="17592" spans="1:9" x14ac:dyDescent="0.2">
      <c r="A17592" t="s">
        <v>47867</v>
      </c>
      <c r="B17592" t="s">
        <v>14391</v>
      </c>
      <c r="C17592" t="s">
        <v>4549</v>
      </c>
      <c r="D17592" t="s">
        <v>14159</v>
      </c>
      <c r="E17592" s="24">
        <v>24137</v>
      </c>
      <c r="F17592" t="s">
        <v>14900</v>
      </c>
      <c r="G17592" t="s">
        <v>14173</v>
      </c>
      <c r="H17592" t="s">
        <v>47868</v>
      </c>
      <c r="I17592" t="s">
        <v>14902</v>
      </c>
    </row>
    <row r="17593" spans="1:9" x14ac:dyDescent="0.2">
      <c r="A17593" t="s">
        <v>14646</v>
      </c>
      <c r="B17593" t="s">
        <v>14310</v>
      </c>
      <c r="C17593" t="s">
        <v>4549</v>
      </c>
      <c r="D17593" t="s">
        <v>14159</v>
      </c>
      <c r="E17593" s="24">
        <v>34426</v>
      </c>
      <c r="F17593" t="s">
        <v>36254</v>
      </c>
      <c r="G17593" t="s">
        <v>14173</v>
      </c>
      <c r="H17593" t="s">
        <v>47869</v>
      </c>
      <c r="I17593" t="s">
        <v>36256</v>
      </c>
    </row>
    <row r="17594" spans="1:9" x14ac:dyDescent="0.2">
      <c r="A17594" t="s">
        <v>23589</v>
      </c>
      <c r="B17594" t="s">
        <v>16069</v>
      </c>
      <c r="C17594" t="s">
        <v>4550</v>
      </c>
      <c r="D17594" t="s">
        <v>14172</v>
      </c>
      <c r="E17594" s="24">
        <v>25186</v>
      </c>
      <c r="F17594" t="s">
        <v>47870</v>
      </c>
      <c r="G17594" t="s">
        <v>14161</v>
      </c>
      <c r="H17594" t="s">
        <v>47871</v>
      </c>
      <c r="I17594" t="s">
        <v>36256</v>
      </c>
    </row>
    <row r="17595" spans="1:9" x14ac:dyDescent="0.2">
      <c r="A17595" t="s">
        <v>14809</v>
      </c>
      <c r="B17595" t="s">
        <v>47872</v>
      </c>
      <c r="C17595" t="s">
        <v>4550</v>
      </c>
      <c r="D17595" t="s">
        <v>14159</v>
      </c>
      <c r="E17595" s="24">
        <v>25041</v>
      </c>
      <c r="F17595" t="s">
        <v>47844</v>
      </c>
      <c r="G17595" t="s">
        <v>14173</v>
      </c>
      <c r="H17595" t="s">
        <v>47873</v>
      </c>
      <c r="I17595" t="s">
        <v>36256</v>
      </c>
    </row>
    <row r="17596" spans="1:9" x14ac:dyDescent="0.2">
      <c r="A17596" t="s">
        <v>47874</v>
      </c>
      <c r="B17596" t="s">
        <v>16877</v>
      </c>
      <c r="C17596" t="s">
        <v>4551</v>
      </c>
      <c r="D17596" t="s">
        <v>14159</v>
      </c>
      <c r="E17596" s="24">
        <v>26431</v>
      </c>
      <c r="F17596" t="s">
        <v>36254</v>
      </c>
      <c r="G17596" t="s">
        <v>14161</v>
      </c>
      <c r="H17596" t="s">
        <v>47875</v>
      </c>
      <c r="I17596" t="s">
        <v>36256</v>
      </c>
    </row>
    <row r="17597" spans="1:9" x14ac:dyDescent="0.2">
      <c r="A17597" t="s">
        <v>19030</v>
      </c>
      <c r="B17597" t="s">
        <v>25115</v>
      </c>
      <c r="C17597" t="s">
        <v>4551</v>
      </c>
      <c r="D17597" t="s">
        <v>14159</v>
      </c>
      <c r="E17597" s="24">
        <v>20197</v>
      </c>
      <c r="F17597" t="s">
        <v>47876</v>
      </c>
      <c r="G17597" t="s">
        <v>14167</v>
      </c>
      <c r="H17597" t="s">
        <v>47877</v>
      </c>
      <c r="I17597" t="s">
        <v>15387</v>
      </c>
    </row>
    <row r="17598" spans="1:9" x14ac:dyDescent="0.2">
      <c r="A17598" t="s">
        <v>47878</v>
      </c>
      <c r="B17598" t="s">
        <v>14741</v>
      </c>
      <c r="C17598" t="s">
        <v>4551</v>
      </c>
      <c r="D17598" t="s">
        <v>14159</v>
      </c>
      <c r="E17598" s="24">
        <v>26004</v>
      </c>
      <c r="F17598" t="s">
        <v>47844</v>
      </c>
      <c r="G17598" t="s">
        <v>14173</v>
      </c>
      <c r="H17598" t="s">
        <v>47879</v>
      </c>
      <c r="I17598" t="s">
        <v>36256</v>
      </c>
    </row>
    <row r="17599" spans="1:9" x14ac:dyDescent="0.2">
      <c r="A17599" t="s">
        <v>14809</v>
      </c>
      <c r="B17599" t="s">
        <v>47880</v>
      </c>
      <c r="C17599" t="s">
        <v>4551</v>
      </c>
      <c r="D17599" t="s">
        <v>14159</v>
      </c>
      <c r="E17599" s="24">
        <v>30384</v>
      </c>
      <c r="F17599" t="s">
        <v>47881</v>
      </c>
      <c r="G17599" t="s">
        <v>14173</v>
      </c>
      <c r="H17599" t="s">
        <v>47882</v>
      </c>
      <c r="I17599" t="s">
        <v>22724</v>
      </c>
    </row>
    <row r="17600" spans="1:9" x14ac:dyDescent="0.2">
      <c r="A17600" t="s">
        <v>47883</v>
      </c>
      <c r="B17600" t="s">
        <v>47884</v>
      </c>
      <c r="C17600" t="s">
        <v>4551</v>
      </c>
      <c r="D17600" t="s">
        <v>14172</v>
      </c>
      <c r="E17600" s="24">
        <v>22411</v>
      </c>
      <c r="F17600" t="s">
        <v>36254</v>
      </c>
      <c r="G17600" t="s">
        <v>14173</v>
      </c>
      <c r="H17600" t="s">
        <v>47885</v>
      </c>
      <c r="I17600" t="s">
        <v>36256</v>
      </c>
    </row>
    <row r="17601" spans="1:9" x14ac:dyDescent="0.2">
      <c r="A17601" t="s">
        <v>47886</v>
      </c>
      <c r="B17601" t="s">
        <v>15155</v>
      </c>
      <c r="C17601" t="s">
        <v>4551</v>
      </c>
      <c r="D17601" t="s">
        <v>14172</v>
      </c>
      <c r="E17601" s="24">
        <v>27989</v>
      </c>
      <c r="F17601" t="s">
        <v>14200</v>
      </c>
      <c r="G17601" t="s">
        <v>14173</v>
      </c>
      <c r="H17601" t="s">
        <v>47887</v>
      </c>
      <c r="I17601" t="s">
        <v>14169</v>
      </c>
    </row>
    <row r="17602" spans="1:9" x14ac:dyDescent="0.2">
      <c r="A17602" t="s">
        <v>36877</v>
      </c>
      <c r="B17602" t="s">
        <v>27483</v>
      </c>
      <c r="C17602" t="s">
        <v>4552</v>
      </c>
      <c r="D17602" t="s">
        <v>14159</v>
      </c>
      <c r="E17602" s="24">
        <v>21312</v>
      </c>
      <c r="F17602" t="s">
        <v>14900</v>
      </c>
      <c r="G17602" t="s">
        <v>14161</v>
      </c>
      <c r="H17602" t="s">
        <v>47888</v>
      </c>
      <c r="I17602" t="s">
        <v>14902</v>
      </c>
    </row>
    <row r="17603" spans="1:9" x14ac:dyDescent="0.2">
      <c r="A17603" t="s">
        <v>24065</v>
      </c>
      <c r="B17603" t="s">
        <v>14541</v>
      </c>
      <c r="C17603" t="s">
        <v>4552</v>
      </c>
      <c r="D17603" t="s">
        <v>14159</v>
      </c>
      <c r="E17603" s="24">
        <v>28309</v>
      </c>
      <c r="F17603" t="s">
        <v>47889</v>
      </c>
      <c r="G17603" t="s">
        <v>14173</v>
      </c>
      <c r="H17603" t="s">
        <v>47890</v>
      </c>
      <c r="I17603" t="s">
        <v>40631</v>
      </c>
    </row>
    <row r="17604" spans="1:9" x14ac:dyDescent="0.2">
      <c r="A17604" t="s">
        <v>47891</v>
      </c>
      <c r="B17604" t="s">
        <v>14293</v>
      </c>
      <c r="C17604" t="s">
        <v>4552</v>
      </c>
      <c r="D17604" t="s">
        <v>14159</v>
      </c>
      <c r="E17604" s="24">
        <v>33098</v>
      </c>
      <c r="F17604" t="s">
        <v>36254</v>
      </c>
      <c r="G17604" t="s">
        <v>14173</v>
      </c>
      <c r="H17604" t="s">
        <v>47892</v>
      </c>
      <c r="I17604" t="s">
        <v>36256</v>
      </c>
    </row>
    <row r="17605" spans="1:9" x14ac:dyDescent="0.2">
      <c r="A17605" t="s">
        <v>47893</v>
      </c>
      <c r="B17605" t="s">
        <v>39439</v>
      </c>
      <c r="C17605" t="s">
        <v>4552</v>
      </c>
      <c r="D17605" t="s">
        <v>14172</v>
      </c>
      <c r="E17605" s="24">
        <v>24391</v>
      </c>
      <c r="F17605" t="s">
        <v>36254</v>
      </c>
      <c r="G17605" t="s">
        <v>14173</v>
      </c>
      <c r="H17605" t="s">
        <v>47894</v>
      </c>
      <c r="I17605" t="s">
        <v>36256</v>
      </c>
    </row>
    <row r="17606" spans="1:9" x14ac:dyDescent="0.2">
      <c r="A17606" t="s">
        <v>47895</v>
      </c>
      <c r="B17606" t="s">
        <v>14365</v>
      </c>
      <c r="C17606" t="s">
        <v>4552</v>
      </c>
      <c r="D17606" t="s">
        <v>14159</v>
      </c>
      <c r="E17606" s="24">
        <v>25307</v>
      </c>
      <c r="F17606" t="s">
        <v>36254</v>
      </c>
      <c r="G17606" t="s">
        <v>14173</v>
      </c>
      <c r="H17606" t="s">
        <v>47896</v>
      </c>
      <c r="I17606" t="s">
        <v>36256</v>
      </c>
    </row>
    <row r="17607" spans="1:9" x14ac:dyDescent="0.2">
      <c r="A17607" t="s">
        <v>47897</v>
      </c>
      <c r="B17607" t="s">
        <v>28583</v>
      </c>
      <c r="C17607" t="s">
        <v>4552</v>
      </c>
      <c r="D17607" t="s">
        <v>14172</v>
      </c>
      <c r="E17607" s="24">
        <v>26143</v>
      </c>
      <c r="F17607" t="s">
        <v>44215</v>
      </c>
      <c r="G17607" t="s">
        <v>14173</v>
      </c>
      <c r="H17607" t="s">
        <v>47898</v>
      </c>
      <c r="I17607" t="s">
        <v>40631</v>
      </c>
    </row>
    <row r="17608" spans="1:9" x14ac:dyDescent="0.2">
      <c r="A17608" t="s">
        <v>35775</v>
      </c>
      <c r="B17608" t="s">
        <v>14313</v>
      </c>
      <c r="C17608" t="s">
        <v>4553</v>
      </c>
      <c r="D17608" t="s">
        <v>14159</v>
      </c>
      <c r="E17608" s="24">
        <v>24359</v>
      </c>
      <c r="F17608" t="s">
        <v>36254</v>
      </c>
      <c r="G17608" t="s">
        <v>14161</v>
      </c>
      <c r="H17608" t="s">
        <v>47899</v>
      </c>
      <c r="I17608" t="s">
        <v>36256</v>
      </c>
    </row>
    <row r="17609" spans="1:9" x14ac:dyDescent="0.2">
      <c r="A17609" t="s">
        <v>47900</v>
      </c>
      <c r="B17609" t="s">
        <v>18500</v>
      </c>
      <c r="C17609" t="s">
        <v>4553</v>
      </c>
      <c r="D17609" t="s">
        <v>14172</v>
      </c>
      <c r="E17609" s="24">
        <v>29802</v>
      </c>
      <c r="F17609" t="s">
        <v>36254</v>
      </c>
      <c r="G17609" t="s">
        <v>14167</v>
      </c>
      <c r="H17609" t="s">
        <v>47901</v>
      </c>
      <c r="I17609" t="s">
        <v>36256</v>
      </c>
    </row>
    <row r="17610" spans="1:9" x14ac:dyDescent="0.2">
      <c r="A17610" t="s">
        <v>47902</v>
      </c>
      <c r="B17610" t="s">
        <v>15074</v>
      </c>
      <c r="C17610" t="s">
        <v>4553</v>
      </c>
      <c r="D17610" t="s">
        <v>14172</v>
      </c>
      <c r="E17610" s="24">
        <v>26054</v>
      </c>
      <c r="F17610" t="s">
        <v>36254</v>
      </c>
      <c r="G17610" t="s">
        <v>14173</v>
      </c>
      <c r="H17610" t="s">
        <v>47903</v>
      </c>
      <c r="I17610" t="s">
        <v>36256</v>
      </c>
    </row>
    <row r="17611" spans="1:9" x14ac:dyDescent="0.2">
      <c r="A17611" t="s">
        <v>47904</v>
      </c>
      <c r="B17611" t="s">
        <v>14193</v>
      </c>
      <c r="C17611" t="s">
        <v>4553</v>
      </c>
      <c r="D17611" t="s">
        <v>14172</v>
      </c>
      <c r="E17611" s="24">
        <v>25030</v>
      </c>
      <c r="F17611" t="s">
        <v>36254</v>
      </c>
      <c r="G17611" t="s">
        <v>14173</v>
      </c>
      <c r="H17611" t="s">
        <v>47905</v>
      </c>
      <c r="I17611" t="s">
        <v>36256</v>
      </c>
    </row>
    <row r="17612" spans="1:9" x14ac:dyDescent="0.2">
      <c r="A17612" t="s">
        <v>22531</v>
      </c>
      <c r="B17612" t="s">
        <v>47906</v>
      </c>
      <c r="C17612" t="s">
        <v>4553</v>
      </c>
      <c r="D17612" t="s">
        <v>14172</v>
      </c>
      <c r="E17612" s="24">
        <v>32713</v>
      </c>
      <c r="F17612" t="s">
        <v>47685</v>
      </c>
      <c r="G17612" t="s">
        <v>14173</v>
      </c>
      <c r="H17612" t="s">
        <v>47907</v>
      </c>
      <c r="I17612" t="s">
        <v>36256</v>
      </c>
    </row>
    <row r="17613" spans="1:9" x14ac:dyDescent="0.2">
      <c r="A17613" t="s">
        <v>47908</v>
      </c>
      <c r="B17613" t="s">
        <v>17955</v>
      </c>
      <c r="C17613" t="s">
        <v>4553</v>
      </c>
      <c r="D17613" t="s">
        <v>14159</v>
      </c>
      <c r="E17613" s="24">
        <v>25934</v>
      </c>
      <c r="F17613" t="s">
        <v>47909</v>
      </c>
      <c r="G17613" t="s">
        <v>14173</v>
      </c>
      <c r="H17613" t="s">
        <v>47910</v>
      </c>
      <c r="I17613" t="s">
        <v>19779</v>
      </c>
    </row>
    <row r="17614" spans="1:9" x14ac:dyDescent="0.2">
      <c r="A17614" t="s">
        <v>36668</v>
      </c>
      <c r="B17614" t="s">
        <v>14383</v>
      </c>
      <c r="C17614" t="s">
        <v>4553</v>
      </c>
      <c r="D17614" t="s">
        <v>14159</v>
      </c>
      <c r="E17614" s="24">
        <v>25011</v>
      </c>
      <c r="F17614" t="s">
        <v>36254</v>
      </c>
      <c r="G17614" t="s">
        <v>14173</v>
      </c>
      <c r="H17614" t="s">
        <v>47911</v>
      </c>
      <c r="I17614" t="s">
        <v>36256</v>
      </c>
    </row>
    <row r="17615" spans="1:9" x14ac:dyDescent="0.2">
      <c r="A17615" t="s">
        <v>47912</v>
      </c>
      <c r="B17615" t="s">
        <v>14541</v>
      </c>
      <c r="C17615" t="s">
        <v>4553</v>
      </c>
      <c r="D17615" t="s">
        <v>14159</v>
      </c>
      <c r="E17615" s="24">
        <v>29423</v>
      </c>
      <c r="F17615" t="s">
        <v>36254</v>
      </c>
      <c r="G17615" t="s">
        <v>14173</v>
      </c>
      <c r="H17615" t="s">
        <v>47913</v>
      </c>
      <c r="I17615" t="s">
        <v>36256</v>
      </c>
    </row>
    <row r="17616" spans="1:9" x14ac:dyDescent="0.2">
      <c r="A17616" t="s">
        <v>44522</v>
      </c>
      <c r="B17616" t="s">
        <v>14242</v>
      </c>
      <c r="C17616" t="s">
        <v>4553</v>
      </c>
      <c r="D17616" t="s">
        <v>14159</v>
      </c>
      <c r="E17616" s="24">
        <v>21189</v>
      </c>
      <c r="F17616" t="s">
        <v>47870</v>
      </c>
      <c r="G17616" t="s">
        <v>14173</v>
      </c>
      <c r="H17616" t="s">
        <v>47914</v>
      </c>
      <c r="I17616" t="s">
        <v>36256</v>
      </c>
    </row>
    <row r="17617" spans="1:9" x14ac:dyDescent="0.2">
      <c r="A17617" t="s">
        <v>25380</v>
      </c>
      <c r="B17617" t="s">
        <v>14577</v>
      </c>
      <c r="C17617" t="s">
        <v>4553</v>
      </c>
      <c r="D17617" t="s">
        <v>14172</v>
      </c>
      <c r="E17617" s="24">
        <v>21720</v>
      </c>
      <c r="F17617" t="s">
        <v>22120</v>
      </c>
      <c r="G17617" t="s">
        <v>14173</v>
      </c>
      <c r="H17617" t="s">
        <v>47915</v>
      </c>
      <c r="I17617" t="s">
        <v>22122</v>
      </c>
    </row>
    <row r="17618" spans="1:9" x14ac:dyDescent="0.2">
      <c r="A17618" t="s">
        <v>47916</v>
      </c>
      <c r="B17618" t="s">
        <v>14383</v>
      </c>
      <c r="C17618" t="s">
        <v>4554</v>
      </c>
      <c r="D17618" t="s">
        <v>14159</v>
      </c>
      <c r="E17618" s="24">
        <v>27651</v>
      </c>
      <c r="F17618" t="s">
        <v>43593</v>
      </c>
      <c r="G17618" t="s">
        <v>14161</v>
      </c>
      <c r="H17618" t="s">
        <v>47917</v>
      </c>
      <c r="I17618" t="s">
        <v>36256</v>
      </c>
    </row>
    <row r="17619" spans="1:9" x14ac:dyDescent="0.2">
      <c r="A17619" t="s">
        <v>36385</v>
      </c>
      <c r="B17619" t="s">
        <v>19615</v>
      </c>
      <c r="C17619" t="s">
        <v>4554</v>
      </c>
      <c r="D17619" t="s">
        <v>14172</v>
      </c>
      <c r="E17619" s="24">
        <v>26223</v>
      </c>
      <c r="F17619" t="s">
        <v>43593</v>
      </c>
      <c r="G17619" t="s">
        <v>14167</v>
      </c>
      <c r="H17619" t="s">
        <v>47918</v>
      </c>
      <c r="I17619" t="s">
        <v>36256</v>
      </c>
    </row>
    <row r="17620" spans="1:9" x14ac:dyDescent="0.2">
      <c r="A17620" t="s">
        <v>47867</v>
      </c>
      <c r="B17620" t="s">
        <v>27831</v>
      </c>
      <c r="C17620" t="s">
        <v>4554</v>
      </c>
      <c r="D17620" t="s">
        <v>14159</v>
      </c>
      <c r="E17620" s="24">
        <v>22779</v>
      </c>
      <c r="F17620" t="s">
        <v>47919</v>
      </c>
      <c r="G17620" t="s">
        <v>14173</v>
      </c>
      <c r="H17620" t="s">
        <v>47920</v>
      </c>
      <c r="I17620" t="s">
        <v>36256</v>
      </c>
    </row>
    <row r="17621" spans="1:9" x14ac:dyDescent="0.2">
      <c r="A17621" t="s">
        <v>47921</v>
      </c>
      <c r="B17621" t="s">
        <v>14676</v>
      </c>
      <c r="C17621" t="s">
        <v>4555</v>
      </c>
      <c r="D17621" t="s">
        <v>14172</v>
      </c>
      <c r="E17621" s="24">
        <v>22397</v>
      </c>
      <c r="F17621" t="s">
        <v>47922</v>
      </c>
      <c r="G17621" t="s">
        <v>14161</v>
      </c>
      <c r="H17621" t="s">
        <v>47923</v>
      </c>
      <c r="I17621" t="s">
        <v>36256</v>
      </c>
    </row>
    <row r="17622" spans="1:9" x14ac:dyDescent="0.2">
      <c r="A17622" t="s">
        <v>47924</v>
      </c>
      <c r="B17622" t="s">
        <v>14310</v>
      </c>
      <c r="C17622" t="s">
        <v>4555</v>
      </c>
      <c r="D17622" t="s">
        <v>14159</v>
      </c>
      <c r="E17622" s="24">
        <v>35265</v>
      </c>
      <c r="F17622" t="s">
        <v>43593</v>
      </c>
      <c r="G17622" t="s">
        <v>14173</v>
      </c>
      <c r="H17622" t="s">
        <v>47925</v>
      </c>
      <c r="I17622" t="s">
        <v>36256</v>
      </c>
    </row>
    <row r="17623" spans="1:9" x14ac:dyDescent="0.2">
      <c r="A17623" t="s">
        <v>47926</v>
      </c>
      <c r="B17623" t="s">
        <v>17159</v>
      </c>
      <c r="C17623" t="s">
        <v>4555</v>
      </c>
      <c r="D17623" t="s">
        <v>14172</v>
      </c>
      <c r="E17623" s="24">
        <v>30593</v>
      </c>
      <c r="F17623" t="s">
        <v>43593</v>
      </c>
      <c r="G17623" t="s">
        <v>14173</v>
      </c>
      <c r="H17623" t="s">
        <v>47927</v>
      </c>
      <c r="I17623" t="s">
        <v>36256</v>
      </c>
    </row>
    <row r="17624" spans="1:9" x14ac:dyDescent="0.2">
      <c r="A17624" t="s">
        <v>15060</v>
      </c>
      <c r="B17624" t="s">
        <v>14329</v>
      </c>
      <c r="C17624" t="s">
        <v>4556</v>
      </c>
      <c r="D17624" t="s">
        <v>14159</v>
      </c>
      <c r="E17624" s="24">
        <v>28439</v>
      </c>
      <c r="F17624" t="s">
        <v>44215</v>
      </c>
      <c r="G17624" t="s">
        <v>14161</v>
      </c>
      <c r="H17624" t="s">
        <v>29806</v>
      </c>
      <c r="I17624" t="s">
        <v>40631</v>
      </c>
    </row>
    <row r="17625" spans="1:9" x14ac:dyDescent="0.2">
      <c r="A17625" t="s">
        <v>47928</v>
      </c>
      <c r="B17625" t="s">
        <v>15077</v>
      </c>
      <c r="C17625" t="s">
        <v>4556</v>
      </c>
      <c r="D17625" t="s">
        <v>14159</v>
      </c>
      <c r="E17625" s="24">
        <v>25002</v>
      </c>
      <c r="F17625" t="s">
        <v>47929</v>
      </c>
      <c r="G17625" t="s">
        <v>14167</v>
      </c>
      <c r="H17625" t="s">
        <v>47930</v>
      </c>
      <c r="I17625" t="s">
        <v>15123</v>
      </c>
    </row>
    <row r="17626" spans="1:9" x14ac:dyDescent="0.2">
      <c r="A17626" t="s">
        <v>47931</v>
      </c>
      <c r="B17626" t="s">
        <v>15776</v>
      </c>
      <c r="C17626" t="s">
        <v>4556</v>
      </c>
      <c r="D17626" t="s">
        <v>14172</v>
      </c>
      <c r="E17626" s="24">
        <v>19212</v>
      </c>
      <c r="F17626" t="s">
        <v>47685</v>
      </c>
      <c r="G17626" t="s">
        <v>14173</v>
      </c>
      <c r="H17626" t="s">
        <v>47932</v>
      </c>
      <c r="I17626" t="s">
        <v>36256</v>
      </c>
    </row>
    <row r="17627" spans="1:9" x14ac:dyDescent="0.2">
      <c r="A17627" t="s">
        <v>46794</v>
      </c>
      <c r="B17627" t="s">
        <v>14723</v>
      </c>
      <c r="C17627" t="s">
        <v>4556</v>
      </c>
      <c r="D17627" t="s">
        <v>14159</v>
      </c>
      <c r="E17627" s="24">
        <v>28260</v>
      </c>
      <c r="F17627" t="s">
        <v>47685</v>
      </c>
      <c r="G17627" t="s">
        <v>14173</v>
      </c>
      <c r="H17627" t="s">
        <v>47933</v>
      </c>
      <c r="I17627" t="s">
        <v>36256</v>
      </c>
    </row>
    <row r="17628" spans="1:9" x14ac:dyDescent="0.2">
      <c r="A17628" t="s">
        <v>47524</v>
      </c>
      <c r="B17628" t="s">
        <v>15416</v>
      </c>
      <c r="C17628" t="s">
        <v>4556</v>
      </c>
      <c r="D17628" t="s">
        <v>14172</v>
      </c>
      <c r="E17628" s="24">
        <v>29305</v>
      </c>
      <c r="F17628" t="s">
        <v>47685</v>
      </c>
      <c r="G17628" t="s">
        <v>14173</v>
      </c>
      <c r="H17628" t="s">
        <v>47934</v>
      </c>
      <c r="I17628" t="s">
        <v>36256</v>
      </c>
    </row>
    <row r="17629" spans="1:9" x14ac:dyDescent="0.2">
      <c r="A17629" t="s">
        <v>34288</v>
      </c>
      <c r="B17629" t="s">
        <v>14231</v>
      </c>
      <c r="C17629" t="s">
        <v>4556</v>
      </c>
      <c r="D17629" t="s">
        <v>14172</v>
      </c>
      <c r="E17629" s="24">
        <v>24840</v>
      </c>
      <c r="F17629" t="s">
        <v>47685</v>
      </c>
      <c r="G17629" t="s">
        <v>14173</v>
      </c>
      <c r="H17629" t="s">
        <v>47935</v>
      </c>
      <c r="I17629" t="s">
        <v>36256</v>
      </c>
    </row>
    <row r="17630" spans="1:9" x14ac:dyDescent="0.2">
      <c r="A17630" t="s">
        <v>23158</v>
      </c>
      <c r="B17630" t="s">
        <v>14704</v>
      </c>
      <c r="C17630" t="s">
        <v>4556</v>
      </c>
      <c r="D17630" t="s">
        <v>14159</v>
      </c>
      <c r="E17630" s="24">
        <v>25023</v>
      </c>
      <c r="F17630" t="s">
        <v>47685</v>
      </c>
      <c r="G17630" t="s">
        <v>14173</v>
      </c>
      <c r="H17630" t="s">
        <v>47936</v>
      </c>
      <c r="I17630" t="s">
        <v>36256</v>
      </c>
    </row>
    <row r="17631" spans="1:9" x14ac:dyDescent="0.2">
      <c r="A17631" t="s">
        <v>7212</v>
      </c>
      <c r="B17631" t="s">
        <v>14310</v>
      </c>
      <c r="C17631" t="s">
        <v>4556</v>
      </c>
      <c r="D17631" t="s">
        <v>14159</v>
      </c>
      <c r="E17631" s="24">
        <v>27816</v>
      </c>
      <c r="F17631" t="s">
        <v>47685</v>
      </c>
      <c r="G17631" t="s">
        <v>14173</v>
      </c>
      <c r="H17631" t="s">
        <v>47937</v>
      </c>
      <c r="I17631" t="s">
        <v>36256</v>
      </c>
    </row>
    <row r="17632" spans="1:9" x14ac:dyDescent="0.2">
      <c r="A17632" t="s">
        <v>34091</v>
      </c>
      <c r="B17632" t="s">
        <v>14356</v>
      </c>
      <c r="C17632" t="s">
        <v>4557</v>
      </c>
      <c r="D17632" t="s">
        <v>14159</v>
      </c>
      <c r="E17632" s="24">
        <v>18851</v>
      </c>
      <c r="F17632" t="s">
        <v>47938</v>
      </c>
      <c r="G17632" t="s">
        <v>14161</v>
      </c>
      <c r="H17632" t="s">
        <v>47939</v>
      </c>
      <c r="I17632" t="s">
        <v>36256</v>
      </c>
    </row>
    <row r="17633" spans="1:9" x14ac:dyDescent="0.2">
      <c r="A17633" t="s">
        <v>47940</v>
      </c>
      <c r="B17633" t="s">
        <v>16435</v>
      </c>
      <c r="C17633" t="s">
        <v>4557</v>
      </c>
      <c r="D17633" t="s">
        <v>14159</v>
      </c>
      <c r="E17633" s="24">
        <v>26869</v>
      </c>
      <c r="F17633" t="s">
        <v>44215</v>
      </c>
      <c r="G17633" t="s">
        <v>14167</v>
      </c>
      <c r="H17633" t="s">
        <v>47941</v>
      </c>
      <c r="I17633" t="s">
        <v>40631</v>
      </c>
    </row>
    <row r="17634" spans="1:9" x14ac:dyDescent="0.2">
      <c r="A17634" t="s">
        <v>46485</v>
      </c>
      <c r="B17634" t="s">
        <v>14572</v>
      </c>
      <c r="C17634" t="s">
        <v>4557</v>
      </c>
      <c r="D17634" t="s">
        <v>14172</v>
      </c>
      <c r="E17634" s="24">
        <v>24775</v>
      </c>
      <c r="F17634" t="s">
        <v>43593</v>
      </c>
      <c r="G17634" t="s">
        <v>14173</v>
      </c>
      <c r="H17634" t="s">
        <v>47942</v>
      </c>
      <c r="I17634" t="s">
        <v>36256</v>
      </c>
    </row>
    <row r="17635" spans="1:9" x14ac:dyDescent="0.2">
      <c r="A17635" t="s">
        <v>47943</v>
      </c>
      <c r="B17635" t="s">
        <v>33902</v>
      </c>
      <c r="C17635" t="s">
        <v>4557</v>
      </c>
      <c r="D17635" t="s">
        <v>14172</v>
      </c>
      <c r="E17635" s="24">
        <v>21917</v>
      </c>
      <c r="F17635" t="s">
        <v>47944</v>
      </c>
      <c r="G17635" t="s">
        <v>14173</v>
      </c>
      <c r="H17635" t="s">
        <v>47945</v>
      </c>
      <c r="I17635" t="s">
        <v>36256</v>
      </c>
    </row>
    <row r="17636" spans="1:9" x14ac:dyDescent="0.2">
      <c r="A17636" t="s">
        <v>47946</v>
      </c>
      <c r="B17636" t="s">
        <v>47947</v>
      </c>
      <c r="C17636" t="s">
        <v>4557</v>
      </c>
      <c r="D17636" t="s">
        <v>14159</v>
      </c>
      <c r="E17636" s="24">
        <v>24325</v>
      </c>
      <c r="F17636" t="s">
        <v>43593</v>
      </c>
      <c r="G17636" t="s">
        <v>14173</v>
      </c>
      <c r="H17636" t="s">
        <v>47948</v>
      </c>
      <c r="I17636" t="s">
        <v>36256</v>
      </c>
    </row>
    <row r="17637" spans="1:9" x14ac:dyDescent="0.2">
      <c r="A17637" t="s">
        <v>28243</v>
      </c>
      <c r="B17637" t="s">
        <v>14584</v>
      </c>
      <c r="C17637" t="s">
        <v>4558</v>
      </c>
      <c r="D17637" t="s">
        <v>14159</v>
      </c>
      <c r="E17637" s="24">
        <v>21050</v>
      </c>
      <c r="F17637" t="s">
        <v>43593</v>
      </c>
      <c r="G17637" t="s">
        <v>14161</v>
      </c>
      <c r="H17637" t="s">
        <v>47949</v>
      </c>
      <c r="I17637" t="s">
        <v>36256</v>
      </c>
    </row>
    <row r="17638" spans="1:9" x14ac:dyDescent="0.2">
      <c r="A17638" t="s">
        <v>14416</v>
      </c>
      <c r="B17638" t="s">
        <v>14313</v>
      </c>
      <c r="C17638" t="s">
        <v>4558</v>
      </c>
      <c r="D17638" t="s">
        <v>14159</v>
      </c>
      <c r="E17638" s="24">
        <v>25409</v>
      </c>
      <c r="F17638" t="s">
        <v>43593</v>
      </c>
      <c r="G17638" t="s">
        <v>14167</v>
      </c>
      <c r="H17638" t="s">
        <v>47950</v>
      </c>
      <c r="I17638" t="s">
        <v>36256</v>
      </c>
    </row>
    <row r="17639" spans="1:9" x14ac:dyDescent="0.2">
      <c r="A17639" t="s">
        <v>47951</v>
      </c>
      <c r="B17639" t="s">
        <v>16661</v>
      </c>
      <c r="C17639" t="s">
        <v>4558</v>
      </c>
      <c r="D17639" t="s">
        <v>14172</v>
      </c>
      <c r="E17639" s="24">
        <v>31475</v>
      </c>
      <c r="F17639" t="s">
        <v>43593</v>
      </c>
      <c r="G17639" t="s">
        <v>14173</v>
      </c>
      <c r="H17639" t="s">
        <v>47952</v>
      </c>
      <c r="I17639" t="s">
        <v>36256</v>
      </c>
    </row>
    <row r="17640" spans="1:9" x14ac:dyDescent="0.2">
      <c r="A17640" t="s">
        <v>47867</v>
      </c>
      <c r="B17640" t="s">
        <v>14336</v>
      </c>
      <c r="C17640" t="s">
        <v>4558</v>
      </c>
      <c r="D17640" t="s">
        <v>14172</v>
      </c>
      <c r="E17640" s="24">
        <v>28443</v>
      </c>
      <c r="F17640" t="s">
        <v>43593</v>
      </c>
      <c r="G17640" t="s">
        <v>14173</v>
      </c>
      <c r="H17640" t="s">
        <v>47953</v>
      </c>
      <c r="I17640" t="s">
        <v>36256</v>
      </c>
    </row>
    <row r="17641" spans="1:9" x14ac:dyDescent="0.2">
      <c r="A17641" t="s">
        <v>31157</v>
      </c>
      <c r="B17641" t="s">
        <v>47954</v>
      </c>
      <c r="C17641" t="s">
        <v>4558</v>
      </c>
      <c r="D17641" t="s">
        <v>14172</v>
      </c>
      <c r="E17641" s="24">
        <v>18728</v>
      </c>
      <c r="F17641" t="s">
        <v>43593</v>
      </c>
      <c r="G17641" t="s">
        <v>14173</v>
      </c>
      <c r="H17641" t="s">
        <v>47955</v>
      </c>
      <c r="I17641" t="s">
        <v>36256</v>
      </c>
    </row>
    <row r="17642" spans="1:9" x14ac:dyDescent="0.2">
      <c r="A17642" t="s">
        <v>24986</v>
      </c>
      <c r="B17642" t="s">
        <v>15294</v>
      </c>
      <c r="C17642" t="s">
        <v>4559</v>
      </c>
      <c r="D17642" t="s">
        <v>14159</v>
      </c>
      <c r="E17642" s="24">
        <v>23633</v>
      </c>
      <c r="F17642" t="s">
        <v>36254</v>
      </c>
      <c r="G17642" t="s">
        <v>14161</v>
      </c>
      <c r="H17642" t="s">
        <v>47956</v>
      </c>
      <c r="I17642" t="s">
        <v>36256</v>
      </c>
    </row>
    <row r="17643" spans="1:9" x14ac:dyDescent="0.2">
      <c r="A17643" t="s">
        <v>47957</v>
      </c>
      <c r="B17643" t="s">
        <v>14206</v>
      </c>
      <c r="C17643" t="s">
        <v>4559</v>
      </c>
      <c r="D17643" t="s">
        <v>14159</v>
      </c>
      <c r="E17643" s="24">
        <v>19972</v>
      </c>
      <c r="F17643" t="s">
        <v>36254</v>
      </c>
      <c r="G17643" t="s">
        <v>14173</v>
      </c>
      <c r="H17643" t="s">
        <v>47958</v>
      </c>
      <c r="I17643" t="s">
        <v>36256</v>
      </c>
    </row>
    <row r="17644" spans="1:9" x14ac:dyDescent="0.2">
      <c r="A17644" t="s">
        <v>44124</v>
      </c>
      <c r="B17644" t="s">
        <v>15120</v>
      </c>
      <c r="C17644" t="s">
        <v>4559</v>
      </c>
      <c r="D17644" t="s">
        <v>14159</v>
      </c>
      <c r="E17644" s="24">
        <v>19059</v>
      </c>
      <c r="F17644" t="s">
        <v>47870</v>
      </c>
      <c r="G17644" t="s">
        <v>14173</v>
      </c>
      <c r="H17644" t="s">
        <v>47959</v>
      </c>
      <c r="I17644" t="s">
        <v>36256</v>
      </c>
    </row>
    <row r="17645" spans="1:9" x14ac:dyDescent="0.2">
      <c r="A17645" t="s">
        <v>47960</v>
      </c>
      <c r="B17645" t="s">
        <v>47961</v>
      </c>
      <c r="C17645" t="s">
        <v>4559</v>
      </c>
      <c r="D17645" t="s">
        <v>14172</v>
      </c>
      <c r="E17645" s="24">
        <v>20720</v>
      </c>
      <c r="F17645" t="s">
        <v>36254</v>
      </c>
      <c r="G17645" t="s">
        <v>14173</v>
      </c>
      <c r="H17645" t="s">
        <v>47962</v>
      </c>
      <c r="I17645" t="s">
        <v>36256</v>
      </c>
    </row>
    <row r="17646" spans="1:9" x14ac:dyDescent="0.2">
      <c r="A17646" t="s">
        <v>25889</v>
      </c>
      <c r="B17646" t="s">
        <v>29006</v>
      </c>
      <c r="C17646" t="s">
        <v>4559</v>
      </c>
      <c r="D17646" t="s">
        <v>14159</v>
      </c>
      <c r="E17646" s="24">
        <v>31517</v>
      </c>
      <c r="F17646" t="s">
        <v>44215</v>
      </c>
      <c r="G17646" t="s">
        <v>14173</v>
      </c>
      <c r="H17646" t="s">
        <v>47963</v>
      </c>
      <c r="I17646" t="s">
        <v>40631</v>
      </c>
    </row>
    <row r="17647" spans="1:9" x14ac:dyDescent="0.2">
      <c r="A17647" t="s">
        <v>47964</v>
      </c>
      <c r="B17647" t="s">
        <v>18338</v>
      </c>
      <c r="C17647" t="s">
        <v>4559</v>
      </c>
      <c r="D17647" t="s">
        <v>14172</v>
      </c>
      <c r="E17647" s="24">
        <v>29424</v>
      </c>
      <c r="F17647" t="s">
        <v>44215</v>
      </c>
      <c r="G17647" t="s">
        <v>14173</v>
      </c>
      <c r="H17647" t="s">
        <v>47965</v>
      </c>
      <c r="I17647" t="s">
        <v>40631</v>
      </c>
    </row>
    <row r="17648" spans="1:9" x14ac:dyDescent="0.2">
      <c r="A17648" t="s">
        <v>47966</v>
      </c>
      <c r="B17648" t="s">
        <v>47967</v>
      </c>
      <c r="C17648" t="s">
        <v>4559</v>
      </c>
      <c r="D17648" t="s">
        <v>14172</v>
      </c>
      <c r="E17648" s="24">
        <v>29931</v>
      </c>
      <c r="F17648" t="s">
        <v>47514</v>
      </c>
      <c r="G17648" t="s">
        <v>14173</v>
      </c>
      <c r="H17648" t="s">
        <v>47968</v>
      </c>
      <c r="I17648" t="s">
        <v>15490</v>
      </c>
    </row>
    <row r="17649" spans="1:9" x14ac:dyDescent="0.2">
      <c r="A17649" t="s">
        <v>47969</v>
      </c>
      <c r="B17649" t="s">
        <v>14296</v>
      </c>
      <c r="C17649" t="s">
        <v>4560</v>
      </c>
      <c r="D17649" t="s">
        <v>14159</v>
      </c>
      <c r="E17649" s="24">
        <v>29981</v>
      </c>
      <c r="F17649" t="s">
        <v>22120</v>
      </c>
      <c r="G17649" t="s">
        <v>14161</v>
      </c>
      <c r="H17649" t="s">
        <v>47970</v>
      </c>
      <c r="I17649" t="s">
        <v>22122</v>
      </c>
    </row>
    <row r="17650" spans="1:9" x14ac:dyDescent="0.2">
      <c r="A17650" t="s">
        <v>22463</v>
      </c>
      <c r="B17650" t="s">
        <v>16347</v>
      </c>
      <c r="C17650" t="s">
        <v>4560</v>
      </c>
      <c r="D17650" t="s">
        <v>14159</v>
      </c>
      <c r="E17650" s="24">
        <v>30267</v>
      </c>
      <c r="F17650" t="s">
        <v>47685</v>
      </c>
      <c r="G17650" t="s">
        <v>14173</v>
      </c>
      <c r="H17650" t="s">
        <v>47971</v>
      </c>
      <c r="I17650" t="s">
        <v>36256</v>
      </c>
    </row>
    <row r="17651" spans="1:9" x14ac:dyDescent="0.2">
      <c r="A17651" t="s">
        <v>47972</v>
      </c>
      <c r="B17651" t="s">
        <v>17795</v>
      </c>
      <c r="C17651" t="s">
        <v>4560</v>
      </c>
      <c r="D17651" t="s">
        <v>14172</v>
      </c>
      <c r="E17651" s="24">
        <v>29402</v>
      </c>
      <c r="F17651" t="s">
        <v>44215</v>
      </c>
      <c r="G17651" t="s">
        <v>14173</v>
      </c>
      <c r="H17651" t="s">
        <v>47973</v>
      </c>
      <c r="I17651" t="s">
        <v>40631</v>
      </c>
    </row>
    <row r="17652" spans="1:9" x14ac:dyDescent="0.2">
      <c r="A17652" t="s">
        <v>25970</v>
      </c>
      <c r="B17652" t="s">
        <v>14316</v>
      </c>
      <c r="C17652" t="s">
        <v>4560</v>
      </c>
      <c r="D17652" t="s">
        <v>14159</v>
      </c>
      <c r="E17652" s="24">
        <v>24115</v>
      </c>
      <c r="F17652" t="s">
        <v>47974</v>
      </c>
      <c r="G17652" t="s">
        <v>14173</v>
      </c>
      <c r="H17652" t="s">
        <v>47975</v>
      </c>
      <c r="I17652" t="s">
        <v>36256</v>
      </c>
    </row>
    <row r="17653" spans="1:9" x14ac:dyDescent="0.2">
      <c r="A17653" t="s">
        <v>47976</v>
      </c>
      <c r="B17653" t="s">
        <v>18138</v>
      </c>
      <c r="C17653" t="s">
        <v>4560</v>
      </c>
      <c r="D17653" t="s">
        <v>14172</v>
      </c>
      <c r="E17653" s="24">
        <v>19908</v>
      </c>
      <c r="F17653" t="s">
        <v>47870</v>
      </c>
      <c r="G17653" t="s">
        <v>14173</v>
      </c>
      <c r="H17653" t="s">
        <v>47977</v>
      </c>
      <c r="I17653" t="s">
        <v>36256</v>
      </c>
    </row>
    <row r="17654" spans="1:9" x14ac:dyDescent="0.2">
      <c r="A17654" t="s">
        <v>47978</v>
      </c>
      <c r="B17654" t="s">
        <v>14424</v>
      </c>
      <c r="C17654" t="s">
        <v>4561</v>
      </c>
      <c r="D17654" t="s">
        <v>14159</v>
      </c>
      <c r="E17654" s="24">
        <v>20547</v>
      </c>
      <c r="F17654" t="s">
        <v>36254</v>
      </c>
      <c r="G17654" t="s">
        <v>14161</v>
      </c>
      <c r="H17654" t="s">
        <v>47979</v>
      </c>
      <c r="I17654" t="s">
        <v>36256</v>
      </c>
    </row>
    <row r="17655" spans="1:9" x14ac:dyDescent="0.2">
      <c r="A17655" t="s">
        <v>47980</v>
      </c>
      <c r="B17655" t="s">
        <v>15374</v>
      </c>
      <c r="C17655" t="s">
        <v>4561</v>
      </c>
      <c r="D17655" t="s">
        <v>14172</v>
      </c>
      <c r="E17655" s="24">
        <v>23790</v>
      </c>
      <c r="F17655" t="s">
        <v>47981</v>
      </c>
      <c r="G17655" t="s">
        <v>14173</v>
      </c>
      <c r="H17655" t="s">
        <v>47982</v>
      </c>
      <c r="I17655" t="s">
        <v>36256</v>
      </c>
    </row>
    <row r="17656" spans="1:9" x14ac:dyDescent="0.2">
      <c r="A17656" t="s">
        <v>47983</v>
      </c>
      <c r="B17656" t="s">
        <v>15439</v>
      </c>
      <c r="C17656" t="s">
        <v>4561</v>
      </c>
      <c r="D17656" t="s">
        <v>14159</v>
      </c>
      <c r="E17656" s="24">
        <v>23910</v>
      </c>
      <c r="F17656" t="s">
        <v>47844</v>
      </c>
      <c r="G17656" t="s">
        <v>14173</v>
      </c>
      <c r="H17656" t="s">
        <v>47984</v>
      </c>
      <c r="I17656" t="s">
        <v>36256</v>
      </c>
    </row>
    <row r="17657" spans="1:9" x14ac:dyDescent="0.2">
      <c r="A17657" t="s">
        <v>26715</v>
      </c>
      <c r="B17657" t="s">
        <v>18485</v>
      </c>
      <c r="C17657" t="s">
        <v>4562</v>
      </c>
      <c r="D17657" t="s">
        <v>14172</v>
      </c>
      <c r="E17657" s="24">
        <v>30473</v>
      </c>
      <c r="F17657" t="s">
        <v>47688</v>
      </c>
      <c r="G17657" t="s">
        <v>14161</v>
      </c>
      <c r="H17657" t="s">
        <v>47985</v>
      </c>
      <c r="I17657" t="s">
        <v>21205</v>
      </c>
    </row>
    <row r="17658" spans="1:9" x14ac:dyDescent="0.2">
      <c r="A17658" t="s">
        <v>47165</v>
      </c>
      <c r="B17658" t="s">
        <v>14630</v>
      </c>
      <c r="C17658" t="s">
        <v>4562</v>
      </c>
      <c r="D17658" t="s">
        <v>14159</v>
      </c>
      <c r="E17658" s="24">
        <v>26178</v>
      </c>
      <c r="F17658" t="s">
        <v>47685</v>
      </c>
      <c r="G17658" t="s">
        <v>14173</v>
      </c>
      <c r="H17658" t="s">
        <v>47986</v>
      </c>
      <c r="I17658" t="s">
        <v>36256</v>
      </c>
    </row>
    <row r="17659" spans="1:9" x14ac:dyDescent="0.2">
      <c r="A17659" t="s">
        <v>47987</v>
      </c>
      <c r="B17659" t="s">
        <v>14310</v>
      </c>
      <c r="C17659" t="s">
        <v>4562</v>
      </c>
      <c r="D17659" t="s">
        <v>14159</v>
      </c>
      <c r="E17659" s="24">
        <v>26339</v>
      </c>
      <c r="F17659" t="s">
        <v>47844</v>
      </c>
      <c r="G17659" t="s">
        <v>14173</v>
      </c>
      <c r="H17659" t="s">
        <v>47988</v>
      </c>
      <c r="I17659" t="s">
        <v>36256</v>
      </c>
    </row>
    <row r="17660" spans="1:9" x14ac:dyDescent="0.2">
      <c r="A17660" t="s">
        <v>30855</v>
      </c>
      <c r="B17660" t="s">
        <v>14406</v>
      </c>
      <c r="C17660" t="s">
        <v>4562</v>
      </c>
      <c r="D17660" t="s">
        <v>14172</v>
      </c>
      <c r="E17660" s="24">
        <v>27744</v>
      </c>
      <c r="F17660" t="s">
        <v>44215</v>
      </c>
      <c r="G17660" t="s">
        <v>14173</v>
      </c>
      <c r="H17660" t="s">
        <v>47989</v>
      </c>
      <c r="I17660" t="s">
        <v>40631</v>
      </c>
    </row>
    <row r="17661" spans="1:9" x14ac:dyDescent="0.2">
      <c r="A17661" t="s">
        <v>19659</v>
      </c>
      <c r="B17661" t="s">
        <v>14541</v>
      </c>
      <c r="C17661" t="s">
        <v>4562</v>
      </c>
      <c r="D17661" t="s">
        <v>14159</v>
      </c>
      <c r="E17661" s="24">
        <v>32051</v>
      </c>
      <c r="F17661" t="s">
        <v>47685</v>
      </c>
      <c r="G17661" t="s">
        <v>14173</v>
      </c>
      <c r="H17661" t="s">
        <v>23678</v>
      </c>
      <c r="I17661" t="s">
        <v>36256</v>
      </c>
    </row>
    <row r="17662" spans="1:9" x14ac:dyDescent="0.2">
      <c r="A17662" t="s">
        <v>47990</v>
      </c>
      <c r="B17662" t="s">
        <v>14764</v>
      </c>
      <c r="C17662" t="s">
        <v>4450</v>
      </c>
      <c r="D17662" t="s">
        <v>14172</v>
      </c>
      <c r="E17662" s="24">
        <v>31943</v>
      </c>
      <c r="F17662" t="s">
        <v>45715</v>
      </c>
      <c r="G17662" t="s">
        <v>14161</v>
      </c>
      <c r="H17662" t="s">
        <v>47991</v>
      </c>
      <c r="I17662" t="s">
        <v>15490</v>
      </c>
    </row>
    <row r="17663" spans="1:9" x14ac:dyDescent="0.2">
      <c r="A17663" t="s">
        <v>47992</v>
      </c>
      <c r="B17663" t="s">
        <v>19051</v>
      </c>
      <c r="C17663" t="s">
        <v>4450</v>
      </c>
      <c r="D17663" t="s">
        <v>14159</v>
      </c>
      <c r="E17663" s="24">
        <v>33194</v>
      </c>
      <c r="F17663" t="s">
        <v>47013</v>
      </c>
      <c r="G17663" t="s">
        <v>14167</v>
      </c>
      <c r="H17663" t="s">
        <v>47993</v>
      </c>
      <c r="I17663" t="s">
        <v>47015</v>
      </c>
    </row>
    <row r="17664" spans="1:9" x14ac:dyDescent="0.2">
      <c r="A17664" t="s">
        <v>47994</v>
      </c>
      <c r="B17664" t="s">
        <v>14920</v>
      </c>
      <c r="C17664" t="s">
        <v>4450</v>
      </c>
      <c r="D17664" t="s">
        <v>14172</v>
      </c>
      <c r="E17664" s="24">
        <v>30015</v>
      </c>
      <c r="F17664" t="s">
        <v>45715</v>
      </c>
      <c r="G17664" t="s">
        <v>14173</v>
      </c>
      <c r="H17664" t="s">
        <v>47995</v>
      </c>
      <c r="I17664" t="s">
        <v>15490</v>
      </c>
    </row>
    <row r="17665" spans="1:9" x14ac:dyDescent="0.2">
      <c r="A17665" t="s">
        <v>16009</v>
      </c>
      <c r="B17665" t="s">
        <v>47996</v>
      </c>
      <c r="C17665" t="s">
        <v>4450</v>
      </c>
      <c r="D17665" t="s">
        <v>14159</v>
      </c>
      <c r="E17665" s="24">
        <v>27935</v>
      </c>
      <c r="F17665" t="s">
        <v>45715</v>
      </c>
      <c r="G17665" t="s">
        <v>14173</v>
      </c>
      <c r="H17665" t="s">
        <v>47997</v>
      </c>
      <c r="I17665" t="s">
        <v>15490</v>
      </c>
    </row>
    <row r="17666" spans="1:9" x14ac:dyDescent="0.2">
      <c r="A17666" t="s">
        <v>47998</v>
      </c>
      <c r="B17666" t="s">
        <v>14329</v>
      </c>
      <c r="C17666" t="s">
        <v>4450</v>
      </c>
      <c r="D17666" t="s">
        <v>14159</v>
      </c>
      <c r="E17666" s="24">
        <v>26252</v>
      </c>
      <c r="F17666" t="s">
        <v>44215</v>
      </c>
      <c r="G17666" t="s">
        <v>14173</v>
      </c>
      <c r="H17666" t="s">
        <v>47999</v>
      </c>
      <c r="I17666" t="s">
        <v>40631</v>
      </c>
    </row>
    <row r="17667" spans="1:9" x14ac:dyDescent="0.2">
      <c r="A17667" t="s">
        <v>48000</v>
      </c>
      <c r="B17667" t="s">
        <v>14316</v>
      </c>
      <c r="C17667" t="s">
        <v>4450</v>
      </c>
      <c r="D17667" t="s">
        <v>14159</v>
      </c>
      <c r="E17667" s="24">
        <v>35780</v>
      </c>
      <c r="F17667" t="s">
        <v>48001</v>
      </c>
      <c r="G17667" t="s">
        <v>14173</v>
      </c>
      <c r="H17667" t="s">
        <v>48002</v>
      </c>
      <c r="I17667" t="s">
        <v>47015</v>
      </c>
    </row>
    <row r="17668" spans="1:9" x14ac:dyDescent="0.2">
      <c r="A17668" t="s">
        <v>21845</v>
      </c>
      <c r="B17668" t="s">
        <v>14296</v>
      </c>
      <c r="C17668" t="s">
        <v>4451</v>
      </c>
      <c r="D17668" t="s">
        <v>14159</v>
      </c>
      <c r="E17668" s="24">
        <v>18825</v>
      </c>
      <c r="F17668" t="s">
        <v>48003</v>
      </c>
      <c r="G17668" t="s">
        <v>14161</v>
      </c>
      <c r="H17668" t="s">
        <v>48004</v>
      </c>
      <c r="I17668" t="s">
        <v>15490</v>
      </c>
    </row>
    <row r="17669" spans="1:9" x14ac:dyDescent="0.2">
      <c r="A17669" t="s">
        <v>48005</v>
      </c>
      <c r="B17669" t="s">
        <v>14209</v>
      </c>
      <c r="C17669" t="s">
        <v>4451</v>
      </c>
      <c r="D17669" t="s">
        <v>14172</v>
      </c>
      <c r="E17669" s="24">
        <v>33668</v>
      </c>
      <c r="F17669" t="s">
        <v>48006</v>
      </c>
      <c r="G17669" t="s">
        <v>14173</v>
      </c>
      <c r="H17669" t="s">
        <v>48007</v>
      </c>
      <c r="I17669" t="s">
        <v>48008</v>
      </c>
    </row>
    <row r="17670" spans="1:9" x14ac:dyDescent="0.2">
      <c r="A17670" t="s">
        <v>48009</v>
      </c>
      <c r="B17670" t="s">
        <v>16827</v>
      </c>
      <c r="C17670" t="s">
        <v>4451</v>
      </c>
      <c r="D17670" t="s">
        <v>14159</v>
      </c>
      <c r="E17670" s="24">
        <v>23941</v>
      </c>
      <c r="F17670" t="s">
        <v>45715</v>
      </c>
      <c r="G17670" t="s">
        <v>14173</v>
      </c>
      <c r="H17670" t="s">
        <v>48010</v>
      </c>
      <c r="I17670" t="s">
        <v>15490</v>
      </c>
    </row>
    <row r="17671" spans="1:9" x14ac:dyDescent="0.2">
      <c r="A17671" t="s">
        <v>48011</v>
      </c>
      <c r="B17671" t="s">
        <v>48012</v>
      </c>
      <c r="C17671" t="s">
        <v>4451</v>
      </c>
      <c r="D17671" t="s">
        <v>14159</v>
      </c>
      <c r="E17671" s="24">
        <v>24579</v>
      </c>
      <c r="F17671" t="s">
        <v>15843</v>
      </c>
      <c r="G17671" t="s">
        <v>14173</v>
      </c>
      <c r="H17671" t="s">
        <v>48013</v>
      </c>
      <c r="I17671" t="s">
        <v>71811</v>
      </c>
    </row>
    <row r="17672" spans="1:9" x14ac:dyDescent="0.2">
      <c r="A17672" t="s">
        <v>43613</v>
      </c>
      <c r="B17672" t="s">
        <v>48014</v>
      </c>
      <c r="C17672" t="s">
        <v>4451</v>
      </c>
      <c r="D17672" t="s">
        <v>14172</v>
      </c>
      <c r="E17672" s="24">
        <v>33422</v>
      </c>
      <c r="F17672" t="s">
        <v>48015</v>
      </c>
      <c r="G17672" t="s">
        <v>14173</v>
      </c>
      <c r="H17672" t="s">
        <v>48016</v>
      </c>
      <c r="I17672" t="s">
        <v>15490</v>
      </c>
    </row>
    <row r="17673" spans="1:9" x14ac:dyDescent="0.2">
      <c r="A17673" t="s">
        <v>46777</v>
      </c>
      <c r="B17673" t="s">
        <v>14406</v>
      </c>
      <c r="C17673" t="s">
        <v>4452</v>
      </c>
      <c r="D17673" t="s">
        <v>14172</v>
      </c>
      <c r="E17673" s="24">
        <v>27744</v>
      </c>
      <c r="F17673" t="s">
        <v>48015</v>
      </c>
      <c r="G17673" t="s">
        <v>14161</v>
      </c>
      <c r="H17673" t="s">
        <v>48017</v>
      </c>
      <c r="I17673" t="s">
        <v>15490</v>
      </c>
    </row>
    <row r="17674" spans="1:9" x14ac:dyDescent="0.2">
      <c r="A17674" t="s">
        <v>48018</v>
      </c>
      <c r="B17674" t="s">
        <v>14723</v>
      </c>
      <c r="C17674" t="s">
        <v>4452</v>
      </c>
      <c r="D17674" t="s">
        <v>14159</v>
      </c>
      <c r="E17674" s="24">
        <v>26467</v>
      </c>
      <c r="F17674" t="s">
        <v>48015</v>
      </c>
      <c r="G17674" t="s">
        <v>14167</v>
      </c>
      <c r="H17674" t="s">
        <v>48019</v>
      </c>
      <c r="I17674" t="s">
        <v>15490</v>
      </c>
    </row>
    <row r="17675" spans="1:9" x14ac:dyDescent="0.2">
      <c r="A17675" t="s">
        <v>48020</v>
      </c>
      <c r="B17675" t="s">
        <v>14231</v>
      </c>
      <c r="C17675" t="s">
        <v>4452</v>
      </c>
      <c r="D17675" t="s">
        <v>14172</v>
      </c>
      <c r="E17675" s="24">
        <v>23512</v>
      </c>
      <c r="F17675" t="s">
        <v>45715</v>
      </c>
      <c r="G17675" t="s">
        <v>14173</v>
      </c>
      <c r="H17675" t="s">
        <v>48021</v>
      </c>
      <c r="I17675" t="s">
        <v>15490</v>
      </c>
    </row>
    <row r="17676" spans="1:9" x14ac:dyDescent="0.2">
      <c r="A17676" t="s">
        <v>48022</v>
      </c>
      <c r="B17676" t="s">
        <v>14826</v>
      </c>
      <c r="C17676" t="s">
        <v>4452</v>
      </c>
      <c r="D17676" t="s">
        <v>14159</v>
      </c>
      <c r="E17676" s="24">
        <v>21641</v>
      </c>
      <c r="F17676" t="s">
        <v>48023</v>
      </c>
      <c r="G17676" t="s">
        <v>14173</v>
      </c>
      <c r="H17676" t="s">
        <v>48024</v>
      </c>
      <c r="I17676" t="s">
        <v>39176</v>
      </c>
    </row>
    <row r="17677" spans="1:9" x14ac:dyDescent="0.2">
      <c r="A17677" t="s">
        <v>18675</v>
      </c>
      <c r="B17677" t="s">
        <v>14447</v>
      </c>
      <c r="C17677" t="s">
        <v>4452</v>
      </c>
      <c r="D17677" t="s">
        <v>14172</v>
      </c>
      <c r="E17677" s="24">
        <v>29419</v>
      </c>
      <c r="F17677" t="s">
        <v>48025</v>
      </c>
      <c r="G17677" t="s">
        <v>14173</v>
      </c>
      <c r="H17677" t="s">
        <v>48026</v>
      </c>
      <c r="I17677" t="s">
        <v>15490</v>
      </c>
    </row>
    <row r="17678" spans="1:9" x14ac:dyDescent="0.2">
      <c r="A17678" t="s">
        <v>36941</v>
      </c>
      <c r="B17678" t="s">
        <v>14793</v>
      </c>
      <c r="C17678" t="s">
        <v>4452</v>
      </c>
      <c r="D17678" t="s">
        <v>14159</v>
      </c>
      <c r="E17678" s="24">
        <v>20677</v>
      </c>
      <c r="F17678" t="s">
        <v>48015</v>
      </c>
      <c r="G17678" t="s">
        <v>14173</v>
      </c>
      <c r="H17678" t="s">
        <v>48027</v>
      </c>
      <c r="I17678" t="s">
        <v>15490</v>
      </c>
    </row>
    <row r="17679" spans="1:9" x14ac:dyDescent="0.2">
      <c r="A17679" t="s">
        <v>48028</v>
      </c>
      <c r="B17679" t="s">
        <v>21767</v>
      </c>
      <c r="C17679" t="s">
        <v>4453</v>
      </c>
      <c r="D17679" t="s">
        <v>14159</v>
      </c>
      <c r="E17679" s="24">
        <v>30677</v>
      </c>
      <c r="F17679" t="s">
        <v>48015</v>
      </c>
      <c r="G17679" t="s">
        <v>14161</v>
      </c>
      <c r="H17679" t="s">
        <v>48029</v>
      </c>
      <c r="I17679" t="s">
        <v>15490</v>
      </c>
    </row>
    <row r="17680" spans="1:9" x14ac:dyDescent="0.2">
      <c r="A17680" t="s">
        <v>48030</v>
      </c>
      <c r="B17680" t="s">
        <v>16903</v>
      </c>
      <c r="C17680" t="s">
        <v>4453</v>
      </c>
      <c r="D17680" t="s">
        <v>14159</v>
      </c>
      <c r="E17680" s="24">
        <v>24196</v>
      </c>
      <c r="F17680" t="s">
        <v>45715</v>
      </c>
      <c r="G17680" t="s">
        <v>14173</v>
      </c>
      <c r="H17680" t="s">
        <v>48031</v>
      </c>
      <c r="I17680" t="s">
        <v>15490</v>
      </c>
    </row>
    <row r="17681" spans="1:9" x14ac:dyDescent="0.2">
      <c r="A17681" t="s">
        <v>48032</v>
      </c>
      <c r="B17681" t="s">
        <v>14432</v>
      </c>
      <c r="C17681" t="s">
        <v>4453</v>
      </c>
      <c r="D17681" t="s">
        <v>14172</v>
      </c>
      <c r="E17681" s="24">
        <v>25339</v>
      </c>
      <c r="F17681" t="s">
        <v>45715</v>
      </c>
      <c r="G17681" t="s">
        <v>14173</v>
      </c>
      <c r="H17681" t="s">
        <v>48033</v>
      </c>
      <c r="I17681" t="s">
        <v>15490</v>
      </c>
    </row>
    <row r="17682" spans="1:9" x14ac:dyDescent="0.2">
      <c r="A17682" t="s">
        <v>48034</v>
      </c>
      <c r="B17682" t="s">
        <v>16435</v>
      </c>
      <c r="C17682" t="s">
        <v>4454</v>
      </c>
      <c r="D17682" t="s">
        <v>14159</v>
      </c>
      <c r="E17682" s="24">
        <v>23393</v>
      </c>
      <c r="F17682" t="s">
        <v>48035</v>
      </c>
      <c r="G17682" t="s">
        <v>14161</v>
      </c>
      <c r="H17682" t="s">
        <v>48036</v>
      </c>
      <c r="I17682" t="s">
        <v>15490</v>
      </c>
    </row>
    <row r="17683" spans="1:9" x14ac:dyDescent="0.2">
      <c r="A17683" t="s">
        <v>48037</v>
      </c>
      <c r="B17683" t="s">
        <v>14541</v>
      </c>
      <c r="C17683" t="s">
        <v>4454</v>
      </c>
      <c r="D17683" t="s">
        <v>14159</v>
      </c>
      <c r="E17683" s="24">
        <v>27774</v>
      </c>
      <c r="F17683" t="s">
        <v>47514</v>
      </c>
      <c r="G17683" t="s">
        <v>14167</v>
      </c>
      <c r="H17683" t="s">
        <v>48038</v>
      </c>
      <c r="I17683" t="s">
        <v>15490</v>
      </c>
    </row>
    <row r="17684" spans="1:9" x14ac:dyDescent="0.2">
      <c r="A17684" t="s">
        <v>31747</v>
      </c>
      <c r="B17684" t="s">
        <v>48039</v>
      </c>
      <c r="C17684" t="s">
        <v>4454</v>
      </c>
      <c r="D17684" t="s">
        <v>14159</v>
      </c>
      <c r="E17684" s="24">
        <v>21859</v>
      </c>
      <c r="F17684" t="s">
        <v>48035</v>
      </c>
      <c r="G17684" t="s">
        <v>14173</v>
      </c>
      <c r="H17684" t="s">
        <v>48040</v>
      </c>
      <c r="I17684" t="s">
        <v>15490</v>
      </c>
    </row>
    <row r="17685" spans="1:9" x14ac:dyDescent="0.2">
      <c r="A17685" t="s">
        <v>45079</v>
      </c>
      <c r="B17685" t="s">
        <v>15014</v>
      </c>
      <c r="C17685" t="s">
        <v>4454</v>
      </c>
      <c r="D17685" t="s">
        <v>14172</v>
      </c>
      <c r="E17685" s="24">
        <v>25665</v>
      </c>
      <c r="F17685" t="s">
        <v>14900</v>
      </c>
      <c r="G17685" t="s">
        <v>14173</v>
      </c>
      <c r="H17685" t="s">
        <v>48041</v>
      </c>
      <c r="I17685" t="s">
        <v>14902</v>
      </c>
    </row>
    <row r="17686" spans="1:9" x14ac:dyDescent="0.2">
      <c r="A17686" t="s">
        <v>48042</v>
      </c>
      <c r="B17686" t="s">
        <v>14403</v>
      </c>
      <c r="C17686" t="s">
        <v>4454</v>
      </c>
      <c r="D17686" t="s">
        <v>14172</v>
      </c>
      <c r="E17686" s="24">
        <v>26630</v>
      </c>
      <c r="F17686" t="s">
        <v>15488</v>
      </c>
      <c r="G17686" t="s">
        <v>14173</v>
      </c>
      <c r="H17686" t="s">
        <v>48043</v>
      </c>
      <c r="I17686" t="s">
        <v>15490</v>
      </c>
    </row>
    <row r="17687" spans="1:9" x14ac:dyDescent="0.2">
      <c r="A17687" t="s">
        <v>48044</v>
      </c>
      <c r="B17687" t="s">
        <v>14313</v>
      </c>
      <c r="C17687" t="s">
        <v>4454</v>
      </c>
      <c r="D17687" t="s">
        <v>14159</v>
      </c>
      <c r="E17687" s="24">
        <v>23546</v>
      </c>
      <c r="F17687" t="s">
        <v>48035</v>
      </c>
      <c r="G17687" t="s">
        <v>14173</v>
      </c>
      <c r="H17687" t="s">
        <v>48045</v>
      </c>
      <c r="I17687" t="s">
        <v>15490</v>
      </c>
    </row>
    <row r="17688" spans="1:9" x14ac:dyDescent="0.2">
      <c r="A17688" t="s">
        <v>48046</v>
      </c>
      <c r="B17688" t="s">
        <v>28804</v>
      </c>
      <c r="C17688" t="s">
        <v>4454</v>
      </c>
      <c r="D17688" t="s">
        <v>14159</v>
      </c>
      <c r="E17688" s="24">
        <v>32779</v>
      </c>
      <c r="F17688" t="s">
        <v>45715</v>
      </c>
      <c r="G17688" t="s">
        <v>14173</v>
      </c>
      <c r="H17688" t="s">
        <v>48047</v>
      </c>
      <c r="I17688" t="s">
        <v>15490</v>
      </c>
    </row>
    <row r="17689" spans="1:9" x14ac:dyDescent="0.2">
      <c r="A17689" t="s">
        <v>48048</v>
      </c>
      <c r="B17689" t="s">
        <v>14764</v>
      </c>
      <c r="C17689" t="s">
        <v>4454</v>
      </c>
      <c r="D17689" t="s">
        <v>14172</v>
      </c>
      <c r="E17689" s="24">
        <v>31599</v>
      </c>
      <c r="F17689" t="s">
        <v>47514</v>
      </c>
      <c r="G17689" t="s">
        <v>14173</v>
      </c>
      <c r="H17689" t="s">
        <v>48049</v>
      </c>
      <c r="I17689" t="s">
        <v>15490</v>
      </c>
    </row>
    <row r="17690" spans="1:9" x14ac:dyDescent="0.2">
      <c r="A17690" t="s">
        <v>48050</v>
      </c>
      <c r="B17690" t="s">
        <v>48051</v>
      </c>
      <c r="C17690" t="s">
        <v>4455</v>
      </c>
      <c r="D17690" t="s">
        <v>14159</v>
      </c>
      <c r="E17690" s="24">
        <v>22283</v>
      </c>
      <c r="F17690" t="s">
        <v>48052</v>
      </c>
      <c r="G17690" t="s">
        <v>14161</v>
      </c>
      <c r="H17690" t="s">
        <v>48053</v>
      </c>
      <c r="I17690" t="s">
        <v>15490</v>
      </c>
    </row>
    <row r="17691" spans="1:9" x14ac:dyDescent="0.2">
      <c r="A17691" t="s">
        <v>15464</v>
      </c>
      <c r="B17691" t="s">
        <v>14823</v>
      </c>
      <c r="C17691" t="s">
        <v>4455</v>
      </c>
      <c r="D17691" t="s">
        <v>14172</v>
      </c>
      <c r="E17691" s="24">
        <v>20752</v>
      </c>
      <c r="F17691" t="s">
        <v>48054</v>
      </c>
      <c r="G17691" t="s">
        <v>14167</v>
      </c>
      <c r="H17691" t="s">
        <v>48055</v>
      </c>
      <c r="I17691" t="s">
        <v>15490</v>
      </c>
    </row>
    <row r="17692" spans="1:9" x14ac:dyDescent="0.2">
      <c r="A17692" t="s">
        <v>48056</v>
      </c>
      <c r="B17692" t="s">
        <v>15422</v>
      </c>
      <c r="C17692" t="s">
        <v>4455</v>
      </c>
      <c r="D17692" t="s">
        <v>14172</v>
      </c>
      <c r="E17692" s="24">
        <v>26148</v>
      </c>
      <c r="F17692" t="s">
        <v>48015</v>
      </c>
      <c r="G17692" t="s">
        <v>14173</v>
      </c>
      <c r="H17692" t="s">
        <v>48057</v>
      </c>
      <c r="I17692" t="s">
        <v>15490</v>
      </c>
    </row>
    <row r="17693" spans="1:9" x14ac:dyDescent="0.2">
      <c r="A17693" t="s">
        <v>48058</v>
      </c>
      <c r="B17693" t="s">
        <v>14313</v>
      </c>
      <c r="C17693" t="s">
        <v>4456</v>
      </c>
      <c r="D17693" t="s">
        <v>14159</v>
      </c>
      <c r="E17693" s="24">
        <v>26755</v>
      </c>
      <c r="F17693" t="s">
        <v>45715</v>
      </c>
      <c r="G17693" t="s">
        <v>14161</v>
      </c>
      <c r="H17693" t="s">
        <v>48059</v>
      </c>
      <c r="I17693" t="s">
        <v>15490</v>
      </c>
    </row>
    <row r="17694" spans="1:9" x14ac:dyDescent="0.2">
      <c r="A17694" t="s">
        <v>47062</v>
      </c>
      <c r="B17694" t="s">
        <v>14546</v>
      </c>
      <c r="C17694" t="s">
        <v>4456</v>
      </c>
      <c r="D17694" t="s">
        <v>14159</v>
      </c>
      <c r="E17694" s="24">
        <v>34202</v>
      </c>
      <c r="F17694" t="s">
        <v>45715</v>
      </c>
      <c r="G17694" t="s">
        <v>14167</v>
      </c>
      <c r="H17694" t="s">
        <v>48060</v>
      </c>
      <c r="I17694" t="s">
        <v>15490</v>
      </c>
    </row>
    <row r="17695" spans="1:9" x14ac:dyDescent="0.2">
      <c r="A17695" t="s">
        <v>48061</v>
      </c>
      <c r="B17695" t="s">
        <v>14633</v>
      </c>
      <c r="C17695" t="s">
        <v>4456</v>
      </c>
      <c r="D17695" t="s">
        <v>14172</v>
      </c>
      <c r="E17695" s="24">
        <v>29298</v>
      </c>
      <c r="F17695" t="s">
        <v>45715</v>
      </c>
      <c r="G17695" t="s">
        <v>14173</v>
      </c>
      <c r="H17695" t="s">
        <v>48062</v>
      </c>
      <c r="I17695" t="s">
        <v>15490</v>
      </c>
    </row>
    <row r="17696" spans="1:9" x14ac:dyDescent="0.2">
      <c r="A17696" t="s">
        <v>48063</v>
      </c>
      <c r="B17696" t="s">
        <v>14329</v>
      </c>
      <c r="C17696" t="s">
        <v>4456</v>
      </c>
      <c r="D17696" t="s">
        <v>14159</v>
      </c>
      <c r="E17696" s="24">
        <v>30824</v>
      </c>
      <c r="F17696" t="s">
        <v>45715</v>
      </c>
      <c r="G17696" t="s">
        <v>14173</v>
      </c>
      <c r="H17696" t="s">
        <v>48064</v>
      </c>
      <c r="I17696" t="s">
        <v>15490</v>
      </c>
    </row>
    <row r="17697" spans="1:9" x14ac:dyDescent="0.2">
      <c r="A17697" t="s">
        <v>17009</v>
      </c>
      <c r="B17697" t="s">
        <v>48065</v>
      </c>
      <c r="C17697" t="s">
        <v>4456</v>
      </c>
      <c r="D17697" t="s">
        <v>14159</v>
      </c>
      <c r="E17697" s="24">
        <v>33527</v>
      </c>
      <c r="F17697" t="s">
        <v>45715</v>
      </c>
      <c r="G17697" t="s">
        <v>14173</v>
      </c>
      <c r="H17697" t="s">
        <v>48066</v>
      </c>
      <c r="I17697" t="s">
        <v>15490</v>
      </c>
    </row>
    <row r="17698" spans="1:9" x14ac:dyDescent="0.2">
      <c r="A17698" t="s">
        <v>17009</v>
      </c>
      <c r="B17698" t="s">
        <v>48067</v>
      </c>
      <c r="C17698" t="s">
        <v>4456</v>
      </c>
      <c r="D17698" t="s">
        <v>14159</v>
      </c>
      <c r="E17698" s="24">
        <v>32796</v>
      </c>
      <c r="F17698" t="s">
        <v>48015</v>
      </c>
      <c r="G17698" t="s">
        <v>14173</v>
      </c>
      <c r="H17698" t="s">
        <v>48068</v>
      </c>
      <c r="I17698" t="s">
        <v>15490</v>
      </c>
    </row>
    <row r="17699" spans="1:9" x14ac:dyDescent="0.2">
      <c r="A17699" t="s">
        <v>48069</v>
      </c>
      <c r="B17699" t="s">
        <v>16451</v>
      </c>
      <c r="C17699" t="s">
        <v>4456</v>
      </c>
      <c r="D17699" t="s">
        <v>14172</v>
      </c>
      <c r="E17699" s="24">
        <v>27767</v>
      </c>
      <c r="F17699" t="s">
        <v>45715</v>
      </c>
      <c r="G17699" t="s">
        <v>14173</v>
      </c>
      <c r="H17699" t="s">
        <v>48070</v>
      </c>
      <c r="I17699" t="s">
        <v>15490</v>
      </c>
    </row>
    <row r="17700" spans="1:9" x14ac:dyDescent="0.2">
      <c r="A17700" t="s">
        <v>23740</v>
      </c>
      <c r="B17700" t="s">
        <v>14385</v>
      </c>
      <c r="C17700" t="s">
        <v>4456</v>
      </c>
      <c r="D17700" t="s">
        <v>14172</v>
      </c>
      <c r="E17700" s="24">
        <v>27801</v>
      </c>
      <c r="F17700" t="s">
        <v>45715</v>
      </c>
      <c r="G17700" t="s">
        <v>14173</v>
      </c>
      <c r="H17700" t="s">
        <v>48071</v>
      </c>
      <c r="I17700" t="s">
        <v>15490</v>
      </c>
    </row>
    <row r="17701" spans="1:9" x14ac:dyDescent="0.2">
      <c r="A17701" t="s">
        <v>15167</v>
      </c>
      <c r="B17701" t="s">
        <v>14385</v>
      </c>
      <c r="C17701" t="s">
        <v>4457</v>
      </c>
      <c r="D17701" t="s">
        <v>14172</v>
      </c>
      <c r="E17701" s="24">
        <v>26270</v>
      </c>
      <c r="F17701" t="s">
        <v>48025</v>
      </c>
      <c r="G17701" t="s">
        <v>14161</v>
      </c>
      <c r="H17701" t="s">
        <v>48072</v>
      </c>
      <c r="I17701" t="s">
        <v>15490</v>
      </c>
    </row>
    <row r="17702" spans="1:9" x14ac:dyDescent="0.2">
      <c r="A17702" t="s">
        <v>48073</v>
      </c>
      <c r="B17702" t="s">
        <v>14479</v>
      </c>
      <c r="C17702" t="s">
        <v>4457</v>
      </c>
      <c r="D17702" t="s">
        <v>14159</v>
      </c>
      <c r="E17702" s="24">
        <v>26170</v>
      </c>
      <c r="F17702" t="s">
        <v>48025</v>
      </c>
      <c r="G17702" t="s">
        <v>14173</v>
      </c>
      <c r="H17702" t="s">
        <v>48074</v>
      </c>
      <c r="I17702" t="s">
        <v>15490</v>
      </c>
    </row>
    <row r="17703" spans="1:9" x14ac:dyDescent="0.2">
      <c r="A17703" t="s">
        <v>48075</v>
      </c>
      <c r="B17703" t="s">
        <v>14541</v>
      </c>
      <c r="C17703" t="s">
        <v>4458</v>
      </c>
      <c r="D17703" t="s">
        <v>14159</v>
      </c>
      <c r="E17703" s="24">
        <v>21555</v>
      </c>
      <c r="F17703" t="s">
        <v>48025</v>
      </c>
      <c r="G17703" t="s">
        <v>14161</v>
      </c>
      <c r="H17703" t="s">
        <v>48076</v>
      </c>
      <c r="I17703" t="s">
        <v>15490</v>
      </c>
    </row>
    <row r="17704" spans="1:9" x14ac:dyDescent="0.2">
      <c r="A17704" t="s">
        <v>48077</v>
      </c>
      <c r="B17704" t="s">
        <v>16661</v>
      </c>
      <c r="C17704" t="s">
        <v>4458</v>
      </c>
      <c r="D17704" t="s">
        <v>14172</v>
      </c>
      <c r="E17704" s="24">
        <v>30000</v>
      </c>
      <c r="F17704" t="s">
        <v>48025</v>
      </c>
      <c r="G17704" t="s">
        <v>14173</v>
      </c>
      <c r="H17704" t="s">
        <v>48078</v>
      </c>
      <c r="I17704" t="s">
        <v>15490</v>
      </c>
    </row>
    <row r="17705" spans="1:9" x14ac:dyDescent="0.2">
      <c r="A17705" t="s">
        <v>48079</v>
      </c>
      <c r="B17705" t="s">
        <v>14424</v>
      </c>
      <c r="C17705" t="s">
        <v>4458</v>
      </c>
      <c r="D17705" t="s">
        <v>14159</v>
      </c>
      <c r="E17705" s="24">
        <v>25212</v>
      </c>
      <c r="F17705" t="s">
        <v>48025</v>
      </c>
      <c r="G17705" t="s">
        <v>14173</v>
      </c>
      <c r="H17705" t="s">
        <v>48080</v>
      </c>
      <c r="I17705" t="s">
        <v>15490</v>
      </c>
    </row>
    <row r="17706" spans="1:9" x14ac:dyDescent="0.2">
      <c r="A17706" t="s">
        <v>20376</v>
      </c>
      <c r="B17706" t="s">
        <v>14633</v>
      </c>
      <c r="C17706" t="s">
        <v>4458</v>
      </c>
      <c r="D17706" t="s">
        <v>14172</v>
      </c>
      <c r="E17706" s="24">
        <v>27117</v>
      </c>
      <c r="F17706" t="s">
        <v>48025</v>
      </c>
      <c r="G17706" t="s">
        <v>14173</v>
      </c>
      <c r="H17706" t="s">
        <v>48081</v>
      </c>
      <c r="I17706" t="s">
        <v>15490</v>
      </c>
    </row>
    <row r="17707" spans="1:9" x14ac:dyDescent="0.2">
      <c r="A17707" t="s">
        <v>48082</v>
      </c>
      <c r="B17707" t="s">
        <v>48083</v>
      </c>
      <c r="C17707" t="s">
        <v>4458</v>
      </c>
      <c r="D17707" t="s">
        <v>14172</v>
      </c>
      <c r="E17707" s="24">
        <v>18596</v>
      </c>
      <c r="F17707" t="s">
        <v>14160</v>
      </c>
      <c r="G17707" t="s">
        <v>14173</v>
      </c>
      <c r="H17707" t="s">
        <v>48084</v>
      </c>
      <c r="I17707" t="s">
        <v>14163</v>
      </c>
    </row>
    <row r="17708" spans="1:9" x14ac:dyDescent="0.2">
      <c r="A17708" t="s">
        <v>40337</v>
      </c>
      <c r="B17708" t="s">
        <v>15294</v>
      </c>
      <c r="C17708" t="s">
        <v>4459</v>
      </c>
      <c r="D17708" t="s">
        <v>14159</v>
      </c>
      <c r="E17708" s="24">
        <v>26684</v>
      </c>
      <c r="F17708" t="s">
        <v>48025</v>
      </c>
      <c r="G17708" t="s">
        <v>14161</v>
      </c>
      <c r="H17708" t="s">
        <v>48085</v>
      </c>
      <c r="I17708" t="s">
        <v>15490</v>
      </c>
    </row>
    <row r="17709" spans="1:9" x14ac:dyDescent="0.2">
      <c r="A17709" t="s">
        <v>48086</v>
      </c>
      <c r="B17709" t="s">
        <v>14310</v>
      </c>
      <c r="C17709" t="s">
        <v>4460</v>
      </c>
      <c r="D17709" t="s">
        <v>14159</v>
      </c>
      <c r="E17709" s="24">
        <v>20987</v>
      </c>
      <c r="F17709" t="s">
        <v>48087</v>
      </c>
      <c r="G17709" t="s">
        <v>14161</v>
      </c>
      <c r="H17709" t="s">
        <v>48088</v>
      </c>
      <c r="I17709" t="s">
        <v>15490</v>
      </c>
    </row>
    <row r="17710" spans="1:9" x14ac:dyDescent="0.2">
      <c r="A17710" t="s">
        <v>15475</v>
      </c>
      <c r="B17710" t="s">
        <v>48089</v>
      </c>
      <c r="C17710" t="s">
        <v>4460</v>
      </c>
      <c r="D17710" t="s">
        <v>14159</v>
      </c>
      <c r="E17710" s="24">
        <v>20355</v>
      </c>
      <c r="F17710" t="s">
        <v>48090</v>
      </c>
      <c r="G17710" t="s">
        <v>14167</v>
      </c>
      <c r="H17710" t="s">
        <v>48091</v>
      </c>
      <c r="I17710" t="s">
        <v>15490</v>
      </c>
    </row>
    <row r="17711" spans="1:9" x14ac:dyDescent="0.2">
      <c r="A17711" t="s">
        <v>48092</v>
      </c>
      <c r="B17711" t="s">
        <v>15074</v>
      </c>
      <c r="C17711" t="s">
        <v>4460</v>
      </c>
      <c r="D17711" t="s">
        <v>14172</v>
      </c>
      <c r="E17711" s="24">
        <v>30552</v>
      </c>
      <c r="F17711" t="s">
        <v>48025</v>
      </c>
      <c r="G17711" t="s">
        <v>14173</v>
      </c>
      <c r="H17711" t="s">
        <v>48093</v>
      </c>
      <c r="I17711" t="s">
        <v>15490</v>
      </c>
    </row>
    <row r="17712" spans="1:9" x14ac:dyDescent="0.2">
      <c r="A17712" t="s">
        <v>18384</v>
      </c>
      <c r="B17712" t="s">
        <v>17040</v>
      </c>
      <c r="C17712" t="s">
        <v>4460</v>
      </c>
      <c r="D17712" t="s">
        <v>14159</v>
      </c>
      <c r="E17712" s="24">
        <v>20514</v>
      </c>
      <c r="F17712" t="s">
        <v>48015</v>
      </c>
      <c r="G17712" t="s">
        <v>14173</v>
      </c>
      <c r="H17712" t="s">
        <v>48094</v>
      </c>
      <c r="I17712" t="s">
        <v>15490</v>
      </c>
    </row>
    <row r="17713" spans="1:9" x14ac:dyDescent="0.2">
      <c r="A17713" t="s">
        <v>46892</v>
      </c>
      <c r="B17713" t="s">
        <v>14300</v>
      </c>
      <c r="C17713" t="s">
        <v>4481</v>
      </c>
      <c r="D17713" t="s">
        <v>14159</v>
      </c>
      <c r="E17713" s="24">
        <v>26944</v>
      </c>
      <c r="F17713" t="s">
        <v>48025</v>
      </c>
      <c r="G17713" t="s">
        <v>14161</v>
      </c>
      <c r="H17713" t="s">
        <v>48095</v>
      </c>
      <c r="I17713" t="s">
        <v>15490</v>
      </c>
    </row>
    <row r="17714" spans="1:9" x14ac:dyDescent="0.2">
      <c r="A17714" t="s">
        <v>27086</v>
      </c>
      <c r="B17714" t="s">
        <v>15025</v>
      </c>
      <c r="C17714" t="s">
        <v>4481</v>
      </c>
      <c r="D17714" t="s">
        <v>14159</v>
      </c>
      <c r="E17714" s="24">
        <v>29914</v>
      </c>
      <c r="F17714" t="s">
        <v>48025</v>
      </c>
      <c r="G17714" t="s">
        <v>14167</v>
      </c>
      <c r="H17714" t="s">
        <v>48096</v>
      </c>
      <c r="I17714" t="s">
        <v>15490</v>
      </c>
    </row>
    <row r="17715" spans="1:9" x14ac:dyDescent="0.2">
      <c r="A17715" t="s">
        <v>48097</v>
      </c>
      <c r="B17715" t="s">
        <v>14713</v>
      </c>
      <c r="C17715" t="s">
        <v>4461</v>
      </c>
      <c r="D17715" t="s">
        <v>14159</v>
      </c>
      <c r="E17715" s="24">
        <v>19351</v>
      </c>
      <c r="F17715" t="s">
        <v>48098</v>
      </c>
      <c r="G17715" t="s">
        <v>14161</v>
      </c>
      <c r="H17715" t="s">
        <v>48099</v>
      </c>
      <c r="I17715" t="s">
        <v>15490</v>
      </c>
    </row>
    <row r="17716" spans="1:9" x14ac:dyDescent="0.2">
      <c r="A17716" t="s">
        <v>48100</v>
      </c>
      <c r="B17716" t="s">
        <v>14457</v>
      </c>
      <c r="C17716" t="s">
        <v>4461</v>
      </c>
      <c r="D17716" t="s">
        <v>14172</v>
      </c>
      <c r="E17716" s="24">
        <v>28519</v>
      </c>
      <c r="F17716" t="s">
        <v>47514</v>
      </c>
      <c r="G17716" t="s">
        <v>14173</v>
      </c>
      <c r="H17716" t="s">
        <v>48101</v>
      </c>
      <c r="I17716" t="s">
        <v>15490</v>
      </c>
    </row>
    <row r="17717" spans="1:9" x14ac:dyDescent="0.2">
      <c r="A17717" t="s">
        <v>48102</v>
      </c>
      <c r="B17717" t="s">
        <v>14245</v>
      </c>
      <c r="C17717" t="s">
        <v>4461</v>
      </c>
      <c r="D17717" t="s">
        <v>14159</v>
      </c>
      <c r="E17717" s="24">
        <v>27126</v>
      </c>
      <c r="F17717" t="s">
        <v>47514</v>
      </c>
      <c r="G17717" t="s">
        <v>14173</v>
      </c>
      <c r="H17717" t="s">
        <v>48103</v>
      </c>
      <c r="I17717" t="s">
        <v>15490</v>
      </c>
    </row>
    <row r="17718" spans="1:9" x14ac:dyDescent="0.2">
      <c r="A17718" t="s">
        <v>2776</v>
      </c>
      <c r="B17718" t="s">
        <v>15416</v>
      </c>
      <c r="C17718" t="s">
        <v>4461</v>
      </c>
      <c r="D17718" t="s">
        <v>14172</v>
      </c>
      <c r="E17718" s="24">
        <v>23185</v>
      </c>
      <c r="F17718" t="s">
        <v>14657</v>
      </c>
      <c r="G17718" t="s">
        <v>14173</v>
      </c>
      <c r="H17718" t="s">
        <v>48104</v>
      </c>
      <c r="I17718" t="s">
        <v>14450</v>
      </c>
    </row>
    <row r="17719" spans="1:9" x14ac:dyDescent="0.2">
      <c r="A17719" t="s">
        <v>40085</v>
      </c>
      <c r="B17719" t="s">
        <v>19273</v>
      </c>
      <c r="C17719" t="s">
        <v>4462</v>
      </c>
      <c r="D17719" t="s">
        <v>14159</v>
      </c>
      <c r="E17719" s="24">
        <v>21342</v>
      </c>
      <c r="F17719" t="s">
        <v>48105</v>
      </c>
      <c r="G17719" t="s">
        <v>14161</v>
      </c>
      <c r="H17719" t="s">
        <v>48106</v>
      </c>
      <c r="I17719" t="s">
        <v>15490</v>
      </c>
    </row>
    <row r="17720" spans="1:9" x14ac:dyDescent="0.2">
      <c r="A17720" t="s">
        <v>48077</v>
      </c>
      <c r="B17720" t="s">
        <v>14365</v>
      </c>
      <c r="C17720" t="s">
        <v>4462</v>
      </c>
      <c r="D17720" t="s">
        <v>14159</v>
      </c>
      <c r="E17720" s="24">
        <v>21935</v>
      </c>
      <c r="F17720" t="s">
        <v>48015</v>
      </c>
      <c r="G17720" t="s">
        <v>14167</v>
      </c>
      <c r="H17720" t="s">
        <v>48107</v>
      </c>
      <c r="I17720" t="s">
        <v>15490</v>
      </c>
    </row>
    <row r="17721" spans="1:9" x14ac:dyDescent="0.2">
      <c r="A17721" t="s">
        <v>38318</v>
      </c>
      <c r="B17721" t="s">
        <v>14844</v>
      </c>
      <c r="C17721" t="s">
        <v>4462</v>
      </c>
      <c r="D17721" t="s">
        <v>14172</v>
      </c>
      <c r="E17721" s="24">
        <v>27214</v>
      </c>
      <c r="F17721" t="s">
        <v>48025</v>
      </c>
      <c r="G17721" t="s">
        <v>14173</v>
      </c>
      <c r="H17721" t="s">
        <v>48108</v>
      </c>
      <c r="I17721" t="s">
        <v>15490</v>
      </c>
    </row>
    <row r="17722" spans="1:9" x14ac:dyDescent="0.2">
      <c r="A17722" t="s">
        <v>48109</v>
      </c>
      <c r="B17722" t="s">
        <v>17694</v>
      </c>
      <c r="C17722" t="s">
        <v>4463</v>
      </c>
      <c r="D17722" t="s">
        <v>14159</v>
      </c>
      <c r="E17722" s="24">
        <v>26365</v>
      </c>
      <c r="F17722" t="s">
        <v>48015</v>
      </c>
      <c r="G17722" t="s">
        <v>14161</v>
      </c>
      <c r="H17722" t="s">
        <v>48110</v>
      </c>
      <c r="I17722" t="s">
        <v>15490</v>
      </c>
    </row>
    <row r="17723" spans="1:9" x14ac:dyDescent="0.2">
      <c r="A17723" t="s">
        <v>27193</v>
      </c>
      <c r="B17723" t="s">
        <v>14356</v>
      </c>
      <c r="C17723" t="s">
        <v>4463</v>
      </c>
      <c r="D17723" t="s">
        <v>14159</v>
      </c>
      <c r="E17723" s="24">
        <v>26196</v>
      </c>
      <c r="F17723" t="s">
        <v>48015</v>
      </c>
      <c r="G17723" t="s">
        <v>14173</v>
      </c>
      <c r="H17723" t="s">
        <v>48111</v>
      </c>
      <c r="I17723" t="s">
        <v>15490</v>
      </c>
    </row>
    <row r="17724" spans="1:9" x14ac:dyDescent="0.2">
      <c r="A17724" t="s">
        <v>48112</v>
      </c>
      <c r="B17724" t="s">
        <v>23363</v>
      </c>
      <c r="C17724" t="s">
        <v>4463</v>
      </c>
      <c r="D17724" t="s">
        <v>14159</v>
      </c>
      <c r="E17724" s="24">
        <v>25811</v>
      </c>
      <c r="F17724" t="s">
        <v>48015</v>
      </c>
      <c r="G17724" t="s">
        <v>14173</v>
      </c>
      <c r="H17724" t="s">
        <v>48113</v>
      </c>
      <c r="I17724" t="s">
        <v>15490</v>
      </c>
    </row>
    <row r="17725" spans="1:9" x14ac:dyDescent="0.2">
      <c r="A17725" t="s">
        <v>26507</v>
      </c>
      <c r="B17725" t="s">
        <v>14577</v>
      </c>
      <c r="C17725" t="s">
        <v>4463</v>
      </c>
      <c r="D17725" t="s">
        <v>14172</v>
      </c>
      <c r="E17725" s="24">
        <v>30237</v>
      </c>
      <c r="F17725" t="s">
        <v>48025</v>
      </c>
      <c r="G17725" t="s">
        <v>14173</v>
      </c>
      <c r="H17725" t="s">
        <v>48114</v>
      </c>
      <c r="I17725" t="s">
        <v>15490</v>
      </c>
    </row>
    <row r="17726" spans="1:9" x14ac:dyDescent="0.2">
      <c r="A17726" t="s">
        <v>42839</v>
      </c>
      <c r="B17726" t="s">
        <v>14479</v>
      </c>
      <c r="C17726" t="s">
        <v>4464</v>
      </c>
      <c r="D17726" t="s">
        <v>14159</v>
      </c>
      <c r="E17726" s="24">
        <v>27012</v>
      </c>
      <c r="F17726" t="s">
        <v>45715</v>
      </c>
      <c r="G17726" t="s">
        <v>14161</v>
      </c>
      <c r="H17726" t="s">
        <v>48115</v>
      </c>
      <c r="I17726" t="s">
        <v>15490</v>
      </c>
    </row>
    <row r="17727" spans="1:9" x14ac:dyDescent="0.2">
      <c r="A17727" t="s">
        <v>27351</v>
      </c>
      <c r="B17727" t="s">
        <v>14206</v>
      </c>
      <c r="C17727" t="s">
        <v>4464</v>
      </c>
      <c r="D17727" t="s">
        <v>14159</v>
      </c>
      <c r="E17727" s="24">
        <v>24987</v>
      </c>
      <c r="F17727" t="s">
        <v>34160</v>
      </c>
      <c r="G17727" t="s">
        <v>14167</v>
      </c>
      <c r="H17727" t="s">
        <v>48116</v>
      </c>
      <c r="I17727" t="s">
        <v>20249</v>
      </c>
    </row>
    <row r="17728" spans="1:9" x14ac:dyDescent="0.2">
      <c r="A17728" t="s">
        <v>48117</v>
      </c>
      <c r="B17728" t="s">
        <v>14391</v>
      </c>
      <c r="C17728" t="s">
        <v>4464</v>
      </c>
      <c r="D17728" t="s">
        <v>14159</v>
      </c>
      <c r="E17728" s="24">
        <v>29894</v>
      </c>
      <c r="F17728" t="s">
        <v>45715</v>
      </c>
      <c r="G17728" t="s">
        <v>14173</v>
      </c>
      <c r="H17728" t="s">
        <v>48118</v>
      </c>
      <c r="I17728" t="s">
        <v>15490</v>
      </c>
    </row>
    <row r="17729" spans="1:9" x14ac:dyDescent="0.2">
      <c r="A17729" t="s">
        <v>27054</v>
      </c>
      <c r="B17729" t="s">
        <v>19273</v>
      </c>
      <c r="C17729" t="s">
        <v>4464</v>
      </c>
      <c r="D17729" t="s">
        <v>14159</v>
      </c>
      <c r="E17729" s="24">
        <v>23654</v>
      </c>
      <c r="F17729" t="s">
        <v>47402</v>
      </c>
      <c r="G17729" t="s">
        <v>14173</v>
      </c>
      <c r="H17729" t="s">
        <v>48119</v>
      </c>
      <c r="I17729" t="s">
        <v>22122</v>
      </c>
    </row>
    <row r="17730" spans="1:9" x14ac:dyDescent="0.2">
      <c r="A17730" t="s">
        <v>48120</v>
      </c>
      <c r="B17730" t="s">
        <v>16347</v>
      </c>
      <c r="C17730" t="s">
        <v>4464</v>
      </c>
      <c r="D17730" t="s">
        <v>14159</v>
      </c>
      <c r="E17730" s="24">
        <v>26543</v>
      </c>
      <c r="F17730" t="s">
        <v>45715</v>
      </c>
      <c r="G17730" t="s">
        <v>14173</v>
      </c>
      <c r="H17730" t="s">
        <v>48121</v>
      </c>
      <c r="I17730" t="s">
        <v>15490</v>
      </c>
    </row>
    <row r="17731" spans="1:9" x14ac:dyDescent="0.2">
      <c r="A17731" t="s">
        <v>48122</v>
      </c>
      <c r="B17731" t="s">
        <v>14333</v>
      </c>
      <c r="C17731" t="s">
        <v>4464</v>
      </c>
      <c r="D17731" t="s">
        <v>14172</v>
      </c>
      <c r="E17731" s="24">
        <v>30069</v>
      </c>
      <c r="F17731" t="s">
        <v>45715</v>
      </c>
      <c r="G17731" t="s">
        <v>14173</v>
      </c>
      <c r="H17731" t="s">
        <v>48123</v>
      </c>
      <c r="I17731" t="s">
        <v>15490</v>
      </c>
    </row>
    <row r="17732" spans="1:9" x14ac:dyDescent="0.2">
      <c r="A17732" t="s">
        <v>48124</v>
      </c>
      <c r="B17732" t="s">
        <v>14440</v>
      </c>
      <c r="C17732" t="s">
        <v>4464</v>
      </c>
      <c r="D17732" t="s">
        <v>14172</v>
      </c>
      <c r="E17732" s="24">
        <v>26496</v>
      </c>
      <c r="F17732" t="s">
        <v>45715</v>
      </c>
      <c r="G17732" t="s">
        <v>14173</v>
      </c>
      <c r="H17732" t="s">
        <v>48125</v>
      </c>
      <c r="I17732" t="s">
        <v>15490</v>
      </c>
    </row>
    <row r="17733" spans="1:9" x14ac:dyDescent="0.2">
      <c r="A17733" t="s">
        <v>468</v>
      </c>
      <c r="B17733" t="s">
        <v>48126</v>
      </c>
      <c r="C17733" t="s">
        <v>4464</v>
      </c>
      <c r="D17733" t="s">
        <v>14172</v>
      </c>
      <c r="E17733" s="24">
        <v>30281</v>
      </c>
      <c r="F17733" t="s">
        <v>45715</v>
      </c>
      <c r="G17733" t="s">
        <v>14173</v>
      </c>
      <c r="H17733" t="s">
        <v>48127</v>
      </c>
      <c r="I17733" t="s">
        <v>15490</v>
      </c>
    </row>
    <row r="17734" spans="1:9" x14ac:dyDescent="0.2">
      <c r="A17734" t="s">
        <v>26235</v>
      </c>
      <c r="B17734" t="s">
        <v>16913</v>
      </c>
      <c r="C17734" t="s">
        <v>4464</v>
      </c>
      <c r="D17734" t="s">
        <v>14159</v>
      </c>
      <c r="E17734" s="24">
        <v>24182</v>
      </c>
      <c r="F17734" t="s">
        <v>29273</v>
      </c>
      <c r="G17734" t="s">
        <v>14173</v>
      </c>
      <c r="H17734" t="s">
        <v>48128</v>
      </c>
      <c r="I17734" t="s">
        <v>22064</v>
      </c>
    </row>
    <row r="17735" spans="1:9" x14ac:dyDescent="0.2">
      <c r="A17735" t="s">
        <v>48129</v>
      </c>
      <c r="B17735" t="s">
        <v>15416</v>
      </c>
      <c r="C17735" t="s">
        <v>4464</v>
      </c>
      <c r="D17735" t="s">
        <v>14172</v>
      </c>
      <c r="E17735" s="24">
        <v>25844</v>
      </c>
      <c r="F17735" t="s">
        <v>45715</v>
      </c>
      <c r="G17735" t="s">
        <v>14173</v>
      </c>
      <c r="H17735" t="s">
        <v>48130</v>
      </c>
      <c r="I17735" t="s">
        <v>15490</v>
      </c>
    </row>
    <row r="17736" spans="1:9" x14ac:dyDescent="0.2">
      <c r="A17736" t="s">
        <v>48131</v>
      </c>
      <c r="B17736" t="s">
        <v>15416</v>
      </c>
      <c r="C17736" t="s">
        <v>4465</v>
      </c>
      <c r="D17736" t="s">
        <v>14172</v>
      </c>
      <c r="E17736" s="24">
        <v>25953</v>
      </c>
      <c r="F17736" t="s">
        <v>15488</v>
      </c>
      <c r="G17736" t="s">
        <v>14161</v>
      </c>
      <c r="H17736" t="s">
        <v>48132</v>
      </c>
      <c r="I17736" t="s">
        <v>15490</v>
      </c>
    </row>
    <row r="17737" spans="1:9" x14ac:dyDescent="0.2">
      <c r="A17737" t="s">
        <v>48133</v>
      </c>
      <c r="B17737" t="s">
        <v>48134</v>
      </c>
      <c r="C17737" t="s">
        <v>4465</v>
      </c>
      <c r="D17737" t="s">
        <v>14159</v>
      </c>
      <c r="E17737" s="24">
        <v>27206</v>
      </c>
      <c r="F17737" t="s">
        <v>47514</v>
      </c>
      <c r="G17737" t="s">
        <v>14167</v>
      </c>
      <c r="H17737" t="s">
        <v>48135</v>
      </c>
      <c r="I17737" t="s">
        <v>15490</v>
      </c>
    </row>
    <row r="17738" spans="1:9" x14ac:dyDescent="0.2">
      <c r="A17738" t="s">
        <v>48102</v>
      </c>
      <c r="B17738" t="s">
        <v>14819</v>
      </c>
      <c r="C17738" t="s">
        <v>4465</v>
      </c>
      <c r="D17738" t="s">
        <v>14159</v>
      </c>
      <c r="E17738" s="24">
        <v>28499</v>
      </c>
      <c r="F17738" t="s">
        <v>47514</v>
      </c>
      <c r="G17738" t="s">
        <v>14173</v>
      </c>
      <c r="H17738" t="s">
        <v>48136</v>
      </c>
      <c r="I17738" t="s">
        <v>15490</v>
      </c>
    </row>
    <row r="17739" spans="1:9" x14ac:dyDescent="0.2">
      <c r="A17739" t="s">
        <v>20845</v>
      </c>
      <c r="B17739" t="s">
        <v>14329</v>
      </c>
      <c r="C17739" t="s">
        <v>4465</v>
      </c>
      <c r="D17739" t="s">
        <v>14159</v>
      </c>
      <c r="E17739" s="24">
        <v>26781</v>
      </c>
      <c r="F17739" t="s">
        <v>45715</v>
      </c>
      <c r="G17739" t="s">
        <v>14173</v>
      </c>
      <c r="H17739" t="s">
        <v>48137</v>
      </c>
      <c r="I17739" t="s">
        <v>15490</v>
      </c>
    </row>
    <row r="17740" spans="1:9" x14ac:dyDescent="0.2">
      <c r="A17740" t="s">
        <v>48138</v>
      </c>
      <c r="B17740" t="s">
        <v>33892</v>
      </c>
      <c r="C17740" t="s">
        <v>4465</v>
      </c>
      <c r="D17740" t="s">
        <v>14172</v>
      </c>
      <c r="E17740" s="24">
        <v>29969</v>
      </c>
      <c r="F17740" t="s">
        <v>15488</v>
      </c>
      <c r="G17740" t="s">
        <v>14173</v>
      </c>
      <c r="H17740" t="s">
        <v>48139</v>
      </c>
      <c r="I17740" t="s">
        <v>15490</v>
      </c>
    </row>
    <row r="17741" spans="1:9" x14ac:dyDescent="0.2">
      <c r="A17741" t="s">
        <v>48140</v>
      </c>
      <c r="B17741" t="s">
        <v>14391</v>
      </c>
      <c r="C17741" t="s">
        <v>4465</v>
      </c>
      <c r="D17741" t="s">
        <v>14159</v>
      </c>
      <c r="E17741" s="24">
        <v>32074</v>
      </c>
      <c r="F17741" t="s">
        <v>15488</v>
      </c>
      <c r="G17741" t="s">
        <v>14173</v>
      </c>
      <c r="H17741" t="s">
        <v>48141</v>
      </c>
      <c r="I17741" t="s">
        <v>15490</v>
      </c>
    </row>
    <row r="17742" spans="1:9" x14ac:dyDescent="0.2">
      <c r="A17742" t="s">
        <v>5237</v>
      </c>
      <c r="B17742" t="s">
        <v>16347</v>
      </c>
      <c r="C17742" t="s">
        <v>4466</v>
      </c>
      <c r="D17742" t="s">
        <v>14159</v>
      </c>
      <c r="E17742" s="24">
        <v>27948</v>
      </c>
      <c r="F17742" t="s">
        <v>48025</v>
      </c>
      <c r="G17742" t="s">
        <v>14161</v>
      </c>
      <c r="H17742" t="s">
        <v>48142</v>
      </c>
      <c r="I17742" t="s">
        <v>15490</v>
      </c>
    </row>
    <row r="17743" spans="1:9" x14ac:dyDescent="0.2">
      <c r="A17743" t="s">
        <v>48143</v>
      </c>
      <c r="B17743" t="s">
        <v>16272</v>
      </c>
      <c r="C17743" t="s">
        <v>4466</v>
      </c>
      <c r="D17743" t="s">
        <v>14159</v>
      </c>
      <c r="E17743" s="24">
        <v>19035</v>
      </c>
      <c r="F17743" t="s">
        <v>48144</v>
      </c>
      <c r="G17743" t="s">
        <v>14173</v>
      </c>
      <c r="H17743" t="s">
        <v>48145</v>
      </c>
      <c r="I17743" t="s">
        <v>15490</v>
      </c>
    </row>
    <row r="17744" spans="1:9" x14ac:dyDescent="0.2">
      <c r="A17744" t="s">
        <v>45646</v>
      </c>
      <c r="B17744" t="s">
        <v>15014</v>
      </c>
      <c r="C17744" t="s">
        <v>4466</v>
      </c>
      <c r="D17744" t="s">
        <v>14172</v>
      </c>
      <c r="E17744" s="24">
        <v>19931</v>
      </c>
      <c r="F17744" t="s">
        <v>48144</v>
      </c>
      <c r="G17744" t="s">
        <v>14173</v>
      </c>
      <c r="H17744" t="s">
        <v>48146</v>
      </c>
      <c r="I17744" t="s">
        <v>15490</v>
      </c>
    </row>
    <row r="17745" spans="1:9" x14ac:dyDescent="0.2">
      <c r="A17745" t="s">
        <v>48147</v>
      </c>
      <c r="B17745" t="s">
        <v>14541</v>
      </c>
      <c r="C17745" t="s">
        <v>4467</v>
      </c>
      <c r="D17745" t="s">
        <v>14159</v>
      </c>
      <c r="E17745" s="24">
        <v>28154</v>
      </c>
      <c r="F17745" t="s">
        <v>48025</v>
      </c>
      <c r="G17745" t="s">
        <v>14161</v>
      </c>
      <c r="H17745" t="s">
        <v>48148</v>
      </c>
      <c r="I17745" t="s">
        <v>15490</v>
      </c>
    </row>
    <row r="17746" spans="1:9" x14ac:dyDescent="0.2">
      <c r="A17746" t="s">
        <v>48149</v>
      </c>
      <c r="B17746" t="s">
        <v>21120</v>
      </c>
      <c r="C17746" t="s">
        <v>4467</v>
      </c>
      <c r="D17746" t="s">
        <v>14159</v>
      </c>
      <c r="E17746" s="24">
        <v>23442</v>
      </c>
      <c r="F17746" t="s">
        <v>48025</v>
      </c>
      <c r="G17746" t="s">
        <v>14167</v>
      </c>
      <c r="H17746" t="s">
        <v>48150</v>
      </c>
      <c r="I17746" t="s">
        <v>15490</v>
      </c>
    </row>
    <row r="17747" spans="1:9" x14ac:dyDescent="0.2">
      <c r="A17747" t="s">
        <v>22307</v>
      </c>
      <c r="B17747" t="s">
        <v>14362</v>
      </c>
      <c r="C17747" t="s">
        <v>4467</v>
      </c>
      <c r="D17747" t="s">
        <v>14159</v>
      </c>
      <c r="E17747" s="24">
        <v>24847</v>
      </c>
      <c r="F17747" t="s">
        <v>48025</v>
      </c>
      <c r="G17747" t="s">
        <v>14173</v>
      </c>
      <c r="H17747" t="s">
        <v>48151</v>
      </c>
      <c r="I17747" t="s">
        <v>15490</v>
      </c>
    </row>
    <row r="17748" spans="1:9" x14ac:dyDescent="0.2">
      <c r="A17748" t="s">
        <v>4435</v>
      </c>
      <c r="B17748" t="s">
        <v>14305</v>
      </c>
      <c r="C17748" t="s">
        <v>4468</v>
      </c>
      <c r="D17748" t="s">
        <v>14159</v>
      </c>
      <c r="E17748" s="24">
        <v>23211</v>
      </c>
      <c r="F17748" t="s">
        <v>45715</v>
      </c>
      <c r="G17748" t="s">
        <v>14161</v>
      </c>
      <c r="H17748" t="s">
        <v>48152</v>
      </c>
      <c r="I17748" t="s">
        <v>15490</v>
      </c>
    </row>
    <row r="17749" spans="1:9" x14ac:dyDescent="0.2">
      <c r="A17749" t="s">
        <v>48153</v>
      </c>
      <c r="B17749" t="s">
        <v>16411</v>
      </c>
      <c r="C17749" t="s">
        <v>4468</v>
      </c>
      <c r="D17749" t="s">
        <v>14172</v>
      </c>
      <c r="E17749" s="24">
        <v>24116</v>
      </c>
      <c r="F17749" t="s">
        <v>48001</v>
      </c>
      <c r="G17749" t="s">
        <v>14173</v>
      </c>
      <c r="H17749" t="s">
        <v>48154</v>
      </c>
      <c r="I17749" t="s">
        <v>47015</v>
      </c>
    </row>
    <row r="17750" spans="1:9" x14ac:dyDescent="0.2">
      <c r="A17750" t="s">
        <v>45265</v>
      </c>
      <c r="B17750" t="s">
        <v>14723</v>
      </c>
      <c r="C17750" t="s">
        <v>4468</v>
      </c>
      <c r="D17750" t="s">
        <v>14159</v>
      </c>
      <c r="E17750" s="24">
        <v>28750</v>
      </c>
      <c r="F17750" t="s">
        <v>48001</v>
      </c>
      <c r="G17750" t="s">
        <v>14173</v>
      </c>
      <c r="H17750" t="s">
        <v>48155</v>
      </c>
      <c r="I17750" t="s">
        <v>47015</v>
      </c>
    </row>
    <row r="17751" spans="1:9" x14ac:dyDescent="0.2">
      <c r="A17751" t="s">
        <v>40085</v>
      </c>
      <c r="B17751" t="s">
        <v>14417</v>
      </c>
      <c r="C17751" t="s">
        <v>4468</v>
      </c>
      <c r="D17751" t="s">
        <v>14159</v>
      </c>
      <c r="E17751" s="24">
        <v>23309</v>
      </c>
      <c r="F17751" t="s">
        <v>45715</v>
      </c>
      <c r="G17751" t="s">
        <v>14173</v>
      </c>
      <c r="H17751" t="s">
        <v>48156</v>
      </c>
      <c r="I17751" t="s">
        <v>15490</v>
      </c>
    </row>
    <row r="17752" spans="1:9" x14ac:dyDescent="0.2">
      <c r="A17752" t="s">
        <v>48157</v>
      </c>
      <c r="B17752" t="s">
        <v>15416</v>
      </c>
      <c r="C17752" t="s">
        <v>4468</v>
      </c>
      <c r="D17752" t="s">
        <v>14172</v>
      </c>
      <c r="E17752" s="24">
        <v>25842</v>
      </c>
      <c r="F17752" t="s">
        <v>45715</v>
      </c>
      <c r="G17752" t="s">
        <v>14173</v>
      </c>
      <c r="H17752" t="s">
        <v>48158</v>
      </c>
      <c r="I17752" t="s">
        <v>15490</v>
      </c>
    </row>
    <row r="17753" spans="1:9" x14ac:dyDescent="0.2">
      <c r="A17753" t="s">
        <v>25231</v>
      </c>
      <c r="B17753" t="s">
        <v>14541</v>
      </c>
      <c r="C17753" t="s">
        <v>4469</v>
      </c>
      <c r="D17753" t="s">
        <v>14159</v>
      </c>
      <c r="E17753" s="24">
        <v>28954</v>
      </c>
      <c r="F17753" t="s">
        <v>45715</v>
      </c>
      <c r="G17753" t="s">
        <v>14161</v>
      </c>
      <c r="H17753" t="s">
        <v>48159</v>
      </c>
      <c r="I17753" t="s">
        <v>15490</v>
      </c>
    </row>
    <row r="17754" spans="1:9" x14ac:dyDescent="0.2">
      <c r="A17754" t="s">
        <v>6800</v>
      </c>
      <c r="B17754" t="s">
        <v>14523</v>
      </c>
      <c r="C17754" t="s">
        <v>4469</v>
      </c>
      <c r="D17754" t="s">
        <v>14159</v>
      </c>
      <c r="E17754" s="24">
        <v>26116</v>
      </c>
      <c r="F17754" t="s">
        <v>45715</v>
      </c>
      <c r="G17754" t="s">
        <v>14167</v>
      </c>
      <c r="H17754" t="s">
        <v>48160</v>
      </c>
      <c r="I17754" t="s">
        <v>15490</v>
      </c>
    </row>
    <row r="17755" spans="1:9" x14ac:dyDescent="0.2">
      <c r="A17755" t="s">
        <v>48161</v>
      </c>
      <c r="B17755" t="s">
        <v>48162</v>
      </c>
      <c r="C17755" t="s">
        <v>4469</v>
      </c>
      <c r="D17755" t="s">
        <v>14172</v>
      </c>
      <c r="E17755" s="24">
        <v>23748</v>
      </c>
      <c r="F17755" t="s">
        <v>48163</v>
      </c>
      <c r="G17755" t="s">
        <v>14173</v>
      </c>
      <c r="H17755" t="s">
        <v>48164</v>
      </c>
      <c r="I17755" t="s">
        <v>18860</v>
      </c>
    </row>
    <row r="17756" spans="1:9" x14ac:dyDescent="0.2">
      <c r="A17756" t="s">
        <v>48165</v>
      </c>
      <c r="B17756" t="s">
        <v>14741</v>
      </c>
      <c r="C17756" t="s">
        <v>4469</v>
      </c>
      <c r="D17756" t="s">
        <v>14159</v>
      </c>
      <c r="E17756" s="24">
        <v>27492</v>
      </c>
      <c r="F17756" t="s">
        <v>48015</v>
      </c>
      <c r="G17756" t="s">
        <v>14173</v>
      </c>
      <c r="H17756" t="s">
        <v>48166</v>
      </c>
      <c r="I17756" t="s">
        <v>15490</v>
      </c>
    </row>
    <row r="17757" spans="1:9" x14ac:dyDescent="0.2">
      <c r="A17757" t="s">
        <v>48167</v>
      </c>
      <c r="B17757" t="s">
        <v>14541</v>
      </c>
      <c r="C17757" t="s">
        <v>4470</v>
      </c>
      <c r="D17757" t="s">
        <v>14159</v>
      </c>
      <c r="E17757" s="24">
        <v>31640</v>
      </c>
      <c r="F17757" t="s">
        <v>48025</v>
      </c>
      <c r="G17757" t="s">
        <v>14161</v>
      </c>
      <c r="H17757" t="s">
        <v>48168</v>
      </c>
      <c r="I17757" t="s">
        <v>15490</v>
      </c>
    </row>
    <row r="17758" spans="1:9" x14ac:dyDescent="0.2">
      <c r="A17758" t="s">
        <v>48169</v>
      </c>
      <c r="B17758" t="s">
        <v>15150</v>
      </c>
      <c r="C17758" t="s">
        <v>4470</v>
      </c>
      <c r="D17758" t="s">
        <v>14172</v>
      </c>
      <c r="E17758" s="24">
        <v>19275</v>
      </c>
      <c r="F17758" t="s">
        <v>48025</v>
      </c>
      <c r="G17758" t="s">
        <v>14173</v>
      </c>
      <c r="H17758" t="s">
        <v>48170</v>
      </c>
      <c r="I17758" t="s">
        <v>15490</v>
      </c>
    </row>
    <row r="17759" spans="1:9" x14ac:dyDescent="0.2">
      <c r="A17759" t="s">
        <v>48171</v>
      </c>
      <c r="B17759" t="s">
        <v>14313</v>
      </c>
      <c r="C17759" t="s">
        <v>4470</v>
      </c>
      <c r="D17759" t="s">
        <v>14159</v>
      </c>
      <c r="E17759" s="24">
        <v>30718</v>
      </c>
      <c r="F17759" t="s">
        <v>48015</v>
      </c>
      <c r="G17759" t="s">
        <v>14173</v>
      </c>
      <c r="H17759" t="s">
        <v>48172</v>
      </c>
      <c r="I17759" t="s">
        <v>15490</v>
      </c>
    </row>
    <row r="17760" spans="1:9" x14ac:dyDescent="0.2">
      <c r="A17760" t="s">
        <v>47734</v>
      </c>
      <c r="B17760" t="s">
        <v>48173</v>
      </c>
      <c r="C17760" t="s">
        <v>4471</v>
      </c>
      <c r="D17760" t="s">
        <v>14159</v>
      </c>
      <c r="E17760" s="24">
        <v>22699</v>
      </c>
      <c r="F17760" t="s">
        <v>47514</v>
      </c>
      <c r="G17760" t="s">
        <v>14161</v>
      </c>
      <c r="H17760" t="s">
        <v>48174</v>
      </c>
      <c r="I17760" t="s">
        <v>15490</v>
      </c>
    </row>
    <row r="17761" spans="1:9" x14ac:dyDescent="0.2">
      <c r="A17761" t="s">
        <v>24524</v>
      </c>
      <c r="B17761" t="s">
        <v>14447</v>
      </c>
      <c r="C17761" t="s">
        <v>4471</v>
      </c>
      <c r="D17761" t="s">
        <v>14172</v>
      </c>
      <c r="E17761" s="24">
        <v>30986</v>
      </c>
      <c r="F17761" t="s">
        <v>44169</v>
      </c>
      <c r="G17761" t="s">
        <v>14173</v>
      </c>
      <c r="H17761" t="s">
        <v>48175</v>
      </c>
      <c r="I17761" t="s">
        <v>14959</v>
      </c>
    </row>
    <row r="17762" spans="1:9" x14ac:dyDescent="0.2">
      <c r="A17762" t="s">
        <v>48176</v>
      </c>
      <c r="B17762" t="s">
        <v>14541</v>
      </c>
      <c r="C17762" t="s">
        <v>4471</v>
      </c>
      <c r="D17762" t="s">
        <v>14159</v>
      </c>
      <c r="E17762" s="24">
        <v>22446</v>
      </c>
      <c r="F17762" t="s">
        <v>47514</v>
      </c>
      <c r="G17762" t="s">
        <v>14173</v>
      </c>
      <c r="H17762" t="s">
        <v>48177</v>
      </c>
      <c r="I17762" t="s">
        <v>15490</v>
      </c>
    </row>
    <row r="17763" spans="1:9" x14ac:dyDescent="0.2">
      <c r="A17763" t="s">
        <v>48178</v>
      </c>
      <c r="B17763" t="s">
        <v>14409</v>
      </c>
      <c r="C17763" t="s">
        <v>4471</v>
      </c>
      <c r="D17763" t="s">
        <v>14159</v>
      </c>
      <c r="E17763" s="24">
        <v>20039</v>
      </c>
      <c r="F17763" t="s">
        <v>47514</v>
      </c>
      <c r="G17763" t="s">
        <v>14173</v>
      </c>
      <c r="H17763" t="s">
        <v>48179</v>
      </c>
      <c r="I17763" t="s">
        <v>15490</v>
      </c>
    </row>
    <row r="17764" spans="1:9" x14ac:dyDescent="0.2">
      <c r="A17764" t="s">
        <v>48180</v>
      </c>
      <c r="B17764" t="s">
        <v>38961</v>
      </c>
      <c r="C17764" t="s">
        <v>4471</v>
      </c>
      <c r="D17764" t="s">
        <v>14172</v>
      </c>
      <c r="E17764" s="24">
        <v>29327</v>
      </c>
      <c r="F17764" t="s">
        <v>47514</v>
      </c>
      <c r="G17764" t="s">
        <v>14173</v>
      </c>
      <c r="H17764" t="s">
        <v>48181</v>
      </c>
      <c r="I17764" t="s">
        <v>15490</v>
      </c>
    </row>
    <row r="17765" spans="1:9" x14ac:dyDescent="0.2">
      <c r="A17765" t="s">
        <v>48182</v>
      </c>
      <c r="B17765" t="s">
        <v>14546</v>
      </c>
      <c r="C17765" t="s">
        <v>4471</v>
      </c>
      <c r="D17765" t="s">
        <v>14159</v>
      </c>
      <c r="E17765" s="24">
        <v>33425</v>
      </c>
      <c r="F17765" t="s">
        <v>47514</v>
      </c>
      <c r="G17765" t="s">
        <v>14173</v>
      </c>
      <c r="H17765" t="s">
        <v>48183</v>
      </c>
      <c r="I17765" t="s">
        <v>15490</v>
      </c>
    </row>
    <row r="17766" spans="1:9" x14ac:dyDescent="0.2">
      <c r="A17766" t="s">
        <v>18442</v>
      </c>
      <c r="B17766" t="s">
        <v>14329</v>
      </c>
      <c r="C17766" t="s">
        <v>4472</v>
      </c>
      <c r="D17766" t="s">
        <v>14159</v>
      </c>
      <c r="E17766" s="24">
        <v>19694</v>
      </c>
      <c r="F17766" t="s">
        <v>48184</v>
      </c>
      <c r="G17766" t="s">
        <v>14161</v>
      </c>
      <c r="H17766" t="s">
        <v>48185</v>
      </c>
      <c r="I17766" t="s">
        <v>15490</v>
      </c>
    </row>
    <row r="17767" spans="1:9" x14ac:dyDescent="0.2">
      <c r="A17767" t="s">
        <v>18442</v>
      </c>
      <c r="B17767" t="s">
        <v>15017</v>
      </c>
      <c r="C17767" t="s">
        <v>4472</v>
      </c>
      <c r="D17767" t="s">
        <v>14159</v>
      </c>
      <c r="E17767" s="24">
        <v>21646</v>
      </c>
      <c r="F17767" t="s">
        <v>48025</v>
      </c>
      <c r="G17767" t="s">
        <v>14173</v>
      </c>
      <c r="H17767" t="s">
        <v>48186</v>
      </c>
      <c r="I17767" t="s">
        <v>15490</v>
      </c>
    </row>
    <row r="17768" spans="1:9" x14ac:dyDescent="0.2">
      <c r="A17768" t="s">
        <v>48187</v>
      </c>
      <c r="B17768" t="s">
        <v>14214</v>
      </c>
      <c r="C17768" t="s">
        <v>4472</v>
      </c>
      <c r="D17768" t="s">
        <v>14159</v>
      </c>
      <c r="E17768" s="24">
        <v>25248</v>
      </c>
      <c r="F17768" t="s">
        <v>45715</v>
      </c>
      <c r="G17768" t="s">
        <v>14173</v>
      </c>
      <c r="H17768" t="s">
        <v>48188</v>
      </c>
      <c r="I17768" t="s">
        <v>15490</v>
      </c>
    </row>
    <row r="17769" spans="1:9" x14ac:dyDescent="0.2">
      <c r="A17769" t="s">
        <v>48189</v>
      </c>
      <c r="B17769" t="s">
        <v>19213</v>
      </c>
      <c r="C17769" t="s">
        <v>4473</v>
      </c>
      <c r="D17769" t="s">
        <v>14159</v>
      </c>
      <c r="E17769" s="24">
        <v>26374</v>
      </c>
      <c r="F17769" t="s">
        <v>45715</v>
      </c>
      <c r="G17769" t="s">
        <v>14161</v>
      </c>
      <c r="H17769" t="s">
        <v>48190</v>
      </c>
      <c r="I17769" t="s">
        <v>15490</v>
      </c>
    </row>
    <row r="17770" spans="1:9" x14ac:dyDescent="0.2">
      <c r="A17770" t="s">
        <v>48046</v>
      </c>
      <c r="B17770" t="s">
        <v>14432</v>
      </c>
      <c r="C17770" t="s">
        <v>4473</v>
      </c>
      <c r="D17770" t="s">
        <v>14172</v>
      </c>
      <c r="E17770" s="24">
        <v>24021</v>
      </c>
      <c r="F17770" t="s">
        <v>45715</v>
      </c>
      <c r="G17770" t="s">
        <v>14167</v>
      </c>
      <c r="H17770" t="s">
        <v>48191</v>
      </c>
      <c r="I17770" t="s">
        <v>15490</v>
      </c>
    </row>
    <row r="17771" spans="1:9" x14ac:dyDescent="0.2">
      <c r="A17771" t="s">
        <v>44059</v>
      </c>
      <c r="B17771" t="s">
        <v>14300</v>
      </c>
      <c r="C17771" t="s">
        <v>4473</v>
      </c>
      <c r="D17771" t="s">
        <v>14159</v>
      </c>
      <c r="E17771" s="24">
        <v>32385</v>
      </c>
      <c r="F17771" t="s">
        <v>15488</v>
      </c>
      <c r="G17771" t="s">
        <v>14173</v>
      </c>
      <c r="H17771" t="s">
        <v>48192</v>
      </c>
      <c r="I17771" t="s">
        <v>15490</v>
      </c>
    </row>
    <row r="17772" spans="1:9" x14ac:dyDescent="0.2">
      <c r="A17772" t="s">
        <v>48193</v>
      </c>
      <c r="B17772" t="s">
        <v>14340</v>
      </c>
      <c r="C17772" t="s">
        <v>4473</v>
      </c>
      <c r="D17772" t="s">
        <v>14159</v>
      </c>
      <c r="E17772" s="24">
        <v>23195</v>
      </c>
      <c r="F17772" t="s">
        <v>45715</v>
      </c>
      <c r="G17772" t="s">
        <v>14173</v>
      </c>
      <c r="H17772" t="s">
        <v>48194</v>
      </c>
      <c r="I17772" t="s">
        <v>15490</v>
      </c>
    </row>
    <row r="17773" spans="1:9" x14ac:dyDescent="0.2">
      <c r="A17773" t="s">
        <v>48195</v>
      </c>
      <c r="B17773" t="s">
        <v>14326</v>
      </c>
      <c r="C17773" t="s">
        <v>4473</v>
      </c>
      <c r="D17773" t="s">
        <v>14172</v>
      </c>
      <c r="E17773" s="24">
        <v>30103</v>
      </c>
      <c r="F17773" t="s">
        <v>45715</v>
      </c>
      <c r="G17773" t="s">
        <v>14173</v>
      </c>
      <c r="H17773" t="s">
        <v>48196</v>
      </c>
      <c r="I17773" t="s">
        <v>15490</v>
      </c>
    </row>
    <row r="17774" spans="1:9" x14ac:dyDescent="0.2">
      <c r="A17774" t="s">
        <v>27086</v>
      </c>
      <c r="B17774" t="s">
        <v>15814</v>
      </c>
      <c r="C17774" t="s">
        <v>4474</v>
      </c>
      <c r="D17774" t="s">
        <v>14172</v>
      </c>
      <c r="E17774" s="24">
        <v>22028</v>
      </c>
      <c r="F17774" t="s">
        <v>48197</v>
      </c>
      <c r="G17774" t="s">
        <v>14161</v>
      </c>
      <c r="H17774" t="s">
        <v>48198</v>
      </c>
      <c r="I17774" t="s">
        <v>15490</v>
      </c>
    </row>
    <row r="17775" spans="1:9" x14ac:dyDescent="0.2">
      <c r="A17775" t="s">
        <v>38332</v>
      </c>
      <c r="B17775" t="s">
        <v>14476</v>
      </c>
      <c r="C17775" t="s">
        <v>4474</v>
      </c>
      <c r="D17775" t="s">
        <v>14172</v>
      </c>
      <c r="E17775" s="24">
        <v>26654</v>
      </c>
      <c r="F17775" t="s">
        <v>48025</v>
      </c>
      <c r="G17775" t="s">
        <v>14173</v>
      </c>
      <c r="H17775" t="s">
        <v>48199</v>
      </c>
      <c r="I17775" t="s">
        <v>15490</v>
      </c>
    </row>
    <row r="17776" spans="1:9" x14ac:dyDescent="0.2">
      <c r="A17776" t="s">
        <v>48200</v>
      </c>
      <c r="B17776" t="s">
        <v>14365</v>
      </c>
      <c r="C17776" t="s">
        <v>4474</v>
      </c>
      <c r="D17776" t="s">
        <v>14159</v>
      </c>
      <c r="E17776" s="24">
        <v>21334</v>
      </c>
      <c r="F17776" t="s">
        <v>48025</v>
      </c>
      <c r="G17776" t="s">
        <v>14173</v>
      </c>
      <c r="H17776" t="s">
        <v>48201</v>
      </c>
      <c r="I17776" t="s">
        <v>15490</v>
      </c>
    </row>
    <row r="17777" spans="1:9" x14ac:dyDescent="0.2">
      <c r="A17777" t="s">
        <v>46807</v>
      </c>
      <c r="B17777" t="s">
        <v>14793</v>
      </c>
      <c r="C17777" t="s">
        <v>4475</v>
      </c>
      <c r="D17777" t="s">
        <v>14159</v>
      </c>
      <c r="E17777" s="24">
        <v>21803</v>
      </c>
      <c r="F17777" t="s">
        <v>48202</v>
      </c>
      <c r="G17777" t="s">
        <v>14161</v>
      </c>
      <c r="H17777" t="s">
        <v>48203</v>
      </c>
      <c r="I17777" t="s">
        <v>15490</v>
      </c>
    </row>
    <row r="17778" spans="1:9" x14ac:dyDescent="0.2">
      <c r="A17778" t="s">
        <v>17080</v>
      </c>
      <c r="B17778" t="s">
        <v>48204</v>
      </c>
      <c r="C17778" t="s">
        <v>4475</v>
      </c>
      <c r="D17778" t="s">
        <v>14159</v>
      </c>
      <c r="E17778" s="24">
        <v>20159</v>
      </c>
      <c r="F17778" t="s">
        <v>45589</v>
      </c>
      <c r="G17778" t="s">
        <v>14173</v>
      </c>
      <c r="H17778" t="s">
        <v>48205</v>
      </c>
      <c r="I17778" t="s">
        <v>24388</v>
      </c>
    </row>
    <row r="17779" spans="1:9" x14ac:dyDescent="0.2">
      <c r="A17779" t="s">
        <v>48206</v>
      </c>
      <c r="B17779" t="s">
        <v>23899</v>
      </c>
      <c r="C17779" t="s">
        <v>4475</v>
      </c>
      <c r="D17779" t="s">
        <v>14172</v>
      </c>
      <c r="E17779" s="24">
        <v>32374</v>
      </c>
      <c r="F17779" t="s">
        <v>15488</v>
      </c>
      <c r="G17779" t="s">
        <v>14173</v>
      </c>
      <c r="H17779" t="s">
        <v>48207</v>
      </c>
      <c r="I17779" t="s">
        <v>15490</v>
      </c>
    </row>
    <row r="17780" spans="1:9" x14ac:dyDescent="0.2">
      <c r="A17780" t="s">
        <v>48208</v>
      </c>
      <c r="B17780" t="s">
        <v>14920</v>
      </c>
      <c r="C17780" t="s">
        <v>4475</v>
      </c>
      <c r="D17780" t="s">
        <v>14172</v>
      </c>
      <c r="E17780" s="24">
        <v>26335</v>
      </c>
      <c r="F17780" t="s">
        <v>48202</v>
      </c>
      <c r="G17780" t="s">
        <v>14173</v>
      </c>
      <c r="H17780" t="s">
        <v>48209</v>
      </c>
      <c r="I17780" t="s">
        <v>15490</v>
      </c>
    </row>
    <row r="17781" spans="1:9" x14ac:dyDescent="0.2">
      <c r="A17781" t="s">
        <v>20376</v>
      </c>
      <c r="B17781" t="s">
        <v>14409</v>
      </c>
      <c r="C17781" t="s">
        <v>4475</v>
      </c>
      <c r="D17781" t="s">
        <v>14159</v>
      </c>
      <c r="E17781" s="24">
        <v>29565</v>
      </c>
      <c r="F17781" t="s">
        <v>47514</v>
      </c>
      <c r="G17781" t="s">
        <v>14173</v>
      </c>
      <c r="H17781" t="s">
        <v>48210</v>
      </c>
      <c r="I17781" t="s">
        <v>15490</v>
      </c>
    </row>
    <row r="17782" spans="1:9" x14ac:dyDescent="0.2">
      <c r="A17782" t="s">
        <v>48211</v>
      </c>
      <c r="B17782" t="s">
        <v>14300</v>
      </c>
      <c r="C17782" t="s">
        <v>4475</v>
      </c>
      <c r="D17782" t="s">
        <v>14159</v>
      </c>
      <c r="E17782" s="24">
        <v>23675</v>
      </c>
      <c r="F17782" t="s">
        <v>48202</v>
      </c>
      <c r="G17782" t="s">
        <v>14173</v>
      </c>
      <c r="H17782" t="s">
        <v>48212</v>
      </c>
      <c r="I17782" t="s">
        <v>15490</v>
      </c>
    </row>
    <row r="17783" spans="1:9" x14ac:dyDescent="0.2">
      <c r="A17783" t="s">
        <v>31470</v>
      </c>
      <c r="B17783" t="s">
        <v>14310</v>
      </c>
      <c r="C17783" t="s">
        <v>4482</v>
      </c>
      <c r="D17783" t="s">
        <v>14159</v>
      </c>
      <c r="E17783" s="24">
        <v>31772</v>
      </c>
      <c r="F17783" t="s">
        <v>48025</v>
      </c>
      <c r="G17783" t="s">
        <v>14161</v>
      </c>
      <c r="H17783" t="s">
        <v>48213</v>
      </c>
      <c r="I17783" t="s">
        <v>15490</v>
      </c>
    </row>
    <row r="17784" spans="1:9" x14ac:dyDescent="0.2">
      <c r="A17784" t="s">
        <v>48214</v>
      </c>
      <c r="B17784" t="s">
        <v>18097</v>
      </c>
      <c r="C17784" t="s">
        <v>4482</v>
      </c>
      <c r="D17784" t="s">
        <v>14172</v>
      </c>
      <c r="E17784" s="24">
        <v>20538</v>
      </c>
      <c r="F17784" t="s">
        <v>48215</v>
      </c>
      <c r="G17784" t="s">
        <v>14173</v>
      </c>
      <c r="H17784" t="s">
        <v>48216</v>
      </c>
      <c r="I17784" t="s">
        <v>15490</v>
      </c>
    </row>
    <row r="17785" spans="1:9" x14ac:dyDescent="0.2">
      <c r="A17785" t="s">
        <v>48217</v>
      </c>
      <c r="B17785" t="s">
        <v>15208</v>
      </c>
      <c r="C17785" t="s">
        <v>4482</v>
      </c>
      <c r="D17785" t="s">
        <v>14159</v>
      </c>
      <c r="E17785" s="24">
        <v>25988</v>
      </c>
      <c r="F17785" t="s">
        <v>48218</v>
      </c>
      <c r="G17785" t="s">
        <v>14173</v>
      </c>
      <c r="H17785" t="s">
        <v>48219</v>
      </c>
      <c r="I17785" t="s">
        <v>40631</v>
      </c>
    </row>
    <row r="17786" spans="1:9" x14ac:dyDescent="0.2">
      <c r="A17786" t="s">
        <v>3171</v>
      </c>
      <c r="B17786" t="s">
        <v>14356</v>
      </c>
      <c r="C17786" t="s">
        <v>4476</v>
      </c>
      <c r="D17786" t="s">
        <v>14159</v>
      </c>
      <c r="E17786" s="24">
        <v>24685</v>
      </c>
      <c r="F17786" t="s">
        <v>48202</v>
      </c>
      <c r="G17786" t="s">
        <v>14161</v>
      </c>
      <c r="H17786" t="s">
        <v>48220</v>
      </c>
      <c r="I17786" t="s">
        <v>15490</v>
      </c>
    </row>
    <row r="17787" spans="1:9" x14ac:dyDescent="0.2">
      <c r="A17787" t="s">
        <v>47347</v>
      </c>
      <c r="B17787" t="s">
        <v>14424</v>
      </c>
      <c r="C17787" t="s">
        <v>4476</v>
      </c>
      <c r="D17787" t="s">
        <v>14159</v>
      </c>
      <c r="E17787" s="24">
        <v>31500</v>
      </c>
      <c r="F17787" t="s">
        <v>47514</v>
      </c>
      <c r="G17787" t="s">
        <v>14167</v>
      </c>
      <c r="H17787" t="s">
        <v>48221</v>
      </c>
      <c r="I17787" t="s">
        <v>15490</v>
      </c>
    </row>
    <row r="17788" spans="1:9" x14ac:dyDescent="0.2">
      <c r="A17788" t="s">
        <v>20143</v>
      </c>
      <c r="B17788" t="s">
        <v>14394</v>
      </c>
      <c r="C17788" t="s">
        <v>4476</v>
      </c>
      <c r="D17788" t="s">
        <v>14172</v>
      </c>
      <c r="E17788" s="24">
        <v>32036</v>
      </c>
      <c r="F17788" t="s">
        <v>47514</v>
      </c>
      <c r="G17788" t="s">
        <v>14173</v>
      </c>
      <c r="H17788" t="s">
        <v>48222</v>
      </c>
      <c r="I17788" t="s">
        <v>15490</v>
      </c>
    </row>
    <row r="17789" spans="1:9" x14ac:dyDescent="0.2">
      <c r="A17789" t="s">
        <v>48223</v>
      </c>
      <c r="B17789" t="s">
        <v>14316</v>
      </c>
      <c r="C17789" t="s">
        <v>4476</v>
      </c>
      <c r="D17789" t="s">
        <v>14159</v>
      </c>
      <c r="E17789" s="24">
        <v>29412</v>
      </c>
      <c r="F17789" t="s">
        <v>47514</v>
      </c>
      <c r="G17789" t="s">
        <v>14173</v>
      </c>
      <c r="H17789" t="s">
        <v>48224</v>
      </c>
      <c r="I17789" t="s">
        <v>15490</v>
      </c>
    </row>
    <row r="17790" spans="1:9" x14ac:dyDescent="0.2">
      <c r="A17790" t="s">
        <v>20288</v>
      </c>
      <c r="B17790" t="s">
        <v>16451</v>
      </c>
      <c r="C17790" t="s">
        <v>4476</v>
      </c>
      <c r="D17790" t="s">
        <v>14172</v>
      </c>
      <c r="E17790" s="24">
        <v>29266</v>
      </c>
      <c r="F17790" t="s">
        <v>47514</v>
      </c>
      <c r="G17790" t="s">
        <v>14173</v>
      </c>
      <c r="H17790" t="s">
        <v>48225</v>
      </c>
      <c r="I17790" t="s">
        <v>15490</v>
      </c>
    </row>
    <row r="17791" spans="1:9" x14ac:dyDescent="0.2">
      <c r="A17791" t="s">
        <v>48226</v>
      </c>
      <c r="B17791" t="s">
        <v>14206</v>
      </c>
      <c r="C17791" t="s">
        <v>4477</v>
      </c>
      <c r="D17791" t="s">
        <v>14159</v>
      </c>
      <c r="E17791" s="24">
        <v>19788</v>
      </c>
      <c r="F17791" t="s">
        <v>45715</v>
      </c>
      <c r="G17791" t="s">
        <v>14161</v>
      </c>
      <c r="H17791" t="s">
        <v>48227</v>
      </c>
      <c r="I17791" t="s">
        <v>15490</v>
      </c>
    </row>
    <row r="17792" spans="1:9" x14ac:dyDescent="0.2">
      <c r="A17792" t="s">
        <v>48228</v>
      </c>
      <c r="B17792" t="s">
        <v>14584</v>
      </c>
      <c r="C17792" t="s">
        <v>4477</v>
      </c>
      <c r="D17792" t="s">
        <v>14159</v>
      </c>
      <c r="E17792" s="24">
        <v>24485</v>
      </c>
      <c r="F17792" t="s">
        <v>48052</v>
      </c>
      <c r="G17792" t="s">
        <v>14173</v>
      </c>
      <c r="H17792" t="s">
        <v>48229</v>
      </c>
      <c r="I17792" t="s">
        <v>15490</v>
      </c>
    </row>
    <row r="17793" spans="1:9" x14ac:dyDescent="0.2">
      <c r="A17793" t="s">
        <v>48230</v>
      </c>
      <c r="B17793" t="s">
        <v>46953</v>
      </c>
      <c r="C17793" t="s">
        <v>4477</v>
      </c>
      <c r="D17793" t="s">
        <v>14172</v>
      </c>
      <c r="E17793" s="24">
        <v>25673</v>
      </c>
      <c r="F17793" t="s">
        <v>48025</v>
      </c>
      <c r="G17793" t="s">
        <v>14173</v>
      </c>
      <c r="H17793" t="s">
        <v>48231</v>
      </c>
      <c r="I17793" t="s">
        <v>15490</v>
      </c>
    </row>
    <row r="17794" spans="1:9" x14ac:dyDescent="0.2">
      <c r="A17794" t="s">
        <v>17009</v>
      </c>
      <c r="B17794" t="s">
        <v>48232</v>
      </c>
      <c r="C17794" t="s">
        <v>4478</v>
      </c>
      <c r="D17794" t="s">
        <v>14159</v>
      </c>
      <c r="E17794" s="24">
        <v>21575</v>
      </c>
      <c r="F17794" t="s">
        <v>48233</v>
      </c>
      <c r="G17794" t="s">
        <v>14161</v>
      </c>
      <c r="H17794" t="s">
        <v>48234</v>
      </c>
      <c r="I17794" t="s">
        <v>15490</v>
      </c>
    </row>
    <row r="17795" spans="1:9" x14ac:dyDescent="0.2">
      <c r="A17795" t="s">
        <v>44407</v>
      </c>
      <c r="B17795" t="s">
        <v>15558</v>
      </c>
      <c r="C17795" t="s">
        <v>4478</v>
      </c>
      <c r="D17795" t="s">
        <v>14172</v>
      </c>
      <c r="E17795" s="24">
        <v>32164</v>
      </c>
      <c r="F17795" t="s">
        <v>47514</v>
      </c>
      <c r="G17795" t="s">
        <v>14167</v>
      </c>
      <c r="H17795" t="s">
        <v>48235</v>
      </c>
      <c r="I17795" t="s">
        <v>15490</v>
      </c>
    </row>
    <row r="17796" spans="1:9" x14ac:dyDescent="0.2">
      <c r="A17796" t="s">
        <v>46721</v>
      </c>
      <c r="B17796" t="s">
        <v>15801</v>
      </c>
      <c r="C17796" t="s">
        <v>4478</v>
      </c>
      <c r="D17796" t="s">
        <v>14159</v>
      </c>
      <c r="E17796" s="24">
        <v>19518</v>
      </c>
      <c r="F17796" t="s">
        <v>46359</v>
      </c>
      <c r="G17796" t="s">
        <v>14173</v>
      </c>
      <c r="H17796" t="s">
        <v>48236</v>
      </c>
      <c r="I17796" t="s">
        <v>14438</v>
      </c>
    </row>
    <row r="17797" spans="1:9" x14ac:dyDescent="0.2">
      <c r="A17797" t="s">
        <v>48237</v>
      </c>
      <c r="B17797" t="s">
        <v>14424</v>
      </c>
      <c r="C17797" t="s">
        <v>4478</v>
      </c>
      <c r="D17797" t="s">
        <v>14159</v>
      </c>
      <c r="E17797" s="24">
        <v>24792</v>
      </c>
      <c r="F17797" t="s">
        <v>15488</v>
      </c>
      <c r="G17797" t="s">
        <v>14173</v>
      </c>
      <c r="H17797" t="s">
        <v>48238</v>
      </c>
      <c r="I17797" t="s">
        <v>15490</v>
      </c>
    </row>
    <row r="17798" spans="1:9" x14ac:dyDescent="0.2">
      <c r="A17798" t="s">
        <v>48239</v>
      </c>
      <c r="B17798" t="s">
        <v>48240</v>
      </c>
      <c r="C17798" t="s">
        <v>4478</v>
      </c>
      <c r="D17798" t="s">
        <v>14172</v>
      </c>
      <c r="E17798" s="24">
        <v>27165</v>
      </c>
      <c r="F17798" t="s">
        <v>15488</v>
      </c>
      <c r="G17798" t="s">
        <v>14173</v>
      </c>
      <c r="H17798" t="s">
        <v>48241</v>
      </c>
      <c r="I17798" t="s">
        <v>15490</v>
      </c>
    </row>
    <row r="17799" spans="1:9" x14ac:dyDescent="0.2">
      <c r="A17799" t="s">
        <v>48034</v>
      </c>
      <c r="B17799" t="s">
        <v>14305</v>
      </c>
      <c r="C17799" t="s">
        <v>4478</v>
      </c>
      <c r="D17799" t="s">
        <v>14159</v>
      </c>
      <c r="E17799" s="24">
        <v>31674</v>
      </c>
      <c r="F17799" t="s">
        <v>47514</v>
      </c>
      <c r="G17799" t="s">
        <v>14173</v>
      </c>
      <c r="H17799" t="s">
        <v>48242</v>
      </c>
      <c r="I17799" t="s">
        <v>15490</v>
      </c>
    </row>
    <row r="17800" spans="1:9" x14ac:dyDescent="0.2">
      <c r="A17800" t="s">
        <v>7207</v>
      </c>
      <c r="B17800" t="s">
        <v>21784</v>
      </c>
      <c r="C17800" t="s">
        <v>4478</v>
      </c>
      <c r="D17800" t="s">
        <v>14159</v>
      </c>
      <c r="E17800" s="24">
        <v>32674</v>
      </c>
      <c r="F17800" t="s">
        <v>44215</v>
      </c>
      <c r="G17800" t="s">
        <v>14173</v>
      </c>
      <c r="H17800" t="s">
        <v>48243</v>
      </c>
      <c r="I17800" t="s">
        <v>40631</v>
      </c>
    </row>
    <row r="17801" spans="1:9" x14ac:dyDescent="0.2">
      <c r="A17801" t="s">
        <v>48244</v>
      </c>
      <c r="B17801" t="s">
        <v>14476</v>
      </c>
      <c r="C17801" t="s">
        <v>4478</v>
      </c>
      <c r="D17801" t="s">
        <v>14172</v>
      </c>
      <c r="E17801" s="24">
        <v>26216</v>
      </c>
      <c r="F17801" t="s">
        <v>14166</v>
      </c>
      <c r="G17801" t="s">
        <v>14173</v>
      </c>
      <c r="H17801" t="s">
        <v>48245</v>
      </c>
      <c r="I17801" t="s">
        <v>14169</v>
      </c>
    </row>
    <row r="17802" spans="1:9" x14ac:dyDescent="0.2">
      <c r="A17802" t="s">
        <v>19639</v>
      </c>
      <c r="B17802" t="s">
        <v>14457</v>
      </c>
      <c r="C17802" t="s">
        <v>4479</v>
      </c>
      <c r="D17802" t="s">
        <v>14172</v>
      </c>
      <c r="E17802" s="24">
        <v>29031</v>
      </c>
      <c r="F17802" t="s">
        <v>45715</v>
      </c>
      <c r="G17802" t="s">
        <v>14161</v>
      </c>
      <c r="H17802" t="s">
        <v>48246</v>
      </c>
      <c r="I17802" t="s">
        <v>15490</v>
      </c>
    </row>
    <row r="17803" spans="1:9" x14ac:dyDescent="0.2">
      <c r="A17803" t="s">
        <v>25591</v>
      </c>
      <c r="B17803" t="s">
        <v>14679</v>
      </c>
      <c r="C17803" t="s">
        <v>4479</v>
      </c>
      <c r="D17803" t="s">
        <v>14159</v>
      </c>
      <c r="E17803" s="24">
        <v>23073</v>
      </c>
      <c r="F17803" t="s">
        <v>48247</v>
      </c>
      <c r="G17803" t="s">
        <v>14173</v>
      </c>
      <c r="H17803" t="s">
        <v>48248</v>
      </c>
      <c r="I17803" t="s">
        <v>15490</v>
      </c>
    </row>
    <row r="17804" spans="1:9" x14ac:dyDescent="0.2">
      <c r="A17804" t="s">
        <v>40830</v>
      </c>
      <c r="B17804" t="s">
        <v>14546</v>
      </c>
      <c r="C17804" t="s">
        <v>4479</v>
      </c>
      <c r="D17804" t="s">
        <v>14159</v>
      </c>
      <c r="E17804" s="24">
        <v>35851</v>
      </c>
      <c r="F17804" t="s">
        <v>48001</v>
      </c>
      <c r="G17804" t="s">
        <v>14173</v>
      </c>
      <c r="H17804" t="s">
        <v>48249</v>
      </c>
      <c r="I17804" t="s">
        <v>47015</v>
      </c>
    </row>
    <row r="17805" spans="1:9" x14ac:dyDescent="0.2">
      <c r="A17805" t="s">
        <v>38318</v>
      </c>
      <c r="B17805" t="s">
        <v>14329</v>
      </c>
      <c r="C17805" t="s">
        <v>4480</v>
      </c>
      <c r="D17805" t="s">
        <v>14159</v>
      </c>
      <c r="E17805" s="24">
        <v>17893</v>
      </c>
      <c r="F17805" t="s">
        <v>48250</v>
      </c>
      <c r="G17805" t="s">
        <v>14161</v>
      </c>
      <c r="H17805" t="s">
        <v>48251</v>
      </c>
      <c r="I17805" t="s">
        <v>15490</v>
      </c>
    </row>
    <row r="17806" spans="1:9" x14ac:dyDescent="0.2">
      <c r="A17806" t="s">
        <v>48252</v>
      </c>
      <c r="B17806" t="s">
        <v>14365</v>
      </c>
      <c r="C17806" t="s">
        <v>4432</v>
      </c>
      <c r="D17806" t="s">
        <v>14159</v>
      </c>
      <c r="E17806" s="24">
        <v>18892</v>
      </c>
      <c r="F17806" t="s">
        <v>47974</v>
      </c>
      <c r="G17806" t="s">
        <v>14161</v>
      </c>
      <c r="H17806" t="s">
        <v>48253</v>
      </c>
      <c r="I17806" t="s">
        <v>36256</v>
      </c>
    </row>
    <row r="17807" spans="1:9" x14ac:dyDescent="0.2">
      <c r="A17807" t="s">
        <v>31862</v>
      </c>
      <c r="B17807" t="s">
        <v>14365</v>
      </c>
      <c r="C17807" t="s">
        <v>4432</v>
      </c>
      <c r="D17807" t="s">
        <v>14159</v>
      </c>
      <c r="E17807" s="24">
        <v>25798</v>
      </c>
      <c r="F17807" t="s">
        <v>29712</v>
      </c>
      <c r="G17807" t="s">
        <v>14167</v>
      </c>
      <c r="H17807" t="s">
        <v>48254</v>
      </c>
      <c r="I17807" t="s">
        <v>18719</v>
      </c>
    </row>
    <row r="17808" spans="1:9" x14ac:dyDescent="0.2">
      <c r="A17808" t="s">
        <v>44837</v>
      </c>
      <c r="B17808" t="s">
        <v>17702</v>
      </c>
      <c r="C17808" t="s">
        <v>4432</v>
      </c>
      <c r="D17808" t="s">
        <v>14172</v>
      </c>
      <c r="E17808" s="24">
        <v>28517</v>
      </c>
      <c r="F17808" t="s">
        <v>38840</v>
      </c>
      <c r="G17808" t="s">
        <v>14173</v>
      </c>
      <c r="H17808" t="s">
        <v>48255</v>
      </c>
      <c r="I17808" t="s">
        <v>14959</v>
      </c>
    </row>
    <row r="17809" spans="1:9" x14ac:dyDescent="0.2">
      <c r="A17809" t="s">
        <v>48256</v>
      </c>
      <c r="B17809" t="s">
        <v>14424</v>
      </c>
      <c r="C17809" t="s">
        <v>4432</v>
      </c>
      <c r="D17809" t="s">
        <v>14159</v>
      </c>
      <c r="E17809" s="24">
        <v>25779</v>
      </c>
      <c r="F17809" t="s">
        <v>48257</v>
      </c>
      <c r="G17809" t="s">
        <v>14173</v>
      </c>
      <c r="H17809" t="s">
        <v>48258</v>
      </c>
      <c r="I17809" t="s">
        <v>14959</v>
      </c>
    </row>
    <row r="17810" spans="1:9" x14ac:dyDescent="0.2">
      <c r="A17810" t="s">
        <v>42916</v>
      </c>
      <c r="B17810" t="s">
        <v>18515</v>
      </c>
      <c r="C17810" t="s">
        <v>4432</v>
      </c>
      <c r="D17810" t="s">
        <v>14172</v>
      </c>
      <c r="E17810" s="24">
        <v>25783</v>
      </c>
      <c r="F17810" t="s">
        <v>48257</v>
      </c>
      <c r="G17810" t="s">
        <v>14173</v>
      </c>
      <c r="H17810" t="s">
        <v>48259</v>
      </c>
      <c r="I17810" t="s">
        <v>14959</v>
      </c>
    </row>
    <row r="17811" spans="1:9" x14ac:dyDescent="0.2">
      <c r="A17811" t="s">
        <v>48260</v>
      </c>
      <c r="B17811" t="s">
        <v>15889</v>
      </c>
      <c r="C17811" t="s">
        <v>4432</v>
      </c>
      <c r="D17811" t="s">
        <v>14159</v>
      </c>
      <c r="E17811" s="24">
        <v>20110</v>
      </c>
      <c r="F17811" t="s">
        <v>29712</v>
      </c>
      <c r="G17811" t="s">
        <v>14173</v>
      </c>
      <c r="H17811" t="s">
        <v>48261</v>
      </c>
      <c r="I17811" t="s">
        <v>18719</v>
      </c>
    </row>
    <row r="17812" spans="1:9" x14ac:dyDescent="0.2">
      <c r="A17812" t="s">
        <v>29072</v>
      </c>
      <c r="B17812" t="s">
        <v>14206</v>
      </c>
      <c r="C17812" t="s">
        <v>4434</v>
      </c>
      <c r="D17812" t="s">
        <v>14159</v>
      </c>
      <c r="E17812" s="24">
        <v>22821</v>
      </c>
      <c r="F17812" t="s">
        <v>48262</v>
      </c>
      <c r="G17812" t="s">
        <v>14161</v>
      </c>
      <c r="H17812" t="s">
        <v>48263</v>
      </c>
      <c r="I17812" t="s">
        <v>14959</v>
      </c>
    </row>
    <row r="17813" spans="1:9" x14ac:dyDescent="0.2">
      <c r="A17813" t="s">
        <v>48264</v>
      </c>
      <c r="B17813" t="s">
        <v>14440</v>
      </c>
      <c r="C17813" t="s">
        <v>4434</v>
      </c>
      <c r="D17813" t="s">
        <v>14172</v>
      </c>
      <c r="E17813" s="24">
        <v>18954</v>
      </c>
      <c r="F17813" t="s">
        <v>48262</v>
      </c>
      <c r="G17813" t="s">
        <v>14167</v>
      </c>
      <c r="H17813" t="s">
        <v>48265</v>
      </c>
      <c r="I17813" t="s">
        <v>14959</v>
      </c>
    </row>
    <row r="17814" spans="1:9" x14ac:dyDescent="0.2">
      <c r="A17814" t="s">
        <v>6809</v>
      </c>
      <c r="B17814" t="s">
        <v>14184</v>
      </c>
      <c r="C17814" t="s">
        <v>4434</v>
      </c>
      <c r="D17814" t="s">
        <v>14159</v>
      </c>
      <c r="E17814" s="24">
        <v>36320</v>
      </c>
      <c r="F17814" t="s">
        <v>44169</v>
      </c>
      <c r="G17814" t="s">
        <v>14173</v>
      </c>
      <c r="H17814" t="s">
        <v>48266</v>
      </c>
      <c r="I17814" t="s">
        <v>14959</v>
      </c>
    </row>
    <row r="17815" spans="1:9" x14ac:dyDescent="0.2">
      <c r="A17815" t="s">
        <v>27884</v>
      </c>
      <c r="B17815" t="s">
        <v>16451</v>
      </c>
      <c r="C17815" t="s">
        <v>4435</v>
      </c>
      <c r="D17815" t="s">
        <v>14172</v>
      </c>
      <c r="E17815" s="24">
        <v>26561</v>
      </c>
      <c r="F17815" t="s">
        <v>44169</v>
      </c>
      <c r="G17815" t="s">
        <v>14161</v>
      </c>
      <c r="H17815" t="s">
        <v>48267</v>
      </c>
      <c r="I17815" t="s">
        <v>14959</v>
      </c>
    </row>
    <row r="17816" spans="1:9" x14ac:dyDescent="0.2">
      <c r="A17816" t="s">
        <v>33413</v>
      </c>
      <c r="B17816" t="s">
        <v>20368</v>
      </c>
      <c r="C17816" t="s">
        <v>4435</v>
      </c>
      <c r="D17816" t="s">
        <v>14172</v>
      </c>
      <c r="E17816" s="24">
        <v>31710</v>
      </c>
      <c r="F17816" t="s">
        <v>21305</v>
      </c>
      <c r="G17816" t="s">
        <v>14173</v>
      </c>
      <c r="H17816" t="s">
        <v>48268</v>
      </c>
      <c r="I17816" t="s">
        <v>14959</v>
      </c>
    </row>
    <row r="17817" spans="1:9" x14ac:dyDescent="0.2">
      <c r="A17817" t="s">
        <v>48269</v>
      </c>
      <c r="B17817" t="s">
        <v>14432</v>
      </c>
      <c r="C17817" t="s">
        <v>4435</v>
      </c>
      <c r="D17817" t="s">
        <v>14172</v>
      </c>
      <c r="E17817" s="24">
        <v>23414</v>
      </c>
      <c r="F17817" t="s">
        <v>44169</v>
      </c>
      <c r="G17817" t="s">
        <v>14173</v>
      </c>
      <c r="H17817" t="s">
        <v>48270</v>
      </c>
      <c r="I17817" t="s">
        <v>14959</v>
      </c>
    </row>
    <row r="17818" spans="1:9" x14ac:dyDescent="0.2">
      <c r="A17818" t="s">
        <v>48271</v>
      </c>
      <c r="B17818" t="s">
        <v>14303</v>
      </c>
      <c r="C17818" t="s">
        <v>4435</v>
      </c>
      <c r="D17818" t="s">
        <v>14172</v>
      </c>
      <c r="E17818" s="24">
        <v>25122</v>
      </c>
      <c r="F17818" t="s">
        <v>44169</v>
      </c>
      <c r="G17818" t="s">
        <v>14173</v>
      </c>
      <c r="H17818" t="s">
        <v>48272</v>
      </c>
      <c r="I17818" t="s">
        <v>14959</v>
      </c>
    </row>
    <row r="17819" spans="1:9" x14ac:dyDescent="0.2">
      <c r="A17819" t="s">
        <v>48273</v>
      </c>
      <c r="B17819" t="s">
        <v>14479</v>
      </c>
      <c r="C17819" t="s">
        <v>4435</v>
      </c>
      <c r="D17819" t="s">
        <v>14159</v>
      </c>
      <c r="E17819" s="24">
        <v>27461</v>
      </c>
      <c r="F17819" t="s">
        <v>44169</v>
      </c>
      <c r="G17819" t="s">
        <v>14173</v>
      </c>
      <c r="H17819" t="s">
        <v>48274</v>
      </c>
      <c r="I17819" t="s">
        <v>14959</v>
      </c>
    </row>
    <row r="17820" spans="1:9" x14ac:dyDescent="0.2">
      <c r="A17820" t="s">
        <v>29959</v>
      </c>
      <c r="B17820" t="s">
        <v>19273</v>
      </c>
      <c r="C17820" t="s">
        <v>4435</v>
      </c>
      <c r="D17820" t="s">
        <v>14159</v>
      </c>
      <c r="E17820" s="24">
        <v>27206</v>
      </c>
      <c r="F17820" t="s">
        <v>44169</v>
      </c>
      <c r="G17820" t="s">
        <v>14173</v>
      </c>
      <c r="H17820" t="s">
        <v>48275</v>
      </c>
      <c r="I17820" t="s">
        <v>14959</v>
      </c>
    </row>
    <row r="17821" spans="1:9" x14ac:dyDescent="0.2">
      <c r="A17821" t="s">
        <v>26473</v>
      </c>
      <c r="B17821" t="s">
        <v>14789</v>
      </c>
      <c r="C17821" t="s">
        <v>4435</v>
      </c>
      <c r="D17821" t="s">
        <v>14159</v>
      </c>
      <c r="E17821" s="24">
        <v>29900</v>
      </c>
      <c r="F17821" t="s">
        <v>44169</v>
      </c>
      <c r="G17821" t="s">
        <v>14173</v>
      </c>
      <c r="H17821" t="s">
        <v>48276</v>
      </c>
      <c r="I17821" t="s">
        <v>14959</v>
      </c>
    </row>
    <row r="17822" spans="1:9" x14ac:dyDescent="0.2">
      <c r="A17822" t="s">
        <v>44872</v>
      </c>
      <c r="B17822" t="s">
        <v>14606</v>
      </c>
      <c r="C17822" t="s">
        <v>4436</v>
      </c>
      <c r="D17822" t="s">
        <v>14159</v>
      </c>
      <c r="E17822" s="24">
        <v>22316</v>
      </c>
      <c r="F17822" t="s">
        <v>38840</v>
      </c>
      <c r="G17822" t="s">
        <v>14161</v>
      </c>
      <c r="H17822" t="s">
        <v>48277</v>
      </c>
      <c r="I17822" t="s">
        <v>14959</v>
      </c>
    </row>
    <row r="17823" spans="1:9" x14ac:dyDescent="0.2">
      <c r="A17823" t="s">
        <v>15995</v>
      </c>
      <c r="B17823" t="s">
        <v>14333</v>
      </c>
      <c r="C17823" t="s">
        <v>4436</v>
      </c>
      <c r="D17823" t="s">
        <v>14172</v>
      </c>
      <c r="E17823" s="24">
        <v>25886</v>
      </c>
      <c r="F17823" t="s">
        <v>29712</v>
      </c>
      <c r="G17823" t="s">
        <v>14167</v>
      </c>
      <c r="H17823" t="s">
        <v>48278</v>
      </c>
      <c r="I17823" t="s">
        <v>18719</v>
      </c>
    </row>
    <row r="17824" spans="1:9" x14ac:dyDescent="0.2">
      <c r="A17824" t="s">
        <v>22307</v>
      </c>
      <c r="B17824" t="s">
        <v>21856</v>
      </c>
      <c r="C17824" t="s">
        <v>4436</v>
      </c>
      <c r="D17824" t="s">
        <v>14172</v>
      </c>
      <c r="E17824" s="24">
        <v>19025</v>
      </c>
      <c r="F17824" t="s">
        <v>14957</v>
      </c>
      <c r="G17824" t="s">
        <v>14173</v>
      </c>
      <c r="H17824" t="s">
        <v>48279</v>
      </c>
      <c r="I17824" t="s">
        <v>14959</v>
      </c>
    </row>
    <row r="17825" spans="1:9" x14ac:dyDescent="0.2">
      <c r="A17825" t="s">
        <v>22150</v>
      </c>
      <c r="B17825" t="s">
        <v>15208</v>
      </c>
      <c r="C17825" t="s">
        <v>4437</v>
      </c>
      <c r="D17825" t="s">
        <v>14159</v>
      </c>
      <c r="E17825" s="24">
        <v>24841</v>
      </c>
      <c r="F17825" t="s">
        <v>29712</v>
      </c>
      <c r="G17825" t="s">
        <v>14161</v>
      </c>
      <c r="H17825" t="s">
        <v>48280</v>
      </c>
      <c r="I17825" t="s">
        <v>18719</v>
      </c>
    </row>
    <row r="17826" spans="1:9" x14ac:dyDescent="0.2">
      <c r="A17826" t="s">
        <v>42685</v>
      </c>
      <c r="B17826" t="s">
        <v>14329</v>
      </c>
      <c r="C17826" t="s">
        <v>4437</v>
      </c>
      <c r="D17826" t="s">
        <v>14159</v>
      </c>
      <c r="E17826" s="24">
        <v>31097</v>
      </c>
      <c r="F17826" t="s">
        <v>29418</v>
      </c>
      <c r="G17826" t="s">
        <v>14173</v>
      </c>
      <c r="H17826" t="s">
        <v>48281</v>
      </c>
      <c r="I17826" t="s">
        <v>14281</v>
      </c>
    </row>
    <row r="17827" spans="1:9" x14ac:dyDescent="0.2">
      <c r="A17827" t="s">
        <v>48282</v>
      </c>
      <c r="B17827" t="s">
        <v>16737</v>
      </c>
      <c r="C17827" t="s">
        <v>4437</v>
      </c>
      <c r="D17827" t="s">
        <v>14172</v>
      </c>
      <c r="E17827" s="24">
        <v>27398</v>
      </c>
      <c r="F17827" t="s">
        <v>21305</v>
      </c>
      <c r="G17827" t="s">
        <v>14173</v>
      </c>
      <c r="H17827" t="s">
        <v>48283</v>
      </c>
      <c r="I17827" t="s">
        <v>14959</v>
      </c>
    </row>
    <row r="17828" spans="1:9" x14ac:dyDescent="0.2">
      <c r="A17828" t="s">
        <v>48284</v>
      </c>
      <c r="B17828" t="s">
        <v>15262</v>
      </c>
      <c r="C17828" t="s">
        <v>4438</v>
      </c>
      <c r="D17828" t="s">
        <v>14172</v>
      </c>
      <c r="E17828" s="24">
        <v>20686</v>
      </c>
      <c r="F17828" t="s">
        <v>26938</v>
      </c>
      <c r="G17828" t="s">
        <v>14161</v>
      </c>
      <c r="H17828" t="s">
        <v>48285</v>
      </c>
      <c r="I17828" t="s">
        <v>14959</v>
      </c>
    </row>
    <row r="17829" spans="1:9" x14ac:dyDescent="0.2">
      <c r="A17829" t="s">
        <v>16744</v>
      </c>
      <c r="B17829" t="s">
        <v>17973</v>
      </c>
      <c r="C17829" t="s">
        <v>4438</v>
      </c>
      <c r="D17829" t="s">
        <v>14172</v>
      </c>
      <c r="E17829" s="24">
        <v>23252</v>
      </c>
      <c r="F17829" t="s">
        <v>44209</v>
      </c>
      <c r="G17829" t="s">
        <v>14173</v>
      </c>
      <c r="H17829" t="s">
        <v>48286</v>
      </c>
      <c r="I17829" t="s">
        <v>14959</v>
      </c>
    </row>
    <row r="17830" spans="1:9" x14ac:dyDescent="0.2">
      <c r="A17830" t="s">
        <v>29580</v>
      </c>
      <c r="B17830" t="s">
        <v>14206</v>
      </c>
      <c r="C17830" t="s">
        <v>4438</v>
      </c>
      <c r="D17830" t="s">
        <v>14159</v>
      </c>
      <c r="E17830" s="24">
        <v>25495</v>
      </c>
      <c r="F17830" t="s">
        <v>44209</v>
      </c>
      <c r="G17830" t="s">
        <v>14173</v>
      </c>
      <c r="H17830" t="s">
        <v>48287</v>
      </c>
      <c r="I17830" t="s">
        <v>14959</v>
      </c>
    </row>
    <row r="17831" spans="1:9" x14ac:dyDescent="0.2">
      <c r="A17831" t="s">
        <v>21882</v>
      </c>
      <c r="B17831" t="s">
        <v>21373</v>
      </c>
      <c r="C17831" t="s">
        <v>4439</v>
      </c>
      <c r="D17831" t="s">
        <v>14159</v>
      </c>
      <c r="E17831" s="24">
        <v>26944</v>
      </c>
      <c r="F17831" t="s">
        <v>38840</v>
      </c>
      <c r="G17831" t="s">
        <v>14161</v>
      </c>
      <c r="H17831" t="s">
        <v>48288</v>
      </c>
      <c r="I17831" t="s">
        <v>14959</v>
      </c>
    </row>
    <row r="17832" spans="1:9" x14ac:dyDescent="0.2">
      <c r="A17832" t="s">
        <v>48289</v>
      </c>
      <c r="B17832" t="s">
        <v>48290</v>
      </c>
      <c r="C17832" t="s">
        <v>4439</v>
      </c>
      <c r="D17832" t="s">
        <v>14159</v>
      </c>
      <c r="E17832" s="24">
        <v>26557</v>
      </c>
      <c r="F17832" t="s">
        <v>29712</v>
      </c>
      <c r="G17832" t="s">
        <v>14167</v>
      </c>
      <c r="H17832" t="s">
        <v>48291</v>
      </c>
      <c r="I17832" t="s">
        <v>18719</v>
      </c>
    </row>
    <row r="17833" spans="1:9" x14ac:dyDescent="0.2">
      <c r="A17833" t="s">
        <v>48292</v>
      </c>
      <c r="B17833" t="s">
        <v>14193</v>
      </c>
      <c r="C17833" t="s">
        <v>4439</v>
      </c>
      <c r="D17833" t="s">
        <v>14172</v>
      </c>
      <c r="E17833" s="24">
        <v>24609</v>
      </c>
      <c r="F17833" t="s">
        <v>38840</v>
      </c>
      <c r="G17833" t="s">
        <v>14173</v>
      </c>
      <c r="H17833" t="s">
        <v>48293</v>
      </c>
      <c r="I17833" t="s">
        <v>14959</v>
      </c>
    </row>
    <row r="17834" spans="1:9" x14ac:dyDescent="0.2">
      <c r="A17834" t="s">
        <v>48294</v>
      </c>
      <c r="B17834" t="s">
        <v>14854</v>
      </c>
      <c r="C17834" t="s">
        <v>4439</v>
      </c>
      <c r="D17834" t="s">
        <v>14172</v>
      </c>
      <c r="E17834" s="24">
        <v>23778</v>
      </c>
      <c r="F17834" t="s">
        <v>38840</v>
      </c>
      <c r="G17834" t="s">
        <v>14173</v>
      </c>
      <c r="H17834" t="s">
        <v>48295</v>
      </c>
      <c r="I17834" t="s">
        <v>14959</v>
      </c>
    </row>
    <row r="17835" spans="1:9" x14ac:dyDescent="0.2">
      <c r="A17835" t="s">
        <v>30170</v>
      </c>
      <c r="B17835" t="s">
        <v>14447</v>
      </c>
      <c r="C17835" t="s">
        <v>4439</v>
      </c>
      <c r="D17835" t="s">
        <v>14172</v>
      </c>
      <c r="E17835" s="24">
        <v>23143</v>
      </c>
      <c r="F17835" t="s">
        <v>38840</v>
      </c>
      <c r="G17835" t="s">
        <v>14173</v>
      </c>
      <c r="H17835" t="s">
        <v>48296</v>
      </c>
      <c r="I17835" t="s">
        <v>14959</v>
      </c>
    </row>
    <row r="17836" spans="1:9" x14ac:dyDescent="0.2">
      <c r="A17836" t="s">
        <v>6800</v>
      </c>
      <c r="B17836" t="s">
        <v>15453</v>
      </c>
      <c r="C17836" t="s">
        <v>4440</v>
      </c>
      <c r="D17836" t="s">
        <v>14172</v>
      </c>
      <c r="E17836" s="24">
        <v>23725</v>
      </c>
      <c r="F17836" t="s">
        <v>44047</v>
      </c>
      <c r="G17836" t="s">
        <v>14161</v>
      </c>
      <c r="H17836" t="s">
        <v>25499</v>
      </c>
      <c r="I17836" t="s">
        <v>18719</v>
      </c>
    </row>
    <row r="17837" spans="1:9" x14ac:dyDescent="0.2">
      <c r="A17837" t="s">
        <v>48297</v>
      </c>
      <c r="B17837" t="s">
        <v>44253</v>
      </c>
      <c r="C17837" t="s">
        <v>4440</v>
      </c>
      <c r="D17837" t="s">
        <v>14159</v>
      </c>
      <c r="E17837" s="24">
        <v>21724</v>
      </c>
      <c r="F17837" t="s">
        <v>48298</v>
      </c>
      <c r="G17837" t="s">
        <v>14173</v>
      </c>
      <c r="H17837" t="s">
        <v>48299</v>
      </c>
      <c r="I17837" t="s">
        <v>14959</v>
      </c>
    </row>
    <row r="17838" spans="1:9" x14ac:dyDescent="0.2">
      <c r="A17838" t="s">
        <v>48300</v>
      </c>
      <c r="B17838" t="s">
        <v>48301</v>
      </c>
      <c r="C17838" t="s">
        <v>4440</v>
      </c>
      <c r="D17838" t="s">
        <v>14159</v>
      </c>
      <c r="E17838" s="24">
        <v>22057</v>
      </c>
      <c r="F17838" t="s">
        <v>14657</v>
      </c>
      <c r="G17838" t="s">
        <v>14173</v>
      </c>
      <c r="H17838" t="s">
        <v>48302</v>
      </c>
      <c r="I17838" t="s">
        <v>14450</v>
      </c>
    </row>
    <row r="17839" spans="1:9" x14ac:dyDescent="0.2">
      <c r="A17839" t="s">
        <v>48303</v>
      </c>
      <c r="B17839" t="s">
        <v>14440</v>
      </c>
      <c r="C17839" t="s">
        <v>4440</v>
      </c>
      <c r="D17839" t="s">
        <v>14172</v>
      </c>
      <c r="E17839" s="24">
        <v>23187</v>
      </c>
      <c r="F17839" t="s">
        <v>44047</v>
      </c>
      <c r="G17839" t="s">
        <v>14173</v>
      </c>
      <c r="H17839" t="s">
        <v>48304</v>
      </c>
      <c r="I17839" t="s">
        <v>18719</v>
      </c>
    </row>
    <row r="17840" spans="1:9" x14ac:dyDescent="0.2">
      <c r="A17840" t="s">
        <v>48305</v>
      </c>
      <c r="B17840" t="s">
        <v>48306</v>
      </c>
      <c r="C17840" t="s">
        <v>4440</v>
      </c>
      <c r="D17840" t="s">
        <v>14159</v>
      </c>
      <c r="E17840" s="24">
        <v>20163</v>
      </c>
      <c r="F17840" t="s">
        <v>48298</v>
      </c>
      <c r="G17840" t="s">
        <v>14173</v>
      </c>
      <c r="H17840" t="s">
        <v>48307</v>
      </c>
      <c r="I17840" t="s">
        <v>14959</v>
      </c>
    </row>
    <row r="17841" spans="1:9" x14ac:dyDescent="0.2">
      <c r="A17841" t="s">
        <v>48308</v>
      </c>
      <c r="B17841" t="s">
        <v>14611</v>
      </c>
      <c r="C17841" t="s">
        <v>4441</v>
      </c>
      <c r="D17841" t="s">
        <v>14159</v>
      </c>
      <c r="E17841" s="24">
        <v>19673</v>
      </c>
      <c r="F17841" t="s">
        <v>23166</v>
      </c>
      <c r="G17841" t="s">
        <v>14161</v>
      </c>
      <c r="H17841" t="s">
        <v>48309</v>
      </c>
      <c r="I17841" t="s">
        <v>14959</v>
      </c>
    </row>
    <row r="17842" spans="1:9" x14ac:dyDescent="0.2">
      <c r="A17842" t="s">
        <v>48310</v>
      </c>
      <c r="B17842" t="s">
        <v>15074</v>
      </c>
      <c r="C17842" t="s">
        <v>4441</v>
      </c>
      <c r="D17842" t="s">
        <v>14172</v>
      </c>
      <c r="E17842" s="24">
        <v>23632</v>
      </c>
      <c r="F17842" t="s">
        <v>29712</v>
      </c>
      <c r="G17842" t="s">
        <v>14173</v>
      </c>
      <c r="H17842" t="s">
        <v>48311</v>
      </c>
      <c r="I17842" t="s">
        <v>18719</v>
      </c>
    </row>
    <row r="17843" spans="1:9" x14ac:dyDescent="0.2">
      <c r="A17843" t="s">
        <v>48312</v>
      </c>
      <c r="B17843" t="s">
        <v>15111</v>
      </c>
      <c r="C17843" t="s">
        <v>4441</v>
      </c>
      <c r="D17843" t="s">
        <v>14159</v>
      </c>
      <c r="E17843" s="24">
        <v>32154</v>
      </c>
      <c r="F17843" t="s">
        <v>44169</v>
      </c>
      <c r="G17843" t="s">
        <v>14173</v>
      </c>
      <c r="H17843" t="s">
        <v>48313</v>
      </c>
      <c r="I17843" t="s">
        <v>14959</v>
      </c>
    </row>
    <row r="17844" spans="1:9" x14ac:dyDescent="0.2">
      <c r="A17844" t="s">
        <v>48314</v>
      </c>
      <c r="B17844" t="s">
        <v>14193</v>
      </c>
      <c r="C17844" t="s">
        <v>4441</v>
      </c>
      <c r="D17844" t="s">
        <v>14172</v>
      </c>
      <c r="E17844" s="24">
        <v>22622</v>
      </c>
      <c r="F17844" t="s">
        <v>29712</v>
      </c>
      <c r="G17844" t="s">
        <v>14173</v>
      </c>
      <c r="H17844" t="s">
        <v>48315</v>
      </c>
      <c r="I17844" t="s">
        <v>18719</v>
      </c>
    </row>
    <row r="17845" spans="1:9" x14ac:dyDescent="0.2">
      <c r="A17845" t="s">
        <v>44982</v>
      </c>
      <c r="B17845" t="s">
        <v>16615</v>
      </c>
      <c r="C17845" t="s">
        <v>4441</v>
      </c>
      <c r="D17845" t="s">
        <v>14159</v>
      </c>
      <c r="E17845" s="24">
        <v>29443</v>
      </c>
      <c r="F17845" t="s">
        <v>44047</v>
      </c>
      <c r="G17845" t="s">
        <v>14173</v>
      </c>
      <c r="H17845" t="s">
        <v>48316</v>
      </c>
      <c r="I17845" t="s">
        <v>18719</v>
      </c>
    </row>
    <row r="17846" spans="1:9" x14ac:dyDescent="0.2">
      <c r="A17846" t="s">
        <v>48317</v>
      </c>
      <c r="B17846" t="s">
        <v>14329</v>
      </c>
      <c r="C17846" t="s">
        <v>4442</v>
      </c>
      <c r="D17846" t="s">
        <v>14159</v>
      </c>
      <c r="E17846" s="24">
        <v>24075</v>
      </c>
      <c r="F17846" t="s">
        <v>29712</v>
      </c>
      <c r="G17846" t="s">
        <v>14161</v>
      </c>
      <c r="H17846" t="s">
        <v>48318</v>
      </c>
      <c r="I17846" t="s">
        <v>18719</v>
      </c>
    </row>
    <row r="17847" spans="1:9" x14ac:dyDescent="0.2">
      <c r="A17847" t="s">
        <v>48319</v>
      </c>
      <c r="B17847" t="s">
        <v>14296</v>
      </c>
      <c r="C17847" t="s">
        <v>4442</v>
      </c>
      <c r="D17847" t="s">
        <v>14159</v>
      </c>
      <c r="E17847" s="24">
        <v>30833</v>
      </c>
      <c r="F17847" t="s">
        <v>21305</v>
      </c>
      <c r="G17847" t="s">
        <v>14173</v>
      </c>
      <c r="H17847" t="s">
        <v>48320</v>
      </c>
      <c r="I17847" t="s">
        <v>14959</v>
      </c>
    </row>
    <row r="17848" spans="1:9" x14ac:dyDescent="0.2">
      <c r="A17848" t="s">
        <v>48321</v>
      </c>
      <c r="B17848" t="s">
        <v>48322</v>
      </c>
      <c r="C17848" t="s">
        <v>4442</v>
      </c>
      <c r="D17848" t="s">
        <v>14159</v>
      </c>
      <c r="E17848" s="24">
        <v>27805</v>
      </c>
      <c r="F17848" t="s">
        <v>44169</v>
      </c>
      <c r="G17848" t="s">
        <v>14173</v>
      </c>
      <c r="H17848" t="s">
        <v>48323</v>
      </c>
      <c r="I17848" t="s">
        <v>14959</v>
      </c>
    </row>
    <row r="17849" spans="1:9" x14ac:dyDescent="0.2">
      <c r="A17849" t="s">
        <v>38872</v>
      </c>
      <c r="B17849" t="s">
        <v>14541</v>
      </c>
      <c r="C17849" t="s">
        <v>4442</v>
      </c>
      <c r="D17849" t="s">
        <v>14159</v>
      </c>
      <c r="E17849" s="24">
        <v>30849</v>
      </c>
      <c r="F17849" t="s">
        <v>15488</v>
      </c>
      <c r="G17849" t="s">
        <v>14173</v>
      </c>
      <c r="H17849" t="s">
        <v>48324</v>
      </c>
      <c r="I17849" t="s">
        <v>15490</v>
      </c>
    </row>
    <row r="17850" spans="1:9" x14ac:dyDescent="0.2">
      <c r="A17850" t="s">
        <v>27744</v>
      </c>
      <c r="B17850" t="s">
        <v>14310</v>
      </c>
      <c r="C17850" t="s">
        <v>4442</v>
      </c>
      <c r="D17850" t="s">
        <v>14159</v>
      </c>
      <c r="E17850" s="24">
        <v>28240</v>
      </c>
      <c r="F17850" t="s">
        <v>44169</v>
      </c>
      <c r="G17850" t="s">
        <v>14173</v>
      </c>
      <c r="H17850" t="s">
        <v>48325</v>
      </c>
      <c r="I17850" t="s">
        <v>14959</v>
      </c>
    </row>
    <row r="17851" spans="1:9" x14ac:dyDescent="0.2">
      <c r="A17851" t="s">
        <v>48326</v>
      </c>
      <c r="B17851" t="s">
        <v>14336</v>
      </c>
      <c r="C17851" t="s">
        <v>4442</v>
      </c>
      <c r="D17851" t="s">
        <v>14172</v>
      </c>
      <c r="E17851" s="24">
        <v>22406</v>
      </c>
      <c r="F17851" t="s">
        <v>20752</v>
      </c>
      <c r="G17851" t="s">
        <v>14173</v>
      </c>
      <c r="H17851" t="s">
        <v>48327</v>
      </c>
      <c r="I17851" t="s">
        <v>20754</v>
      </c>
    </row>
    <row r="17852" spans="1:9" x14ac:dyDescent="0.2">
      <c r="A17852" t="s">
        <v>48328</v>
      </c>
      <c r="B17852" t="s">
        <v>48329</v>
      </c>
      <c r="C17852" t="s">
        <v>4442</v>
      </c>
      <c r="D17852" t="s">
        <v>14172</v>
      </c>
      <c r="E17852" s="24">
        <v>24517</v>
      </c>
      <c r="F17852" t="s">
        <v>14657</v>
      </c>
      <c r="G17852" t="s">
        <v>14173</v>
      </c>
      <c r="H17852" t="s">
        <v>48330</v>
      </c>
      <c r="I17852" t="s">
        <v>14450</v>
      </c>
    </row>
    <row r="17853" spans="1:9" x14ac:dyDescent="0.2">
      <c r="A17853" t="s">
        <v>40108</v>
      </c>
      <c r="B17853" t="s">
        <v>14690</v>
      </c>
      <c r="C17853" t="s">
        <v>4443</v>
      </c>
      <c r="D17853" t="s">
        <v>14159</v>
      </c>
      <c r="E17853" s="24">
        <v>24714</v>
      </c>
      <c r="F17853" t="s">
        <v>21305</v>
      </c>
      <c r="G17853" t="s">
        <v>14161</v>
      </c>
      <c r="H17853" t="s">
        <v>48331</v>
      </c>
      <c r="I17853" t="s">
        <v>14959</v>
      </c>
    </row>
    <row r="17854" spans="1:9" x14ac:dyDescent="0.2">
      <c r="A17854" t="s">
        <v>47062</v>
      </c>
      <c r="B17854" t="s">
        <v>14347</v>
      </c>
      <c r="C17854" t="s">
        <v>4443</v>
      </c>
      <c r="D17854" t="s">
        <v>14159</v>
      </c>
      <c r="E17854" s="24">
        <v>31680</v>
      </c>
      <c r="F17854" t="s">
        <v>21305</v>
      </c>
      <c r="G17854" t="s">
        <v>14173</v>
      </c>
      <c r="H17854" t="s">
        <v>48332</v>
      </c>
      <c r="I17854" t="s">
        <v>14959</v>
      </c>
    </row>
    <row r="17855" spans="1:9" x14ac:dyDescent="0.2">
      <c r="A17855" t="s">
        <v>48333</v>
      </c>
      <c r="B17855" t="s">
        <v>48334</v>
      </c>
      <c r="C17855" t="s">
        <v>4443</v>
      </c>
      <c r="D17855" t="s">
        <v>14172</v>
      </c>
      <c r="E17855" s="24">
        <v>20853</v>
      </c>
      <c r="F17855" t="s">
        <v>48335</v>
      </c>
      <c r="G17855" t="s">
        <v>14173</v>
      </c>
      <c r="H17855" t="s">
        <v>48336</v>
      </c>
      <c r="I17855" t="s">
        <v>14959</v>
      </c>
    </row>
    <row r="17856" spans="1:9" x14ac:dyDescent="0.2">
      <c r="A17856" t="s">
        <v>48333</v>
      </c>
      <c r="B17856" t="s">
        <v>14826</v>
      </c>
      <c r="C17856" t="s">
        <v>4443</v>
      </c>
      <c r="D17856" t="s">
        <v>14159</v>
      </c>
      <c r="E17856" s="24">
        <v>21886</v>
      </c>
      <c r="F17856" t="s">
        <v>48335</v>
      </c>
      <c r="G17856" t="s">
        <v>14173</v>
      </c>
      <c r="H17856" t="s">
        <v>48337</v>
      </c>
      <c r="I17856" t="s">
        <v>14959</v>
      </c>
    </row>
    <row r="17857" spans="1:9" x14ac:dyDescent="0.2">
      <c r="A17857" t="s">
        <v>48338</v>
      </c>
      <c r="B17857" t="s">
        <v>28171</v>
      </c>
      <c r="C17857" t="s">
        <v>4443</v>
      </c>
      <c r="D17857" t="s">
        <v>14159</v>
      </c>
      <c r="E17857" s="24">
        <v>19007</v>
      </c>
      <c r="F17857" t="s">
        <v>48335</v>
      </c>
      <c r="G17857" t="s">
        <v>14173</v>
      </c>
      <c r="H17857" t="s">
        <v>48339</v>
      </c>
      <c r="I17857" t="s">
        <v>14959</v>
      </c>
    </row>
    <row r="17858" spans="1:9" x14ac:dyDescent="0.2">
      <c r="A17858" t="s">
        <v>28148</v>
      </c>
      <c r="B17858" t="s">
        <v>19612</v>
      </c>
      <c r="C17858" t="s">
        <v>4443</v>
      </c>
      <c r="D17858" t="s">
        <v>14172</v>
      </c>
      <c r="E17858" s="24">
        <v>20453</v>
      </c>
      <c r="F17858" t="s">
        <v>48335</v>
      </c>
      <c r="G17858" t="s">
        <v>14173</v>
      </c>
      <c r="H17858" t="s">
        <v>48340</v>
      </c>
      <c r="I17858" t="s">
        <v>14959</v>
      </c>
    </row>
    <row r="17859" spans="1:9" x14ac:dyDescent="0.2">
      <c r="A17859" t="s">
        <v>48341</v>
      </c>
      <c r="B17859" t="s">
        <v>14214</v>
      </c>
      <c r="C17859" t="s">
        <v>4444</v>
      </c>
      <c r="D17859" t="s">
        <v>14159</v>
      </c>
      <c r="E17859" s="24">
        <v>25836</v>
      </c>
      <c r="F17859" t="s">
        <v>16175</v>
      </c>
      <c r="G17859" t="s">
        <v>14161</v>
      </c>
      <c r="H17859" t="s">
        <v>48342</v>
      </c>
      <c r="I17859" t="s">
        <v>15614</v>
      </c>
    </row>
    <row r="17860" spans="1:9" x14ac:dyDescent="0.2">
      <c r="A17860" t="s">
        <v>48343</v>
      </c>
      <c r="B17860" t="s">
        <v>14606</v>
      </c>
      <c r="C17860" t="s">
        <v>4444</v>
      </c>
      <c r="D17860" t="s">
        <v>14159</v>
      </c>
      <c r="E17860" s="24">
        <v>22138</v>
      </c>
      <c r="F17860" t="s">
        <v>48344</v>
      </c>
      <c r="G17860" t="s">
        <v>14167</v>
      </c>
      <c r="H17860" t="s">
        <v>48345</v>
      </c>
      <c r="I17860" t="s">
        <v>14959</v>
      </c>
    </row>
    <row r="17861" spans="1:9" x14ac:dyDescent="0.2">
      <c r="A17861" t="s">
        <v>48346</v>
      </c>
      <c r="B17861" t="s">
        <v>14385</v>
      </c>
      <c r="C17861" t="s">
        <v>4444</v>
      </c>
      <c r="D17861" t="s">
        <v>14172</v>
      </c>
      <c r="E17861" s="24">
        <v>20318</v>
      </c>
      <c r="F17861" t="s">
        <v>48344</v>
      </c>
      <c r="G17861" t="s">
        <v>14173</v>
      </c>
      <c r="H17861" t="s">
        <v>48347</v>
      </c>
      <c r="I17861" t="s">
        <v>14959</v>
      </c>
    </row>
    <row r="17862" spans="1:9" x14ac:dyDescent="0.2">
      <c r="A17862" t="s">
        <v>44750</v>
      </c>
      <c r="B17862" t="s">
        <v>14310</v>
      </c>
      <c r="C17862" t="s">
        <v>4445</v>
      </c>
      <c r="D17862" t="s">
        <v>14159</v>
      </c>
      <c r="E17862" s="24">
        <v>28561</v>
      </c>
      <c r="F17862" t="s">
        <v>29712</v>
      </c>
      <c r="G17862" t="s">
        <v>14161</v>
      </c>
      <c r="H17862" t="s">
        <v>48348</v>
      </c>
      <c r="I17862" t="s">
        <v>18719</v>
      </c>
    </row>
    <row r="17863" spans="1:9" x14ac:dyDescent="0.2">
      <c r="A17863" t="s">
        <v>1406</v>
      </c>
      <c r="B17863" t="s">
        <v>14606</v>
      </c>
      <c r="C17863" t="s">
        <v>4445</v>
      </c>
      <c r="D17863" t="s">
        <v>14159</v>
      </c>
      <c r="E17863" s="24">
        <v>20817</v>
      </c>
      <c r="F17863" t="s">
        <v>29712</v>
      </c>
      <c r="G17863" t="s">
        <v>14167</v>
      </c>
      <c r="H17863" t="s">
        <v>48349</v>
      </c>
      <c r="I17863" t="s">
        <v>18719</v>
      </c>
    </row>
    <row r="17864" spans="1:9" x14ac:dyDescent="0.2">
      <c r="A17864" t="s">
        <v>19467</v>
      </c>
      <c r="B17864" t="s">
        <v>18876</v>
      </c>
      <c r="C17864" t="s">
        <v>4445</v>
      </c>
      <c r="D17864" t="s">
        <v>14159</v>
      </c>
      <c r="E17864" s="24">
        <v>17585</v>
      </c>
      <c r="F17864" t="s">
        <v>29712</v>
      </c>
      <c r="G17864" t="s">
        <v>14173</v>
      </c>
      <c r="H17864" t="s">
        <v>48350</v>
      </c>
      <c r="I17864" t="s">
        <v>18719</v>
      </c>
    </row>
    <row r="17865" spans="1:9" x14ac:dyDescent="0.2">
      <c r="A17865" t="s">
        <v>26729</v>
      </c>
      <c r="B17865" t="s">
        <v>48351</v>
      </c>
      <c r="C17865" t="s">
        <v>4446</v>
      </c>
      <c r="D17865" t="s">
        <v>14159</v>
      </c>
      <c r="E17865" s="24">
        <v>25343</v>
      </c>
      <c r="F17865" t="s">
        <v>22120</v>
      </c>
      <c r="G17865" t="s">
        <v>14161</v>
      </c>
      <c r="H17865" t="s">
        <v>48352</v>
      </c>
      <c r="I17865" t="s">
        <v>22122</v>
      </c>
    </row>
    <row r="17866" spans="1:9" x14ac:dyDescent="0.2">
      <c r="A17866" t="s">
        <v>48353</v>
      </c>
      <c r="B17866" t="s">
        <v>17807</v>
      </c>
      <c r="C17866" t="s">
        <v>4446</v>
      </c>
      <c r="D17866" t="s">
        <v>14159</v>
      </c>
      <c r="E17866" s="24">
        <v>27565</v>
      </c>
      <c r="F17866" t="s">
        <v>44209</v>
      </c>
      <c r="G17866" t="s">
        <v>14173</v>
      </c>
      <c r="H17866" t="s">
        <v>48354</v>
      </c>
      <c r="I17866" t="s">
        <v>14959</v>
      </c>
    </row>
    <row r="17867" spans="1:9" x14ac:dyDescent="0.2">
      <c r="A17867" t="s">
        <v>48355</v>
      </c>
      <c r="B17867" t="s">
        <v>16189</v>
      </c>
      <c r="C17867" t="s">
        <v>4446</v>
      </c>
      <c r="D17867" t="s">
        <v>14172</v>
      </c>
      <c r="E17867" s="24">
        <v>23946</v>
      </c>
      <c r="F17867" t="s">
        <v>44209</v>
      </c>
      <c r="G17867" t="s">
        <v>14173</v>
      </c>
      <c r="H17867" t="s">
        <v>48356</v>
      </c>
      <c r="I17867" t="s">
        <v>14959</v>
      </c>
    </row>
    <row r="17868" spans="1:9" x14ac:dyDescent="0.2">
      <c r="A17868" t="s">
        <v>21106</v>
      </c>
      <c r="B17868" t="s">
        <v>15262</v>
      </c>
      <c r="C17868" t="s">
        <v>4446</v>
      </c>
      <c r="D17868" t="s">
        <v>14172</v>
      </c>
      <c r="E17868" s="24">
        <v>30954</v>
      </c>
      <c r="F17868" t="s">
        <v>44209</v>
      </c>
      <c r="G17868" t="s">
        <v>14173</v>
      </c>
      <c r="H17868" t="s">
        <v>48357</v>
      </c>
      <c r="I17868" t="s">
        <v>14959</v>
      </c>
    </row>
    <row r="17869" spans="1:9" x14ac:dyDescent="0.2">
      <c r="A17869" t="s">
        <v>48358</v>
      </c>
      <c r="B17869" t="s">
        <v>16673</v>
      </c>
      <c r="C17869" t="s">
        <v>4446</v>
      </c>
      <c r="D17869" t="s">
        <v>14159</v>
      </c>
      <c r="E17869" s="24">
        <v>20535</v>
      </c>
      <c r="F17869" t="s">
        <v>44209</v>
      </c>
      <c r="G17869" t="s">
        <v>14173</v>
      </c>
      <c r="H17869" t="s">
        <v>48359</v>
      </c>
      <c r="I17869" t="s">
        <v>14959</v>
      </c>
    </row>
    <row r="17870" spans="1:9" x14ac:dyDescent="0.2">
      <c r="A17870" t="s">
        <v>48360</v>
      </c>
      <c r="B17870" t="s">
        <v>14546</v>
      </c>
      <c r="C17870" t="s">
        <v>4447</v>
      </c>
      <c r="D17870" t="s">
        <v>14159</v>
      </c>
      <c r="E17870" s="24">
        <v>29192</v>
      </c>
      <c r="F17870" t="s">
        <v>38840</v>
      </c>
      <c r="G17870" t="s">
        <v>14161</v>
      </c>
      <c r="H17870" t="s">
        <v>48361</v>
      </c>
      <c r="I17870" t="s">
        <v>14959</v>
      </c>
    </row>
    <row r="17871" spans="1:9" x14ac:dyDescent="0.2">
      <c r="A17871" t="s">
        <v>47243</v>
      </c>
      <c r="B17871" t="s">
        <v>48362</v>
      </c>
      <c r="C17871" t="s">
        <v>4447</v>
      </c>
      <c r="D17871" t="s">
        <v>14159</v>
      </c>
      <c r="E17871" s="24">
        <v>16113</v>
      </c>
      <c r="F17871" t="s">
        <v>23166</v>
      </c>
      <c r="G17871" t="s">
        <v>14173</v>
      </c>
      <c r="H17871" t="s">
        <v>48363</v>
      </c>
      <c r="I17871" t="s">
        <v>14959</v>
      </c>
    </row>
    <row r="17872" spans="1:9" x14ac:dyDescent="0.2">
      <c r="A17872" t="s">
        <v>48364</v>
      </c>
      <c r="B17872" t="s">
        <v>14424</v>
      </c>
      <c r="C17872" t="s">
        <v>4447</v>
      </c>
      <c r="D17872" t="s">
        <v>14159</v>
      </c>
      <c r="E17872" s="24">
        <v>30732</v>
      </c>
      <c r="F17872" t="s">
        <v>44047</v>
      </c>
      <c r="G17872" t="s">
        <v>14173</v>
      </c>
      <c r="H17872" t="s">
        <v>48365</v>
      </c>
      <c r="I17872" t="s">
        <v>18719</v>
      </c>
    </row>
    <row r="17873" spans="1:9" x14ac:dyDescent="0.2">
      <c r="A17873" t="s">
        <v>48366</v>
      </c>
      <c r="B17873" t="s">
        <v>48367</v>
      </c>
      <c r="C17873" t="s">
        <v>4448</v>
      </c>
      <c r="D17873" t="s">
        <v>14159</v>
      </c>
      <c r="E17873" s="24">
        <v>25498</v>
      </c>
      <c r="F17873" t="s">
        <v>48257</v>
      </c>
      <c r="G17873" t="s">
        <v>14161</v>
      </c>
      <c r="H17873" t="s">
        <v>48368</v>
      </c>
      <c r="I17873" t="s">
        <v>14959</v>
      </c>
    </row>
    <row r="17874" spans="1:9" x14ac:dyDescent="0.2">
      <c r="A17874" t="s">
        <v>17080</v>
      </c>
      <c r="B17874" t="s">
        <v>17385</v>
      </c>
      <c r="C17874" t="s">
        <v>4448</v>
      </c>
      <c r="D17874" t="s">
        <v>14159</v>
      </c>
      <c r="E17874" s="24">
        <v>30972</v>
      </c>
      <c r="F17874" t="s">
        <v>44169</v>
      </c>
      <c r="G17874" t="s">
        <v>14167</v>
      </c>
      <c r="H17874" t="s">
        <v>48369</v>
      </c>
      <c r="I17874" t="s">
        <v>14959</v>
      </c>
    </row>
    <row r="17875" spans="1:9" x14ac:dyDescent="0.2">
      <c r="A17875" t="s">
        <v>37073</v>
      </c>
      <c r="B17875" t="s">
        <v>14365</v>
      </c>
      <c r="C17875" t="s">
        <v>4448</v>
      </c>
      <c r="D17875" t="s">
        <v>14159</v>
      </c>
      <c r="E17875" s="24">
        <v>23506</v>
      </c>
      <c r="F17875" t="s">
        <v>44209</v>
      </c>
      <c r="G17875" t="s">
        <v>14173</v>
      </c>
      <c r="H17875" t="s">
        <v>48370</v>
      </c>
      <c r="I17875" t="s">
        <v>14959</v>
      </c>
    </row>
    <row r="17876" spans="1:9" x14ac:dyDescent="0.2">
      <c r="A17876" t="s">
        <v>48364</v>
      </c>
      <c r="B17876" t="s">
        <v>17663</v>
      </c>
      <c r="C17876" t="s">
        <v>4448</v>
      </c>
      <c r="D17876" t="s">
        <v>14159</v>
      </c>
      <c r="E17876" s="24">
        <v>21561</v>
      </c>
      <c r="F17876" t="s">
        <v>48257</v>
      </c>
      <c r="G17876" t="s">
        <v>14173</v>
      </c>
      <c r="H17876" t="s">
        <v>48371</v>
      </c>
      <c r="I17876" t="s">
        <v>14959</v>
      </c>
    </row>
    <row r="17877" spans="1:9" x14ac:dyDescent="0.2">
      <c r="A17877" t="s">
        <v>45445</v>
      </c>
      <c r="B17877" t="s">
        <v>18338</v>
      </c>
      <c r="C17877" t="s">
        <v>4448</v>
      </c>
      <c r="D17877" t="s">
        <v>14172</v>
      </c>
      <c r="E17877" s="24">
        <v>32247</v>
      </c>
      <c r="F17877" t="s">
        <v>44169</v>
      </c>
      <c r="G17877" t="s">
        <v>14173</v>
      </c>
      <c r="H17877" t="s">
        <v>48372</v>
      </c>
      <c r="I17877" t="s">
        <v>14959</v>
      </c>
    </row>
    <row r="17878" spans="1:9" x14ac:dyDescent="0.2">
      <c r="A17878" t="s">
        <v>48373</v>
      </c>
      <c r="B17878" t="s">
        <v>14943</v>
      </c>
      <c r="C17878" t="s">
        <v>4449</v>
      </c>
      <c r="D17878" t="s">
        <v>14159</v>
      </c>
      <c r="E17878" s="24">
        <v>26010</v>
      </c>
      <c r="F17878" t="s">
        <v>48257</v>
      </c>
      <c r="G17878" t="s">
        <v>14161</v>
      </c>
      <c r="H17878" t="s">
        <v>48374</v>
      </c>
      <c r="I17878" t="s">
        <v>14959</v>
      </c>
    </row>
    <row r="17879" spans="1:9" x14ac:dyDescent="0.2">
      <c r="A17879" t="s">
        <v>14569</v>
      </c>
      <c r="B17879" t="s">
        <v>15746</v>
      </c>
      <c r="C17879" t="s">
        <v>4449</v>
      </c>
      <c r="D17879" t="s">
        <v>14159</v>
      </c>
      <c r="E17879" s="24">
        <v>20258</v>
      </c>
      <c r="F17879" t="s">
        <v>48375</v>
      </c>
      <c r="G17879" t="s">
        <v>14167</v>
      </c>
      <c r="H17879" t="s">
        <v>48376</v>
      </c>
      <c r="I17879" t="s">
        <v>14959</v>
      </c>
    </row>
    <row r="17880" spans="1:9" x14ac:dyDescent="0.2">
      <c r="A17880" t="s">
        <v>48321</v>
      </c>
      <c r="B17880" t="s">
        <v>15168</v>
      </c>
      <c r="C17880" t="s">
        <v>4449</v>
      </c>
      <c r="D17880" t="s">
        <v>14159</v>
      </c>
      <c r="E17880" s="24">
        <v>19017</v>
      </c>
      <c r="F17880" t="s">
        <v>44209</v>
      </c>
      <c r="G17880" t="s">
        <v>14173</v>
      </c>
      <c r="H17880" t="s">
        <v>48377</v>
      </c>
      <c r="I17880" t="s">
        <v>14959</v>
      </c>
    </row>
    <row r="17881" spans="1:9" x14ac:dyDescent="0.2">
      <c r="A17881" t="s">
        <v>48061</v>
      </c>
      <c r="B17881" t="s">
        <v>14293</v>
      </c>
      <c r="C17881" t="s">
        <v>4564</v>
      </c>
      <c r="D17881" t="s">
        <v>14159</v>
      </c>
      <c r="E17881" s="24">
        <v>28755</v>
      </c>
      <c r="F17881" t="s">
        <v>44215</v>
      </c>
      <c r="G17881" t="s">
        <v>14161</v>
      </c>
      <c r="H17881" t="s">
        <v>48378</v>
      </c>
      <c r="I17881" t="s">
        <v>40631</v>
      </c>
    </row>
    <row r="17882" spans="1:9" x14ac:dyDescent="0.2">
      <c r="A17882" t="s">
        <v>48379</v>
      </c>
      <c r="B17882" t="s">
        <v>14424</v>
      </c>
      <c r="C17882" t="s">
        <v>4564</v>
      </c>
      <c r="D17882" t="s">
        <v>14159</v>
      </c>
      <c r="E17882" s="24">
        <v>27763</v>
      </c>
      <c r="F17882" t="s">
        <v>47889</v>
      </c>
      <c r="G17882" t="s">
        <v>14167</v>
      </c>
      <c r="H17882" t="s">
        <v>48380</v>
      </c>
      <c r="I17882" t="s">
        <v>40631</v>
      </c>
    </row>
    <row r="17883" spans="1:9" x14ac:dyDescent="0.2">
      <c r="A17883" t="s">
        <v>48381</v>
      </c>
      <c r="B17883" t="s">
        <v>48382</v>
      </c>
      <c r="C17883" t="s">
        <v>4564</v>
      </c>
      <c r="D17883" t="s">
        <v>14172</v>
      </c>
      <c r="E17883" s="24">
        <v>27498</v>
      </c>
      <c r="F17883" t="s">
        <v>47889</v>
      </c>
      <c r="G17883" t="s">
        <v>14173</v>
      </c>
      <c r="H17883" t="s">
        <v>48383</v>
      </c>
      <c r="I17883" t="s">
        <v>40631</v>
      </c>
    </row>
    <row r="17884" spans="1:9" x14ac:dyDescent="0.2">
      <c r="A17884" t="s">
        <v>4565</v>
      </c>
      <c r="B17884" t="s">
        <v>14738</v>
      </c>
      <c r="C17884" t="s">
        <v>4565</v>
      </c>
      <c r="D17884" t="s">
        <v>14172</v>
      </c>
      <c r="E17884" s="24">
        <v>26811</v>
      </c>
      <c r="F17884" t="s">
        <v>44215</v>
      </c>
      <c r="G17884" t="s">
        <v>14161</v>
      </c>
      <c r="H17884" t="s">
        <v>48384</v>
      </c>
      <c r="I17884" t="s">
        <v>40631</v>
      </c>
    </row>
    <row r="17885" spans="1:9" x14ac:dyDescent="0.2">
      <c r="A17885" t="s">
        <v>14809</v>
      </c>
      <c r="B17885" t="s">
        <v>48385</v>
      </c>
      <c r="C17885" t="s">
        <v>4565</v>
      </c>
      <c r="D17885" t="s">
        <v>14172</v>
      </c>
      <c r="E17885" s="24">
        <v>30382</v>
      </c>
      <c r="F17885" t="s">
        <v>47889</v>
      </c>
      <c r="G17885" t="s">
        <v>14167</v>
      </c>
      <c r="H17885" t="s">
        <v>48386</v>
      </c>
      <c r="I17885" t="s">
        <v>40631</v>
      </c>
    </row>
    <row r="17886" spans="1:9" x14ac:dyDescent="0.2">
      <c r="A17886" t="s">
        <v>6875</v>
      </c>
      <c r="B17886" t="s">
        <v>14546</v>
      </c>
      <c r="C17886" t="s">
        <v>4565</v>
      </c>
      <c r="D17886" t="s">
        <v>14159</v>
      </c>
      <c r="E17886" s="24">
        <v>30433</v>
      </c>
      <c r="F17886" t="s">
        <v>47889</v>
      </c>
      <c r="G17886" t="s">
        <v>14173</v>
      </c>
      <c r="H17886" t="s">
        <v>48387</v>
      </c>
      <c r="I17886" t="s">
        <v>40631</v>
      </c>
    </row>
    <row r="17887" spans="1:9" x14ac:dyDescent="0.2">
      <c r="A17887" t="s">
        <v>48388</v>
      </c>
      <c r="B17887" t="s">
        <v>14305</v>
      </c>
      <c r="C17887" t="s">
        <v>4565</v>
      </c>
      <c r="D17887" t="s">
        <v>14159</v>
      </c>
      <c r="E17887" s="24">
        <v>25685</v>
      </c>
      <c r="F17887" t="s">
        <v>48015</v>
      </c>
      <c r="G17887" t="s">
        <v>14173</v>
      </c>
      <c r="H17887" t="s">
        <v>48389</v>
      </c>
      <c r="I17887" t="s">
        <v>15490</v>
      </c>
    </row>
    <row r="17888" spans="1:9" x14ac:dyDescent="0.2">
      <c r="A17888" t="s">
        <v>48390</v>
      </c>
      <c r="B17888" t="s">
        <v>14784</v>
      </c>
      <c r="C17888" t="s">
        <v>4566</v>
      </c>
      <c r="D17888" t="s">
        <v>14159</v>
      </c>
      <c r="E17888" s="24">
        <v>30230</v>
      </c>
      <c r="F17888" t="s">
        <v>44215</v>
      </c>
      <c r="G17888" t="s">
        <v>14161</v>
      </c>
      <c r="H17888" t="s">
        <v>48391</v>
      </c>
      <c r="I17888" t="s">
        <v>40631</v>
      </c>
    </row>
    <row r="17889" spans="1:9" x14ac:dyDescent="0.2">
      <c r="A17889" t="s">
        <v>48392</v>
      </c>
      <c r="B17889" t="s">
        <v>14920</v>
      </c>
      <c r="C17889" t="s">
        <v>4566</v>
      </c>
      <c r="D17889" t="s">
        <v>14172</v>
      </c>
      <c r="E17889" s="24">
        <v>27848</v>
      </c>
      <c r="F17889" t="s">
        <v>44215</v>
      </c>
      <c r="G17889" t="s">
        <v>14167</v>
      </c>
      <c r="H17889" t="s">
        <v>48393</v>
      </c>
      <c r="I17889" t="s">
        <v>40631</v>
      </c>
    </row>
    <row r="17890" spans="1:9" x14ac:dyDescent="0.2">
      <c r="A17890" t="s">
        <v>48394</v>
      </c>
      <c r="B17890" t="s">
        <v>15014</v>
      </c>
      <c r="C17890" t="s">
        <v>4566</v>
      </c>
      <c r="D17890" t="s">
        <v>14172</v>
      </c>
      <c r="E17890" s="24">
        <v>20330</v>
      </c>
      <c r="F17890" t="s">
        <v>48395</v>
      </c>
      <c r="G17890" t="s">
        <v>14173</v>
      </c>
      <c r="H17890" t="s">
        <v>48396</v>
      </c>
      <c r="I17890" t="s">
        <v>40631</v>
      </c>
    </row>
    <row r="17891" spans="1:9" x14ac:dyDescent="0.2">
      <c r="A17891" t="s">
        <v>48397</v>
      </c>
      <c r="B17891" t="s">
        <v>14206</v>
      </c>
      <c r="C17891" t="s">
        <v>4566</v>
      </c>
      <c r="D17891" t="s">
        <v>14159</v>
      </c>
      <c r="E17891" s="24">
        <v>23759</v>
      </c>
      <c r="F17891" t="s">
        <v>44215</v>
      </c>
      <c r="G17891" t="s">
        <v>14173</v>
      </c>
      <c r="H17891" t="s">
        <v>48398</v>
      </c>
      <c r="I17891" t="s">
        <v>40631</v>
      </c>
    </row>
    <row r="17892" spans="1:9" x14ac:dyDescent="0.2">
      <c r="A17892" t="s">
        <v>48399</v>
      </c>
      <c r="B17892" t="s">
        <v>14409</v>
      </c>
      <c r="C17892" t="s">
        <v>4566</v>
      </c>
      <c r="D17892" t="s">
        <v>14159</v>
      </c>
      <c r="E17892" s="24">
        <v>25237</v>
      </c>
      <c r="F17892" t="s">
        <v>44215</v>
      </c>
      <c r="G17892" t="s">
        <v>14173</v>
      </c>
      <c r="H17892" t="s">
        <v>48400</v>
      </c>
      <c r="I17892" t="s">
        <v>40631</v>
      </c>
    </row>
    <row r="17893" spans="1:9" x14ac:dyDescent="0.2">
      <c r="A17893" t="s">
        <v>48401</v>
      </c>
      <c r="B17893" t="s">
        <v>14935</v>
      </c>
      <c r="C17893" t="s">
        <v>4567</v>
      </c>
      <c r="D17893" t="s">
        <v>14159</v>
      </c>
      <c r="E17893" s="24">
        <v>24424</v>
      </c>
      <c r="F17893" t="s">
        <v>48402</v>
      </c>
      <c r="G17893" t="s">
        <v>14161</v>
      </c>
      <c r="H17893" t="s">
        <v>48403</v>
      </c>
      <c r="I17893" t="s">
        <v>40631</v>
      </c>
    </row>
    <row r="17894" spans="1:9" x14ac:dyDescent="0.2">
      <c r="A17894" t="s">
        <v>48404</v>
      </c>
      <c r="B17894" t="s">
        <v>14347</v>
      </c>
      <c r="C17894" t="s">
        <v>4567</v>
      </c>
      <c r="D17894" t="s">
        <v>14159</v>
      </c>
      <c r="E17894" s="24">
        <v>33470</v>
      </c>
      <c r="F17894" t="s">
        <v>48015</v>
      </c>
      <c r="G17894" t="s">
        <v>14173</v>
      </c>
      <c r="H17894" t="s">
        <v>48405</v>
      </c>
      <c r="I17894" t="s">
        <v>15490</v>
      </c>
    </row>
    <row r="17895" spans="1:9" x14ac:dyDescent="0.2">
      <c r="A17895" t="s">
        <v>48406</v>
      </c>
      <c r="B17895" t="s">
        <v>16782</v>
      </c>
      <c r="C17895" t="s">
        <v>4567</v>
      </c>
      <c r="D17895" t="s">
        <v>14172</v>
      </c>
      <c r="E17895" s="24">
        <v>33724</v>
      </c>
      <c r="F17895" t="s">
        <v>47889</v>
      </c>
      <c r="G17895" t="s">
        <v>14173</v>
      </c>
      <c r="H17895" t="s">
        <v>48407</v>
      </c>
      <c r="I17895" t="s">
        <v>40631</v>
      </c>
    </row>
    <row r="17896" spans="1:9" x14ac:dyDescent="0.2">
      <c r="A17896" t="s">
        <v>19659</v>
      </c>
      <c r="B17896" t="s">
        <v>14457</v>
      </c>
      <c r="C17896" t="s">
        <v>4567</v>
      </c>
      <c r="D17896" t="s">
        <v>14172</v>
      </c>
      <c r="E17896" s="24">
        <v>30023</v>
      </c>
      <c r="F17896" t="s">
        <v>47889</v>
      </c>
      <c r="G17896" t="s">
        <v>14173</v>
      </c>
      <c r="H17896" t="s">
        <v>48408</v>
      </c>
      <c r="I17896" t="s">
        <v>40631</v>
      </c>
    </row>
    <row r="17897" spans="1:9" x14ac:dyDescent="0.2">
      <c r="A17897" t="s">
        <v>48409</v>
      </c>
      <c r="B17897" t="s">
        <v>15522</v>
      </c>
      <c r="C17897" t="s">
        <v>4567</v>
      </c>
      <c r="D17897" t="s">
        <v>14159</v>
      </c>
      <c r="E17897" s="24">
        <v>28322</v>
      </c>
      <c r="F17897" t="s">
        <v>44215</v>
      </c>
      <c r="G17897" t="s">
        <v>14173</v>
      </c>
      <c r="H17897" t="s">
        <v>48410</v>
      </c>
      <c r="I17897" t="s">
        <v>40631</v>
      </c>
    </row>
    <row r="17898" spans="1:9" x14ac:dyDescent="0.2">
      <c r="A17898" t="s">
        <v>43592</v>
      </c>
      <c r="B17898" t="s">
        <v>14738</v>
      </c>
      <c r="C17898" t="s">
        <v>4568</v>
      </c>
      <c r="D17898" t="s">
        <v>14172</v>
      </c>
      <c r="E17898" s="24">
        <v>27214</v>
      </c>
      <c r="F17898" t="s">
        <v>48411</v>
      </c>
      <c r="G17898" t="s">
        <v>14161</v>
      </c>
      <c r="H17898" t="s">
        <v>48412</v>
      </c>
      <c r="I17898" t="s">
        <v>40631</v>
      </c>
    </row>
    <row r="17899" spans="1:9" x14ac:dyDescent="0.2">
      <c r="A17899" t="s">
        <v>47200</v>
      </c>
      <c r="B17899" t="s">
        <v>15416</v>
      </c>
      <c r="C17899" t="s">
        <v>4568</v>
      </c>
      <c r="D17899" t="s">
        <v>14172</v>
      </c>
      <c r="E17899" s="24">
        <v>26009</v>
      </c>
      <c r="F17899" t="s">
        <v>47889</v>
      </c>
      <c r="G17899" t="s">
        <v>14167</v>
      </c>
      <c r="H17899" t="s">
        <v>48413</v>
      </c>
      <c r="I17899" t="s">
        <v>40631</v>
      </c>
    </row>
    <row r="17900" spans="1:9" x14ac:dyDescent="0.2">
      <c r="A17900" t="s">
        <v>48414</v>
      </c>
      <c r="B17900" t="s">
        <v>14310</v>
      </c>
      <c r="C17900" t="s">
        <v>4568</v>
      </c>
      <c r="D17900" t="s">
        <v>14159</v>
      </c>
      <c r="E17900" s="24">
        <v>26588</v>
      </c>
      <c r="F17900" t="s">
        <v>47889</v>
      </c>
      <c r="G17900" t="s">
        <v>14173</v>
      </c>
      <c r="H17900" t="s">
        <v>48415</v>
      </c>
      <c r="I17900" t="s">
        <v>40631</v>
      </c>
    </row>
    <row r="17901" spans="1:9" x14ac:dyDescent="0.2">
      <c r="A17901" t="s">
        <v>43268</v>
      </c>
      <c r="B17901" t="s">
        <v>14305</v>
      </c>
      <c r="C17901" t="s">
        <v>4568</v>
      </c>
      <c r="D17901" t="s">
        <v>14159</v>
      </c>
      <c r="E17901" s="24">
        <v>31404</v>
      </c>
      <c r="F17901" t="s">
        <v>47889</v>
      </c>
      <c r="G17901" t="s">
        <v>14173</v>
      </c>
      <c r="H17901" t="s">
        <v>48416</v>
      </c>
      <c r="I17901" t="s">
        <v>40631</v>
      </c>
    </row>
    <row r="17902" spans="1:9" x14ac:dyDescent="0.2">
      <c r="A17902" t="s">
        <v>27252</v>
      </c>
      <c r="B17902" t="s">
        <v>14403</v>
      </c>
      <c r="C17902" t="s">
        <v>4569</v>
      </c>
      <c r="D17902" t="s">
        <v>14172</v>
      </c>
      <c r="E17902" s="24">
        <v>25187</v>
      </c>
      <c r="F17902" t="s">
        <v>36254</v>
      </c>
      <c r="G17902" t="s">
        <v>14161</v>
      </c>
      <c r="H17902" t="s">
        <v>48417</v>
      </c>
      <c r="I17902" t="s">
        <v>36256</v>
      </c>
    </row>
    <row r="17903" spans="1:9" x14ac:dyDescent="0.2">
      <c r="A17903" t="s">
        <v>17009</v>
      </c>
      <c r="B17903" t="s">
        <v>48418</v>
      </c>
      <c r="C17903" t="s">
        <v>4569</v>
      </c>
      <c r="D17903" t="s">
        <v>14159</v>
      </c>
      <c r="E17903" s="24">
        <v>26388</v>
      </c>
      <c r="F17903" t="s">
        <v>36254</v>
      </c>
      <c r="G17903" t="s">
        <v>14167</v>
      </c>
      <c r="H17903" t="s">
        <v>48419</v>
      </c>
      <c r="I17903" t="s">
        <v>36256</v>
      </c>
    </row>
    <row r="17904" spans="1:9" x14ac:dyDescent="0.2">
      <c r="A17904" t="s">
        <v>27252</v>
      </c>
      <c r="B17904" t="s">
        <v>23585</v>
      </c>
      <c r="C17904" t="s">
        <v>4569</v>
      </c>
      <c r="D17904" t="s">
        <v>14172</v>
      </c>
      <c r="E17904" s="24">
        <v>30516</v>
      </c>
      <c r="F17904" t="s">
        <v>36254</v>
      </c>
      <c r="G17904" t="s">
        <v>14173</v>
      </c>
      <c r="H17904" t="s">
        <v>48420</v>
      </c>
      <c r="I17904" t="s">
        <v>36256</v>
      </c>
    </row>
    <row r="17905" spans="1:9" x14ac:dyDescent="0.2">
      <c r="A17905" t="s">
        <v>47404</v>
      </c>
      <c r="B17905" t="s">
        <v>15011</v>
      </c>
      <c r="C17905" t="s">
        <v>4599</v>
      </c>
      <c r="D17905" t="s">
        <v>14159</v>
      </c>
      <c r="E17905" s="24">
        <v>31377</v>
      </c>
      <c r="F17905" t="s">
        <v>48015</v>
      </c>
      <c r="G17905" t="s">
        <v>14161</v>
      </c>
      <c r="H17905" t="s">
        <v>48421</v>
      </c>
      <c r="I17905" t="s">
        <v>15490</v>
      </c>
    </row>
    <row r="17906" spans="1:9" x14ac:dyDescent="0.2">
      <c r="A17906" t="s">
        <v>48422</v>
      </c>
      <c r="B17906" t="s">
        <v>16615</v>
      </c>
      <c r="C17906" t="s">
        <v>4599</v>
      </c>
      <c r="D17906" t="s">
        <v>14159</v>
      </c>
      <c r="E17906" s="24">
        <v>32969</v>
      </c>
      <c r="F17906" t="s">
        <v>47889</v>
      </c>
      <c r="G17906" t="s">
        <v>14167</v>
      </c>
      <c r="H17906" t="s">
        <v>48423</v>
      </c>
      <c r="I17906" t="s">
        <v>40631</v>
      </c>
    </row>
    <row r="17907" spans="1:9" x14ac:dyDescent="0.2">
      <c r="A17907" t="s">
        <v>15967</v>
      </c>
      <c r="B17907" t="s">
        <v>15147</v>
      </c>
      <c r="C17907" t="s">
        <v>4599</v>
      </c>
      <c r="D17907" t="s">
        <v>14172</v>
      </c>
      <c r="E17907" s="24">
        <v>28018</v>
      </c>
      <c r="F17907" t="s">
        <v>16094</v>
      </c>
      <c r="G17907" t="s">
        <v>14173</v>
      </c>
      <c r="H17907" t="s">
        <v>48424</v>
      </c>
      <c r="I17907" t="s">
        <v>15123</v>
      </c>
    </row>
    <row r="17908" spans="1:9" x14ac:dyDescent="0.2">
      <c r="A17908" t="s">
        <v>48425</v>
      </c>
      <c r="B17908" t="s">
        <v>14546</v>
      </c>
      <c r="C17908" t="s">
        <v>4599</v>
      </c>
      <c r="D17908" t="s">
        <v>14159</v>
      </c>
      <c r="E17908" s="24">
        <v>31412</v>
      </c>
      <c r="F17908" t="s">
        <v>47889</v>
      </c>
      <c r="G17908" t="s">
        <v>14173</v>
      </c>
      <c r="H17908" t="s">
        <v>48426</v>
      </c>
      <c r="I17908" t="s">
        <v>40631</v>
      </c>
    </row>
    <row r="17909" spans="1:9" x14ac:dyDescent="0.2">
      <c r="A17909" t="s">
        <v>48427</v>
      </c>
      <c r="B17909" t="s">
        <v>16661</v>
      </c>
      <c r="C17909" t="s">
        <v>4599</v>
      </c>
      <c r="D17909" t="s">
        <v>14172</v>
      </c>
      <c r="E17909" s="24">
        <v>27890</v>
      </c>
      <c r="F17909" t="s">
        <v>47352</v>
      </c>
      <c r="G17909" t="s">
        <v>14173</v>
      </c>
      <c r="H17909" t="s">
        <v>48428</v>
      </c>
      <c r="I17909" t="s">
        <v>22122</v>
      </c>
    </row>
    <row r="17910" spans="1:9" x14ac:dyDescent="0.2">
      <c r="A17910" t="s">
        <v>14250</v>
      </c>
      <c r="B17910" t="s">
        <v>14228</v>
      </c>
      <c r="C17910" t="s">
        <v>4570</v>
      </c>
      <c r="D17910" t="s">
        <v>14159</v>
      </c>
      <c r="E17910" s="24">
        <v>25553</v>
      </c>
      <c r="F17910" t="s">
        <v>48402</v>
      </c>
      <c r="G17910" t="s">
        <v>14161</v>
      </c>
      <c r="H17910" t="s">
        <v>48429</v>
      </c>
      <c r="I17910" t="s">
        <v>40631</v>
      </c>
    </row>
    <row r="17911" spans="1:9" x14ac:dyDescent="0.2">
      <c r="A17911" t="s">
        <v>48430</v>
      </c>
      <c r="B17911" t="s">
        <v>14296</v>
      </c>
      <c r="C17911" t="s">
        <v>4570</v>
      </c>
      <c r="D17911" t="s">
        <v>14159</v>
      </c>
      <c r="E17911" s="24">
        <v>23493</v>
      </c>
      <c r="F17911" t="s">
        <v>47889</v>
      </c>
      <c r="G17911" t="s">
        <v>14173</v>
      </c>
      <c r="H17911" t="s">
        <v>48431</v>
      </c>
      <c r="I17911" t="s">
        <v>40631</v>
      </c>
    </row>
    <row r="17912" spans="1:9" x14ac:dyDescent="0.2">
      <c r="A17912" t="s">
        <v>17009</v>
      </c>
      <c r="B17912" t="s">
        <v>48432</v>
      </c>
      <c r="C17912" t="s">
        <v>4570</v>
      </c>
      <c r="D17912" t="s">
        <v>14172</v>
      </c>
      <c r="E17912" s="24">
        <v>27884</v>
      </c>
      <c r="F17912" t="s">
        <v>16094</v>
      </c>
      <c r="G17912" t="s">
        <v>14173</v>
      </c>
      <c r="H17912" t="s">
        <v>48433</v>
      </c>
      <c r="I17912" t="s">
        <v>15123</v>
      </c>
    </row>
    <row r="17913" spans="1:9" x14ac:dyDescent="0.2">
      <c r="A17913" t="s">
        <v>48434</v>
      </c>
      <c r="B17913" t="s">
        <v>14239</v>
      </c>
      <c r="C17913" t="s">
        <v>4570</v>
      </c>
      <c r="D17913" t="s">
        <v>14172</v>
      </c>
      <c r="E17913" s="24">
        <v>32151</v>
      </c>
      <c r="F17913" t="s">
        <v>44215</v>
      </c>
      <c r="G17913" t="s">
        <v>14173</v>
      </c>
      <c r="H17913" t="s">
        <v>48435</v>
      </c>
      <c r="I17913" t="s">
        <v>40631</v>
      </c>
    </row>
    <row r="17914" spans="1:9" x14ac:dyDescent="0.2">
      <c r="A17914" t="s">
        <v>48436</v>
      </c>
      <c r="B17914" t="s">
        <v>14214</v>
      </c>
      <c r="C17914" t="s">
        <v>4570</v>
      </c>
      <c r="D17914" t="s">
        <v>14159</v>
      </c>
      <c r="E17914" s="24">
        <v>31398</v>
      </c>
      <c r="F17914" t="s">
        <v>29493</v>
      </c>
      <c r="G17914" t="s">
        <v>14173</v>
      </c>
      <c r="H17914" t="s">
        <v>48437</v>
      </c>
      <c r="I17914" t="s">
        <v>15139</v>
      </c>
    </row>
    <row r="17915" spans="1:9" x14ac:dyDescent="0.2">
      <c r="A17915" t="s">
        <v>3546</v>
      </c>
      <c r="B17915" t="s">
        <v>14935</v>
      </c>
      <c r="C17915" t="s">
        <v>4570</v>
      </c>
      <c r="D17915" t="s">
        <v>14159</v>
      </c>
      <c r="E17915" s="24">
        <v>29953</v>
      </c>
      <c r="F17915" t="s">
        <v>44215</v>
      </c>
      <c r="G17915" t="s">
        <v>14173</v>
      </c>
      <c r="H17915" t="s">
        <v>48438</v>
      </c>
      <c r="I17915" t="s">
        <v>40631</v>
      </c>
    </row>
    <row r="17916" spans="1:9" x14ac:dyDescent="0.2">
      <c r="A17916" t="s">
        <v>48439</v>
      </c>
      <c r="B17916" t="s">
        <v>18942</v>
      </c>
      <c r="C17916" t="s">
        <v>4570</v>
      </c>
      <c r="D17916" t="s">
        <v>14172</v>
      </c>
      <c r="E17916" s="24">
        <v>31325</v>
      </c>
      <c r="F17916" t="s">
        <v>44215</v>
      </c>
      <c r="G17916" t="s">
        <v>14173</v>
      </c>
      <c r="H17916" t="s">
        <v>48440</v>
      </c>
      <c r="I17916" t="s">
        <v>40631</v>
      </c>
    </row>
    <row r="17917" spans="1:9" x14ac:dyDescent="0.2">
      <c r="A17917" t="s">
        <v>2990</v>
      </c>
      <c r="B17917" t="s">
        <v>14447</v>
      </c>
      <c r="C17917" t="s">
        <v>4570</v>
      </c>
      <c r="D17917" t="s">
        <v>14172</v>
      </c>
      <c r="E17917" s="24">
        <v>27794</v>
      </c>
      <c r="F17917" t="s">
        <v>48402</v>
      </c>
      <c r="G17917" t="s">
        <v>14173</v>
      </c>
      <c r="H17917" t="s">
        <v>48441</v>
      </c>
      <c r="I17917" t="s">
        <v>40631</v>
      </c>
    </row>
    <row r="17918" spans="1:9" x14ac:dyDescent="0.2">
      <c r="A17918" t="s">
        <v>48442</v>
      </c>
      <c r="B17918" t="s">
        <v>14741</v>
      </c>
      <c r="C17918" t="s">
        <v>4571</v>
      </c>
      <c r="D17918" t="s">
        <v>14159</v>
      </c>
      <c r="E17918" s="24">
        <v>27849</v>
      </c>
      <c r="F17918" t="s">
        <v>47889</v>
      </c>
      <c r="G17918" t="s">
        <v>14161</v>
      </c>
      <c r="H17918" t="s">
        <v>48443</v>
      </c>
      <c r="I17918" t="s">
        <v>40631</v>
      </c>
    </row>
    <row r="17919" spans="1:9" x14ac:dyDescent="0.2">
      <c r="A17919" t="s">
        <v>48444</v>
      </c>
      <c r="B17919" t="s">
        <v>15422</v>
      </c>
      <c r="C17919" t="s">
        <v>4571</v>
      </c>
      <c r="D17919" t="s">
        <v>14172</v>
      </c>
      <c r="E17919" s="24">
        <v>20625</v>
      </c>
      <c r="F17919" t="s">
        <v>48445</v>
      </c>
      <c r="G17919" t="s">
        <v>14173</v>
      </c>
      <c r="H17919" t="s">
        <v>48446</v>
      </c>
      <c r="I17919" t="s">
        <v>40631</v>
      </c>
    </row>
    <row r="17920" spans="1:9" x14ac:dyDescent="0.2">
      <c r="A17920" t="s">
        <v>48447</v>
      </c>
      <c r="B17920" t="s">
        <v>16661</v>
      </c>
      <c r="C17920" t="s">
        <v>4571</v>
      </c>
      <c r="D17920" t="s">
        <v>14172</v>
      </c>
      <c r="E17920" s="24">
        <v>31224</v>
      </c>
      <c r="F17920" t="s">
        <v>47375</v>
      </c>
      <c r="G17920" t="s">
        <v>14173</v>
      </c>
      <c r="H17920" t="s">
        <v>48448</v>
      </c>
      <c r="I17920" t="s">
        <v>40631</v>
      </c>
    </row>
    <row r="17921" spans="1:9" x14ac:dyDescent="0.2">
      <c r="A17921" t="s">
        <v>48449</v>
      </c>
      <c r="B17921" t="s">
        <v>14633</v>
      </c>
      <c r="C17921" t="s">
        <v>4571</v>
      </c>
      <c r="D17921" t="s">
        <v>14172</v>
      </c>
      <c r="E17921" s="24">
        <v>31340</v>
      </c>
      <c r="F17921" t="s">
        <v>47889</v>
      </c>
      <c r="G17921" t="s">
        <v>14173</v>
      </c>
      <c r="H17921" t="s">
        <v>48450</v>
      </c>
      <c r="I17921" t="s">
        <v>40631</v>
      </c>
    </row>
    <row r="17922" spans="1:9" x14ac:dyDescent="0.2">
      <c r="A17922" t="s">
        <v>15171</v>
      </c>
      <c r="B17922" t="s">
        <v>14305</v>
      </c>
      <c r="C17922" t="s">
        <v>4571</v>
      </c>
      <c r="D17922" t="s">
        <v>14159</v>
      </c>
      <c r="E17922" s="24">
        <v>32100</v>
      </c>
      <c r="F17922" t="s">
        <v>47375</v>
      </c>
      <c r="G17922" t="s">
        <v>14173</v>
      </c>
      <c r="H17922" t="s">
        <v>48451</v>
      </c>
      <c r="I17922" t="s">
        <v>40631</v>
      </c>
    </row>
    <row r="17923" spans="1:9" x14ac:dyDescent="0.2">
      <c r="A17923" t="s">
        <v>48452</v>
      </c>
      <c r="B17923" t="s">
        <v>48453</v>
      </c>
      <c r="C17923" t="s">
        <v>4571</v>
      </c>
      <c r="D17923" t="s">
        <v>14159</v>
      </c>
      <c r="E17923" s="24">
        <v>18503</v>
      </c>
      <c r="F17923" t="s">
        <v>48454</v>
      </c>
      <c r="G17923" t="s">
        <v>14173</v>
      </c>
      <c r="H17923" t="s">
        <v>48455</v>
      </c>
      <c r="I17923" t="s">
        <v>18568</v>
      </c>
    </row>
    <row r="17924" spans="1:9" x14ac:dyDescent="0.2">
      <c r="A17924" t="s">
        <v>48456</v>
      </c>
      <c r="B17924" t="s">
        <v>14424</v>
      </c>
      <c r="C17924" t="s">
        <v>4572</v>
      </c>
      <c r="D17924" t="s">
        <v>14159</v>
      </c>
      <c r="E17924" s="24">
        <v>19702</v>
      </c>
      <c r="F17924" t="s">
        <v>48457</v>
      </c>
      <c r="G17924" t="s">
        <v>14161</v>
      </c>
      <c r="H17924" t="s">
        <v>48458</v>
      </c>
      <c r="I17924" t="s">
        <v>40631</v>
      </c>
    </row>
    <row r="17925" spans="1:9" x14ac:dyDescent="0.2">
      <c r="A17925" t="s">
        <v>48459</v>
      </c>
      <c r="B17925" t="s">
        <v>16210</v>
      </c>
      <c r="C17925" t="s">
        <v>4572</v>
      </c>
      <c r="D17925" t="s">
        <v>14159</v>
      </c>
      <c r="E17925" s="24">
        <v>33568</v>
      </c>
      <c r="F17925" t="s">
        <v>47844</v>
      </c>
      <c r="G17925" t="s">
        <v>14173</v>
      </c>
      <c r="H17925" t="s">
        <v>48460</v>
      </c>
      <c r="I17925" t="s">
        <v>36256</v>
      </c>
    </row>
    <row r="17926" spans="1:9" x14ac:dyDescent="0.2">
      <c r="A17926" t="s">
        <v>25184</v>
      </c>
      <c r="B17926" t="s">
        <v>14283</v>
      </c>
      <c r="C17926" t="s">
        <v>4573</v>
      </c>
      <c r="D17926" t="s">
        <v>14159</v>
      </c>
      <c r="E17926" s="24">
        <v>24238</v>
      </c>
      <c r="F17926" t="s">
        <v>47685</v>
      </c>
      <c r="G17926" t="s">
        <v>14161</v>
      </c>
      <c r="H17926" t="s">
        <v>48461</v>
      </c>
      <c r="I17926" t="s">
        <v>36256</v>
      </c>
    </row>
    <row r="17927" spans="1:9" x14ac:dyDescent="0.2">
      <c r="A17927" t="s">
        <v>23999</v>
      </c>
      <c r="B17927" t="s">
        <v>14784</v>
      </c>
      <c r="C17927" t="s">
        <v>4573</v>
      </c>
      <c r="D17927" t="s">
        <v>14159</v>
      </c>
      <c r="E17927" s="24">
        <v>24125</v>
      </c>
      <c r="F17927" t="s">
        <v>48218</v>
      </c>
      <c r="G17927" t="s">
        <v>14173</v>
      </c>
      <c r="H17927" t="s">
        <v>48462</v>
      </c>
      <c r="I17927" t="s">
        <v>40631</v>
      </c>
    </row>
    <row r="17928" spans="1:9" x14ac:dyDescent="0.2">
      <c r="A17928" t="s">
        <v>48463</v>
      </c>
      <c r="B17928" t="s">
        <v>48464</v>
      </c>
      <c r="C17928" t="s">
        <v>4573</v>
      </c>
      <c r="D17928" t="s">
        <v>14159</v>
      </c>
      <c r="E17928" s="24">
        <v>20066</v>
      </c>
      <c r="F17928" t="s">
        <v>48465</v>
      </c>
      <c r="G17928" t="s">
        <v>14173</v>
      </c>
      <c r="H17928" t="s">
        <v>48466</v>
      </c>
      <c r="I17928" t="s">
        <v>18626</v>
      </c>
    </row>
    <row r="17929" spans="1:9" x14ac:dyDescent="0.2">
      <c r="A17929" t="s">
        <v>48467</v>
      </c>
      <c r="B17929" t="s">
        <v>14184</v>
      </c>
      <c r="C17929" t="s">
        <v>4574</v>
      </c>
      <c r="D17929" t="s">
        <v>14159</v>
      </c>
      <c r="E17929" s="24">
        <v>24983</v>
      </c>
      <c r="F17929" t="s">
        <v>44215</v>
      </c>
      <c r="G17929" t="s">
        <v>14161</v>
      </c>
      <c r="H17929" t="s">
        <v>48468</v>
      </c>
      <c r="I17929" t="s">
        <v>40631</v>
      </c>
    </row>
    <row r="17930" spans="1:9" x14ac:dyDescent="0.2">
      <c r="A17930" t="s">
        <v>7023</v>
      </c>
      <c r="B17930" t="s">
        <v>14231</v>
      </c>
      <c r="C17930" t="s">
        <v>4574</v>
      </c>
      <c r="D17930" t="s">
        <v>14172</v>
      </c>
      <c r="E17930" s="24">
        <v>27688</v>
      </c>
      <c r="F17930" t="s">
        <v>47889</v>
      </c>
      <c r="G17930" t="s">
        <v>14173</v>
      </c>
      <c r="H17930" t="s">
        <v>48469</v>
      </c>
      <c r="I17930" t="s">
        <v>40631</v>
      </c>
    </row>
    <row r="17931" spans="1:9" x14ac:dyDescent="0.2">
      <c r="A17931" t="s">
        <v>47120</v>
      </c>
      <c r="B17931" t="s">
        <v>48470</v>
      </c>
      <c r="C17931" t="s">
        <v>4574</v>
      </c>
      <c r="D17931" t="s">
        <v>14172</v>
      </c>
      <c r="E17931" s="24">
        <v>28715</v>
      </c>
      <c r="F17931" t="s">
        <v>47889</v>
      </c>
      <c r="G17931" t="s">
        <v>14173</v>
      </c>
      <c r="H17931" t="s">
        <v>48471</v>
      </c>
      <c r="I17931" t="s">
        <v>40631</v>
      </c>
    </row>
    <row r="17932" spans="1:9" x14ac:dyDescent="0.2">
      <c r="A17932" t="s">
        <v>48472</v>
      </c>
      <c r="B17932" t="s">
        <v>24041</v>
      </c>
      <c r="C17932" t="s">
        <v>4600</v>
      </c>
      <c r="D17932" t="s">
        <v>14159</v>
      </c>
      <c r="E17932" s="24">
        <v>27206</v>
      </c>
      <c r="F17932" t="s">
        <v>44215</v>
      </c>
      <c r="G17932" t="s">
        <v>14161</v>
      </c>
      <c r="H17932" t="s">
        <v>48473</v>
      </c>
      <c r="I17932" t="s">
        <v>40631</v>
      </c>
    </row>
    <row r="17933" spans="1:9" x14ac:dyDescent="0.2">
      <c r="A17933" t="s">
        <v>48474</v>
      </c>
      <c r="B17933" t="s">
        <v>15416</v>
      </c>
      <c r="C17933" t="s">
        <v>4600</v>
      </c>
      <c r="D17933" t="s">
        <v>14172</v>
      </c>
      <c r="E17933" s="24">
        <v>28542</v>
      </c>
      <c r="F17933" t="s">
        <v>44215</v>
      </c>
      <c r="G17933" t="s">
        <v>14167</v>
      </c>
      <c r="H17933" t="s">
        <v>48475</v>
      </c>
      <c r="I17933" t="s">
        <v>40631</v>
      </c>
    </row>
    <row r="17934" spans="1:9" x14ac:dyDescent="0.2">
      <c r="A17934" t="s">
        <v>47994</v>
      </c>
      <c r="B17934" t="s">
        <v>14447</v>
      </c>
      <c r="C17934" t="s">
        <v>4600</v>
      </c>
      <c r="D17934" t="s">
        <v>14172</v>
      </c>
      <c r="E17934" s="24">
        <v>31855</v>
      </c>
      <c r="F17934" t="s">
        <v>44215</v>
      </c>
      <c r="G17934" t="s">
        <v>14173</v>
      </c>
      <c r="H17934" t="s">
        <v>48476</v>
      </c>
      <c r="I17934" t="s">
        <v>40631</v>
      </c>
    </row>
    <row r="17935" spans="1:9" x14ac:dyDescent="0.2">
      <c r="A17935" t="s">
        <v>48477</v>
      </c>
      <c r="B17935" t="s">
        <v>14630</v>
      </c>
      <c r="C17935" t="s">
        <v>4600</v>
      </c>
      <c r="D17935" t="s">
        <v>14159</v>
      </c>
      <c r="E17935" s="24">
        <v>26965</v>
      </c>
      <c r="F17935" t="s">
        <v>36254</v>
      </c>
      <c r="G17935" t="s">
        <v>14173</v>
      </c>
      <c r="H17935" t="s">
        <v>48478</v>
      </c>
      <c r="I17935" t="s">
        <v>36256</v>
      </c>
    </row>
    <row r="17936" spans="1:9" x14ac:dyDescent="0.2">
      <c r="A17936" t="s">
        <v>48479</v>
      </c>
      <c r="B17936" t="s">
        <v>14310</v>
      </c>
      <c r="C17936" t="s">
        <v>4600</v>
      </c>
      <c r="D17936" t="s">
        <v>14159</v>
      </c>
      <c r="E17936" s="24">
        <v>28276</v>
      </c>
      <c r="F17936" t="s">
        <v>47889</v>
      </c>
      <c r="G17936" t="s">
        <v>14173</v>
      </c>
      <c r="H17936" t="s">
        <v>48480</v>
      </c>
      <c r="I17936" t="s">
        <v>40631</v>
      </c>
    </row>
    <row r="17937" spans="1:9" x14ac:dyDescent="0.2">
      <c r="A17937" t="s">
        <v>36668</v>
      </c>
      <c r="B17937" t="s">
        <v>14283</v>
      </c>
      <c r="C17937" t="s">
        <v>4575</v>
      </c>
      <c r="D17937" t="s">
        <v>14159</v>
      </c>
      <c r="E17937" s="24">
        <v>27231</v>
      </c>
      <c r="F17937" t="s">
        <v>36254</v>
      </c>
      <c r="G17937" t="s">
        <v>14161</v>
      </c>
      <c r="H17937" t="s">
        <v>48481</v>
      </c>
      <c r="I17937" t="s">
        <v>36256</v>
      </c>
    </row>
    <row r="17938" spans="1:9" x14ac:dyDescent="0.2">
      <c r="A17938" t="s">
        <v>22307</v>
      </c>
      <c r="B17938" t="s">
        <v>14789</v>
      </c>
      <c r="C17938" t="s">
        <v>4575</v>
      </c>
      <c r="D17938" t="s">
        <v>14159</v>
      </c>
      <c r="E17938" s="24">
        <v>18288</v>
      </c>
      <c r="F17938" t="s">
        <v>44215</v>
      </c>
      <c r="G17938" t="s">
        <v>14173</v>
      </c>
      <c r="H17938" t="s">
        <v>48482</v>
      </c>
      <c r="I17938" t="s">
        <v>40631</v>
      </c>
    </row>
    <row r="17939" spans="1:9" x14ac:dyDescent="0.2">
      <c r="A17939" t="s">
        <v>48483</v>
      </c>
      <c r="B17939" t="s">
        <v>48484</v>
      </c>
      <c r="C17939" t="s">
        <v>4575</v>
      </c>
      <c r="D17939" t="s">
        <v>14172</v>
      </c>
      <c r="E17939" s="24">
        <v>22467</v>
      </c>
      <c r="F17939" t="s">
        <v>15917</v>
      </c>
      <c r="G17939" t="s">
        <v>14173</v>
      </c>
      <c r="H17939" t="s">
        <v>48485</v>
      </c>
      <c r="I17939" t="s">
        <v>15387</v>
      </c>
    </row>
    <row r="17940" spans="1:9" x14ac:dyDescent="0.2">
      <c r="A17940" t="s">
        <v>48486</v>
      </c>
      <c r="B17940" t="s">
        <v>15155</v>
      </c>
      <c r="C17940" t="s">
        <v>4575</v>
      </c>
      <c r="D17940" t="s">
        <v>14172</v>
      </c>
      <c r="E17940" s="24">
        <v>28891</v>
      </c>
      <c r="F17940" t="s">
        <v>14657</v>
      </c>
      <c r="G17940" t="s">
        <v>14173</v>
      </c>
      <c r="H17940" t="s">
        <v>48487</v>
      </c>
      <c r="I17940" t="s">
        <v>14450</v>
      </c>
    </row>
    <row r="17941" spans="1:9" x14ac:dyDescent="0.2">
      <c r="A17941" t="s">
        <v>15167</v>
      </c>
      <c r="B17941" t="s">
        <v>48488</v>
      </c>
      <c r="C17941" t="s">
        <v>4575</v>
      </c>
      <c r="D17941" t="s">
        <v>14159</v>
      </c>
      <c r="E17941" s="24">
        <v>21196</v>
      </c>
      <c r="F17941" t="s">
        <v>48489</v>
      </c>
      <c r="G17941" t="s">
        <v>14173</v>
      </c>
      <c r="H17941" t="s">
        <v>48490</v>
      </c>
      <c r="I17941" t="s">
        <v>40631</v>
      </c>
    </row>
    <row r="17942" spans="1:9" x14ac:dyDescent="0.2">
      <c r="A17942" t="s">
        <v>46794</v>
      </c>
      <c r="B17942" t="s">
        <v>17663</v>
      </c>
      <c r="C17942" t="s">
        <v>4576</v>
      </c>
      <c r="D17942" t="s">
        <v>14159</v>
      </c>
      <c r="E17942" s="24">
        <v>27721</v>
      </c>
      <c r="F17942" t="s">
        <v>36254</v>
      </c>
      <c r="G17942" t="s">
        <v>14161</v>
      </c>
      <c r="H17942" t="s">
        <v>48491</v>
      </c>
      <c r="I17942" t="s">
        <v>36256</v>
      </c>
    </row>
    <row r="17943" spans="1:9" x14ac:dyDescent="0.2">
      <c r="A17943" t="s">
        <v>17864</v>
      </c>
      <c r="B17943" t="s">
        <v>16714</v>
      </c>
      <c r="C17943" t="s">
        <v>4576</v>
      </c>
      <c r="D17943" t="s">
        <v>14172</v>
      </c>
      <c r="E17943" s="24">
        <v>23316</v>
      </c>
      <c r="F17943" t="s">
        <v>44215</v>
      </c>
      <c r="G17943" t="s">
        <v>14167</v>
      </c>
      <c r="H17943" t="s">
        <v>48492</v>
      </c>
      <c r="I17943" t="s">
        <v>40631</v>
      </c>
    </row>
    <row r="17944" spans="1:9" x14ac:dyDescent="0.2">
      <c r="A17944" t="s">
        <v>29959</v>
      </c>
      <c r="B17944" t="s">
        <v>14196</v>
      </c>
      <c r="C17944" t="s">
        <v>4576</v>
      </c>
      <c r="D17944" t="s">
        <v>14159</v>
      </c>
      <c r="E17944" s="24">
        <v>24316</v>
      </c>
      <c r="F17944" t="s">
        <v>47844</v>
      </c>
      <c r="G17944" t="s">
        <v>14173</v>
      </c>
      <c r="H17944" t="s">
        <v>48493</v>
      </c>
      <c r="I17944" t="s">
        <v>36256</v>
      </c>
    </row>
    <row r="17945" spans="1:9" x14ac:dyDescent="0.2">
      <c r="A17945" t="s">
        <v>48494</v>
      </c>
      <c r="B17945" t="s">
        <v>14316</v>
      </c>
      <c r="C17945" t="s">
        <v>4577</v>
      </c>
      <c r="D17945" t="s">
        <v>14159</v>
      </c>
      <c r="E17945" s="24">
        <v>27971</v>
      </c>
      <c r="F17945" t="s">
        <v>48495</v>
      </c>
      <c r="G17945" t="s">
        <v>14161</v>
      </c>
      <c r="H17945" t="s">
        <v>48496</v>
      </c>
      <c r="I17945" t="s">
        <v>40631</v>
      </c>
    </row>
    <row r="17946" spans="1:9" x14ac:dyDescent="0.2">
      <c r="A17946" t="s">
        <v>14804</v>
      </c>
      <c r="B17946" t="s">
        <v>17663</v>
      </c>
      <c r="C17946" t="s">
        <v>4578</v>
      </c>
      <c r="D17946" t="s">
        <v>14159</v>
      </c>
      <c r="E17946" s="24">
        <v>23799</v>
      </c>
      <c r="F17946" t="s">
        <v>47844</v>
      </c>
      <c r="G17946" t="s">
        <v>14161</v>
      </c>
      <c r="H17946" t="s">
        <v>48497</v>
      </c>
      <c r="I17946" t="s">
        <v>36256</v>
      </c>
    </row>
    <row r="17947" spans="1:9" x14ac:dyDescent="0.2">
      <c r="A17947" t="s">
        <v>25875</v>
      </c>
      <c r="B17947" t="s">
        <v>14283</v>
      </c>
      <c r="C17947" t="s">
        <v>4578</v>
      </c>
      <c r="D17947" t="s">
        <v>14159</v>
      </c>
      <c r="E17947" s="24">
        <v>21730</v>
      </c>
      <c r="F17947" t="s">
        <v>48498</v>
      </c>
      <c r="G17947" t="s">
        <v>14167</v>
      </c>
      <c r="H17947" t="s">
        <v>48499</v>
      </c>
      <c r="I17947" t="s">
        <v>40631</v>
      </c>
    </row>
    <row r="17948" spans="1:9" x14ac:dyDescent="0.2">
      <c r="A17948" t="s">
        <v>48500</v>
      </c>
      <c r="B17948" t="s">
        <v>25040</v>
      </c>
      <c r="C17948" t="s">
        <v>4578</v>
      </c>
      <c r="D17948" t="s">
        <v>14159</v>
      </c>
      <c r="E17948" s="24">
        <v>26900</v>
      </c>
      <c r="F17948" t="s">
        <v>48218</v>
      </c>
      <c r="G17948" t="s">
        <v>14173</v>
      </c>
      <c r="H17948" t="s">
        <v>48501</v>
      </c>
      <c r="I17948" t="s">
        <v>40631</v>
      </c>
    </row>
    <row r="17949" spans="1:9" x14ac:dyDescent="0.2">
      <c r="A17949" t="s">
        <v>29709</v>
      </c>
      <c r="B17949" t="s">
        <v>15416</v>
      </c>
      <c r="C17949" t="s">
        <v>4579</v>
      </c>
      <c r="D17949" t="s">
        <v>14172</v>
      </c>
      <c r="E17949" s="24">
        <v>25240</v>
      </c>
      <c r="F17949" t="s">
        <v>47844</v>
      </c>
      <c r="G17949" t="s">
        <v>14161</v>
      </c>
      <c r="H17949" t="s">
        <v>48502</v>
      </c>
      <c r="I17949" t="s">
        <v>36256</v>
      </c>
    </row>
    <row r="17950" spans="1:9" x14ac:dyDescent="0.2">
      <c r="A17950" t="s">
        <v>25970</v>
      </c>
      <c r="B17950" t="s">
        <v>15025</v>
      </c>
      <c r="C17950" t="s">
        <v>4579</v>
      </c>
      <c r="D17950" t="s">
        <v>14159</v>
      </c>
      <c r="E17950" s="24">
        <v>20106</v>
      </c>
      <c r="F17950" t="s">
        <v>48503</v>
      </c>
      <c r="G17950" t="s">
        <v>14173</v>
      </c>
      <c r="H17950" t="s">
        <v>48504</v>
      </c>
      <c r="I17950" t="s">
        <v>40631</v>
      </c>
    </row>
    <row r="17951" spans="1:9" x14ac:dyDescent="0.2">
      <c r="A17951" t="s">
        <v>48505</v>
      </c>
      <c r="B17951" t="s">
        <v>14727</v>
      </c>
      <c r="C17951" t="s">
        <v>4579</v>
      </c>
      <c r="D17951" t="s">
        <v>14159</v>
      </c>
      <c r="E17951" s="24">
        <v>19192</v>
      </c>
      <c r="F17951" t="s">
        <v>47837</v>
      </c>
      <c r="G17951" t="s">
        <v>14173</v>
      </c>
      <c r="H17951" t="s">
        <v>48506</v>
      </c>
      <c r="I17951" t="s">
        <v>36256</v>
      </c>
    </row>
    <row r="17952" spans="1:9" x14ac:dyDescent="0.2">
      <c r="A17952" t="s">
        <v>35587</v>
      </c>
      <c r="B17952" t="s">
        <v>14329</v>
      </c>
      <c r="C17952" t="s">
        <v>4580</v>
      </c>
      <c r="D17952" t="s">
        <v>14159</v>
      </c>
      <c r="E17952" s="24">
        <v>27343</v>
      </c>
      <c r="F17952" t="s">
        <v>47685</v>
      </c>
      <c r="G17952" t="s">
        <v>14161</v>
      </c>
      <c r="H17952" t="s">
        <v>48507</v>
      </c>
      <c r="I17952" t="s">
        <v>36256</v>
      </c>
    </row>
    <row r="17953" spans="1:9" x14ac:dyDescent="0.2">
      <c r="A17953" t="s">
        <v>26729</v>
      </c>
      <c r="B17953" t="s">
        <v>14424</v>
      </c>
      <c r="C17953" t="s">
        <v>4580</v>
      </c>
      <c r="D17953" t="s">
        <v>14159</v>
      </c>
      <c r="E17953" s="24">
        <v>19169</v>
      </c>
      <c r="F17953" t="s">
        <v>22120</v>
      </c>
      <c r="G17953" t="s">
        <v>14167</v>
      </c>
      <c r="H17953" t="s">
        <v>48508</v>
      </c>
      <c r="I17953" t="s">
        <v>22122</v>
      </c>
    </row>
    <row r="17954" spans="1:9" x14ac:dyDescent="0.2">
      <c r="A17954" t="s">
        <v>48509</v>
      </c>
      <c r="B17954" t="s">
        <v>14854</v>
      </c>
      <c r="C17954" t="s">
        <v>4580</v>
      </c>
      <c r="D17954" t="s">
        <v>14172</v>
      </c>
      <c r="E17954" s="24">
        <v>27792</v>
      </c>
      <c r="F17954" t="s">
        <v>47974</v>
      </c>
      <c r="G17954" t="s">
        <v>14173</v>
      </c>
      <c r="H17954" t="s">
        <v>48510</v>
      </c>
      <c r="I17954" t="s">
        <v>36256</v>
      </c>
    </row>
    <row r="17955" spans="1:9" x14ac:dyDescent="0.2">
      <c r="A17955" t="s">
        <v>48511</v>
      </c>
      <c r="B17955" t="s">
        <v>14206</v>
      </c>
      <c r="C17955" t="s">
        <v>4581</v>
      </c>
      <c r="D17955" t="s">
        <v>14159</v>
      </c>
      <c r="E17955" s="24">
        <v>17408</v>
      </c>
      <c r="F17955" t="s">
        <v>48445</v>
      </c>
      <c r="G17955" t="s">
        <v>14161</v>
      </c>
      <c r="H17955" t="s">
        <v>48512</v>
      </c>
      <c r="I17955" t="s">
        <v>40631</v>
      </c>
    </row>
    <row r="17956" spans="1:9" x14ac:dyDescent="0.2">
      <c r="A17956" t="s">
        <v>37761</v>
      </c>
      <c r="B17956" t="s">
        <v>14432</v>
      </c>
      <c r="C17956" t="s">
        <v>4581</v>
      </c>
      <c r="D17956" t="s">
        <v>14172</v>
      </c>
      <c r="E17956" s="24">
        <v>26298</v>
      </c>
      <c r="F17956" t="s">
        <v>47889</v>
      </c>
      <c r="G17956" t="s">
        <v>14173</v>
      </c>
      <c r="H17956" t="s">
        <v>48513</v>
      </c>
      <c r="I17956" t="s">
        <v>40631</v>
      </c>
    </row>
    <row r="17957" spans="1:9" x14ac:dyDescent="0.2">
      <c r="A17957" t="s">
        <v>48514</v>
      </c>
      <c r="B17957" t="s">
        <v>14333</v>
      </c>
      <c r="C17957" t="s">
        <v>4581</v>
      </c>
      <c r="D17957" t="s">
        <v>14172</v>
      </c>
      <c r="E17957" s="24">
        <v>23197</v>
      </c>
      <c r="F17957" t="s">
        <v>47375</v>
      </c>
      <c r="G17957" t="s">
        <v>14173</v>
      </c>
      <c r="H17957" t="s">
        <v>48515</v>
      </c>
      <c r="I17957" t="s">
        <v>40631</v>
      </c>
    </row>
    <row r="17958" spans="1:9" x14ac:dyDescent="0.2">
      <c r="A17958" t="s">
        <v>18006</v>
      </c>
      <c r="B17958" t="s">
        <v>15666</v>
      </c>
      <c r="C17958" t="s">
        <v>4581</v>
      </c>
      <c r="D17958" t="s">
        <v>14172</v>
      </c>
      <c r="E17958" s="24">
        <v>29528</v>
      </c>
      <c r="F17958" t="s">
        <v>47889</v>
      </c>
      <c r="G17958" t="s">
        <v>14173</v>
      </c>
      <c r="H17958" t="s">
        <v>48516</v>
      </c>
      <c r="I17958" t="s">
        <v>40631</v>
      </c>
    </row>
    <row r="17959" spans="1:9" x14ac:dyDescent="0.2">
      <c r="A17959" t="s">
        <v>397</v>
      </c>
      <c r="B17959" t="s">
        <v>14424</v>
      </c>
      <c r="C17959" t="s">
        <v>4581</v>
      </c>
      <c r="D17959" t="s">
        <v>14159</v>
      </c>
      <c r="E17959" s="24">
        <v>27944</v>
      </c>
      <c r="F17959" t="s">
        <v>47375</v>
      </c>
      <c r="G17959" t="s">
        <v>14173</v>
      </c>
      <c r="H17959" t="s">
        <v>48517</v>
      </c>
      <c r="I17959" t="s">
        <v>40631</v>
      </c>
    </row>
    <row r="17960" spans="1:9" x14ac:dyDescent="0.2">
      <c r="A17960" t="s">
        <v>48518</v>
      </c>
      <c r="B17960" t="s">
        <v>48519</v>
      </c>
      <c r="C17960" t="s">
        <v>4582</v>
      </c>
      <c r="D17960" t="s">
        <v>14172</v>
      </c>
      <c r="E17960" s="24">
        <v>22778</v>
      </c>
      <c r="F17960" t="s">
        <v>48520</v>
      </c>
      <c r="G17960" t="s">
        <v>14161</v>
      </c>
      <c r="H17960" t="s">
        <v>48521</v>
      </c>
      <c r="I17960" t="s">
        <v>40631</v>
      </c>
    </row>
    <row r="17961" spans="1:9" x14ac:dyDescent="0.2">
      <c r="A17961" t="s">
        <v>38365</v>
      </c>
      <c r="B17961" t="s">
        <v>14219</v>
      </c>
      <c r="C17961" t="s">
        <v>4582</v>
      </c>
      <c r="D17961" t="s">
        <v>14159</v>
      </c>
      <c r="E17961" s="24">
        <v>27554</v>
      </c>
      <c r="F17961" t="s">
        <v>47889</v>
      </c>
      <c r="G17961" t="s">
        <v>14173</v>
      </c>
      <c r="H17961" t="s">
        <v>48522</v>
      </c>
      <c r="I17961" t="s">
        <v>40631</v>
      </c>
    </row>
    <row r="17962" spans="1:9" x14ac:dyDescent="0.2">
      <c r="A17962" t="s">
        <v>48523</v>
      </c>
      <c r="B17962" t="s">
        <v>48524</v>
      </c>
      <c r="C17962" t="s">
        <v>4582</v>
      </c>
      <c r="D17962" t="s">
        <v>14159</v>
      </c>
      <c r="E17962" s="24">
        <v>19240</v>
      </c>
      <c r="F17962" t="s">
        <v>48525</v>
      </c>
      <c r="G17962" t="s">
        <v>14173</v>
      </c>
      <c r="H17962" t="s">
        <v>48526</v>
      </c>
      <c r="I17962" t="s">
        <v>32952</v>
      </c>
    </row>
    <row r="17963" spans="1:9" x14ac:dyDescent="0.2">
      <c r="A17963" t="s">
        <v>48527</v>
      </c>
      <c r="B17963" t="s">
        <v>14310</v>
      </c>
      <c r="C17963" t="s">
        <v>4583</v>
      </c>
      <c r="D17963" t="s">
        <v>14159</v>
      </c>
      <c r="E17963" s="24">
        <v>29929</v>
      </c>
      <c r="F17963" t="s">
        <v>47889</v>
      </c>
      <c r="G17963" t="s">
        <v>14161</v>
      </c>
      <c r="H17963" t="s">
        <v>48528</v>
      </c>
      <c r="I17963" t="s">
        <v>40631</v>
      </c>
    </row>
    <row r="17964" spans="1:9" x14ac:dyDescent="0.2">
      <c r="A17964" t="s">
        <v>48529</v>
      </c>
      <c r="B17964" t="s">
        <v>14826</v>
      </c>
      <c r="C17964" t="s">
        <v>4583</v>
      </c>
      <c r="D17964" t="s">
        <v>14159</v>
      </c>
      <c r="E17964" s="24">
        <v>25649</v>
      </c>
      <c r="F17964" t="s">
        <v>47889</v>
      </c>
      <c r="G17964" t="s">
        <v>14173</v>
      </c>
      <c r="H17964" t="s">
        <v>48530</v>
      </c>
      <c r="I17964" t="s">
        <v>40631</v>
      </c>
    </row>
    <row r="17965" spans="1:9" x14ac:dyDescent="0.2">
      <c r="A17965" t="s">
        <v>17260</v>
      </c>
      <c r="B17965" t="s">
        <v>14365</v>
      </c>
      <c r="C17965" t="s">
        <v>4583</v>
      </c>
      <c r="D17965" t="s">
        <v>14159</v>
      </c>
      <c r="E17965" s="24">
        <v>26883</v>
      </c>
      <c r="F17965" t="s">
        <v>47889</v>
      </c>
      <c r="G17965" t="s">
        <v>14173</v>
      </c>
      <c r="H17965" t="s">
        <v>48531</v>
      </c>
      <c r="I17965" t="s">
        <v>40631</v>
      </c>
    </row>
    <row r="17966" spans="1:9" x14ac:dyDescent="0.2">
      <c r="A17966" t="s">
        <v>14517</v>
      </c>
      <c r="B17966" t="s">
        <v>17110</v>
      </c>
      <c r="C17966" t="s">
        <v>4583</v>
      </c>
      <c r="D17966" t="s">
        <v>14172</v>
      </c>
      <c r="E17966" s="24">
        <v>22468</v>
      </c>
      <c r="F17966" t="s">
        <v>47889</v>
      </c>
      <c r="G17966" t="s">
        <v>14173</v>
      </c>
      <c r="H17966" t="s">
        <v>48532</v>
      </c>
      <c r="I17966" t="s">
        <v>40631</v>
      </c>
    </row>
    <row r="17967" spans="1:9" x14ac:dyDescent="0.2">
      <c r="A17967" t="s">
        <v>40108</v>
      </c>
      <c r="B17967" t="s">
        <v>15044</v>
      </c>
      <c r="C17967" t="s">
        <v>4583</v>
      </c>
      <c r="D17967" t="s">
        <v>14172</v>
      </c>
      <c r="E17967" s="24">
        <v>24321</v>
      </c>
      <c r="F17967" t="s">
        <v>48533</v>
      </c>
      <c r="G17967" t="s">
        <v>14173</v>
      </c>
      <c r="H17967" t="s">
        <v>48534</v>
      </c>
      <c r="I17967" t="s">
        <v>40631</v>
      </c>
    </row>
    <row r="17968" spans="1:9" x14ac:dyDescent="0.2">
      <c r="A17968" t="s">
        <v>48535</v>
      </c>
      <c r="B17968" t="s">
        <v>14611</v>
      </c>
      <c r="C17968" t="s">
        <v>4584</v>
      </c>
      <c r="D17968" t="s">
        <v>14159</v>
      </c>
      <c r="E17968" s="24">
        <v>18331</v>
      </c>
      <c r="F17968" t="s">
        <v>40629</v>
      </c>
      <c r="G17968" t="s">
        <v>14161</v>
      </c>
      <c r="H17968" t="s">
        <v>48536</v>
      </c>
      <c r="I17968" t="s">
        <v>40631</v>
      </c>
    </row>
    <row r="17969" spans="1:9" x14ac:dyDescent="0.2">
      <c r="A17969" t="s">
        <v>44124</v>
      </c>
      <c r="B17969" t="s">
        <v>14300</v>
      </c>
      <c r="C17969" t="s">
        <v>4584</v>
      </c>
      <c r="D17969" t="s">
        <v>14159</v>
      </c>
      <c r="E17969" s="24">
        <v>29496</v>
      </c>
      <c r="F17969" t="s">
        <v>47889</v>
      </c>
      <c r="G17969" t="s">
        <v>14173</v>
      </c>
      <c r="H17969" t="s">
        <v>48537</v>
      </c>
      <c r="I17969" t="s">
        <v>40631</v>
      </c>
    </row>
    <row r="17970" spans="1:9" x14ac:dyDescent="0.2">
      <c r="A17970" t="s">
        <v>48538</v>
      </c>
      <c r="B17970" t="s">
        <v>15014</v>
      </c>
      <c r="C17970" t="s">
        <v>4584</v>
      </c>
      <c r="D17970" t="s">
        <v>14172</v>
      </c>
      <c r="E17970" s="24">
        <v>32907</v>
      </c>
      <c r="F17970" t="s">
        <v>47889</v>
      </c>
      <c r="G17970" t="s">
        <v>14173</v>
      </c>
      <c r="H17970" t="s">
        <v>48539</v>
      </c>
      <c r="I17970" t="s">
        <v>40631</v>
      </c>
    </row>
    <row r="17971" spans="1:9" x14ac:dyDescent="0.2">
      <c r="A17971" t="s">
        <v>18840</v>
      </c>
      <c r="B17971" t="s">
        <v>48540</v>
      </c>
      <c r="C17971" t="s">
        <v>4584</v>
      </c>
      <c r="D17971" t="s">
        <v>14159</v>
      </c>
      <c r="E17971" s="24">
        <v>20991</v>
      </c>
      <c r="F17971" t="s">
        <v>14185</v>
      </c>
      <c r="G17971" t="s">
        <v>14173</v>
      </c>
      <c r="H17971" t="s">
        <v>48541</v>
      </c>
      <c r="I17971" t="s">
        <v>14187</v>
      </c>
    </row>
    <row r="17972" spans="1:9" x14ac:dyDescent="0.2">
      <c r="A17972" t="s">
        <v>18014</v>
      </c>
      <c r="B17972" t="s">
        <v>14300</v>
      </c>
      <c r="C17972" t="s">
        <v>4585</v>
      </c>
      <c r="D17972" t="s">
        <v>14159</v>
      </c>
      <c r="E17972" s="24">
        <v>25630</v>
      </c>
      <c r="F17972" t="s">
        <v>44215</v>
      </c>
      <c r="G17972" t="s">
        <v>14161</v>
      </c>
      <c r="H17972" t="s">
        <v>48542</v>
      </c>
      <c r="I17972" t="s">
        <v>40631</v>
      </c>
    </row>
    <row r="17973" spans="1:9" x14ac:dyDescent="0.2">
      <c r="A17973" t="s">
        <v>48543</v>
      </c>
      <c r="B17973" t="s">
        <v>14388</v>
      </c>
      <c r="C17973" t="s">
        <v>4585</v>
      </c>
      <c r="D17973" t="s">
        <v>14159</v>
      </c>
      <c r="E17973" s="24">
        <v>27018</v>
      </c>
      <c r="F17973" t="s">
        <v>45715</v>
      </c>
      <c r="G17973" t="s">
        <v>14173</v>
      </c>
      <c r="H17973" t="s">
        <v>48544</v>
      </c>
      <c r="I17973" t="s">
        <v>15490</v>
      </c>
    </row>
    <row r="17974" spans="1:9" x14ac:dyDescent="0.2">
      <c r="A17974" t="s">
        <v>48545</v>
      </c>
      <c r="B17974" t="s">
        <v>14193</v>
      </c>
      <c r="C17974" t="s">
        <v>4585</v>
      </c>
      <c r="D17974" t="s">
        <v>14172</v>
      </c>
      <c r="E17974" s="24">
        <v>25427</v>
      </c>
      <c r="F17974" t="s">
        <v>48546</v>
      </c>
      <c r="G17974" t="s">
        <v>14173</v>
      </c>
      <c r="H17974" t="s">
        <v>48547</v>
      </c>
      <c r="I17974" t="s">
        <v>14281</v>
      </c>
    </row>
    <row r="17975" spans="1:9" x14ac:dyDescent="0.2">
      <c r="A17975" t="s">
        <v>48548</v>
      </c>
      <c r="B17975" t="s">
        <v>15814</v>
      </c>
      <c r="C17975" t="s">
        <v>4585</v>
      </c>
      <c r="D17975" t="s">
        <v>14172</v>
      </c>
      <c r="E17975" s="24">
        <v>23279</v>
      </c>
      <c r="F17975" t="s">
        <v>34160</v>
      </c>
      <c r="G17975" t="s">
        <v>14173</v>
      </c>
      <c r="H17975" t="s">
        <v>48549</v>
      </c>
      <c r="I17975" t="s">
        <v>20249</v>
      </c>
    </row>
    <row r="17976" spans="1:9" x14ac:dyDescent="0.2">
      <c r="A17976" t="s">
        <v>7561</v>
      </c>
      <c r="B17976" t="s">
        <v>14541</v>
      </c>
      <c r="C17976" t="s">
        <v>4585</v>
      </c>
      <c r="D17976" t="s">
        <v>14159</v>
      </c>
      <c r="E17976" s="24">
        <v>23320</v>
      </c>
      <c r="F17976" t="s">
        <v>44215</v>
      </c>
      <c r="G17976" t="s">
        <v>14173</v>
      </c>
      <c r="H17976" t="s">
        <v>48550</v>
      </c>
      <c r="I17976" t="s">
        <v>40631</v>
      </c>
    </row>
    <row r="17977" spans="1:9" x14ac:dyDescent="0.2">
      <c r="A17977" t="s">
        <v>48551</v>
      </c>
      <c r="B17977" t="s">
        <v>16714</v>
      </c>
      <c r="C17977" t="s">
        <v>4585</v>
      </c>
      <c r="D17977" t="s">
        <v>14172</v>
      </c>
      <c r="E17977" s="24">
        <v>22232</v>
      </c>
      <c r="F17977" t="s">
        <v>22120</v>
      </c>
      <c r="G17977" t="s">
        <v>14173</v>
      </c>
      <c r="H17977" t="s">
        <v>48552</v>
      </c>
      <c r="I17977" t="s">
        <v>22122</v>
      </c>
    </row>
    <row r="17978" spans="1:9" x14ac:dyDescent="0.2">
      <c r="A17978" t="s">
        <v>18014</v>
      </c>
      <c r="B17978" t="s">
        <v>14300</v>
      </c>
      <c r="C17978" t="s">
        <v>4585</v>
      </c>
      <c r="D17978" t="s">
        <v>14159</v>
      </c>
      <c r="E17978" s="24">
        <v>25630</v>
      </c>
      <c r="F17978" t="s">
        <v>44215</v>
      </c>
      <c r="G17978" t="s">
        <v>14173</v>
      </c>
      <c r="H17978" t="s">
        <v>48542</v>
      </c>
      <c r="I17978" t="s">
        <v>40631</v>
      </c>
    </row>
    <row r="17979" spans="1:9" x14ac:dyDescent="0.2">
      <c r="A17979" t="s">
        <v>48553</v>
      </c>
      <c r="B17979" t="s">
        <v>14245</v>
      </c>
      <c r="C17979" t="s">
        <v>4585</v>
      </c>
      <c r="D17979" t="s">
        <v>14159</v>
      </c>
      <c r="E17979" s="24">
        <v>14675</v>
      </c>
      <c r="F17979" t="s">
        <v>14900</v>
      </c>
      <c r="G17979" t="s">
        <v>14173</v>
      </c>
      <c r="H17979" t="s">
        <v>48554</v>
      </c>
      <c r="I17979" t="s">
        <v>14902</v>
      </c>
    </row>
    <row r="17980" spans="1:9" x14ac:dyDescent="0.2">
      <c r="A17980" t="s">
        <v>48555</v>
      </c>
      <c r="B17980" t="s">
        <v>21422</v>
      </c>
      <c r="C17980" t="s">
        <v>4585</v>
      </c>
      <c r="D17980" t="s">
        <v>14172</v>
      </c>
      <c r="E17980" s="24">
        <v>26575</v>
      </c>
      <c r="F17980" t="s">
        <v>44215</v>
      </c>
      <c r="G17980" t="s">
        <v>14173</v>
      </c>
      <c r="H17980" t="s">
        <v>48556</v>
      </c>
      <c r="I17980" t="s">
        <v>40631</v>
      </c>
    </row>
    <row r="17981" spans="1:9" x14ac:dyDescent="0.2">
      <c r="A17981" t="s">
        <v>48557</v>
      </c>
      <c r="B17981" t="s">
        <v>16456</v>
      </c>
      <c r="C17981" t="s">
        <v>4585</v>
      </c>
      <c r="D17981" t="s">
        <v>14159</v>
      </c>
      <c r="E17981" s="24">
        <v>26047</v>
      </c>
      <c r="F17981" t="s">
        <v>44215</v>
      </c>
      <c r="G17981" t="s">
        <v>14173</v>
      </c>
      <c r="H17981" t="s">
        <v>48558</v>
      </c>
      <c r="I17981" t="s">
        <v>40631</v>
      </c>
    </row>
    <row r="17982" spans="1:9" x14ac:dyDescent="0.2">
      <c r="A17982" t="s">
        <v>48559</v>
      </c>
      <c r="B17982" t="s">
        <v>14296</v>
      </c>
      <c r="C17982" t="s">
        <v>4585</v>
      </c>
      <c r="D17982" t="s">
        <v>14159</v>
      </c>
      <c r="E17982" s="24">
        <v>24342</v>
      </c>
      <c r="F17982" t="s">
        <v>47685</v>
      </c>
      <c r="G17982" t="s">
        <v>14173</v>
      </c>
      <c r="H17982" t="s">
        <v>48560</v>
      </c>
      <c r="I17982" t="s">
        <v>36256</v>
      </c>
    </row>
    <row r="17983" spans="1:9" x14ac:dyDescent="0.2">
      <c r="A17983" t="s">
        <v>48561</v>
      </c>
      <c r="B17983" t="s">
        <v>14633</v>
      </c>
      <c r="C17983" t="s">
        <v>4586</v>
      </c>
      <c r="D17983" t="s">
        <v>14172</v>
      </c>
      <c r="E17983" s="24">
        <v>24993</v>
      </c>
      <c r="F17983" t="s">
        <v>44215</v>
      </c>
      <c r="G17983" t="s">
        <v>14161</v>
      </c>
      <c r="H17983" t="s">
        <v>48562</v>
      </c>
      <c r="I17983" t="s">
        <v>40631</v>
      </c>
    </row>
    <row r="17984" spans="1:9" x14ac:dyDescent="0.2">
      <c r="A17984" t="s">
        <v>29576</v>
      </c>
      <c r="B17984" t="s">
        <v>16347</v>
      </c>
      <c r="C17984" t="s">
        <v>4586</v>
      </c>
      <c r="D17984" t="s">
        <v>14159</v>
      </c>
      <c r="E17984" s="24">
        <v>31693</v>
      </c>
      <c r="F17984" t="s">
        <v>48218</v>
      </c>
      <c r="G17984" t="s">
        <v>14173</v>
      </c>
      <c r="H17984" t="s">
        <v>48563</v>
      </c>
      <c r="I17984" t="s">
        <v>40631</v>
      </c>
    </row>
    <row r="17985" spans="1:9" x14ac:dyDescent="0.2">
      <c r="A17985" t="s">
        <v>48564</v>
      </c>
      <c r="B17985" t="s">
        <v>14440</v>
      </c>
      <c r="C17985" t="s">
        <v>4586</v>
      </c>
      <c r="D17985" t="s">
        <v>14172</v>
      </c>
      <c r="E17985" s="24">
        <v>31669</v>
      </c>
      <c r="F17985" t="s">
        <v>47889</v>
      </c>
      <c r="G17985" t="s">
        <v>14173</v>
      </c>
      <c r="H17985" t="s">
        <v>48565</v>
      </c>
      <c r="I17985" t="s">
        <v>40631</v>
      </c>
    </row>
    <row r="17986" spans="1:9" x14ac:dyDescent="0.2">
      <c r="A17986" t="s">
        <v>44124</v>
      </c>
      <c r="B17986" t="s">
        <v>14447</v>
      </c>
      <c r="C17986" t="s">
        <v>4587</v>
      </c>
      <c r="D17986" t="s">
        <v>14172</v>
      </c>
      <c r="E17986" s="24">
        <v>32185</v>
      </c>
      <c r="F17986" t="s">
        <v>35955</v>
      </c>
      <c r="G17986" t="s">
        <v>14161</v>
      </c>
      <c r="H17986" t="s">
        <v>48566</v>
      </c>
      <c r="I17986" t="s">
        <v>30137</v>
      </c>
    </row>
    <row r="17987" spans="1:9" x14ac:dyDescent="0.2">
      <c r="A17987" t="s">
        <v>30694</v>
      </c>
      <c r="B17987" t="s">
        <v>14784</v>
      </c>
      <c r="C17987" t="s">
        <v>4587</v>
      </c>
      <c r="D17987" t="s">
        <v>14159</v>
      </c>
      <c r="E17987" s="24">
        <v>25617</v>
      </c>
      <c r="F17987" t="s">
        <v>47889</v>
      </c>
      <c r="G17987" t="s">
        <v>14173</v>
      </c>
      <c r="H17987" t="s">
        <v>48567</v>
      </c>
      <c r="I17987" t="s">
        <v>40631</v>
      </c>
    </row>
    <row r="17988" spans="1:9" x14ac:dyDescent="0.2">
      <c r="A17988" t="s">
        <v>44124</v>
      </c>
      <c r="B17988" t="s">
        <v>17694</v>
      </c>
      <c r="C17988" t="s">
        <v>4587</v>
      </c>
      <c r="D17988" t="s">
        <v>14159</v>
      </c>
      <c r="E17988" s="24">
        <v>25603</v>
      </c>
      <c r="F17988" t="s">
        <v>47889</v>
      </c>
      <c r="G17988" t="s">
        <v>14173</v>
      </c>
      <c r="H17988" t="s">
        <v>48568</v>
      </c>
      <c r="I17988" t="s">
        <v>40631</v>
      </c>
    </row>
    <row r="17989" spans="1:9" x14ac:dyDescent="0.2">
      <c r="A17989" t="s">
        <v>47457</v>
      </c>
      <c r="B17989" t="s">
        <v>14432</v>
      </c>
      <c r="C17989" t="s">
        <v>4587</v>
      </c>
      <c r="D17989" t="s">
        <v>14172</v>
      </c>
      <c r="E17989" s="24">
        <v>27598</v>
      </c>
      <c r="F17989" t="s">
        <v>47889</v>
      </c>
      <c r="G17989" t="s">
        <v>14173</v>
      </c>
      <c r="H17989" t="s">
        <v>48569</v>
      </c>
      <c r="I17989" t="s">
        <v>40631</v>
      </c>
    </row>
    <row r="17990" spans="1:9" x14ac:dyDescent="0.2">
      <c r="A17990" t="s">
        <v>22741</v>
      </c>
      <c r="B17990" t="s">
        <v>15708</v>
      </c>
      <c r="C17990" t="s">
        <v>4587</v>
      </c>
      <c r="D17990" t="s">
        <v>14172</v>
      </c>
      <c r="E17990" s="24">
        <v>26783</v>
      </c>
      <c r="F17990" t="s">
        <v>47889</v>
      </c>
      <c r="G17990" t="s">
        <v>14173</v>
      </c>
      <c r="H17990" t="s">
        <v>48570</v>
      </c>
      <c r="I17990" t="s">
        <v>40631</v>
      </c>
    </row>
    <row r="17991" spans="1:9" x14ac:dyDescent="0.2">
      <c r="A17991" t="s">
        <v>18006</v>
      </c>
      <c r="B17991" t="s">
        <v>14329</v>
      </c>
      <c r="C17991" t="s">
        <v>4587</v>
      </c>
      <c r="D17991" t="s">
        <v>14159</v>
      </c>
      <c r="E17991" s="24">
        <v>32690</v>
      </c>
      <c r="F17991" t="s">
        <v>44215</v>
      </c>
      <c r="G17991" t="s">
        <v>14173</v>
      </c>
      <c r="H17991" t="s">
        <v>48571</v>
      </c>
      <c r="I17991" t="s">
        <v>40631</v>
      </c>
    </row>
    <row r="17992" spans="1:9" x14ac:dyDescent="0.2">
      <c r="A17992" t="s">
        <v>48572</v>
      </c>
      <c r="B17992" t="s">
        <v>14546</v>
      </c>
      <c r="C17992" t="s">
        <v>4588</v>
      </c>
      <c r="D17992" t="s">
        <v>14159</v>
      </c>
      <c r="E17992" s="24">
        <v>28348</v>
      </c>
      <c r="F17992" t="s">
        <v>47889</v>
      </c>
      <c r="G17992" t="s">
        <v>14161</v>
      </c>
      <c r="H17992" t="s">
        <v>48573</v>
      </c>
      <c r="I17992" t="s">
        <v>40631</v>
      </c>
    </row>
    <row r="17993" spans="1:9" x14ac:dyDescent="0.2">
      <c r="A17993" t="s">
        <v>28213</v>
      </c>
      <c r="B17993" t="s">
        <v>16615</v>
      </c>
      <c r="C17993" t="s">
        <v>4588</v>
      </c>
      <c r="D17993" t="s">
        <v>14159</v>
      </c>
      <c r="E17993" s="24">
        <v>31942</v>
      </c>
      <c r="F17993" t="s">
        <v>47889</v>
      </c>
      <c r="G17993" t="s">
        <v>14173</v>
      </c>
      <c r="H17993" t="s">
        <v>48574</v>
      </c>
      <c r="I17993" t="s">
        <v>40631</v>
      </c>
    </row>
    <row r="17994" spans="1:9" x14ac:dyDescent="0.2">
      <c r="A17994" t="s">
        <v>48575</v>
      </c>
      <c r="B17994" t="s">
        <v>15776</v>
      </c>
      <c r="C17994" t="s">
        <v>4588</v>
      </c>
      <c r="D17994" t="s">
        <v>14172</v>
      </c>
      <c r="E17994" s="24">
        <v>28898</v>
      </c>
      <c r="F17994" t="s">
        <v>47889</v>
      </c>
      <c r="G17994" t="s">
        <v>14173</v>
      </c>
      <c r="H17994" t="s">
        <v>48576</v>
      </c>
      <c r="I17994" t="s">
        <v>40631</v>
      </c>
    </row>
    <row r="17995" spans="1:9" x14ac:dyDescent="0.2">
      <c r="A17995" t="s">
        <v>48577</v>
      </c>
      <c r="B17995" t="s">
        <v>48578</v>
      </c>
      <c r="C17995" t="s">
        <v>4588</v>
      </c>
      <c r="D17995" t="s">
        <v>14172</v>
      </c>
      <c r="E17995" s="24">
        <v>31655</v>
      </c>
      <c r="F17995" t="s">
        <v>20411</v>
      </c>
      <c r="G17995" t="s">
        <v>14173</v>
      </c>
      <c r="H17995" t="s">
        <v>48579</v>
      </c>
      <c r="I17995" t="s">
        <v>17794</v>
      </c>
    </row>
    <row r="17996" spans="1:9" x14ac:dyDescent="0.2">
      <c r="A17996" t="s">
        <v>2990</v>
      </c>
      <c r="B17996" t="s">
        <v>14329</v>
      </c>
      <c r="C17996" t="s">
        <v>4588</v>
      </c>
      <c r="D17996" t="s">
        <v>14159</v>
      </c>
      <c r="E17996" s="24">
        <v>29166</v>
      </c>
      <c r="F17996" t="s">
        <v>47889</v>
      </c>
      <c r="G17996" t="s">
        <v>14173</v>
      </c>
      <c r="H17996" t="s">
        <v>48580</v>
      </c>
      <c r="I17996" t="s">
        <v>40631</v>
      </c>
    </row>
    <row r="17997" spans="1:9" x14ac:dyDescent="0.2">
      <c r="A17997" t="s">
        <v>48581</v>
      </c>
      <c r="B17997" t="s">
        <v>14424</v>
      </c>
      <c r="C17997" t="s">
        <v>4588</v>
      </c>
      <c r="D17997" t="s">
        <v>14159</v>
      </c>
      <c r="E17997" s="24">
        <v>25259</v>
      </c>
      <c r="F17997" t="s">
        <v>47889</v>
      </c>
      <c r="G17997" t="s">
        <v>14173</v>
      </c>
      <c r="H17997" t="s">
        <v>48582</v>
      </c>
      <c r="I17997" t="s">
        <v>40631</v>
      </c>
    </row>
    <row r="17998" spans="1:9" x14ac:dyDescent="0.2">
      <c r="A17998" t="s">
        <v>46801</v>
      </c>
      <c r="B17998" t="s">
        <v>15096</v>
      </c>
      <c r="C17998" t="s">
        <v>4589</v>
      </c>
      <c r="D17998" t="s">
        <v>14159</v>
      </c>
      <c r="E17998" s="24">
        <v>27828</v>
      </c>
      <c r="F17998" t="s">
        <v>46052</v>
      </c>
      <c r="G17998" t="s">
        <v>14161</v>
      </c>
      <c r="H17998" t="s">
        <v>48583</v>
      </c>
      <c r="I17998" t="s">
        <v>18639</v>
      </c>
    </row>
    <row r="17999" spans="1:9" x14ac:dyDescent="0.2">
      <c r="A17999" t="s">
        <v>48584</v>
      </c>
      <c r="B17999" t="s">
        <v>15422</v>
      </c>
      <c r="C17999" t="s">
        <v>4589</v>
      </c>
      <c r="D17999" t="s">
        <v>14172</v>
      </c>
      <c r="E17999" s="24">
        <v>25314</v>
      </c>
      <c r="F17999" t="s">
        <v>48585</v>
      </c>
      <c r="G17999" t="s">
        <v>14173</v>
      </c>
      <c r="H17999" t="s">
        <v>48586</v>
      </c>
      <c r="I17999" t="s">
        <v>15139</v>
      </c>
    </row>
    <row r="18000" spans="1:9" x14ac:dyDescent="0.2">
      <c r="A18000" t="s">
        <v>14809</v>
      </c>
      <c r="B18000" t="s">
        <v>48587</v>
      </c>
      <c r="C18000" t="s">
        <v>4590</v>
      </c>
      <c r="D18000" t="s">
        <v>14159</v>
      </c>
      <c r="E18000" s="24">
        <v>26260</v>
      </c>
      <c r="F18000" t="s">
        <v>15917</v>
      </c>
      <c r="G18000" t="s">
        <v>14161</v>
      </c>
      <c r="H18000" t="s">
        <v>48588</v>
      </c>
      <c r="I18000" t="s">
        <v>15387</v>
      </c>
    </row>
    <row r="18001" spans="1:9" x14ac:dyDescent="0.2">
      <c r="A18001" t="s">
        <v>48589</v>
      </c>
      <c r="B18001" t="s">
        <v>14385</v>
      </c>
      <c r="C18001" t="s">
        <v>4590</v>
      </c>
      <c r="D18001" t="s">
        <v>14172</v>
      </c>
      <c r="E18001" s="24">
        <v>25345</v>
      </c>
      <c r="F18001" t="s">
        <v>48590</v>
      </c>
      <c r="G18001" t="s">
        <v>14167</v>
      </c>
      <c r="H18001" t="s">
        <v>48591</v>
      </c>
      <c r="I18001" t="s">
        <v>40631</v>
      </c>
    </row>
    <row r="18002" spans="1:9" x14ac:dyDescent="0.2">
      <c r="A18002" t="s">
        <v>46794</v>
      </c>
      <c r="B18002" t="s">
        <v>20368</v>
      </c>
      <c r="C18002" t="s">
        <v>4590</v>
      </c>
      <c r="D18002" t="s">
        <v>14172</v>
      </c>
      <c r="E18002" s="24">
        <v>27863</v>
      </c>
      <c r="F18002" t="s">
        <v>44215</v>
      </c>
      <c r="G18002" t="s">
        <v>14173</v>
      </c>
      <c r="H18002" t="s">
        <v>48592</v>
      </c>
      <c r="I18002" t="s">
        <v>40631</v>
      </c>
    </row>
    <row r="18003" spans="1:9" x14ac:dyDescent="0.2">
      <c r="A18003" t="s">
        <v>48593</v>
      </c>
      <c r="B18003" t="s">
        <v>14329</v>
      </c>
      <c r="C18003" t="s">
        <v>4590</v>
      </c>
      <c r="D18003" t="s">
        <v>14159</v>
      </c>
      <c r="E18003" s="24">
        <v>30340</v>
      </c>
      <c r="F18003" t="s">
        <v>44215</v>
      </c>
      <c r="G18003" t="s">
        <v>14173</v>
      </c>
      <c r="H18003" t="s">
        <v>48594</v>
      </c>
      <c r="I18003" t="s">
        <v>40631</v>
      </c>
    </row>
    <row r="18004" spans="1:9" x14ac:dyDescent="0.2">
      <c r="A18004" t="s">
        <v>47943</v>
      </c>
      <c r="B18004" t="s">
        <v>14789</v>
      </c>
      <c r="C18004" t="s">
        <v>4590</v>
      </c>
      <c r="D18004" t="s">
        <v>14159</v>
      </c>
      <c r="E18004" s="24">
        <v>26611</v>
      </c>
      <c r="F18004" t="s">
        <v>44215</v>
      </c>
      <c r="G18004" t="s">
        <v>14173</v>
      </c>
      <c r="H18004" t="s">
        <v>48595</v>
      </c>
      <c r="I18004" t="s">
        <v>40631</v>
      </c>
    </row>
    <row r="18005" spans="1:9" x14ac:dyDescent="0.2">
      <c r="A18005" t="s">
        <v>48596</v>
      </c>
      <c r="B18005" t="s">
        <v>14741</v>
      </c>
      <c r="C18005" t="s">
        <v>4590</v>
      </c>
      <c r="D18005" t="s">
        <v>14159</v>
      </c>
      <c r="E18005" s="24">
        <v>30166</v>
      </c>
      <c r="F18005" t="s">
        <v>44215</v>
      </c>
      <c r="G18005" t="s">
        <v>14173</v>
      </c>
      <c r="H18005" t="s">
        <v>48597</v>
      </c>
      <c r="I18005" t="s">
        <v>40631</v>
      </c>
    </row>
    <row r="18006" spans="1:9" x14ac:dyDescent="0.2">
      <c r="A18006" t="s">
        <v>48598</v>
      </c>
      <c r="B18006" t="s">
        <v>14432</v>
      </c>
      <c r="C18006" t="s">
        <v>4590</v>
      </c>
      <c r="D18006" t="s">
        <v>14172</v>
      </c>
      <c r="E18006" s="24">
        <v>28454</v>
      </c>
      <c r="F18006" t="s">
        <v>44215</v>
      </c>
      <c r="G18006" t="s">
        <v>14173</v>
      </c>
      <c r="H18006" t="s">
        <v>48599</v>
      </c>
      <c r="I18006" t="s">
        <v>40631</v>
      </c>
    </row>
    <row r="18007" spans="1:9" x14ac:dyDescent="0.2">
      <c r="A18007" t="s">
        <v>48600</v>
      </c>
      <c r="B18007" t="s">
        <v>14383</v>
      </c>
      <c r="C18007" t="s">
        <v>4591</v>
      </c>
      <c r="D18007" t="s">
        <v>14159</v>
      </c>
      <c r="E18007" s="24">
        <v>28812</v>
      </c>
      <c r="F18007" t="s">
        <v>47375</v>
      </c>
      <c r="G18007" t="s">
        <v>14161</v>
      </c>
      <c r="H18007" t="s">
        <v>48601</v>
      </c>
      <c r="I18007" t="s">
        <v>40631</v>
      </c>
    </row>
    <row r="18008" spans="1:9" x14ac:dyDescent="0.2">
      <c r="A18008" t="s">
        <v>33310</v>
      </c>
      <c r="B18008" t="s">
        <v>14457</v>
      </c>
      <c r="C18008" t="s">
        <v>4591</v>
      </c>
      <c r="D18008" t="s">
        <v>14172</v>
      </c>
      <c r="E18008" s="24">
        <v>29198</v>
      </c>
      <c r="F18008" t="s">
        <v>47375</v>
      </c>
      <c r="G18008" t="s">
        <v>14167</v>
      </c>
      <c r="H18008" t="s">
        <v>48602</v>
      </c>
      <c r="I18008" t="s">
        <v>40631</v>
      </c>
    </row>
    <row r="18009" spans="1:9" x14ac:dyDescent="0.2">
      <c r="A18009" t="s">
        <v>48603</v>
      </c>
      <c r="B18009" t="s">
        <v>48604</v>
      </c>
      <c r="C18009" t="s">
        <v>4591</v>
      </c>
      <c r="D18009" t="s">
        <v>14159</v>
      </c>
      <c r="E18009" s="24">
        <v>21652</v>
      </c>
      <c r="F18009" t="s">
        <v>47375</v>
      </c>
      <c r="G18009" t="s">
        <v>14173</v>
      </c>
      <c r="H18009" t="s">
        <v>48605</v>
      </c>
      <c r="I18009" t="s">
        <v>40631</v>
      </c>
    </row>
    <row r="18010" spans="1:9" x14ac:dyDescent="0.2">
      <c r="A18010" t="s">
        <v>22463</v>
      </c>
      <c r="B18010" t="s">
        <v>14630</v>
      </c>
      <c r="C18010" t="s">
        <v>4591</v>
      </c>
      <c r="D18010" t="s">
        <v>14159</v>
      </c>
      <c r="E18010" s="24">
        <v>23838</v>
      </c>
      <c r="F18010" t="s">
        <v>47375</v>
      </c>
      <c r="G18010" t="s">
        <v>14173</v>
      </c>
      <c r="H18010" t="s">
        <v>48606</v>
      </c>
      <c r="I18010" t="s">
        <v>40631</v>
      </c>
    </row>
    <row r="18011" spans="1:9" x14ac:dyDescent="0.2">
      <c r="A18011" t="s">
        <v>42369</v>
      </c>
      <c r="B18011" t="s">
        <v>16411</v>
      </c>
      <c r="C18011" t="s">
        <v>4591</v>
      </c>
      <c r="D18011" t="s">
        <v>14172</v>
      </c>
      <c r="E18011" s="24">
        <v>24286</v>
      </c>
      <c r="F18011" t="s">
        <v>47889</v>
      </c>
      <c r="G18011" t="s">
        <v>14173</v>
      </c>
      <c r="H18011" t="s">
        <v>48607</v>
      </c>
      <c r="I18011" t="s">
        <v>40631</v>
      </c>
    </row>
    <row r="18012" spans="1:9" x14ac:dyDescent="0.2">
      <c r="A18012" t="s">
        <v>48608</v>
      </c>
      <c r="B18012" t="s">
        <v>14239</v>
      </c>
      <c r="C18012" t="s">
        <v>4591</v>
      </c>
      <c r="D18012" t="s">
        <v>14172</v>
      </c>
      <c r="E18012" s="24">
        <v>30418</v>
      </c>
      <c r="F18012" t="s">
        <v>47402</v>
      </c>
      <c r="G18012" t="s">
        <v>14173</v>
      </c>
      <c r="H18012" t="s">
        <v>48609</v>
      </c>
      <c r="I18012" t="s">
        <v>22122</v>
      </c>
    </row>
    <row r="18013" spans="1:9" x14ac:dyDescent="0.2">
      <c r="A18013" t="s">
        <v>48610</v>
      </c>
      <c r="B18013" t="s">
        <v>14239</v>
      </c>
      <c r="C18013" t="s">
        <v>4592</v>
      </c>
      <c r="D18013" t="s">
        <v>14172</v>
      </c>
      <c r="E18013" s="24">
        <v>30224</v>
      </c>
      <c r="F18013" t="s">
        <v>47402</v>
      </c>
      <c r="G18013" t="s">
        <v>14161</v>
      </c>
      <c r="H18013" t="s">
        <v>48611</v>
      </c>
      <c r="I18013" t="s">
        <v>22122</v>
      </c>
    </row>
    <row r="18014" spans="1:9" x14ac:dyDescent="0.2">
      <c r="A18014" t="s">
        <v>48612</v>
      </c>
      <c r="B18014" t="s">
        <v>14310</v>
      </c>
      <c r="C18014" t="s">
        <v>4592</v>
      </c>
      <c r="D18014" t="s">
        <v>14159</v>
      </c>
      <c r="E18014" s="24">
        <v>22980</v>
      </c>
      <c r="F18014" t="s">
        <v>47402</v>
      </c>
      <c r="G18014" t="s">
        <v>14167</v>
      </c>
      <c r="H18014" t="s">
        <v>48613</v>
      </c>
      <c r="I18014" t="s">
        <v>22122</v>
      </c>
    </row>
    <row r="18015" spans="1:9" x14ac:dyDescent="0.2">
      <c r="A18015" t="s">
        <v>25985</v>
      </c>
      <c r="B18015" t="s">
        <v>14457</v>
      </c>
      <c r="C18015" t="s">
        <v>4592</v>
      </c>
      <c r="D18015" t="s">
        <v>14172</v>
      </c>
      <c r="E18015" s="24">
        <v>29311</v>
      </c>
      <c r="F18015" t="s">
        <v>47402</v>
      </c>
      <c r="G18015" t="s">
        <v>14173</v>
      </c>
      <c r="H18015" t="s">
        <v>48614</v>
      </c>
      <c r="I18015" t="s">
        <v>22122</v>
      </c>
    </row>
    <row r="18016" spans="1:9" x14ac:dyDescent="0.2">
      <c r="A18016" t="s">
        <v>48615</v>
      </c>
      <c r="B18016" t="s">
        <v>15294</v>
      </c>
      <c r="C18016" t="s">
        <v>4592</v>
      </c>
      <c r="D18016" t="s">
        <v>14159</v>
      </c>
      <c r="E18016" s="24">
        <v>29030</v>
      </c>
      <c r="F18016" t="s">
        <v>44215</v>
      </c>
      <c r="G18016" t="s">
        <v>14173</v>
      </c>
      <c r="H18016" t="s">
        <v>48616</v>
      </c>
      <c r="I18016" t="s">
        <v>40631</v>
      </c>
    </row>
    <row r="18017" spans="1:9" x14ac:dyDescent="0.2">
      <c r="A18017" t="s">
        <v>48617</v>
      </c>
      <c r="B18017" t="s">
        <v>48618</v>
      </c>
      <c r="C18017" t="s">
        <v>4592</v>
      </c>
      <c r="D18017" t="s">
        <v>14172</v>
      </c>
      <c r="E18017" s="24">
        <v>20439</v>
      </c>
      <c r="F18017" t="s">
        <v>47889</v>
      </c>
      <c r="G18017" t="s">
        <v>14173</v>
      </c>
      <c r="H18017" t="s">
        <v>48619</v>
      </c>
      <c r="I18017" t="s">
        <v>40631</v>
      </c>
    </row>
    <row r="18018" spans="1:9" x14ac:dyDescent="0.2">
      <c r="A18018" t="s">
        <v>48620</v>
      </c>
      <c r="B18018" t="s">
        <v>14383</v>
      </c>
      <c r="C18018" t="s">
        <v>4592</v>
      </c>
      <c r="D18018" t="s">
        <v>14159</v>
      </c>
      <c r="E18018" s="24">
        <v>25830</v>
      </c>
      <c r="F18018" t="s">
        <v>47889</v>
      </c>
      <c r="G18018" t="s">
        <v>14173</v>
      </c>
      <c r="H18018" t="s">
        <v>48621</v>
      </c>
      <c r="I18018" t="s">
        <v>40631</v>
      </c>
    </row>
    <row r="18019" spans="1:9" x14ac:dyDescent="0.2">
      <c r="A18019" t="s">
        <v>22307</v>
      </c>
      <c r="B18019" t="s">
        <v>48622</v>
      </c>
      <c r="C18019" t="s">
        <v>4593</v>
      </c>
      <c r="D18019" t="s">
        <v>14172</v>
      </c>
      <c r="E18019" s="24">
        <v>22829</v>
      </c>
      <c r="F18019" t="s">
        <v>36254</v>
      </c>
      <c r="G18019" t="s">
        <v>14161</v>
      </c>
      <c r="H18019" t="s">
        <v>48623</v>
      </c>
      <c r="I18019" t="s">
        <v>36256</v>
      </c>
    </row>
    <row r="18020" spans="1:9" x14ac:dyDescent="0.2">
      <c r="A18020" t="s">
        <v>48624</v>
      </c>
      <c r="B18020" t="s">
        <v>14523</v>
      </c>
      <c r="C18020" t="s">
        <v>4593</v>
      </c>
      <c r="D18020" t="s">
        <v>14159</v>
      </c>
      <c r="E18020" s="24">
        <v>27393</v>
      </c>
      <c r="F18020" t="s">
        <v>36254</v>
      </c>
      <c r="G18020" t="s">
        <v>14173</v>
      </c>
      <c r="H18020" t="s">
        <v>48625</v>
      </c>
      <c r="I18020" t="s">
        <v>36256</v>
      </c>
    </row>
    <row r="18021" spans="1:9" x14ac:dyDescent="0.2">
      <c r="A18021" t="s">
        <v>48626</v>
      </c>
      <c r="B18021" t="s">
        <v>14633</v>
      </c>
      <c r="C18021" t="s">
        <v>4594</v>
      </c>
      <c r="D18021" t="s">
        <v>14172</v>
      </c>
      <c r="E18021" s="24">
        <v>24808</v>
      </c>
      <c r="F18021" t="s">
        <v>47889</v>
      </c>
      <c r="G18021" t="s">
        <v>14161</v>
      </c>
      <c r="H18021" t="s">
        <v>48627</v>
      </c>
      <c r="I18021" t="s">
        <v>40631</v>
      </c>
    </row>
    <row r="18022" spans="1:9" x14ac:dyDescent="0.2">
      <c r="A18022" t="s">
        <v>17009</v>
      </c>
      <c r="B18022" t="s">
        <v>48628</v>
      </c>
      <c r="C18022" t="s">
        <v>4594</v>
      </c>
      <c r="D18022" t="s">
        <v>14172</v>
      </c>
      <c r="E18022" s="24">
        <v>19989</v>
      </c>
      <c r="F18022" t="s">
        <v>48629</v>
      </c>
      <c r="G18022" t="s">
        <v>14173</v>
      </c>
      <c r="H18022" t="s">
        <v>48630</v>
      </c>
      <c r="I18022" t="s">
        <v>40631</v>
      </c>
    </row>
    <row r="18023" spans="1:9" x14ac:dyDescent="0.2">
      <c r="A18023" t="s">
        <v>48102</v>
      </c>
      <c r="B18023" t="s">
        <v>14356</v>
      </c>
      <c r="C18023" t="s">
        <v>4594</v>
      </c>
      <c r="D18023" t="s">
        <v>14159</v>
      </c>
      <c r="E18023" s="24">
        <v>19796</v>
      </c>
      <c r="F18023" t="s">
        <v>48631</v>
      </c>
      <c r="G18023" t="s">
        <v>14173</v>
      </c>
      <c r="H18023" t="s">
        <v>48632</v>
      </c>
      <c r="I18023" t="s">
        <v>40631</v>
      </c>
    </row>
    <row r="18024" spans="1:9" x14ac:dyDescent="0.2">
      <c r="A18024" t="s">
        <v>48633</v>
      </c>
      <c r="B18024" t="s">
        <v>15374</v>
      </c>
      <c r="C18024" t="s">
        <v>4594</v>
      </c>
      <c r="D18024" t="s">
        <v>14172</v>
      </c>
      <c r="E18024" s="24">
        <v>26393</v>
      </c>
      <c r="F18024" t="s">
        <v>47889</v>
      </c>
      <c r="G18024" t="s">
        <v>14173</v>
      </c>
      <c r="H18024" t="s">
        <v>48634</v>
      </c>
      <c r="I18024" t="s">
        <v>40631</v>
      </c>
    </row>
    <row r="18025" spans="1:9" x14ac:dyDescent="0.2">
      <c r="A18025" t="s">
        <v>48635</v>
      </c>
      <c r="B18025" t="s">
        <v>14365</v>
      </c>
      <c r="C18025" t="s">
        <v>4594</v>
      </c>
      <c r="D18025" t="s">
        <v>14159</v>
      </c>
      <c r="E18025" s="24">
        <v>18691</v>
      </c>
      <c r="F18025" t="s">
        <v>48631</v>
      </c>
      <c r="G18025" t="s">
        <v>14173</v>
      </c>
      <c r="H18025" t="s">
        <v>48636</v>
      </c>
      <c r="I18025" t="s">
        <v>40631</v>
      </c>
    </row>
    <row r="18026" spans="1:9" x14ac:dyDescent="0.2">
      <c r="A18026" t="s">
        <v>18006</v>
      </c>
      <c r="B18026" t="s">
        <v>14313</v>
      </c>
      <c r="C18026" t="s">
        <v>4594</v>
      </c>
      <c r="D18026" t="s">
        <v>14159</v>
      </c>
      <c r="E18026" s="24">
        <v>32970</v>
      </c>
      <c r="F18026" t="s">
        <v>47375</v>
      </c>
      <c r="G18026" t="s">
        <v>14173</v>
      </c>
      <c r="H18026" t="s">
        <v>48637</v>
      </c>
      <c r="I18026" t="s">
        <v>40631</v>
      </c>
    </row>
    <row r="18027" spans="1:9" x14ac:dyDescent="0.2">
      <c r="A18027" t="s">
        <v>15621</v>
      </c>
      <c r="B18027" t="s">
        <v>15011</v>
      </c>
      <c r="C18027" t="s">
        <v>4595</v>
      </c>
      <c r="D18027" t="s">
        <v>14159</v>
      </c>
      <c r="E18027" s="24">
        <v>30132</v>
      </c>
      <c r="F18027" t="s">
        <v>47889</v>
      </c>
      <c r="G18027" t="s">
        <v>14161</v>
      </c>
      <c r="H18027" t="s">
        <v>48638</v>
      </c>
      <c r="I18027" t="s">
        <v>40631</v>
      </c>
    </row>
    <row r="18028" spans="1:9" x14ac:dyDescent="0.2">
      <c r="A18028" t="s">
        <v>48639</v>
      </c>
      <c r="B18028" t="s">
        <v>14727</v>
      </c>
      <c r="C18028" t="s">
        <v>4595</v>
      </c>
      <c r="D18028" t="s">
        <v>14159</v>
      </c>
      <c r="E18028" s="24">
        <v>21118</v>
      </c>
      <c r="F18028" t="s">
        <v>48640</v>
      </c>
      <c r="G18028" t="s">
        <v>14167</v>
      </c>
      <c r="H18028" t="s">
        <v>48641</v>
      </c>
      <c r="I18028" t="s">
        <v>40631</v>
      </c>
    </row>
    <row r="18029" spans="1:9" x14ac:dyDescent="0.2">
      <c r="A18029" t="s">
        <v>48642</v>
      </c>
      <c r="B18029" t="s">
        <v>14239</v>
      </c>
      <c r="C18029" t="s">
        <v>4595</v>
      </c>
      <c r="D18029" t="s">
        <v>14172</v>
      </c>
      <c r="E18029" s="24">
        <v>32968</v>
      </c>
      <c r="F18029" t="s">
        <v>47889</v>
      </c>
      <c r="G18029" t="s">
        <v>14173</v>
      </c>
      <c r="H18029" t="s">
        <v>48643</v>
      </c>
      <c r="I18029" t="s">
        <v>40631</v>
      </c>
    </row>
    <row r="18030" spans="1:9" x14ac:dyDescent="0.2">
      <c r="A18030" t="s">
        <v>18181</v>
      </c>
      <c r="B18030" t="s">
        <v>46263</v>
      </c>
      <c r="C18030" t="s">
        <v>4595</v>
      </c>
      <c r="D18030" t="s">
        <v>14159</v>
      </c>
      <c r="E18030" s="24">
        <v>26990</v>
      </c>
      <c r="F18030" t="s">
        <v>25818</v>
      </c>
      <c r="G18030" t="s">
        <v>14173</v>
      </c>
      <c r="H18030" t="s">
        <v>48644</v>
      </c>
      <c r="I18030" t="s">
        <v>18201</v>
      </c>
    </row>
    <row r="18031" spans="1:9" x14ac:dyDescent="0.2">
      <c r="A18031" t="s">
        <v>21304</v>
      </c>
      <c r="B18031" t="s">
        <v>14403</v>
      </c>
      <c r="C18031" t="s">
        <v>4595</v>
      </c>
      <c r="D18031" t="s">
        <v>14172</v>
      </c>
      <c r="E18031" s="24">
        <v>19993</v>
      </c>
      <c r="F18031" t="s">
        <v>48645</v>
      </c>
      <c r="G18031" t="s">
        <v>14173</v>
      </c>
      <c r="H18031" t="s">
        <v>48646</v>
      </c>
      <c r="I18031" t="s">
        <v>24388</v>
      </c>
    </row>
    <row r="18032" spans="1:9" x14ac:dyDescent="0.2">
      <c r="A18032" t="s">
        <v>15441</v>
      </c>
      <c r="B18032" t="s">
        <v>14784</v>
      </c>
      <c r="C18032" t="s">
        <v>4596</v>
      </c>
      <c r="D18032" t="s">
        <v>14159</v>
      </c>
      <c r="E18032" s="24">
        <v>24670</v>
      </c>
      <c r="F18032" t="s">
        <v>44215</v>
      </c>
      <c r="G18032" t="s">
        <v>14161</v>
      </c>
      <c r="H18032" t="s">
        <v>48647</v>
      </c>
      <c r="I18032" t="s">
        <v>40631</v>
      </c>
    </row>
    <row r="18033" spans="1:9" x14ac:dyDescent="0.2">
      <c r="A18033" t="s">
        <v>44949</v>
      </c>
      <c r="B18033" t="s">
        <v>14541</v>
      </c>
      <c r="C18033" t="s">
        <v>4596</v>
      </c>
      <c r="D18033" t="s">
        <v>14159</v>
      </c>
      <c r="E18033" s="24">
        <v>30877</v>
      </c>
      <c r="F18033" t="s">
        <v>44215</v>
      </c>
      <c r="G18033" t="s">
        <v>14167</v>
      </c>
      <c r="H18033" t="s">
        <v>48648</v>
      </c>
      <c r="I18033" t="s">
        <v>40631</v>
      </c>
    </row>
    <row r="18034" spans="1:9" x14ac:dyDescent="0.2">
      <c r="A18034" t="s">
        <v>17208</v>
      </c>
      <c r="B18034" t="s">
        <v>20368</v>
      </c>
      <c r="C18034" t="s">
        <v>4596</v>
      </c>
      <c r="D18034" t="s">
        <v>14172</v>
      </c>
      <c r="E18034" s="24">
        <v>25481</v>
      </c>
      <c r="F18034" t="s">
        <v>44215</v>
      </c>
      <c r="G18034" t="s">
        <v>14173</v>
      </c>
      <c r="H18034" t="s">
        <v>48649</v>
      </c>
      <c r="I18034" t="s">
        <v>40631</v>
      </c>
    </row>
    <row r="18035" spans="1:9" x14ac:dyDescent="0.2">
      <c r="A18035" t="s">
        <v>48650</v>
      </c>
      <c r="B18035" t="s">
        <v>48651</v>
      </c>
      <c r="C18035" t="s">
        <v>4596</v>
      </c>
      <c r="D18035" t="s">
        <v>14172</v>
      </c>
      <c r="E18035" s="24">
        <v>22369</v>
      </c>
      <c r="F18035" t="s">
        <v>48590</v>
      </c>
      <c r="G18035" t="s">
        <v>14173</v>
      </c>
      <c r="H18035" t="s">
        <v>48652</v>
      </c>
      <c r="I18035" t="s">
        <v>40631</v>
      </c>
    </row>
    <row r="18036" spans="1:9" x14ac:dyDescent="0.2">
      <c r="A18036" t="s">
        <v>17009</v>
      </c>
      <c r="B18036" t="s">
        <v>48653</v>
      </c>
      <c r="C18036" t="s">
        <v>4596</v>
      </c>
      <c r="D18036" t="s">
        <v>14159</v>
      </c>
      <c r="E18036" s="24">
        <v>30738</v>
      </c>
      <c r="F18036" t="s">
        <v>44215</v>
      </c>
      <c r="G18036" t="s">
        <v>14173</v>
      </c>
      <c r="H18036" t="s">
        <v>48654</v>
      </c>
      <c r="I18036" t="s">
        <v>40631</v>
      </c>
    </row>
    <row r="18037" spans="1:9" x14ac:dyDescent="0.2">
      <c r="A18037" t="s">
        <v>48020</v>
      </c>
      <c r="B18037" t="s">
        <v>14764</v>
      </c>
      <c r="C18037" t="s">
        <v>4596</v>
      </c>
      <c r="D18037" t="s">
        <v>14172</v>
      </c>
      <c r="E18037" s="24">
        <v>26610</v>
      </c>
      <c r="F18037" t="s">
        <v>36254</v>
      </c>
      <c r="G18037" t="s">
        <v>14173</v>
      </c>
      <c r="H18037" t="s">
        <v>48655</v>
      </c>
      <c r="I18037" t="s">
        <v>36256</v>
      </c>
    </row>
    <row r="18038" spans="1:9" x14ac:dyDescent="0.2">
      <c r="A18038" t="s">
        <v>48406</v>
      </c>
      <c r="B18038" t="s">
        <v>14546</v>
      </c>
      <c r="C18038" t="s">
        <v>4597</v>
      </c>
      <c r="D18038" t="s">
        <v>14159</v>
      </c>
      <c r="E18038" s="24">
        <v>26777</v>
      </c>
      <c r="F18038" t="s">
        <v>48402</v>
      </c>
      <c r="G18038" t="s">
        <v>14161</v>
      </c>
      <c r="H18038" t="s">
        <v>48656</v>
      </c>
      <c r="I18038" t="s">
        <v>40631</v>
      </c>
    </row>
    <row r="18039" spans="1:9" x14ac:dyDescent="0.2">
      <c r="A18039" t="s">
        <v>16744</v>
      </c>
      <c r="B18039" t="s">
        <v>23932</v>
      </c>
      <c r="C18039" t="s">
        <v>4597</v>
      </c>
      <c r="D18039" t="s">
        <v>14159</v>
      </c>
      <c r="E18039" s="24">
        <v>26438</v>
      </c>
      <c r="F18039" t="s">
        <v>44215</v>
      </c>
      <c r="G18039" t="s">
        <v>14173</v>
      </c>
      <c r="H18039" t="s">
        <v>48657</v>
      </c>
      <c r="I18039" t="s">
        <v>40631</v>
      </c>
    </row>
    <row r="18040" spans="1:9" x14ac:dyDescent="0.2">
      <c r="A18040" t="s">
        <v>22598</v>
      </c>
      <c r="B18040" t="s">
        <v>36214</v>
      </c>
      <c r="C18040" t="s">
        <v>4597</v>
      </c>
      <c r="D18040" t="s">
        <v>14172</v>
      </c>
      <c r="E18040" s="24">
        <v>24324</v>
      </c>
      <c r="F18040" t="s">
        <v>48658</v>
      </c>
      <c r="G18040" t="s">
        <v>14173</v>
      </c>
      <c r="H18040" t="s">
        <v>48659</v>
      </c>
      <c r="I18040" t="s">
        <v>40631</v>
      </c>
    </row>
    <row r="18041" spans="1:9" x14ac:dyDescent="0.2">
      <c r="A18041" t="s">
        <v>48660</v>
      </c>
      <c r="B18041" t="s">
        <v>14541</v>
      </c>
      <c r="C18041" t="s">
        <v>4597</v>
      </c>
      <c r="D18041" t="s">
        <v>14159</v>
      </c>
      <c r="E18041" s="24">
        <v>23239</v>
      </c>
      <c r="F18041" t="s">
        <v>44215</v>
      </c>
      <c r="G18041" t="s">
        <v>14173</v>
      </c>
      <c r="H18041" t="s">
        <v>48661</v>
      </c>
      <c r="I18041" t="s">
        <v>40631</v>
      </c>
    </row>
    <row r="18042" spans="1:9" x14ac:dyDescent="0.2">
      <c r="A18042" t="s">
        <v>15845</v>
      </c>
      <c r="B18042" t="s">
        <v>14184</v>
      </c>
      <c r="C18042" t="s">
        <v>4598</v>
      </c>
      <c r="D18042" t="s">
        <v>14159</v>
      </c>
      <c r="E18042" s="24">
        <v>23425</v>
      </c>
      <c r="F18042" t="s">
        <v>48662</v>
      </c>
      <c r="G18042" t="s">
        <v>14161</v>
      </c>
      <c r="H18042" t="s">
        <v>48663</v>
      </c>
      <c r="I18042" t="s">
        <v>40631</v>
      </c>
    </row>
    <row r="18043" spans="1:9" x14ac:dyDescent="0.2">
      <c r="A18043" t="s">
        <v>48664</v>
      </c>
      <c r="B18043" t="s">
        <v>48665</v>
      </c>
      <c r="C18043" t="s">
        <v>4598</v>
      </c>
      <c r="D18043" t="s">
        <v>14159</v>
      </c>
      <c r="E18043" s="24">
        <v>23368</v>
      </c>
      <c r="F18043" t="s">
        <v>14657</v>
      </c>
      <c r="G18043" t="s">
        <v>14173</v>
      </c>
      <c r="H18043" t="s">
        <v>48666</v>
      </c>
      <c r="I18043" t="s">
        <v>14450</v>
      </c>
    </row>
    <row r="18044" spans="1:9" x14ac:dyDescent="0.2">
      <c r="A18044" t="s">
        <v>24563</v>
      </c>
      <c r="B18044" t="s">
        <v>14326</v>
      </c>
      <c r="C18044" t="s">
        <v>4598</v>
      </c>
      <c r="D18044" t="s">
        <v>14172</v>
      </c>
      <c r="E18044" s="24">
        <v>34469</v>
      </c>
      <c r="F18044" t="s">
        <v>47844</v>
      </c>
      <c r="G18044" t="s">
        <v>14173</v>
      </c>
      <c r="H18044" t="s">
        <v>48667</v>
      </c>
      <c r="I18044" t="s">
        <v>36256</v>
      </c>
    </row>
    <row r="18045" spans="1:9" x14ac:dyDescent="0.2">
      <c r="A18045" t="s">
        <v>48214</v>
      </c>
      <c r="B18045" t="s">
        <v>16435</v>
      </c>
      <c r="C18045" t="s">
        <v>4501</v>
      </c>
      <c r="D18045" t="s">
        <v>14159</v>
      </c>
      <c r="E18045" s="24">
        <v>19980</v>
      </c>
      <c r="F18045" t="s">
        <v>48668</v>
      </c>
      <c r="G18045" t="s">
        <v>14161</v>
      </c>
      <c r="H18045" t="s">
        <v>48669</v>
      </c>
      <c r="I18045" t="s">
        <v>47015</v>
      </c>
    </row>
    <row r="18046" spans="1:9" x14ac:dyDescent="0.2">
      <c r="A18046" t="s">
        <v>48561</v>
      </c>
      <c r="B18046" t="s">
        <v>14741</v>
      </c>
      <c r="C18046" t="s">
        <v>4501</v>
      </c>
      <c r="D18046" t="s">
        <v>14159</v>
      </c>
      <c r="E18046" s="24">
        <v>30246</v>
      </c>
      <c r="F18046" t="s">
        <v>48015</v>
      </c>
      <c r="G18046" t="s">
        <v>14173</v>
      </c>
      <c r="H18046" t="s">
        <v>48670</v>
      </c>
      <c r="I18046" t="s">
        <v>15490</v>
      </c>
    </row>
    <row r="18047" spans="1:9" x14ac:dyDescent="0.2">
      <c r="A18047" t="s">
        <v>48671</v>
      </c>
      <c r="B18047" t="s">
        <v>14541</v>
      </c>
      <c r="C18047" t="s">
        <v>4501</v>
      </c>
      <c r="D18047" t="s">
        <v>14159</v>
      </c>
      <c r="E18047" s="24">
        <v>23056</v>
      </c>
      <c r="F18047" t="s">
        <v>47193</v>
      </c>
      <c r="G18047" t="s">
        <v>14173</v>
      </c>
      <c r="H18047" t="s">
        <v>48672</v>
      </c>
      <c r="I18047" t="s">
        <v>47015</v>
      </c>
    </row>
    <row r="18048" spans="1:9" x14ac:dyDescent="0.2">
      <c r="A18048" t="s">
        <v>48673</v>
      </c>
      <c r="B18048" t="s">
        <v>14313</v>
      </c>
      <c r="C18048" t="s">
        <v>4483</v>
      </c>
      <c r="D18048" t="s">
        <v>14159</v>
      </c>
      <c r="E18048" s="24">
        <v>31212</v>
      </c>
      <c r="F18048" t="s">
        <v>47013</v>
      </c>
      <c r="G18048" t="s">
        <v>14161</v>
      </c>
      <c r="H18048" t="s">
        <v>48674</v>
      </c>
      <c r="I18048" t="s">
        <v>47015</v>
      </c>
    </row>
    <row r="18049" spans="1:9" x14ac:dyDescent="0.2">
      <c r="A18049" t="s">
        <v>18688</v>
      </c>
      <c r="B18049" t="s">
        <v>48675</v>
      </c>
      <c r="C18049" t="s">
        <v>4483</v>
      </c>
      <c r="D18049" t="s">
        <v>14159</v>
      </c>
      <c r="E18049" s="24">
        <v>30745</v>
      </c>
      <c r="F18049" t="s">
        <v>47013</v>
      </c>
      <c r="G18049" t="s">
        <v>14167</v>
      </c>
      <c r="H18049" t="s">
        <v>48676</v>
      </c>
      <c r="I18049" t="s">
        <v>47015</v>
      </c>
    </row>
    <row r="18050" spans="1:9" x14ac:dyDescent="0.2">
      <c r="A18050" t="s">
        <v>48677</v>
      </c>
      <c r="B18050" t="s">
        <v>24298</v>
      </c>
      <c r="C18050" t="s">
        <v>4483</v>
      </c>
      <c r="D18050" t="s">
        <v>14172</v>
      </c>
      <c r="E18050" s="24">
        <v>32067</v>
      </c>
      <c r="F18050" t="s">
        <v>47013</v>
      </c>
      <c r="G18050" t="s">
        <v>14173</v>
      </c>
      <c r="H18050" t="s">
        <v>48678</v>
      </c>
      <c r="I18050" t="s">
        <v>47015</v>
      </c>
    </row>
    <row r="18051" spans="1:9" x14ac:dyDescent="0.2">
      <c r="A18051" t="s">
        <v>48679</v>
      </c>
      <c r="B18051" t="s">
        <v>14356</v>
      </c>
      <c r="C18051" t="s">
        <v>4483</v>
      </c>
      <c r="D18051" t="s">
        <v>14159</v>
      </c>
      <c r="E18051" s="24">
        <v>22786</v>
      </c>
      <c r="F18051" t="s">
        <v>47013</v>
      </c>
      <c r="G18051" t="s">
        <v>14173</v>
      </c>
      <c r="H18051" t="s">
        <v>48680</v>
      </c>
      <c r="I18051" t="s">
        <v>47015</v>
      </c>
    </row>
    <row r="18052" spans="1:9" x14ac:dyDescent="0.2">
      <c r="A18052" t="s">
        <v>5287</v>
      </c>
      <c r="B18052" t="s">
        <v>14239</v>
      </c>
      <c r="C18052" t="s">
        <v>4483</v>
      </c>
      <c r="D18052" t="s">
        <v>14172</v>
      </c>
      <c r="E18052" s="24">
        <v>34206</v>
      </c>
      <c r="F18052" t="s">
        <v>22120</v>
      </c>
      <c r="G18052" t="s">
        <v>14173</v>
      </c>
      <c r="H18052" t="s">
        <v>48681</v>
      </c>
      <c r="I18052" t="s">
        <v>22122</v>
      </c>
    </row>
    <row r="18053" spans="1:9" x14ac:dyDescent="0.2">
      <c r="A18053" t="s">
        <v>27196</v>
      </c>
      <c r="B18053" t="s">
        <v>18515</v>
      </c>
      <c r="C18053" t="s">
        <v>4483</v>
      </c>
      <c r="D18053" t="s">
        <v>14172</v>
      </c>
      <c r="E18053" s="24">
        <v>27185</v>
      </c>
      <c r="F18053" t="s">
        <v>45715</v>
      </c>
      <c r="G18053" t="s">
        <v>14173</v>
      </c>
      <c r="H18053" t="s">
        <v>48682</v>
      </c>
      <c r="I18053" t="s">
        <v>15490</v>
      </c>
    </row>
    <row r="18054" spans="1:9" x14ac:dyDescent="0.2">
      <c r="A18054" t="s">
        <v>48683</v>
      </c>
      <c r="B18054" t="s">
        <v>15294</v>
      </c>
      <c r="C18054" t="s">
        <v>4484</v>
      </c>
      <c r="D18054" t="s">
        <v>14159</v>
      </c>
      <c r="E18054" s="24">
        <v>22635</v>
      </c>
      <c r="F18054" t="s">
        <v>48684</v>
      </c>
      <c r="G18054" t="s">
        <v>14161</v>
      </c>
      <c r="H18054" t="s">
        <v>48685</v>
      </c>
      <c r="I18054" t="s">
        <v>47015</v>
      </c>
    </row>
    <row r="18055" spans="1:9" x14ac:dyDescent="0.2">
      <c r="A18055" t="s">
        <v>20376</v>
      </c>
      <c r="B18055" t="s">
        <v>14523</v>
      </c>
      <c r="C18055" t="s">
        <v>4484</v>
      </c>
      <c r="D18055" t="s">
        <v>14159</v>
      </c>
      <c r="E18055" s="24">
        <v>28955</v>
      </c>
      <c r="F18055" t="s">
        <v>45715</v>
      </c>
      <c r="G18055" t="s">
        <v>14173</v>
      </c>
      <c r="H18055" t="s">
        <v>48686</v>
      </c>
      <c r="I18055" t="s">
        <v>15490</v>
      </c>
    </row>
    <row r="18056" spans="1:9" x14ac:dyDescent="0.2">
      <c r="A18056" t="s">
        <v>48687</v>
      </c>
      <c r="B18056" t="s">
        <v>14225</v>
      </c>
      <c r="C18056" t="s">
        <v>4484</v>
      </c>
      <c r="D18056" t="s">
        <v>14172</v>
      </c>
      <c r="E18056" s="24">
        <v>25326</v>
      </c>
      <c r="F18056" t="s">
        <v>47013</v>
      </c>
      <c r="G18056" t="s">
        <v>14173</v>
      </c>
      <c r="H18056" t="s">
        <v>48688</v>
      </c>
      <c r="I18056" t="s">
        <v>47015</v>
      </c>
    </row>
    <row r="18057" spans="1:9" x14ac:dyDescent="0.2">
      <c r="A18057" t="s">
        <v>36385</v>
      </c>
      <c r="B18057" t="s">
        <v>14391</v>
      </c>
      <c r="C18057" t="s">
        <v>4500</v>
      </c>
      <c r="D18057" t="s">
        <v>14159</v>
      </c>
      <c r="E18057" s="24">
        <v>25385</v>
      </c>
      <c r="F18057" t="s">
        <v>48001</v>
      </c>
      <c r="G18057" t="s">
        <v>14161</v>
      </c>
      <c r="H18057" t="s">
        <v>48689</v>
      </c>
      <c r="I18057" t="s">
        <v>47015</v>
      </c>
    </row>
    <row r="18058" spans="1:9" x14ac:dyDescent="0.2">
      <c r="A18058" t="s">
        <v>21304</v>
      </c>
      <c r="B18058" t="s">
        <v>14793</v>
      </c>
      <c r="C18058" t="s">
        <v>4500</v>
      </c>
      <c r="D18058" t="s">
        <v>14159</v>
      </c>
      <c r="E18058" s="24">
        <v>33350</v>
      </c>
      <c r="F18058" t="s">
        <v>48001</v>
      </c>
      <c r="G18058" t="s">
        <v>14167</v>
      </c>
      <c r="H18058" t="s">
        <v>48690</v>
      </c>
      <c r="I18058" t="s">
        <v>47015</v>
      </c>
    </row>
    <row r="18059" spans="1:9" x14ac:dyDescent="0.2">
      <c r="A18059" t="s">
        <v>25122</v>
      </c>
      <c r="B18059" t="s">
        <v>14406</v>
      </c>
      <c r="C18059" t="s">
        <v>4500</v>
      </c>
      <c r="D18059" t="s">
        <v>14172</v>
      </c>
      <c r="E18059" s="24">
        <v>33729</v>
      </c>
      <c r="F18059" t="s">
        <v>48001</v>
      </c>
      <c r="G18059" t="s">
        <v>14173</v>
      </c>
      <c r="H18059" t="s">
        <v>48691</v>
      </c>
      <c r="I18059" t="s">
        <v>47015</v>
      </c>
    </row>
    <row r="18060" spans="1:9" x14ac:dyDescent="0.2">
      <c r="A18060" t="s">
        <v>14809</v>
      </c>
      <c r="B18060" t="s">
        <v>48692</v>
      </c>
      <c r="C18060" t="s">
        <v>4500</v>
      </c>
      <c r="D18060" t="s">
        <v>14172</v>
      </c>
      <c r="E18060" s="24">
        <v>31017</v>
      </c>
      <c r="F18060" t="s">
        <v>45715</v>
      </c>
      <c r="G18060" t="s">
        <v>14173</v>
      </c>
      <c r="H18060" t="s">
        <v>48693</v>
      </c>
      <c r="I18060" t="s">
        <v>15490</v>
      </c>
    </row>
    <row r="18061" spans="1:9" x14ac:dyDescent="0.2">
      <c r="A18061" t="s">
        <v>32800</v>
      </c>
      <c r="B18061" t="s">
        <v>15025</v>
      </c>
      <c r="C18061" t="s">
        <v>4500</v>
      </c>
      <c r="D18061" t="s">
        <v>14159</v>
      </c>
      <c r="E18061" s="24">
        <v>28302</v>
      </c>
      <c r="F18061" t="s">
        <v>45715</v>
      </c>
      <c r="G18061" t="s">
        <v>14173</v>
      </c>
      <c r="H18061" t="s">
        <v>48694</v>
      </c>
      <c r="I18061" t="s">
        <v>15490</v>
      </c>
    </row>
    <row r="18062" spans="1:9" x14ac:dyDescent="0.2">
      <c r="A18062" t="s">
        <v>48695</v>
      </c>
      <c r="B18062" t="s">
        <v>14316</v>
      </c>
      <c r="C18062" t="s">
        <v>4485</v>
      </c>
      <c r="D18062" t="s">
        <v>14159</v>
      </c>
      <c r="E18062" s="24">
        <v>25576</v>
      </c>
      <c r="F18062" t="s">
        <v>22120</v>
      </c>
      <c r="G18062" t="s">
        <v>14161</v>
      </c>
      <c r="H18062" t="s">
        <v>48696</v>
      </c>
      <c r="I18062" t="s">
        <v>22122</v>
      </c>
    </row>
    <row r="18063" spans="1:9" x14ac:dyDescent="0.2">
      <c r="A18063" t="s">
        <v>48697</v>
      </c>
      <c r="B18063" t="s">
        <v>15294</v>
      </c>
      <c r="C18063" t="s">
        <v>4485</v>
      </c>
      <c r="D18063" t="s">
        <v>14159</v>
      </c>
      <c r="E18063" s="24">
        <v>29796</v>
      </c>
      <c r="F18063" t="s">
        <v>47402</v>
      </c>
      <c r="G18063" t="s">
        <v>14167</v>
      </c>
      <c r="H18063" t="s">
        <v>48698</v>
      </c>
      <c r="I18063" t="s">
        <v>22122</v>
      </c>
    </row>
    <row r="18064" spans="1:9" x14ac:dyDescent="0.2">
      <c r="A18064" t="s">
        <v>48699</v>
      </c>
      <c r="B18064" t="s">
        <v>14424</v>
      </c>
      <c r="C18064" t="s">
        <v>4485</v>
      </c>
      <c r="D18064" t="s">
        <v>14159</v>
      </c>
      <c r="E18064" s="24">
        <v>26528</v>
      </c>
      <c r="F18064" t="s">
        <v>47352</v>
      </c>
      <c r="G18064" t="s">
        <v>14173</v>
      </c>
      <c r="H18064" t="s">
        <v>48700</v>
      </c>
      <c r="I18064" t="s">
        <v>22122</v>
      </c>
    </row>
    <row r="18065" spans="1:9" x14ac:dyDescent="0.2">
      <c r="A18065" t="s">
        <v>6823</v>
      </c>
      <c r="B18065" t="s">
        <v>15422</v>
      </c>
      <c r="C18065" t="s">
        <v>4485</v>
      </c>
      <c r="D18065" t="s">
        <v>14172</v>
      </c>
      <c r="E18065" s="24">
        <v>29425</v>
      </c>
      <c r="F18065" t="s">
        <v>47352</v>
      </c>
      <c r="G18065" t="s">
        <v>14173</v>
      </c>
      <c r="H18065" t="s">
        <v>48701</v>
      </c>
      <c r="I18065" t="s">
        <v>22122</v>
      </c>
    </row>
    <row r="18066" spans="1:9" x14ac:dyDescent="0.2">
      <c r="A18066" t="s">
        <v>18384</v>
      </c>
      <c r="B18066" t="s">
        <v>30058</v>
      </c>
      <c r="C18066" t="s">
        <v>4485</v>
      </c>
      <c r="D18066" t="s">
        <v>14172</v>
      </c>
      <c r="E18066" s="24">
        <v>28619</v>
      </c>
      <c r="F18066" t="s">
        <v>47013</v>
      </c>
      <c r="G18066" t="s">
        <v>14173</v>
      </c>
      <c r="H18066" t="s">
        <v>48702</v>
      </c>
      <c r="I18066" t="s">
        <v>47015</v>
      </c>
    </row>
    <row r="18067" spans="1:9" x14ac:dyDescent="0.2">
      <c r="A18067" t="s">
        <v>48703</v>
      </c>
      <c r="B18067" t="s">
        <v>24929</v>
      </c>
      <c r="C18067" t="s">
        <v>4486</v>
      </c>
      <c r="D18067" t="s">
        <v>14172</v>
      </c>
      <c r="E18067" s="24">
        <v>27383</v>
      </c>
      <c r="F18067" t="s">
        <v>48704</v>
      </c>
      <c r="G18067" t="s">
        <v>14161</v>
      </c>
      <c r="H18067" t="s">
        <v>48705</v>
      </c>
      <c r="I18067" t="s">
        <v>47015</v>
      </c>
    </row>
    <row r="18068" spans="1:9" x14ac:dyDescent="0.2">
      <c r="A18068" t="s">
        <v>7619</v>
      </c>
      <c r="B18068" t="s">
        <v>14383</v>
      </c>
      <c r="C18068" t="s">
        <v>4486</v>
      </c>
      <c r="D18068" t="s">
        <v>14159</v>
      </c>
      <c r="E18068" s="24">
        <v>31971</v>
      </c>
      <c r="F18068" t="s">
        <v>47352</v>
      </c>
      <c r="G18068" t="s">
        <v>14167</v>
      </c>
      <c r="H18068" t="s">
        <v>48706</v>
      </c>
      <c r="I18068" t="s">
        <v>22122</v>
      </c>
    </row>
    <row r="18069" spans="1:9" x14ac:dyDescent="0.2">
      <c r="A18069" t="s">
        <v>48707</v>
      </c>
      <c r="B18069" t="s">
        <v>17663</v>
      </c>
      <c r="C18069" t="s">
        <v>4486</v>
      </c>
      <c r="D18069" t="s">
        <v>14159</v>
      </c>
      <c r="E18069" s="24">
        <v>21993</v>
      </c>
      <c r="F18069" t="s">
        <v>48704</v>
      </c>
      <c r="G18069" t="s">
        <v>14173</v>
      </c>
      <c r="H18069" t="s">
        <v>48708</v>
      </c>
      <c r="I18069" t="s">
        <v>47015</v>
      </c>
    </row>
    <row r="18070" spans="1:9" x14ac:dyDescent="0.2">
      <c r="A18070" t="s">
        <v>48709</v>
      </c>
      <c r="B18070" t="s">
        <v>14266</v>
      </c>
      <c r="C18070" t="s">
        <v>4486</v>
      </c>
      <c r="D18070" t="s">
        <v>14159</v>
      </c>
      <c r="E18070" s="24">
        <v>31210</v>
      </c>
      <c r="F18070" t="s">
        <v>47352</v>
      </c>
      <c r="G18070" t="s">
        <v>14173</v>
      </c>
      <c r="H18070" t="s">
        <v>48710</v>
      </c>
      <c r="I18070" t="s">
        <v>22122</v>
      </c>
    </row>
    <row r="18071" spans="1:9" x14ac:dyDescent="0.2">
      <c r="A18071" t="s">
        <v>48711</v>
      </c>
      <c r="B18071" t="s">
        <v>14764</v>
      </c>
      <c r="C18071" t="s">
        <v>4486</v>
      </c>
      <c r="D18071" t="s">
        <v>14172</v>
      </c>
      <c r="E18071" s="24">
        <v>29398</v>
      </c>
      <c r="F18071" t="s">
        <v>47352</v>
      </c>
      <c r="G18071" t="s">
        <v>14173</v>
      </c>
      <c r="H18071" t="s">
        <v>48712</v>
      </c>
      <c r="I18071" t="s">
        <v>22122</v>
      </c>
    </row>
    <row r="18072" spans="1:9" x14ac:dyDescent="0.2">
      <c r="A18072" t="s">
        <v>47106</v>
      </c>
      <c r="B18072" t="s">
        <v>14305</v>
      </c>
      <c r="C18072" t="s">
        <v>4487</v>
      </c>
      <c r="D18072" t="s">
        <v>14159</v>
      </c>
      <c r="E18072" s="24">
        <v>30742</v>
      </c>
      <c r="F18072" t="s">
        <v>47013</v>
      </c>
      <c r="G18072" t="s">
        <v>14161</v>
      </c>
      <c r="H18072" t="s">
        <v>48713</v>
      </c>
      <c r="I18072" t="s">
        <v>47015</v>
      </c>
    </row>
    <row r="18073" spans="1:9" x14ac:dyDescent="0.2">
      <c r="A18073" t="s">
        <v>48714</v>
      </c>
      <c r="B18073" t="s">
        <v>14424</v>
      </c>
      <c r="C18073" t="s">
        <v>4487</v>
      </c>
      <c r="D18073" t="s">
        <v>14159</v>
      </c>
      <c r="E18073" s="24">
        <v>23927</v>
      </c>
      <c r="F18073" t="s">
        <v>47013</v>
      </c>
      <c r="G18073" t="s">
        <v>14167</v>
      </c>
      <c r="H18073" t="s">
        <v>48715</v>
      </c>
      <c r="I18073" t="s">
        <v>47015</v>
      </c>
    </row>
    <row r="18074" spans="1:9" x14ac:dyDescent="0.2">
      <c r="A18074" t="s">
        <v>48716</v>
      </c>
      <c r="B18074" t="s">
        <v>15288</v>
      </c>
      <c r="C18074" t="s">
        <v>4487</v>
      </c>
      <c r="D18074" t="s">
        <v>14172</v>
      </c>
      <c r="E18074" s="24">
        <v>23483</v>
      </c>
      <c r="F18074" t="s">
        <v>22120</v>
      </c>
      <c r="G18074" t="s">
        <v>14173</v>
      </c>
      <c r="H18074" t="s">
        <v>48717</v>
      </c>
      <c r="I18074" t="s">
        <v>22122</v>
      </c>
    </row>
    <row r="18075" spans="1:9" x14ac:dyDescent="0.2">
      <c r="A18075" t="s">
        <v>48718</v>
      </c>
      <c r="B18075" t="s">
        <v>14476</v>
      </c>
      <c r="C18075" t="s">
        <v>4487</v>
      </c>
      <c r="D18075" t="s">
        <v>14172</v>
      </c>
      <c r="E18075" s="24">
        <v>28606</v>
      </c>
      <c r="F18075" t="s">
        <v>47013</v>
      </c>
      <c r="G18075" t="s">
        <v>14173</v>
      </c>
      <c r="H18075" t="s">
        <v>48719</v>
      </c>
      <c r="I18075" t="s">
        <v>47015</v>
      </c>
    </row>
    <row r="18076" spans="1:9" x14ac:dyDescent="0.2">
      <c r="A18076" t="s">
        <v>48720</v>
      </c>
      <c r="B18076" t="s">
        <v>14310</v>
      </c>
      <c r="C18076" t="s">
        <v>4487</v>
      </c>
      <c r="D18076" t="s">
        <v>14159</v>
      </c>
      <c r="E18076" s="24">
        <v>28086</v>
      </c>
      <c r="F18076" t="s">
        <v>44215</v>
      </c>
      <c r="G18076" t="s">
        <v>14173</v>
      </c>
      <c r="H18076" t="s">
        <v>48721</v>
      </c>
      <c r="I18076" t="s">
        <v>40631</v>
      </c>
    </row>
    <row r="18077" spans="1:9" x14ac:dyDescent="0.2">
      <c r="A18077" t="s">
        <v>48381</v>
      </c>
      <c r="B18077" t="s">
        <v>16411</v>
      </c>
      <c r="C18077" t="s">
        <v>4488</v>
      </c>
      <c r="D18077" t="s">
        <v>14172</v>
      </c>
      <c r="E18077" s="24">
        <v>20020</v>
      </c>
      <c r="F18077" t="s">
        <v>48722</v>
      </c>
      <c r="G18077" t="s">
        <v>14161</v>
      </c>
      <c r="H18077" t="s">
        <v>48723</v>
      </c>
      <c r="I18077" t="s">
        <v>47015</v>
      </c>
    </row>
    <row r="18078" spans="1:9" x14ac:dyDescent="0.2">
      <c r="A18078" t="s">
        <v>15574</v>
      </c>
      <c r="B18078" t="s">
        <v>14245</v>
      </c>
      <c r="C18078" t="s">
        <v>4488</v>
      </c>
      <c r="D18078" t="s">
        <v>14159</v>
      </c>
      <c r="E18078" s="24">
        <v>28656</v>
      </c>
      <c r="F18078" t="s">
        <v>48001</v>
      </c>
      <c r="G18078" t="s">
        <v>14167</v>
      </c>
      <c r="H18078" t="s">
        <v>48724</v>
      </c>
      <c r="I18078" t="s">
        <v>47015</v>
      </c>
    </row>
    <row r="18079" spans="1:9" x14ac:dyDescent="0.2">
      <c r="A18079" t="s">
        <v>48725</v>
      </c>
      <c r="B18079" t="s">
        <v>14476</v>
      </c>
      <c r="C18079" t="s">
        <v>4488</v>
      </c>
      <c r="D18079" t="s">
        <v>14172</v>
      </c>
      <c r="E18079" s="24">
        <v>24365</v>
      </c>
      <c r="F18079" t="s">
        <v>45715</v>
      </c>
      <c r="G18079" t="s">
        <v>14173</v>
      </c>
      <c r="H18079" t="s">
        <v>48726</v>
      </c>
      <c r="I18079" t="s">
        <v>15490</v>
      </c>
    </row>
    <row r="18080" spans="1:9" x14ac:dyDescent="0.2">
      <c r="A18080" t="s">
        <v>48727</v>
      </c>
      <c r="B18080" t="s">
        <v>14245</v>
      </c>
      <c r="C18080" t="s">
        <v>4488</v>
      </c>
      <c r="D18080" t="s">
        <v>14159</v>
      </c>
      <c r="E18080" s="24">
        <v>21237</v>
      </c>
      <c r="F18080" t="s">
        <v>48722</v>
      </c>
      <c r="G18080" t="s">
        <v>14173</v>
      </c>
      <c r="H18080" t="s">
        <v>48728</v>
      </c>
      <c r="I18080" t="s">
        <v>47015</v>
      </c>
    </row>
    <row r="18081" spans="1:9" x14ac:dyDescent="0.2">
      <c r="A18081" t="s">
        <v>20230</v>
      </c>
      <c r="B18081" t="s">
        <v>14920</v>
      </c>
      <c r="C18081" t="s">
        <v>4488</v>
      </c>
      <c r="D18081" t="s">
        <v>14172</v>
      </c>
      <c r="E18081" s="24">
        <v>29695</v>
      </c>
      <c r="F18081" t="s">
        <v>48001</v>
      </c>
      <c r="G18081" t="s">
        <v>14173</v>
      </c>
      <c r="H18081" t="s">
        <v>48729</v>
      </c>
      <c r="I18081" t="s">
        <v>47015</v>
      </c>
    </row>
    <row r="18082" spans="1:9" x14ac:dyDescent="0.2">
      <c r="A18082" t="s">
        <v>14556</v>
      </c>
      <c r="B18082" t="s">
        <v>48730</v>
      </c>
      <c r="C18082" t="s">
        <v>4489</v>
      </c>
      <c r="D18082" t="s">
        <v>14172</v>
      </c>
      <c r="E18082" s="24">
        <v>25344</v>
      </c>
      <c r="F18082" t="s">
        <v>48704</v>
      </c>
      <c r="G18082" t="s">
        <v>14161</v>
      </c>
      <c r="H18082" t="s">
        <v>48731</v>
      </c>
      <c r="I18082" t="s">
        <v>47015</v>
      </c>
    </row>
    <row r="18083" spans="1:9" x14ac:dyDescent="0.2">
      <c r="A18083" t="s">
        <v>48732</v>
      </c>
      <c r="B18083" t="s">
        <v>14303</v>
      </c>
      <c r="C18083" t="s">
        <v>4489</v>
      </c>
      <c r="D18083" t="s">
        <v>14172</v>
      </c>
      <c r="E18083" s="24">
        <v>30128</v>
      </c>
      <c r="F18083" t="s">
        <v>47013</v>
      </c>
      <c r="G18083" t="s">
        <v>14167</v>
      </c>
      <c r="H18083" t="s">
        <v>48733</v>
      </c>
      <c r="I18083" t="s">
        <v>47015</v>
      </c>
    </row>
    <row r="18084" spans="1:9" x14ac:dyDescent="0.2">
      <c r="A18084" t="s">
        <v>48734</v>
      </c>
      <c r="B18084" t="s">
        <v>48735</v>
      </c>
      <c r="C18084" t="s">
        <v>4489</v>
      </c>
      <c r="D18084" t="s">
        <v>14159</v>
      </c>
      <c r="E18084" s="24">
        <v>21867</v>
      </c>
      <c r="F18084" t="s">
        <v>48736</v>
      </c>
      <c r="G18084" t="s">
        <v>14173</v>
      </c>
      <c r="H18084" t="s">
        <v>48737</v>
      </c>
      <c r="I18084" t="s">
        <v>18639</v>
      </c>
    </row>
    <row r="18085" spans="1:9" x14ac:dyDescent="0.2">
      <c r="A18085" t="s">
        <v>48738</v>
      </c>
      <c r="B18085" t="s">
        <v>14432</v>
      </c>
      <c r="C18085" t="s">
        <v>4489</v>
      </c>
      <c r="D18085" t="s">
        <v>14172</v>
      </c>
      <c r="E18085" s="24">
        <v>24998</v>
      </c>
      <c r="F18085" t="s">
        <v>48739</v>
      </c>
      <c r="G18085" t="s">
        <v>14173</v>
      </c>
      <c r="H18085" t="s">
        <v>48740</v>
      </c>
      <c r="I18085" t="s">
        <v>47015</v>
      </c>
    </row>
    <row r="18086" spans="1:9" x14ac:dyDescent="0.2">
      <c r="A18086" t="s">
        <v>48741</v>
      </c>
      <c r="B18086" t="s">
        <v>15422</v>
      </c>
      <c r="C18086" t="s">
        <v>4489</v>
      </c>
      <c r="D18086" t="s">
        <v>14172</v>
      </c>
      <c r="E18086" s="24">
        <v>26343</v>
      </c>
      <c r="F18086" t="s">
        <v>48704</v>
      </c>
      <c r="G18086" t="s">
        <v>14173</v>
      </c>
      <c r="H18086" t="s">
        <v>48742</v>
      </c>
      <c r="I18086" t="s">
        <v>47015</v>
      </c>
    </row>
    <row r="18087" spans="1:9" x14ac:dyDescent="0.2">
      <c r="A18087" t="s">
        <v>48743</v>
      </c>
      <c r="B18087" t="s">
        <v>21754</v>
      </c>
      <c r="C18087" t="s">
        <v>4489</v>
      </c>
      <c r="D18087" t="s">
        <v>14159</v>
      </c>
      <c r="E18087" s="24">
        <v>30792</v>
      </c>
      <c r="F18087" t="s">
        <v>48001</v>
      </c>
      <c r="G18087" t="s">
        <v>14173</v>
      </c>
      <c r="H18087" t="s">
        <v>48744</v>
      </c>
      <c r="I18087" t="s">
        <v>47015</v>
      </c>
    </row>
    <row r="18088" spans="1:9" x14ac:dyDescent="0.2">
      <c r="A18088" t="s">
        <v>14250</v>
      </c>
      <c r="B18088" t="s">
        <v>18368</v>
      </c>
      <c r="C18088" t="s">
        <v>4490</v>
      </c>
      <c r="D18088" t="s">
        <v>14159</v>
      </c>
      <c r="E18088" s="24">
        <v>20900</v>
      </c>
      <c r="F18088" t="s">
        <v>48745</v>
      </c>
      <c r="G18088" t="s">
        <v>14161</v>
      </c>
      <c r="H18088" t="s">
        <v>48746</v>
      </c>
      <c r="I18088" t="s">
        <v>47015</v>
      </c>
    </row>
    <row r="18089" spans="1:9" x14ac:dyDescent="0.2">
      <c r="A18089" t="s">
        <v>48747</v>
      </c>
      <c r="B18089" t="s">
        <v>14526</v>
      </c>
      <c r="C18089" t="s">
        <v>4490</v>
      </c>
      <c r="D18089" t="s">
        <v>14159</v>
      </c>
      <c r="E18089" s="24">
        <v>32588</v>
      </c>
      <c r="F18089" t="s">
        <v>47013</v>
      </c>
      <c r="G18089" t="s">
        <v>14167</v>
      </c>
      <c r="H18089" t="s">
        <v>48748</v>
      </c>
      <c r="I18089" t="s">
        <v>47015</v>
      </c>
    </row>
    <row r="18090" spans="1:9" x14ac:dyDescent="0.2">
      <c r="A18090" t="s">
        <v>15446</v>
      </c>
      <c r="B18090" t="s">
        <v>14424</v>
      </c>
      <c r="C18090" t="s">
        <v>4490</v>
      </c>
      <c r="D18090" t="s">
        <v>14159</v>
      </c>
      <c r="E18090" s="24">
        <v>17063</v>
      </c>
      <c r="F18090" t="s">
        <v>47013</v>
      </c>
      <c r="G18090" t="s">
        <v>14173</v>
      </c>
      <c r="H18090" t="s">
        <v>48749</v>
      </c>
      <c r="I18090" t="s">
        <v>47015</v>
      </c>
    </row>
    <row r="18091" spans="1:9" x14ac:dyDescent="0.2">
      <c r="A18091" t="s">
        <v>48750</v>
      </c>
      <c r="B18091" t="s">
        <v>14316</v>
      </c>
      <c r="C18091" t="s">
        <v>4490</v>
      </c>
      <c r="D18091" t="s">
        <v>14159</v>
      </c>
      <c r="E18091" s="24">
        <v>26384</v>
      </c>
      <c r="F18091" t="s">
        <v>22120</v>
      </c>
      <c r="G18091" t="s">
        <v>14173</v>
      </c>
      <c r="H18091" t="s">
        <v>48751</v>
      </c>
      <c r="I18091" t="s">
        <v>22122</v>
      </c>
    </row>
    <row r="18092" spans="1:9" x14ac:dyDescent="0.2">
      <c r="A18092" t="s">
        <v>48752</v>
      </c>
      <c r="B18092" t="s">
        <v>15147</v>
      </c>
      <c r="C18092" t="s">
        <v>4490</v>
      </c>
      <c r="D18092" t="s">
        <v>14172</v>
      </c>
      <c r="E18092" s="24">
        <v>27879</v>
      </c>
      <c r="F18092" t="s">
        <v>47013</v>
      </c>
      <c r="G18092" t="s">
        <v>14173</v>
      </c>
      <c r="H18092" t="s">
        <v>48753</v>
      </c>
      <c r="I18092" t="s">
        <v>47015</v>
      </c>
    </row>
    <row r="18093" spans="1:9" x14ac:dyDescent="0.2">
      <c r="A18093" t="s">
        <v>46801</v>
      </c>
      <c r="B18093" t="s">
        <v>16069</v>
      </c>
      <c r="C18093" t="s">
        <v>4490</v>
      </c>
      <c r="D18093" t="s">
        <v>14172</v>
      </c>
      <c r="E18093" s="24">
        <v>22185</v>
      </c>
      <c r="F18093" t="s">
        <v>47013</v>
      </c>
      <c r="G18093" t="s">
        <v>14173</v>
      </c>
      <c r="H18093" t="s">
        <v>48754</v>
      </c>
      <c r="I18093" t="s">
        <v>47015</v>
      </c>
    </row>
    <row r="18094" spans="1:9" x14ac:dyDescent="0.2">
      <c r="A18094" t="s">
        <v>46499</v>
      </c>
      <c r="B18094" t="s">
        <v>14313</v>
      </c>
      <c r="C18094" t="s">
        <v>4491</v>
      </c>
      <c r="D18094" t="s">
        <v>14159</v>
      </c>
      <c r="E18094" s="24">
        <v>31358</v>
      </c>
      <c r="F18094" t="s">
        <v>22120</v>
      </c>
      <c r="G18094" t="s">
        <v>14161</v>
      </c>
      <c r="H18094" t="s">
        <v>48755</v>
      </c>
      <c r="I18094" t="s">
        <v>22122</v>
      </c>
    </row>
    <row r="18095" spans="1:9" x14ac:dyDescent="0.2">
      <c r="A18095" t="s">
        <v>23141</v>
      </c>
      <c r="B18095" t="s">
        <v>14447</v>
      </c>
      <c r="C18095" t="s">
        <v>4491</v>
      </c>
      <c r="D18095" t="s">
        <v>14172</v>
      </c>
      <c r="E18095" s="24">
        <v>26509</v>
      </c>
      <c r="F18095" t="s">
        <v>26014</v>
      </c>
      <c r="G18095" t="s">
        <v>14167</v>
      </c>
      <c r="H18095" t="s">
        <v>48756</v>
      </c>
      <c r="I18095" t="s">
        <v>18424</v>
      </c>
    </row>
    <row r="18096" spans="1:9" x14ac:dyDescent="0.2">
      <c r="A18096" t="s">
        <v>48757</v>
      </c>
      <c r="B18096" t="s">
        <v>17769</v>
      </c>
      <c r="C18096" t="s">
        <v>4491</v>
      </c>
      <c r="D18096" t="s">
        <v>14159</v>
      </c>
      <c r="E18096" s="24">
        <v>26977</v>
      </c>
      <c r="F18096" t="s">
        <v>48704</v>
      </c>
      <c r="G18096" t="s">
        <v>14173</v>
      </c>
      <c r="H18096" t="s">
        <v>48758</v>
      </c>
      <c r="I18096" t="s">
        <v>47015</v>
      </c>
    </row>
    <row r="18097" spans="1:9" x14ac:dyDescent="0.2">
      <c r="A18097" t="s">
        <v>48759</v>
      </c>
      <c r="B18097" t="s">
        <v>14424</v>
      </c>
      <c r="C18097" t="s">
        <v>4491</v>
      </c>
      <c r="D18097" t="s">
        <v>14159</v>
      </c>
      <c r="E18097" s="24">
        <v>23769</v>
      </c>
      <c r="F18097" t="s">
        <v>48704</v>
      </c>
      <c r="G18097" t="s">
        <v>14173</v>
      </c>
      <c r="H18097" t="s">
        <v>48760</v>
      </c>
      <c r="I18097" t="s">
        <v>47015</v>
      </c>
    </row>
    <row r="18098" spans="1:9" x14ac:dyDescent="0.2">
      <c r="A18098" t="s">
        <v>20820</v>
      </c>
      <c r="B18098" t="s">
        <v>15558</v>
      </c>
      <c r="C18098" t="s">
        <v>4491</v>
      </c>
      <c r="D18098" t="s">
        <v>14172</v>
      </c>
      <c r="E18098" s="24">
        <v>26092</v>
      </c>
      <c r="F18098" t="s">
        <v>47013</v>
      </c>
      <c r="G18098" t="s">
        <v>14173</v>
      </c>
      <c r="H18098" t="s">
        <v>48761</v>
      </c>
      <c r="I18098" t="s">
        <v>47015</v>
      </c>
    </row>
    <row r="18099" spans="1:9" x14ac:dyDescent="0.2">
      <c r="A18099" t="s">
        <v>46428</v>
      </c>
      <c r="B18099" t="s">
        <v>14424</v>
      </c>
      <c r="C18099" t="s">
        <v>4491</v>
      </c>
      <c r="D18099" t="s">
        <v>14159</v>
      </c>
      <c r="E18099" s="24">
        <v>25536</v>
      </c>
      <c r="F18099" t="s">
        <v>45715</v>
      </c>
      <c r="G18099" t="s">
        <v>14173</v>
      </c>
      <c r="H18099" t="s">
        <v>48762</v>
      </c>
      <c r="I18099" t="s">
        <v>15490</v>
      </c>
    </row>
    <row r="18100" spans="1:9" x14ac:dyDescent="0.2">
      <c r="A18100" t="s">
        <v>48763</v>
      </c>
      <c r="B18100" t="s">
        <v>24677</v>
      </c>
      <c r="C18100" t="s">
        <v>4492</v>
      </c>
      <c r="D18100" t="s">
        <v>14159</v>
      </c>
      <c r="E18100" s="24">
        <v>23473</v>
      </c>
      <c r="F18100" t="s">
        <v>20812</v>
      </c>
      <c r="G18100" t="s">
        <v>14161</v>
      </c>
      <c r="H18100" t="s">
        <v>48764</v>
      </c>
      <c r="I18100" t="s">
        <v>20814</v>
      </c>
    </row>
    <row r="18101" spans="1:9" x14ac:dyDescent="0.2">
      <c r="A18101" t="s">
        <v>19659</v>
      </c>
      <c r="B18101" t="s">
        <v>15889</v>
      </c>
      <c r="C18101" t="s">
        <v>4492</v>
      </c>
      <c r="D18101" t="s">
        <v>14159</v>
      </c>
      <c r="E18101" s="24">
        <v>18322</v>
      </c>
      <c r="F18101" t="s">
        <v>48765</v>
      </c>
      <c r="G18101" t="s">
        <v>14167</v>
      </c>
      <c r="H18101" t="s">
        <v>48766</v>
      </c>
      <c r="I18101" t="s">
        <v>47015</v>
      </c>
    </row>
    <row r="18102" spans="1:9" x14ac:dyDescent="0.2">
      <c r="A18102" t="s">
        <v>48767</v>
      </c>
      <c r="B18102" t="s">
        <v>14340</v>
      </c>
      <c r="C18102" t="s">
        <v>4492</v>
      </c>
      <c r="D18102" t="s">
        <v>14159</v>
      </c>
      <c r="E18102" s="24">
        <v>16672</v>
      </c>
      <c r="F18102" t="s">
        <v>48001</v>
      </c>
      <c r="G18102" t="s">
        <v>14173</v>
      </c>
      <c r="H18102" t="s">
        <v>48768</v>
      </c>
      <c r="I18102" t="s">
        <v>47015</v>
      </c>
    </row>
    <row r="18103" spans="1:9" x14ac:dyDescent="0.2">
      <c r="A18103" t="s">
        <v>48769</v>
      </c>
      <c r="B18103" t="s">
        <v>14365</v>
      </c>
      <c r="C18103" t="s">
        <v>4492</v>
      </c>
      <c r="D18103" t="s">
        <v>14159</v>
      </c>
      <c r="E18103" s="24">
        <v>20686</v>
      </c>
      <c r="F18103" t="s">
        <v>48001</v>
      </c>
      <c r="G18103" t="s">
        <v>14173</v>
      </c>
      <c r="H18103" t="s">
        <v>48770</v>
      </c>
      <c r="I18103" t="s">
        <v>47015</v>
      </c>
    </row>
    <row r="18104" spans="1:9" x14ac:dyDescent="0.2">
      <c r="A18104" t="s">
        <v>48180</v>
      </c>
      <c r="B18104" t="s">
        <v>48771</v>
      </c>
      <c r="C18104" t="s">
        <v>4492</v>
      </c>
      <c r="D18104" t="s">
        <v>14172</v>
      </c>
      <c r="E18104" s="24">
        <v>26749</v>
      </c>
      <c r="F18104" t="s">
        <v>44215</v>
      </c>
      <c r="G18104" t="s">
        <v>14173</v>
      </c>
      <c r="H18104" t="s">
        <v>48772</v>
      </c>
      <c r="I18104" t="s">
        <v>40631</v>
      </c>
    </row>
    <row r="18105" spans="1:9" x14ac:dyDescent="0.2">
      <c r="A18105" t="s">
        <v>15171</v>
      </c>
      <c r="B18105" t="s">
        <v>20478</v>
      </c>
      <c r="C18105" t="s">
        <v>4492</v>
      </c>
      <c r="D18105" t="s">
        <v>14172</v>
      </c>
      <c r="E18105" s="24">
        <v>25726</v>
      </c>
      <c r="F18105" t="s">
        <v>48704</v>
      </c>
      <c r="G18105" t="s">
        <v>14173</v>
      </c>
      <c r="H18105" t="s">
        <v>48773</v>
      </c>
      <c r="I18105" t="s">
        <v>47015</v>
      </c>
    </row>
    <row r="18106" spans="1:9" x14ac:dyDescent="0.2">
      <c r="A18106" t="s">
        <v>48774</v>
      </c>
      <c r="B18106" t="s">
        <v>41887</v>
      </c>
      <c r="C18106" t="s">
        <v>4493</v>
      </c>
      <c r="D18106" t="s">
        <v>14172</v>
      </c>
      <c r="E18106" s="24">
        <v>20815</v>
      </c>
      <c r="F18106" t="s">
        <v>48704</v>
      </c>
      <c r="G18106" t="s">
        <v>14161</v>
      </c>
      <c r="H18106" t="s">
        <v>48775</v>
      </c>
      <c r="I18106" t="s">
        <v>47015</v>
      </c>
    </row>
    <row r="18107" spans="1:9" x14ac:dyDescent="0.2">
      <c r="A18107" t="s">
        <v>48776</v>
      </c>
      <c r="B18107" t="s">
        <v>15096</v>
      </c>
      <c r="C18107" t="s">
        <v>4493</v>
      </c>
      <c r="D18107" t="s">
        <v>14159</v>
      </c>
      <c r="E18107" s="24">
        <v>16835</v>
      </c>
      <c r="F18107" t="s">
        <v>48777</v>
      </c>
      <c r="G18107" t="s">
        <v>14167</v>
      </c>
      <c r="H18107" t="s">
        <v>48778</v>
      </c>
      <c r="I18107" t="s">
        <v>20272</v>
      </c>
    </row>
    <row r="18108" spans="1:9" x14ac:dyDescent="0.2">
      <c r="A18108" t="s">
        <v>48683</v>
      </c>
      <c r="B18108" t="s">
        <v>48779</v>
      </c>
      <c r="C18108" t="s">
        <v>4493</v>
      </c>
      <c r="D18108" t="s">
        <v>14172</v>
      </c>
      <c r="E18108" s="24">
        <v>25750</v>
      </c>
      <c r="F18108" t="s">
        <v>48001</v>
      </c>
      <c r="G18108" t="s">
        <v>14173</v>
      </c>
      <c r="H18108" t="s">
        <v>48780</v>
      </c>
      <c r="I18108" t="s">
        <v>47015</v>
      </c>
    </row>
    <row r="18109" spans="1:9" x14ac:dyDescent="0.2">
      <c r="A18109" t="s">
        <v>40507</v>
      </c>
      <c r="B18109" t="s">
        <v>16272</v>
      </c>
      <c r="C18109" t="s">
        <v>4493</v>
      </c>
      <c r="D18109" t="s">
        <v>14159</v>
      </c>
      <c r="E18109" s="24">
        <v>32439</v>
      </c>
      <c r="F18109" t="s">
        <v>48001</v>
      </c>
      <c r="G18109" t="s">
        <v>14173</v>
      </c>
      <c r="H18109" t="s">
        <v>48781</v>
      </c>
      <c r="I18109" t="s">
        <v>47015</v>
      </c>
    </row>
    <row r="18110" spans="1:9" x14ac:dyDescent="0.2">
      <c r="A18110" t="s">
        <v>47867</v>
      </c>
      <c r="B18110" t="s">
        <v>14214</v>
      </c>
      <c r="C18110" t="s">
        <v>4493</v>
      </c>
      <c r="D18110" t="s">
        <v>14159</v>
      </c>
      <c r="E18110" s="24">
        <v>23991</v>
      </c>
      <c r="F18110" t="s">
        <v>47013</v>
      </c>
      <c r="G18110" t="s">
        <v>14173</v>
      </c>
      <c r="H18110" t="s">
        <v>48782</v>
      </c>
      <c r="I18110" t="s">
        <v>47015</v>
      </c>
    </row>
    <row r="18111" spans="1:9" x14ac:dyDescent="0.2">
      <c r="A18111" t="s">
        <v>16437</v>
      </c>
      <c r="B18111" t="s">
        <v>14424</v>
      </c>
      <c r="C18111" t="s">
        <v>4494</v>
      </c>
      <c r="D18111" t="s">
        <v>14159</v>
      </c>
      <c r="E18111" s="24">
        <v>29116</v>
      </c>
      <c r="F18111" t="s">
        <v>47013</v>
      </c>
      <c r="G18111" t="s">
        <v>14161</v>
      </c>
      <c r="H18111" t="s">
        <v>48783</v>
      </c>
      <c r="I18111" t="s">
        <v>47015</v>
      </c>
    </row>
    <row r="18112" spans="1:9" x14ac:dyDescent="0.2">
      <c r="A18112" t="s">
        <v>48784</v>
      </c>
      <c r="B18112" t="s">
        <v>48785</v>
      </c>
      <c r="C18112" t="s">
        <v>4494</v>
      </c>
      <c r="D18112" t="s">
        <v>14172</v>
      </c>
      <c r="E18112" s="24">
        <v>20103</v>
      </c>
      <c r="F18112" t="s">
        <v>21237</v>
      </c>
      <c r="G18112" t="s">
        <v>14167</v>
      </c>
      <c r="H18112" t="s">
        <v>48786</v>
      </c>
      <c r="I18112" t="s">
        <v>14941</v>
      </c>
    </row>
    <row r="18113" spans="1:9" x14ac:dyDescent="0.2">
      <c r="A18113" t="s">
        <v>44882</v>
      </c>
      <c r="B18113" t="s">
        <v>14316</v>
      </c>
      <c r="C18113" t="s">
        <v>4494</v>
      </c>
      <c r="D18113" t="s">
        <v>14159</v>
      </c>
      <c r="E18113" s="24">
        <v>25088</v>
      </c>
      <c r="F18113" t="s">
        <v>22120</v>
      </c>
      <c r="G18113" t="s">
        <v>14173</v>
      </c>
      <c r="H18113" t="s">
        <v>48787</v>
      </c>
      <c r="I18113" t="s">
        <v>22122</v>
      </c>
    </row>
    <row r="18114" spans="1:9" x14ac:dyDescent="0.2">
      <c r="A18114" t="s">
        <v>48788</v>
      </c>
      <c r="B18114" t="s">
        <v>19213</v>
      </c>
      <c r="C18114" t="s">
        <v>4494</v>
      </c>
      <c r="D18114" t="s">
        <v>14159</v>
      </c>
      <c r="E18114" s="24">
        <v>28077</v>
      </c>
      <c r="F18114" t="s">
        <v>48001</v>
      </c>
      <c r="G18114" t="s">
        <v>14173</v>
      </c>
      <c r="H18114" t="s">
        <v>48789</v>
      </c>
      <c r="I18114" t="s">
        <v>47015</v>
      </c>
    </row>
    <row r="18115" spans="1:9" x14ac:dyDescent="0.2">
      <c r="A18115" t="s">
        <v>48790</v>
      </c>
      <c r="B18115" t="s">
        <v>14854</v>
      </c>
      <c r="C18115" t="s">
        <v>4494</v>
      </c>
      <c r="D18115" t="s">
        <v>14172</v>
      </c>
      <c r="E18115" s="24">
        <v>24008</v>
      </c>
      <c r="F18115" t="s">
        <v>47013</v>
      </c>
      <c r="G18115" t="s">
        <v>14173</v>
      </c>
      <c r="H18115" t="s">
        <v>48791</v>
      </c>
      <c r="I18115" t="s">
        <v>47015</v>
      </c>
    </row>
    <row r="18116" spans="1:9" x14ac:dyDescent="0.2">
      <c r="A18116" t="s">
        <v>48792</v>
      </c>
      <c r="B18116" t="s">
        <v>28504</v>
      </c>
      <c r="C18116" t="s">
        <v>4494</v>
      </c>
      <c r="D18116" t="s">
        <v>14172</v>
      </c>
      <c r="E18116" s="24">
        <v>29661</v>
      </c>
      <c r="F18116" t="s">
        <v>47013</v>
      </c>
      <c r="G18116" t="s">
        <v>14173</v>
      </c>
      <c r="H18116" t="s">
        <v>48793</v>
      </c>
      <c r="I18116" t="s">
        <v>47015</v>
      </c>
    </row>
    <row r="18117" spans="1:9" x14ac:dyDescent="0.2">
      <c r="A18117" t="s">
        <v>48794</v>
      </c>
      <c r="B18117" t="s">
        <v>14424</v>
      </c>
      <c r="C18117" t="s">
        <v>4494</v>
      </c>
      <c r="D18117" t="s">
        <v>14159</v>
      </c>
      <c r="E18117" s="24">
        <v>23543</v>
      </c>
      <c r="F18117" t="s">
        <v>47013</v>
      </c>
      <c r="G18117" t="s">
        <v>14173</v>
      </c>
      <c r="H18117" t="s">
        <v>48795</v>
      </c>
      <c r="I18117" t="s">
        <v>47015</v>
      </c>
    </row>
    <row r="18118" spans="1:9" x14ac:dyDescent="0.2">
      <c r="A18118" t="s">
        <v>31500</v>
      </c>
      <c r="B18118" t="s">
        <v>14394</v>
      </c>
      <c r="C18118" t="s">
        <v>4494</v>
      </c>
      <c r="D18118" t="s">
        <v>14172</v>
      </c>
      <c r="E18118" s="24">
        <v>30553</v>
      </c>
      <c r="F18118" t="s">
        <v>47013</v>
      </c>
      <c r="G18118" t="s">
        <v>14173</v>
      </c>
      <c r="H18118" t="s">
        <v>48796</v>
      </c>
      <c r="I18118" t="s">
        <v>47015</v>
      </c>
    </row>
    <row r="18119" spans="1:9" x14ac:dyDescent="0.2">
      <c r="A18119" t="s">
        <v>48797</v>
      </c>
      <c r="B18119" t="s">
        <v>14741</v>
      </c>
      <c r="C18119" t="s">
        <v>4494</v>
      </c>
      <c r="D18119" t="s">
        <v>14159</v>
      </c>
      <c r="E18119" s="24">
        <v>35194</v>
      </c>
      <c r="F18119" t="s">
        <v>47013</v>
      </c>
      <c r="G18119" t="s">
        <v>14173</v>
      </c>
      <c r="H18119" t="s">
        <v>48798</v>
      </c>
      <c r="I18119" t="s">
        <v>47015</v>
      </c>
    </row>
    <row r="18120" spans="1:9" x14ac:dyDescent="0.2">
      <c r="A18120" t="s">
        <v>48799</v>
      </c>
      <c r="B18120" t="s">
        <v>16347</v>
      </c>
      <c r="C18120" t="s">
        <v>4495</v>
      </c>
      <c r="D18120" t="s">
        <v>14159</v>
      </c>
      <c r="E18120" s="24">
        <v>26280</v>
      </c>
      <c r="F18120" t="s">
        <v>48704</v>
      </c>
      <c r="G18120" t="s">
        <v>14161</v>
      </c>
      <c r="H18120" t="s">
        <v>48800</v>
      </c>
      <c r="I18120" t="s">
        <v>47015</v>
      </c>
    </row>
    <row r="18121" spans="1:9" x14ac:dyDescent="0.2">
      <c r="A18121" t="s">
        <v>14416</v>
      </c>
      <c r="B18121" t="s">
        <v>15204</v>
      </c>
      <c r="C18121" t="s">
        <v>4495</v>
      </c>
      <c r="D18121" t="s">
        <v>14172</v>
      </c>
      <c r="E18121" s="24">
        <v>22777</v>
      </c>
      <c r="F18121" t="s">
        <v>48801</v>
      </c>
      <c r="G18121" t="s">
        <v>14167</v>
      </c>
      <c r="H18121" t="s">
        <v>48802</v>
      </c>
      <c r="I18121" t="s">
        <v>47015</v>
      </c>
    </row>
    <row r="18122" spans="1:9" x14ac:dyDescent="0.2">
      <c r="A18122" t="s">
        <v>33708</v>
      </c>
      <c r="B18122" t="s">
        <v>14310</v>
      </c>
      <c r="C18122" t="s">
        <v>4495</v>
      </c>
      <c r="D18122" t="s">
        <v>14159</v>
      </c>
      <c r="E18122" s="24">
        <v>32740</v>
      </c>
      <c r="F18122" t="s">
        <v>48001</v>
      </c>
      <c r="G18122" t="s">
        <v>14173</v>
      </c>
      <c r="H18122" t="s">
        <v>45564</v>
      </c>
      <c r="I18122" t="s">
        <v>47015</v>
      </c>
    </row>
    <row r="18123" spans="1:9" x14ac:dyDescent="0.2">
      <c r="A18123" t="s">
        <v>48803</v>
      </c>
      <c r="B18123" t="s">
        <v>16782</v>
      </c>
      <c r="C18123" t="s">
        <v>4495</v>
      </c>
      <c r="D18123" t="s">
        <v>14172</v>
      </c>
      <c r="E18123" s="24">
        <v>33957</v>
      </c>
      <c r="F18123" t="s">
        <v>48001</v>
      </c>
      <c r="G18123" t="s">
        <v>14173</v>
      </c>
      <c r="H18123" t="s">
        <v>48804</v>
      </c>
      <c r="I18123" t="s">
        <v>47015</v>
      </c>
    </row>
    <row r="18124" spans="1:9" x14ac:dyDescent="0.2">
      <c r="A18124" t="s">
        <v>45031</v>
      </c>
      <c r="B18124" t="s">
        <v>14340</v>
      </c>
      <c r="C18124" t="s">
        <v>4495</v>
      </c>
      <c r="D18124" t="s">
        <v>14159</v>
      </c>
      <c r="E18124" s="24">
        <v>19058</v>
      </c>
      <c r="F18124" t="s">
        <v>48801</v>
      </c>
      <c r="G18124" t="s">
        <v>14173</v>
      </c>
      <c r="H18124" t="s">
        <v>48805</v>
      </c>
      <c r="I18124" t="s">
        <v>47015</v>
      </c>
    </row>
    <row r="18125" spans="1:9" x14ac:dyDescent="0.2">
      <c r="A18125" t="s">
        <v>48806</v>
      </c>
      <c r="B18125" t="s">
        <v>14741</v>
      </c>
      <c r="C18125" t="s">
        <v>4496</v>
      </c>
      <c r="D18125" t="s">
        <v>14159</v>
      </c>
      <c r="E18125" s="24">
        <v>27347</v>
      </c>
      <c r="F18125" t="s">
        <v>22120</v>
      </c>
      <c r="G18125" t="s">
        <v>14161</v>
      </c>
      <c r="H18125" t="s">
        <v>48807</v>
      </c>
      <c r="I18125" t="s">
        <v>22122</v>
      </c>
    </row>
    <row r="18126" spans="1:9" x14ac:dyDescent="0.2">
      <c r="A18126" t="s">
        <v>48808</v>
      </c>
      <c r="B18126" t="s">
        <v>21767</v>
      </c>
      <c r="C18126" t="s">
        <v>4496</v>
      </c>
      <c r="D18126" t="s">
        <v>14159</v>
      </c>
      <c r="E18126" s="24">
        <v>22968</v>
      </c>
      <c r="F18126" t="s">
        <v>48809</v>
      </c>
      <c r="G18126" t="s">
        <v>14173</v>
      </c>
      <c r="H18126" t="s">
        <v>48810</v>
      </c>
      <c r="I18126" t="s">
        <v>47015</v>
      </c>
    </row>
    <row r="18127" spans="1:9" x14ac:dyDescent="0.2">
      <c r="A18127" t="s">
        <v>48811</v>
      </c>
      <c r="B18127" t="s">
        <v>21549</v>
      </c>
      <c r="C18127" t="s">
        <v>4496</v>
      </c>
      <c r="D18127" t="s">
        <v>14172</v>
      </c>
      <c r="E18127" s="24">
        <v>34175</v>
      </c>
      <c r="F18127" t="s">
        <v>47013</v>
      </c>
      <c r="G18127" t="s">
        <v>14173</v>
      </c>
      <c r="H18127" t="s">
        <v>48812</v>
      </c>
      <c r="I18127" t="s">
        <v>47015</v>
      </c>
    </row>
    <row r="18128" spans="1:9" x14ac:dyDescent="0.2">
      <c r="A18128" t="s">
        <v>48813</v>
      </c>
      <c r="B18128" t="s">
        <v>14383</v>
      </c>
      <c r="C18128" t="s">
        <v>4496</v>
      </c>
      <c r="D18128" t="s">
        <v>14159</v>
      </c>
      <c r="E18128" s="24">
        <v>25706</v>
      </c>
      <c r="F18128" t="s">
        <v>48809</v>
      </c>
      <c r="G18128" t="s">
        <v>14173</v>
      </c>
      <c r="H18128" t="s">
        <v>48814</v>
      </c>
      <c r="I18128" t="s">
        <v>47015</v>
      </c>
    </row>
    <row r="18129" spans="1:9" x14ac:dyDescent="0.2">
      <c r="A18129" t="s">
        <v>35919</v>
      </c>
      <c r="B18129" t="s">
        <v>16579</v>
      </c>
      <c r="C18129" t="s">
        <v>4496</v>
      </c>
      <c r="D18129" t="s">
        <v>14159</v>
      </c>
      <c r="E18129" s="24">
        <v>33704</v>
      </c>
      <c r="F18129" t="s">
        <v>47013</v>
      </c>
      <c r="G18129" t="s">
        <v>14173</v>
      </c>
      <c r="H18129" t="s">
        <v>48815</v>
      </c>
      <c r="I18129" t="s">
        <v>47015</v>
      </c>
    </row>
    <row r="18130" spans="1:9" x14ac:dyDescent="0.2">
      <c r="A18130" t="s">
        <v>48816</v>
      </c>
      <c r="B18130" t="s">
        <v>16874</v>
      </c>
      <c r="C18130" t="s">
        <v>4496</v>
      </c>
      <c r="D18130" t="s">
        <v>14172</v>
      </c>
      <c r="E18130" s="24">
        <v>26007</v>
      </c>
      <c r="F18130" t="s">
        <v>47013</v>
      </c>
      <c r="G18130" t="s">
        <v>14173</v>
      </c>
      <c r="H18130" t="s">
        <v>48817</v>
      </c>
      <c r="I18130" t="s">
        <v>47015</v>
      </c>
    </row>
    <row r="18131" spans="1:9" x14ac:dyDescent="0.2">
      <c r="A18131" t="s">
        <v>24337</v>
      </c>
      <c r="B18131" t="s">
        <v>14391</v>
      </c>
      <c r="C18131" t="s">
        <v>4497</v>
      </c>
      <c r="D18131" t="s">
        <v>14159</v>
      </c>
      <c r="E18131" s="24">
        <v>21579</v>
      </c>
      <c r="F18131" t="s">
        <v>47013</v>
      </c>
      <c r="G18131" t="s">
        <v>14161</v>
      </c>
      <c r="H18131" t="s">
        <v>48818</v>
      </c>
      <c r="I18131" t="s">
        <v>47015</v>
      </c>
    </row>
    <row r="18132" spans="1:9" x14ac:dyDescent="0.2">
      <c r="A18132" t="s">
        <v>26878</v>
      </c>
      <c r="B18132" t="s">
        <v>15743</v>
      </c>
      <c r="C18132" t="s">
        <v>4497</v>
      </c>
      <c r="D18132" t="s">
        <v>14159</v>
      </c>
      <c r="E18132" s="24">
        <v>27519</v>
      </c>
      <c r="F18132" t="s">
        <v>44658</v>
      </c>
      <c r="G18132" t="s">
        <v>14167</v>
      </c>
      <c r="H18132" t="s">
        <v>48819</v>
      </c>
      <c r="I18132" t="s">
        <v>20814</v>
      </c>
    </row>
    <row r="18133" spans="1:9" x14ac:dyDescent="0.2">
      <c r="A18133" t="s">
        <v>48820</v>
      </c>
      <c r="B18133" t="s">
        <v>14313</v>
      </c>
      <c r="C18133" t="s">
        <v>4502</v>
      </c>
      <c r="D18133" t="s">
        <v>14159</v>
      </c>
      <c r="E18133" s="24">
        <v>24794</v>
      </c>
      <c r="F18133" t="s">
        <v>16175</v>
      </c>
      <c r="G18133" t="s">
        <v>14161</v>
      </c>
      <c r="H18133" t="s">
        <v>48821</v>
      </c>
      <c r="I18133" t="s">
        <v>15614</v>
      </c>
    </row>
    <row r="18134" spans="1:9" x14ac:dyDescent="0.2">
      <c r="A18134" t="s">
        <v>48822</v>
      </c>
      <c r="B18134" t="s">
        <v>14184</v>
      </c>
      <c r="C18134" t="s">
        <v>4502</v>
      </c>
      <c r="D18134" t="s">
        <v>14159</v>
      </c>
      <c r="E18134" s="24">
        <v>29265</v>
      </c>
      <c r="F18134" t="s">
        <v>47193</v>
      </c>
      <c r="G18134" t="s">
        <v>14167</v>
      </c>
      <c r="H18134" t="s">
        <v>48823</v>
      </c>
      <c r="I18134" t="s">
        <v>47015</v>
      </c>
    </row>
    <row r="18135" spans="1:9" x14ac:dyDescent="0.2">
      <c r="A18135" t="s">
        <v>48824</v>
      </c>
      <c r="B18135" t="s">
        <v>48825</v>
      </c>
      <c r="C18135" t="s">
        <v>4502</v>
      </c>
      <c r="D18135" t="s">
        <v>14172</v>
      </c>
      <c r="E18135" s="24">
        <v>34878</v>
      </c>
      <c r="F18135" t="s">
        <v>47013</v>
      </c>
      <c r="G18135" t="s">
        <v>14173</v>
      </c>
      <c r="H18135" t="s">
        <v>48826</v>
      </c>
      <c r="I18135" t="s">
        <v>47015</v>
      </c>
    </row>
    <row r="18136" spans="1:9" x14ac:dyDescent="0.2">
      <c r="A18136" t="s">
        <v>48827</v>
      </c>
      <c r="B18136" t="s">
        <v>14365</v>
      </c>
      <c r="C18136" t="s">
        <v>4502</v>
      </c>
      <c r="D18136" t="s">
        <v>14159</v>
      </c>
      <c r="E18136" s="24">
        <v>18836</v>
      </c>
      <c r="F18136" t="s">
        <v>47013</v>
      </c>
      <c r="G18136" t="s">
        <v>14173</v>
      </c>
      <c r="H18136" t="s">
        <v>48828</v>
      </c>
      <c r="I18136" t="s">
        <v>47015</v>
      </c>
    </row>
    <row r="18137" spans="1:9" x14ac:dyDescent="0.2">
      <c r="A18137" t="s">
        <v>16950</v>
      </c>
      <c r="B18137" t="s">
        <v>18338</v>
      </c>
      <c r="C18137" t="s">
        <v>4502</v>
      </c>
      <c r="D18137" t="s">
        <v>14172</v>
      </c>
      <c r="E18137" s="24">
        <v>27542</v>
      </c>
      <c r="F18137" t="s">
        <v>14185</v>
      </c>
      <c r="G18137" t="s">
        <v>14173</v>
      </c>
      <c r="H18137" t="s">
        <v>48829</v>
      </c>
      <c r="I18137" t="s">
        <v>14187</v>
      </c>
    </row>
    <row r="18138" spans="1:9" x14ac:dyDescent="0.2">
      <c r="A18138" t="s">
        <v>40085</v>
      </c>
      <c r="B18138" t="s">
        <v>15130</v>
      </c>
      <c r="C18138" t="s">
        <v>4498</v>
      </c>
      <c r="D18138" t="s">
        <v>14159</v>
      </c>
      <c r="E18138" s="24">
        <v>20980</v>
      </c>
      <c r="F18138" t="s">
        <v>48830</v>
      </c>
      <c r="G18138" t="s">
        <v>14161</v>
      </c>
      <c r="H18138" t="s">
        <v>48831</v>
      </c>
      <c r="I18138" t="s">
        <v>47015</v>
      </c>
    </row>
    <row r="18139" spans="1:9" x14ac:dyDescent="0.2">
      <c r="A18139" t="s">
        <v>47106</v>
      </c>
      <c r="B18139" t="s">
        <v>48832</v>
      </c>
      <c r="C18139" t="s">
        <v>4498</v>
      </c>
      <c r="D18139" t="s">
        <v>14159</v>
      </c>
      <c r="E18139" s="24">
        <v>22078</v>
      </c>
      <c r="F18139" t="s">
        <v>47013</v>
      </c>
      <c r="G18139" t="s">
        <v>14173</v>
      </c>
      <c r="H18139" t="s">
        <v>48833</v>
      </c>
      <c r="I18139" t="s">
        <v>47015</v>
      </c>
    </row>
    <row r="18140" spans="1:9" x14ac:dyDescent="0.2">
      <c r="A18140" t="s">
        <v>48834</v>
      </c>
      <c r="B18140" t="s">
        <v>14633</v>
      </c>
      <c r="C18140" t="s">
        <v>4498</v>
      </c>
      <c r="D18140" t="s">
        <v>14172</v>
      </c>
      <c r="E18140" s="24">
        <v>26412</v>
      </c>
      <c r="F18140" t="s">
        <v>47013</v>
      </c>
      <c r="G18140" t="s">
        <v>14173</v>
      </c>
      <c r="H18140" t="s">
        <v>48835</v>
      </c>
      <c r="I18140" t="s">
        <v>47015</v>
      </c>
    </row>
    <row r="18141" spans="1:9" x14ac:dyDescent="0.2">
      <c r="A18141" t="s">
        <v>48834</v>
      </c>
      <c r="B18141" t="s">
        <v>15077</v>
      </c>
      <c r="C18141" t="s">
        <v>4498</v>
      </c>
      <c r="D18141" t="s">
        <v>14159</v>
      </c>
      <c r="E18141" s="24">
        <v>19395</v>
      </c>
      <c r="F18141" t="s">
        <v>48830</v>
      </c>
      <c r="G18141" t="s">
        <v>14173</v>
      </c>
      <c r="H18141" t="s">
        <v>48836</v>
      </c>
      <c r="I18141" t="s">
        <v>47015</v>
      </c>
    </row>
    <row r="18142" spans="1:9" x14ac:dyDescent="0.2">
      <c r="A18142" t="s">
        <v>48837</v>
      </c>
      <c r="B18142" t="s">
        <v>14305</v>
      </c>
      <c r="C18142" t="s">
        <v>4498</v>
      </c>
      <c r="D18142" t="s">
        <v>14159</v>
      </c>
      <c r="E18142" s="24">
        <v>24895</v>
      </c>
      <c r="F18142" t="s">
        <v>25013</v>
      </c>
      <c r="G18142" t="s">
        <v>14173</v>
      </c>
      <c r="H18142" t="s">
        <v>48838</v>
      </c>
      <c r="I18142" t="s">
        <v>22122</v>
      </c>
    </row>
    <row r="18143" spans="1:9" x14ac:dyDescent="0.2">
      <c r="A18143" t="s">
        <v>48839</v>
      </c>
      <c r="B18143" t="s">
        <v>28504</v>
      </c>
      <c r="C18143" t="s">
        <v>4498</v>
      </c>
      <c r="D18143" t="s">
        <v>14172</v>
      </c>
      <c r="E18143" s="24">
        <v>27068</v>
      </c>
      <c r="F18143" t="s">
        <v>47013</v>
      </c>
      <c r="G18143" t="s">
        <v>14173</v>
      </c>
      <c r="H18143" t="s">
        <v>48840</v>
      </c>
      <c r="I18143" t="s">
        <v>47015</v>
      </c>
    </row>
    <row r="18144" spans="1:9" x14ac:dyDescent="0.2">
      <c r="A18144" t="s">
        <v>48841</v>
      </c>
      <c r="B18144" t="s">
        <v>23363</v>
      </c>
      <c r="C18144" t="s">
        <v>4499</v>
      </c>
      <c r="D18144" t="s">
        <v>14159</v>
      </c>
      <c r="E18144" s="24">
        <v>31131</v>
      </c>
      <c r="F18144" t="s">
        <v>14871</v>
      </c>
      <c r="G18144" t="s">
        <v>14161</v>
      </c>
      <c r="H18144" t="s">
        <v>48842</v>
      </c>
      <c r="I18144" t="s">
        <v>14873</v>
      </c>
    </row>
    <row r="18145" spans="1:9" x14ac:dyDescent="0.2">
      <c r="A18145" t="s">
        <v>32324</v>
      </c>
      <c r="B18145" t="s">
        <v>17769</v>
      </c>
      <c r="C18145" t="s">
        <v>4499</v>
      </c>
      <c r="D18145" t="s">
        <v>14159</v>
      </c>
      <c r="E18145" s="24">
        <v>27390</v>
      </c>
      <c r="F18145" t="s">
        <v>48704</v>
      </c>
      <c r="G18145" t="s">
        <v>14167</v>
      </c>
      <c r="H18145" t="s">
        <v>48843</v>
      </c>
      <c r="I18145" t="s">
        <v>47015</v>
      </c>
    </row>
    <row r="18146" spans="1:9" x14ac:dyDescent="0.2">
      <c r="A18146" t="s">
        <v>47987</v>
      </c>
      <c r="B18146" t="s">
        <v>15074</v>
      </c>
      <c r="C18146" t="s">
        <v>4499</v>
      </c>
      <c r="D18146" t="s">
        <v>14172</v>
      </c>
      <c r="E18146" s="24">
        <v>25670</v>
      </c>
      <c r="F18146" t="s">
        <v>48001</v>
      </c>
      <c r="G18146" t="s">
        <v>14173</v>
      </c>
      <c r="H18146" t="s">
        <v>48844</v>
      </c>
      <c r="I18146" t="s">
        <v>47015</v>
      </c>
    </row>
    <row r="18147" spans="1:9" x14ac:dyDescent="0.2">
      <c r="A18147" t="s">
        <v>48845</v>
      </c>
      <c r="B18147" t="s">
        <v>48846</v>
      </c>
      <c r="C18147" t="s">
        <v>4499</v>
      </c>
      <c r="D18147" t="s">
        <v>14159</v>
      </c>
      <c r="E18147" s="24">
        <v>23958</v>
      </c>
      <c r="F18147" t="s">
        <v>48001</v>
      </c>
      <c r="G18147" t="s">
        <v>14173</v>
      </c>
      <c r="H18147" t="s">
        <v>48847</v>
      </c>
      <c r="I18147" t="s">
        <v>47015</v>
      </c>
    </row>
    <row r="18148" spans="1:9" x14ac:dyDescent="0.2">
      <c r="A18148" t="s">
        <v>22598</v>
      </c>
      <c r="B18148" t="s">
        <v>14577</v>
      </c>
      <c r="C18148" t="s">
        <v>4499</v>
      </c>
      <c r="D18148" t="s">
        <v>14172</v>
      </c>
      <c r="E18148" s="24">
        <v>24695</v>
      </c>
      <c r="F18148" t="s">
        <v>48001</v>
      </c>
      <c r="G18148" t="s">
        <v>14173</v>
      </c>
      <c r="H18148" t="s">
        <v>48848</v>
      </c>
      <c r="I18148" t="s">
        <v>47015</v>
      </c>
    </row>
    <row r="18149" spans="1:9" x14ac:dyDescent="0.2">
      <c r="A18149" t="s">
        <v>38828</v>
      </c>
      <c r="B18149" t="s">
        <v>15025</v>
      </c>
      <c r="C18149" t="s">
        <v>4637</v>
      </c>
      <c r="D18149" t="s">
        <v>14159</v>
      </c>
      <c r="E18149" s="24">
        <v>18655</v>
      </c>
      <c r="F18149" t="s">
        <v>48849</v>
      </c>
      <c r="G18149" t="s">
        <v>14161</v>
      </c>
      <c r="H18149" t="s">
        <v>48850</v>
      </c>
      <c r="I18149" t="s">
        <v>34262</v>
      </c>
    </row>
    <row r="18150" spans="1:9" x14ac:dyDescent="0.2">
      <c r="A18150" t="s">
        <v>14500</v>
      </c>
      <c r="B18150" t="s">
        <v>16737</v>
      </c>
      <c r="C18150" t="s">
        <v>4637</v>
      </c>
      <c r="D18150" t="s">
        <v>14172</v>
      </c>
      <c r="E18150" s="24">
        <v>19942</v>
      </c>
      <c r="F18150" t="s">
        <v>48849</v>
      </c>
      <c r="G18150" t="s">
        <v>14167</v>
      </c>
      <c r="H18150" t="s">
        <v>48851</v>
      </c>
      <c r="I18150" t="s">
        <v>34262</v>
      </c>
    </row>
    <row r="18151" spans="1:9" x14ac:dyDescent="0.2">
      <c r="A18151" t="s">
        <v>48852</v>
      </c>
      <c r="B18151" t="s">
        <v>30398</v>
      </c>
      <c r="C18151" t="s">
        <v>4637</v>
      </c>
      <c r="D18151" t="s">
        <v>14159</v>
      </c>
      <c r="E18151" s="24">
        <v>30684</v>
      </c>
      <c r="F18151" t="s">
        <v>34260</v>
      </c>
      <c r="G18151" t="s">
        <v>14173</v>
      </c>
      <c r="H18151" t="s">
        <v>48853</v>
      </c>
      <c r="I18151" t="s">
        <v>34262</v>
      </c>
    </row>
    <row r="18152" spans="1:9" x14ac:dyDescent="0.2">
      <c r="A18152" t="s">
        <v>44819</v>
      </c>
      <c r="B18152" t="s">
        <v>15025</v>
      </c>
      <c r="C18152" t="s">
        <v>4638</v>
      </c>
      <c r="D18152" t="s">
        <v>14159</v>
      </c>
      <c r="E18152" s="24">
        <v>20486</v>
      </c>
      <c r="F18152" t="s">
        <v>48854</v>
      </c>
      <c r="G18152" t="s">
        <v>14161</v>
      </c>
      <c r="H18152" t="s">
        <v>48855</v>
      </c>
      <c r="I18152" t="s">
        <v>34262</v>
      </c>
    </row>
    <row r="18153" spans="1:9" x14ac:dyDescent="0.2">
      <c r="A18153" t="s">
        <v>14809</v>
      </c>
      <c r="B18153" t="s">
        <v>48856</v>
      </c>
      <c r="C18153" t="s">
        <v>4638</v>
      </c>
      <c r="D18153" t="s">
        <v>14172</v>
      </c>
      <c r="E18153" s="24">
        <v>26812</v>
      </c>
      <c r="F18153" t="s">
        <v>34260</v>
      </c>
      <c r="G18153" t="s">
        <v>14173</v>
      </c>
      <c r="H18153" t="s">
        <v>48857</v>
      </c>
      <c r="I18153" t="s">
        <v>34262</v>
      </c>
    </row>
    <row r="18154" spans="1:9" x14ac:dyDescent="0.2">
      <c r="A18154" t="s">
        <v>18014</v>
      </c>
      <c r="B18154" t="s">
        <v>14606</v>
      </c>
      <c r="C18154" t="s">
        <v>4639</v>
      </c>
      <c r="D18154" t="s">
        <v>14159</v>
      </c>
      <c r="E18154" s="24">
        <v>28728</v>
      </c>
      <c r="F18154" t="s">
        <v>34260</v>
      </c>
      <c r="G18154" t="s">
        <v>14161</v>
      </c>
      <c r="H18154" t="s">
        <v>48858</v>
      </c>
      <c r="I18154" t="s">
        <v>34262</v>
      </c>
    </row>
    <row r="18155" spans="1:9" x14ac:dyDescent="0.2">
      <c r="A18155" t="s">
        <v>48859</v>
      </c>
      <c r="B18155" t="s">
        <v>15374</v>
      </c>
      <c r="C18155" t="s">
        <v>4639</v>
      </c>
      <c r="D18155" t="s">
        <v>14172</v>
      </c>
      <c r="E18155" s="24">
        <v>30566</v>
      </c>
      <c r="F18155" t="s">
        <v>34260</v>
      </c>
      <c r="G18155" t="s">
        <v>14167</v>
      </c>
      <c r="H18155" t="s">
        <v>48860</v>
      </c>
      <c r="I18155" t="s">
        <v>34262</v>
      </c>
    </row>
    <row r="18156" spans="1:9" x14ac:dyDescent="0.2">
      <c r="A18156" t="s">
        <v>15621</v>
      </c>
      <c r="B18156" t="s">
        <v>14923</v>
      </c>
      <c r="C18156" t="s">
        <v>4639</v>
      </c>
      <c r="D18156" t="s">
        <v>14159</v>
      </c>
      <c r="E18156" s="24">
        <v>29179</v>
      </c>
      <c r="F18156" t="s">
        <v>34260</v>
      </c>
      <c r="G18156" t="s">
        <v>14173</v>
      </c>
      <c r="H18156" t="s">
        <v>48861</v>
      </c>
      <c r="I18156" t="s">
        <v>34262</v>
      </c>
    </row>
    <row r="18157" spans="1:9" x14ac:dyDescent="0.2">
      <c r="A18157" t="s">
        <v>48862</v>
      </c>
      <c r="B18157" t="s">
        <v>14764</v>
      </c>
      <c r="C18157" t="s">
        <v>4639</v>
      </c>
      <c r="D18157" t="s">
        <v>14172</v>
      </c>
      <c r="E18157" s="24">
        <v>30764</v>
      </c>
      <c r="F18157" t="s">
        <v>34260</v>
      </c>
      <c r="G18157" t="s">
        <v>14173</v>
      </c>
      <c r="H18157" t="s">
        <v>48863</v>
      </c>
      <c r="I18157" t="s">
        <v>34262</v>
      </c>
    </row>
    <row r="18158" spans="1:9" x14ac:dyDescent="0.2">
      <c r="A18158" t="s">
        <v>48864</v>
      </c>
      <c r="B18158" t="s">
        <v>14541</v>
      </c>
      <c r="C18158" t="s">
        <v>4640</v>
      </c>
      <c r="D18158" t="s">
        <v>14159</v>
      </c>
      <c r="E18158" s="24">
        <v>22224</v>
      </c>
      <c r="F18158" t="s">
        <v>34260</v>
      </c>
      <c r="G18158" t="s">
        <v>14161</v>
      </c>
      <c r="H18158" t="s">
        <v>48865</v>
      </c>
      <c r="I18158" t="s">
        <v>34262</v>
      </c>
    </row>
    <row r="18159" spans="1:9" x14ac:dyDescent="0.2">
      <c r="A18159" t="s">
        <v>48866</v>
      </c>
      <c r="B18159" t="s">
        <v>14454</v>
      </c>
      <c r="C18159" t="s">
        <v>4640</v>
      </c>
      <c r="D18159" t="s">
        <v>14159</v>
      </c>
      <c r="E18159" s="24">
        <v>21440</v>
      </c>
      <c r="F18159" t="s">
        <v>29784</v>
      </c>
      <c r="G18159" t="s">
        <v>14167</v>
      </c>
      <c r="H18159" t="s">
        <v>48867</v>
      </c>
      <c r="I18159" t="s">
        <v>29786</v>
      </c>
    </row>
    <row r="18160" spans="1:9" x14ac:dyDescent="0.2">
      <c r="A18160" t="s">
        <v>48868</v>
      </c>
      <c r="B18160" t="s">
        <v>14926</v>
      </c>
      <c r="C18160" t="s">
        <v>4640</v>
      </c>
      <c r="D18160" t="s">
        <v>14159</v>
      </c>
      <c r="E18160" s="24">
        <v>26046</v>
      </c>
      <c r="F18160" t="s">
        <v>48869</v>
      </c>
      <c r="G18160" t="s">
        <v>14173</v>
      </c>
      <c r="H18160" t="s">
        <v>48870</v>
      </c>
      <c r="I18160" t="s">
        <v>34262</v>
      </c>
    </row>
    <row r="18161" spans="1:9" x14ac:dyDescent="0.2">
      <c r="A18161" t="s">
        <v>27086</v>
      </c>
      <c r="B18161" t="s">
        <v>14572</v>
      </c>
      <c r="C18161" t="s">
        <v>4640</v>
      </c>
      <c r="D18161" t="s">
        <v>14172</v>
      </c>
      <c r="E18161" s="24">
        <v>24453</v>
      </c>
      <c r="F18161" t="s">
        <v>48871</v>
      </c>
      <c r="G18161" t="s">
        <v>14173</v>
      </c>
      <c r="H18161" t="s">
        <v>48872</v>
      </c>
      <c r="I18161" t="s">
        <v>34262</v>
      </c>
    </row>
    <row r="18162" spans="1:9" x14ac:dyDescent="0.2">
      <c r="A18162" t="s">
        <v>48873</v>
      </c>
      <c r="B18162" t="s">
        <v>14222</v>
      </c>
      <c r="C18162" t="s">
        <v>4640</v>
      </c>
      <c r="D18162" t="s">
        <v>14172</v>
      </c>
      <c r="E18162" s="24">
        <v>33678</v>
      </c>
      <c r="F18162" t="s">
        <v>47382</v>
      </c>
      <c r="G18162" t="s">
        <v>14173</v>
      </c>
      <c r="H18162" t="s">
        <v>48874</v>
      </c>
      <c r="I18162" t="s">
        <v>34262</v>
      </c>
    </row>
    <row r="18163" spans="1:9" x14ac:dyDescent="0.2">
      <c r="A18163" t="s">
        <v>48875</v>
      </c>
      <c r="B18163" t="s">
        <v>16435</v>
      </c>
      <c r="C18163" t="s">
        <v>4641</v>
      </c>
      <c r="D18163" t="s">
        <v>14159</v>
      </c>
      <c r="E18163" s="24">
        <v>21866</v>
      </c>
      <c r="F18163" t="s">
        <v>34260</v>
      </c>
      <c r="G18163" t="s">
        <v>14161</v>
      </c>
      <c r="H18163" t="s">
        <v>48876</v>
      </c>
      <c r="I18163" t="s">
        <v>34262</v>
      </c>
    </row>
    <row r="18164" spans="1:9" x14ac:dyDescent="0.2">
      <c r="A18164" t="s">
        <v>48877</v>
      </c>
      <c r="B18164" t="s">
        <v>14362</v>
      </c>
      <c r="C18164" t="s">
        <v>4641</v>
      </c>
      <c r="D18164" t="s">
        <v>14159</v>
      </c>
      <c r="E18164" s="24">
        <v>25374</v>
      </c>
      <c r="F18164" t="s">
        <v>48878</v>
      </c>
      <c r="G18164" t="s">
        <v>14167</v>
      </c>
      <c r="H18164" t="s">
        <v>48879</v>
      </c>
      <c r="I18164" t="s">
        <v>34262</v>
      </c>
    </row>
    <row r="18165" spans="1:9" x14ac:dyDescent="0.2">
      <c r="A18165" t="s">
        <v>5065</v>
      </c>
      <c r="B18165" t="s">
        <v>15025</v>
      </c>
      <c r="C18165" t="s">
        <v>4642</v>
      </c>
      <c r="D18165" t="s">
        <v>14159</v>
      </c>
      <c r="E18165" s="24">
        <v>28695</v>
      </c>
      <c r="F18165" t="s">
        <v>34260</v>
      </c>
      <c r="G18165" t="s">
        <v>14161</v>
      </c>
      <c r="H18165" t="s">
        <v>48880</v>
      </c>
      <c r="I18165" t="s">
        <v>34262</v>
      </c>
    </row>
    <row r="18166" spans="1:9" x14ac:dyDescent="0.2">
      <c r="A18166" t="s">
        <v>46485</v>
      </c>
      <c r="B18166" t="s">
        <v>14214</v>
      </c>
      <c r="C18166" t="s">
        <v>4643</v>
      </c>
      <c r="D18166" t="s">
        <v>14159</v>
      </c>
      <c r="E18166" s="24">
        <v>19611</v>
      </c>
      <c r="F18166" t="s">
        <v>48881</v>
      </c>
      <c r="G18166" t="s">
        <v>14161</v>
      </c>
      <c r="H18166" t="s">
        <v>48882</v>
      </c>
      <c r="I18166" t="s">
        <v>34262</v>
      </c>
    </row>
    <row r="18167" spans="1:9" x14ac:dyDescent="0.2">
      <c r="A18167" t="s">
        <v>22766</v>
      </c>
      <c r="B18167" t="s">
        <v>14365</v>
      </c>
      <c r="C18167" t="s">
        <v>4644</v>
      </c>
      <c r="D18167" t="s">
        <v>14159</v>
      </c>
      <c r="E18167" s="24">
        <v>28030</v>
      </c>
      <c r="F18167" t="s">
        <v>48883</v>
      </c>
      <c r="G18167" t="s">
        <v>14161</v>
      </c>
      <c r="H18167" t="s">
        <v>48884</v>
      </c>
      <c r="I18167" t="s">
        <v>34262</v>
      </c>
    </row>
    <row r="18168" spans="1:9" x14ac:dyDescent="0.2">
      <c r="A18168" t="s">
        <v>25444</v>
      </c>
      <c r="B18168" t="s">
        <v>14826</v>
      </c>
      <c r="C18168" t="s">
        <v>4644</v>
      </c>
      <c r="D18168" t="s">
        <v>14159</v>
      </c>
      <c r="E18168" s="24">
        <v>34944</v>
      </c>
      <c r="F18168" t="s">
        <v>48885</v>
      </c>
      <c r="G18168" t="s">
        <v>14173</v>
      </c>
      <c r="H18168" t="s">
        <v>48886</v>
      </c>
      <c r="I18168" t="s">
        <v>18626</v>
      </c>
    </row>
    <row r="18169" spans="1:9" x14ac:dyDescent="0.2">
      <c r="A18169" t="s">
        <v>16198</v>
      </c>
      <c r="B18169" t="s">
        <v>14541</v>
      </c>
      <c r="C18169" t="s">
        <v>4645</v>
      </c>
      <c r="D18169" t="s">
        <v>14159</v>
      </c>
      <c r="E18169" s="24">
        <v>25057</v>
      </c>
      <c r="F18169" t="s">
        <v>48887</v>
      </c>
      <c r="G18169" t="s">
        <v>14161</v>
      </c>
      <c r="H18169" t="s">
        <v>26895</v>
      </c>
      <c r="I18169" t="s">
        <v>18626</v>
      </c>
    </row>
    <row r="18170" spans="1:9" x14ac:dyDescent="0.2">
      <c r="A18170" t="s">
        <v>48888</v>
      </c>
      <c r="B18170" t="s">
        <v>14476</v>
      </c>
      <c r="C18170" t="s">
        <v>4645</v>
      </c>
      <c r="D18170" t="s">
        <v>14172</v>
      </c>
      <c r="E18170" s="24">
        <v>26774</v>
      </c>
      <c r="F18170" t="s">
        <v>48883</v>
      </c>
      <c r="G18170" t="s">
        <v>14173</v>
      </c>
      <c r="H18170" t="s">
        <v>48889</v>
      </c>
      <c r="I18170" t="s">
        <v>34262</v>
      </c>
    </row>
    <row r="18171" spans="1:9" x14ac:dyDescent="0.2">
      <c r="A18171" t="s">
        <v>47813</v>
      </c>
      <c r="B18171" t="s">
        <v>18933</v>
      </c>
      <c r="C18171" t="s">
        <v>4645</v>
      </c>
      <c r="D18171" t="s">
        <v>14172</v>
      </c>
      <c r="E18171" s="24">
        <v>26613</v>
      </c>
      <c r="F18171" t="s">
        <v>48849</v>
      </c>
      <c r="G18171" t="s">
        <v>14173</v>
      </c>
      <c r="H18171" t="s">
        <v>48890</v>
      </c>
      <c r="I18171" t="s">
        <v>34262</v>
      </c>
    </row>
    <row r="18172" spans="1:9" x14ac:dyDescent="0.2">
      <c r="A18172" t="s">
        <v>41042</v>
      </c>
      <c r="B18172" t="s">
        <v>14391</v>
      </c>
      <c r="C18172" t="s">
        <v>4645</v>
      </c>
      <c r="D18172" t="s">
        <v>14159</v>
      </c>
      <c r="E18172" s="24">
        <v>23188</v>
      </c>
      <c r="F18172" t="s">
        <v>18624</v>
      </c>
      <c r="G18172" t="s">
        <v>14173</v>
      </c>
      <c r="H18172" t="s">
        <v>48891</v>
      </c>
      <c r="I18172" t="s">
        <v>18626</v>
      </c>
    </row>
    <row r="18173" spans="1:9" x14ac:dyDescent="0.2">
      <c r="A18173" t="s">
        <v>22068</v>
      </c>
      <c r="B18173" t="s">
        <v>17329</v>
      </c>
      <c r="C18173" t="s">
        <v>4645</v>
      </c>
      <c r="D18173" t="s">
        <v>14159</v>
      </c>
      <c r="E18173" s="24">
        <v>27185</v>
      </c>
      <c r="F18173" t="s">
        <v>48883</v>
      </c>
      <c r="G18173" t="s">
        <v>14173</v>
      </c>
      <c r="H18173" t="s">
        <v>48892</v>
      </c>
      <c r="I18173" t="s">
        <v>34262</v>
      </c>
    </row>
    <row r="18174" spans="1:9" x14ac:dyDescent="0.2">
      <c r="A18174" t="s">
        <v>48893</v>
      </c>
      <c r="B18174" t="s">
        <v>19762</v>
      </c>
      <c r="C18174" t="s">
        <v>4646</v>
      </c>
      <c r="D18174" t="s">
        <v>14172</v>
      </c>
      <c r="E18174" s="24">
        <v>18848</v>
      </c>
      <c r="F18174" t="s">
        <v>47747</v>
      </c>
      <c r="G18174" t="s">
        <v>14161</v>
      </c>
      <c r="H18174" t="s">
        <v>48894</v>
      </c>
      <c r="I18174" t="s">
        <v>34262</v>
      </c>
    </row>
    <row r="18175" spans="1:9" x14ac:dyDescent="0.2">
      <c r="A18175" t="s">
        <v>48895</v>
      </c>
      <c r="B18175" t="s">
        <v>14329</v>
      </c>
      <c r="C18175" t="s">
        <v>4646</v>
      </c>
      <c r="D18175" t="s">
        <v>14159</v>
      </c>
      <c r="E18175" s="24">
        <v>29503</v>
      </c>
      <c r="F18175" t="s">
        <v>21203</v>
      </c>
      <c r="G18175" t="s">
        <v>14173</v>
      </c>
      <c r="H18175" t="s">
        <v>48896</v>
      </c>
      <c r="I18175" t="s">
        <v>21205</v>
      </c>
    </row>
    <row r="18176" spans="1:9" x14ac:dyDescent="0.2">
      <c r="A18176" t="s">
        <v>15948</v>
      </c>
      <c r="B18176" t="s">
        <v>14383</v>
      </c>
      <c r="C18176" t="s">
        <v>4646</v>
      </c>
      <c r="D18176" t="s">
        <v>14159</v>
      </c>
      <c r="E18176" s="24">
        <v>26535</v>
      </c>
      <c r="F18176" t="s">
        <v>34260</v>
      </c>
      <c r="G18176" t="s">
        <v>14173</v>
      </c>
      <c r="H18176" t="s">
        <v>48897</v>
      </c>
      <c r="I18176" t="s">
        <v>34262</v>
      </c>
    </row>
    <row r="18177" spans="1:9" x14ac:dyDescent="0.2">
      <c r="A18177" t="s">
        <v>48898</v>
      </c>
      <c r="B18177" t="s">
        <v>14630</v>
      </c>
      <c r="C18177" t="s">
        <v>4647</v>
      </c>
      <c r="D18177" t="s">
        <v>14159</v>
      </c>
      <c r="E18177" s="24">
        <v>28123</v>
      </c>
      <c r="F18177" t="s">
        <v>48899</v>
      </c>
      <c r="G18177" t="s">
        <v>14161</v>
      </c>
      <c r="H18177" t="s">
        <v>48900</v>
      </c>
      <c r="I18177" t="s">
        <v>34262</v>
      </c>
    </row>
    <row r="18178" spans="1:9" x14ac:dyDescent="0.2">
      <c r="A18178" t="s">
        <v>48901</v>
      </c>
      <c r="B18178" t="s">
        <v>14920</v>
      </c>
      <c r="C18178" t="s">
        <v>4647</v>
      </c>
      <c r="D18178" t="s">
        <v>14172</v>
      </c>
      <c r="E18178" s="24">
        <v>28449</v>
      </c>
      <c r="F18178" t="s">
        <v>47679</v>
      </c>
      <c r="G18178" t="s">
        <v>14167</v>
      </c>
      <c r="H18178" t="s">
        <v>48902</v>
      </c>
      <c r="I18178" t="s">
        <v>34262</v>
      </c>
    </row>
    <row r="18179" spans="1:9" x14ac:dyDescent="0.2">
      <c r="A18179" t="s">
        <v>48903</v>
      </c>
      <c r="B18179" t="s">
        <v>16615</v>
      </c>
      <c r="C18179" t="s">
        <v>4647</v>
      </c>
      <c r="D18179" t="s">
        <v>14159</v>
      </c>
      <c r="E18179" s="24">
        <v>33617</v>
      </c>
      <c r="F18179" t="s">
        <v>47176</v>
      </c>
      <c r="G18179" t="s">
        <v>14173</v>
      </c>
      <c r="H18179" t="s">
        <v>48904</v>
      </c>
      <c r="I18179" t="s">
        <v>34262</v>
      </c>
    </row>
    <row r="18180" spans="1:9" x14ac:dyDescent="0.2">
      <c r="A18180" t="s">
        <v>48905</v>
      </c>
      <c r="B18180" t="s">
        <v>15114</v>
      </c>
      <c r="C18180" t="s">
        <v>4647</v>
      </c>
      <c r="D18180" t="s">
        <v>14172</v>
      </c>
      <c r="E18180" s="24">
        <v>31366</v>
      </c>
      <c r="F18180" t="s">
        <v>47679</v>
      </c>
      <c r="G18180" t="s">
        <v>14173</v>
      </c>
      <c r="H18180" t="s">
        <v>48906</v>
      </c>
      <c r="I18180" t="s">
        <v>34262</v>
      </c>
    </row>
    <row r="18181" spans="1:9" x14ac:dyDescent="0.2">
      <c r="A18181" t="s">
        <v>24986</v>
      </c>
      <c r="B18181" t="s">
        <v>14424</v>
      </c>
      <c r="C18181" t="s">
        <v>4648</v>
      </c>
      <c r="D18181" t="s">
        <v>14159</v>
      </c>
      <c r="E18181" s="24">
        <v>23262</v>
      </c>
      <c r="F18181" t="s">
        <v>47688</v>
      </c>
      <c r="G18181" t="s">
        <v>14161</v>
      </c>
      <c r="H18181" t="s">
        <v>46525</v>
      </c>
      <c r="I18181" t="s">
        <v>21205</v>
      </c>
    </row>
    <row r="18182" spans="1:9" x14ac:dyDescent="0.2">
      <c r="A18182" t="s">
        <v>6800</v>
      </c>
      <c r="B18182" t="s">
        <v>14935</v>
      </c>
      <c r="C18182" t="s">
        <v>4648</v>
      </c>
      <c r="D18182" t="s">
        <v>14159</v>
      </c>
      <c r="E18182" s="24">
        <v>28312</v>
      </c>
      <c r="F18182" t="s">
        <v>34260</v>
      </c>
      <c r="G18182" t="s">
        <v>14173</v>
      </c>
      <c r="H18182" t="s">
        <v>30678</v>
      </c>
      <c r="I18182" t="s">
        <v>34262</v>
      </c>
    </row>
    <row r="18183" spans="1:9" x14ac:dyDescent="0.2">
      <c r="A18183" t="s">
        <v>48907</v>
      </c>
      <c r="B18183" t="s">
        <v>16451</v>
      </c>
      <c r="C18183" t="s">
        <v>4648</v>
      </c>
      <c r="D18183" t="s">
        <v>14172</v>
      </c>
      <c r="E18183" s="24">
        <v>21850</v>
      </c>
      <c r="F18183" t="s">
        <v>47769</v>
      </c>
      <c r="G18183" t="s">
        <v>14173</v>
      </c>
      <c r="H18183" t="s">
        <v>48908</v>
      </c>
      <c r="I18183" t="s">
        <v>21205</v>
      </c>
    </row>
    <row r="18184" spans="1:9" x14ac:dyDescent="0.2">
      <c r="A18184" t="s">
        <v>39099</v>
      </c>
      <c r="B18184" t="s">
        <v>48909</v>
      </c>
      <c r="C18184" t="s">
        <v>4648</v>
      </c>
      <c r="D18184" t="s">
        <v>14172</v>
      </c>
      <c r="E18184" s="24">
        <v>23780</v>
      </c>
      <c r="F18184" t="s">
        <v>16175</v>
      </c>
      <c r="G18184" t="s">
        <v>14173</v>
      </c>
      <c r="H18184" t="s">
        <v>48910</v>
      </c>
      <c r="I18184" t="s">
        <v>15614</v>
      </c>
    </row>
    <row r="18185" spans="1:9" x14ac:dyDescent="0.2">
      <c r="A18185" t="s">
        <v>41042</v>
      </c>
      <c r="B18185" t="s">
        <v>14409</v>
      </c>
      <c r="C18185" t="s">
        <v>4648</v>
      </c>
      <c r="D18185" t="s">
        <v>14159</v>
      </c>
      <c r="E18185" s="24">
        <v>33428</v>
      </c>
      <c r="F18185" t="s">
        <v>34260</v>
      </c>
      <c r="G18185" t="s">
        <v>14173</v>
      </c>
      <c r="H18185" t="s">
        <v>48911</v>
      </c>
      <c r="I18185" t="s">
        <v>34262</v>
      </c>
    </row>
    <row r="18186" spans="1:9" x14ac:dyDescent="0.2">
      <c r="A18186" t="s">
        <v>48912</v>
      </c>
      <c r="B18186" t="s">
        <v>21956</v>
      </c>
      <c r="C18186" t="s">
        <v>4648</v>
      </c>
      <c r="D18186" t="s">
        <v>14172</v>
      </c>
      <c r="E18186" s="24">
        <v>26062</v>
      </c>
      <c r="F18186" t="s">
        <v>32603</v>
      </c>
      <c r="G18186" t="s">
        <v>14173</v>
      </c>
      <c r="H18186" t="s">
        <v>48913</v>
      </c>
      <c r="I18186" t="s">
        <v>14506</v>
      </c>
    </row>
    <row r="18187" spans="1:9" x14ac:dyDescent="0.2">
      <c r="A18187" t="s">
        <v>48914</v>
      </c>
      <c r="B18187" t="s">
        <v>14300</v>
      </c>
      <c r="C18187" t="s">
        <v>4649</v>
      </c>
      <c r="D18187" t="s">
        <v>14159</v>
      </c>
      <c r="E18187" s="24">
        <v>27218</v>
      </c>
      <c r="F18187" t="s">
        <v>34260</v>
      </c>
      <c r="G18187" t="s">
        <v>14161</v>
      </c>
      <c r="H18187" t="s">
        <v>48915</v>
      </c>
      <c r="I18187" t="s">
        <v>34262</v>
      </c>
    </row>
    <row r="18188" spans="1:9" x14ac:dyDescent="0.2">
      <c r="A18188" t="s">
        <v>14507</v>
      </c>
      <c r="B18188" t="s">
        <v>14526</v>
      </c>
      <c r="C18188" t="s">
        <v>4649</v>
      </c>
      <c r="D18188" t="s">
        <v>14159</v>
      </c>
      <c r="E18188" s="24">
        <v>30426</v>
      </c>
      <c r="F18188" t="s">
        <v>34260</v>
      </c>
      <c r="G18188" t="s">
        <v>14167</v>
      </c>
      <c r="H18188" t="s">
        <v>48916</v>
      </c>
      <c r="I18188" t="s">
        <v>34262</v>
      </c>
    </row>
    <row r="18189" spans="1:9" x14ac:dyDescent="0.2">
      <c r="A18189" t="s">
        <v>48917</v>
      </c>
      <c r="B18189" t="s">
        <v>14329</v>
      </c>
      <c r="C18189" t="s">
        <v>4649</v>
      </c>
      <c r="D18189" t="s">
        <v>14159</v>
      </c>
      <c r="E18189" s="24">
        <v>32199</v>
      </c>
      <c r="F18189" t="s">
        <v>34260</v>
      </c>
      <c r="G18189" t="s">
        <v>14173</v>
      </c>
      <c r="H18189" t="s">
        <v>48918</v>
      </c>
      <c r="I18189" t="s">
        <v>34262</v>
      </c>
    </row>
    <row r="18190" spans="1:9" x14ac:dyDescent="0.2">
      <c r="A18190" t="s">
        <v>48919</v>
      </c>
      <c r="B18190" t="s">
        <v>14923</v>
      </c>
      <c r="C18190" t="s">
        <v>4671</v>
      </c>
      <c r="D18190" t="s">
        <v>14159</v>
      </c>
      <c r="E18190" s="24">
        <v>25796</v>
      </c>
      <c r="F18190" t="s">
        <v>47013</v>
      </c>
      <c r="G18190" t="s">
        <v>14161</v>
      </c>
      <c r="H18190" t="s">
        <v>48920</v>
      </c>
      <c r="I18190" t="s">
        <v>47015</v>
      </c>
    </row>
    <row r="18191" spans="1:9" x14ac:dyDescent="0.2">
      <c r="A18191" t="s">
        <v>23846</v>
      </c>
      <c r="B18191" t="s">
        <v>14300</v>
      </c>
      <c r="C18191" t="s">
        <v>4650</v>
      </c>
      <c r="D18191" t="s">
        <v>14159</v>
      </c>
      <c r="E18191" s="24">
        <v>26448</v>
      </c>
      <c r="F18191" t="s">
        <v>48921</v>
      </c>
      <c r="G18191" t="s">
        <v>14161</v>
      </c>
      <c r="H18191" t="s">
        <v>48922</v>
      </c>
      <c r="I18191" t="s">
        <v>34262</v>
      </c>
    </row>
    <row r="18192" spans="1:9" x14ac:dyDescent="0.2">
      <c r="A18192" t="s">
        <v>48923</v>
      </c>
      <c r="B18192" t="s">
        <v>17769</v>
      </c>
      <c r="C18192" t="s">
        <v>4650</v>
      </c>
      <c r="D18192" t="s">
        <v>14159</v>
      </c>
      <c r="E18192" s="24">
        <v>27063</v>
      </c>
      <c r="F18192" t="s">
        <v>48899</v>
      </c>
      <c r="G18192" t="s">
        <v>14173</v>
      </c>
      <c r="H18192" t="s">
        <v>48924</v>
      </c>
      <c r="I18192" t="s">
        <v>34262</v>
      </c>
    </row>
    <row r="18193" spans="1:9" x14ac:dyDescent="0.2">
      <c r="A18193" t="s">
        <v>37761</v>
      </c>
      <c r="B18193" t="s">
        <v>45476</v>
      </c>
      <c r="C18193" t="s">
        <v>4650</v>
      </c>
      <c r="D18193" t="s">
        <v>14172</v>
      </c>
      <c r="E18193" s="24">
        <v>28226</v>
      </c>
      <c r="F18193" t="s">
        <v>48921</v>
      </c>
      <c r="G18193" t="s">
        <v>14173</v>
      </c>
      <c r="H18193" t="s">
        <v>48925</v>
      </c>
      <c r="I18193" t="s">
        <v>34262</v>
      </c>
    </row>
    <row r="18194" spans="1:9" x14ac:dyDescent="0.2">
      <c r="A18194" t="s">
        <v>48790</v>
      </c>
      <c r="B18194" t="s">
        <v>14541</v>
      </c>
      <c r="C18194" t="s">
        <v>4651</v>
      </c>
      <c r="D18194" t="s">
        <v>14159</v>
      </c>
      <c r="E18194" s="24">
        <v>26869</v>
      </c>
      <c r="F18194" t="s">
        <v>34260</v>
      </c>
      <c r="G18194" t="s">
        <v>14161</v>
      </c>
      <c r="H18194" t="s">
        <v>48926</v>
      </c>
      <c r="I18194" t="s">
        <v>34262</v>
      </c>
    </row>
    <row r="18195" spans="1:9" x14ac:dyDescent="0.2">
      <c r="A18195" t="s">
        <v>4565</v>
      </c>
      <c r="B18195" t="s">
        <v>14440</v>
      </c>
      <c r="C18195" t="s">
        <v>4651</v>
      </c>
      <c r="D18195" t="s">
        <v>14172</v>
      </c>
      <c r="E18195" s="24">
        <v>23865</v>
      </c>
      <c r="F18195" t="s">
        <v>34260</v>
      </c>
      <c r="G18195" t="s">
        <v>14167</v>
      </c>
      <c r="H18195" t="s">
        <v>48927</v>
      </c>
      <c r="I18195" t="s">
        <v>34262</v>
      </c>
    </row>
    <row r="18196" spans="1:9" x14ac:dyDescent="0.2">
      <c r="A18196" t="s">
        <v>48928</v>
      </c>
      <c r="B18196" t="s">
        <v>33326</v>
      </c>
      <c r="C18196" t="s">
        <v>4651</v>
      </c>
      <c r="D18196" t="s">
        <v>14172</v>
      </c>
      <c r="E18196" s="24">
        <v>32143</v>
      </c>
      <c r="F18196" t="s">
        <v>34260</v>
      </c>
      <c r="G18196" t="s">
        <v>14173</v>
      </c>
      <c r="H18196" t="s">
        <v>48929</v>
      </c>
      <c r="I18196" t="s">
        <v>34262</v>
      </c>
    </row>
    <row r="18197" spans="1:9" x14ac:dyDescent="0.2">
      <c r="A18197" t="s">
        <v>47793</v>
      </c>
      <c r="B18197" t="s">
        <v>14313</v>
      </c>
      <c r="C18197" t="s">
        <v>4651</v>
      </c>
      <c r="D18197" t="s">
        <v>14159</v>
      </c>
      <c r="E18197" s="24">
        <v>27189</v>
      </c>
      <c r="F18197" t="s">
        <v>34260</v>
      </c>
      <c r="G18197" t="s">
        <v>14173</v>
      </c>
      <c r="H18197" t="s">
        <v>48930</v>
      </c>
      <c r="I18197" t="s">
        <v>34262</v>
      </c>
    </row>
    <row r="18198" spans="1:9" x14ac:dyDescent="0.2">
      <c r="A18198" t="s">
        <v>28586</v>
      </c>
      <c r="B18198" t="s">
        <v>14310</v>
      </c>
      <c r="C18198" t="s">
        <v>4651</v>
      </c>
      <c r="D18198" t="s">
        <v>14159</v>
      </c>
      <c r="E18198" s="24">
        <v>22053</v>
      </c>
      <c r="F18198" t="s">
        <v>34260</v>
      </c>
      <c r="G18198" t="s">
        <v>14173</v>
      </c>
      <c r="H18198" t="s">
        <v>48931</v>
      </c>
      <c r="I18198" t="s">
        <v>34262</v>
      </c>
    </row>
    <row r="18199" spans="1:9" x14ac:dyDescent="0.2">
      <c r="A18199" t="s">
        <v>48932</v>
      </c>
      <c r="B18199" t="s">
        <v>14741</v>
      </c>
      <c r="C18199" t="s">
        <v>4652</v>
      </c>
      <c r="D18199" t="s">
        <v>14159</v>
      </c>
      <c r="E18199" s="24">
        <v>27625</v>
      </c>
      <c r="F18199" t="s">
        <v>34260</v>
      </c>
      <c r="G18199" t="s">
        <v>14161</v>
      </c>
      <c r="H18199" t="s">
        <v>48933</v>
      </c>
      <c r="I18199" t="s">
        <v>34262</v>
      </c>
    </row>
    <row r="18200" spans="1:9" x14ac:dyDescent="0.2">
      <c r="A18200" t="s">
        <v>48934</v>
      </c>
      <c r="B18200" t="s">
        <v>14316</v>
      </c>
      <c r="C18200" t="s">
        <v>4653</v>
      </c>
      <c r="D18200" t="s">
        <v>14159</v>
      </c>
      <c r="E18200" s="24">
        <v>30434</v>
      </c>
      <c r="F18200" t="s">
        <v>14657</v>
      </c>
      <c r="G18200" t="s">
        <v>14161</v>
      </c>
      <c r="H18200" t="s">
        <v>48935</v>
      </c>
      <c r="I18200" t="s">
        <v>14450</v>
      </c>
    </row>
    <row r="18201" spans="1:9" x14ac:dyDescent="0.2">
      <c r="A18201" t="s">
        <v>46801</v>
      </c>
      <c r="B18201" t="s">
        <v>14296</v>
      </c>
      <c r="C18201" t="s">
        <v>4653</v>
      </c>
      <c r="D18201" t="s">
        <v>14159</v>
      </c>
      <c r="E18201" s="24">
        <v>21098</v>
      </c>
      <c r="F18201" t="s">
        <v>14900</v>
      </c>
      <c r="G18201" t="s">
        <v>14173</v>
      </c>
      <c r="H18201" t="s">
        <v>48936</v>
      </c>
      <c r="I18201" t="s">
        <v>14902</v>
      </c>
    </row>
    <row r="18202" spans="1:9" x14ac:dyDescent="0.2">
      <c r="A18202" t="s">
        <v>16280</v>
      </c>
      <c r="B18202" t="s">
        <v>14365</v>
      </c>
      <c r="C18202" t="s">
        <v>4653</v>
      </c>
      <c r="D18202" t="s">
        <v>14159</v>
      </c>
      <c r="E18202" s="24">
        <v>23634</v>
      </c>
      <c r="F18202" t="s">
        <v>48937</v>
      </c>
      <c r="G18202" t="s">
        <v>14173</v>
      </c>
      <c r="H18202" t="s">
        <v>48938</v>
      </c>
      <c r="I18202" t="s">
        <v>34262</v>
      </c>
    </row>
    <row r="18203" spans="1:9" x14ac:dyDescent="0.2">
      <c r="A18203" t="s">
        <v>14829</v>
      </c>
      <c r="B18203" t="s">
        <v>14266</v>
      </c>
      <c r="C18203" t="s">
        <v>4654</v>
      </c>
      <c r="D18203" t="s">
        <v>14159</v>
      </c>
      <c r="E18203" s="24">
        <v>22845</v>
      </c>
      <c r="F18203" t="s">
        <v>34260</v>
      </c>
      <c r="G18203" t="s">
        <v>14161</v>
      </c>
      <c r="H18203" t="s">
        <v>48939</v>
      </c>
      <c r="I18203" t="s">
        <v>34262</v>
      </c>
    </row>
    <row r="18204" spans="1:9" x14ac:dyDescent="0.2">
      <c r="A18204" t="s">
        <v>43721</v>
      </c>
      <c r="B18204" t="s">
        <v>21431</v>
      </c>
      <c r="C18204" t="s">
        <v>4654</v>
      </c>
      <c r="D18204" t="s">
        <v>14172</v>
      </c>
      <c r="E18204" s="24">
        <v>24584</v>
      </c>
      <c r="F18204" t="s">
        <v>14832</v>
      </c>
      <c r="G18204" t="s">
        <v>14173</v>
      </c>
      <c r="H18204" t="s">
        <v>48940</v>
      </c>
      <c r="I18204" t="s">
        <v>14834</v>
      </c>
    </row>
    <row r="18205" spans="1:9" x14ac:dyDescent="0.2">
      <c r="A18205" t="s">
        <v>48941</v>
      </c>
      <c r="B18205" t="s">
        <v>15077</v>
      </c>
      <c r="C18205" t="s">
        <v>4655</v>
      </c>
      <c r="D18205" t="s">
        <v>14159</v>
      </c>
      <c r="E18205" s="24">
        <v>18842</v>
      </c>
      <c r="F18205" t="s">
        <v>47662</v>
      </c>
      <c r="G18205" t="s">
        <v>14161</v>
      </c>
      <c r="H18205" t="s">
        <v>48942</v>
      </c>
      <c r="I18205" t="s">
        <v>34262</v>
      </c>
    </row>
    <row r="18206" spans="1:9" x14ac:dyDescent="0.2">
      <c r="A18206" t="s">
        <v>31322</v>
      </c>
      <c r="B18206" t="s">
        <v>15374</v>
      </c>
      <c r="C18206" t="s">
        <v>4655</v>
      </c>
      <c r="D18206" t="s">
        <v>14172</v>
      </c>
      <c r="E18206" s="24">
        <v>26155</v>
      </c>
      <c r="F18206" t="s">
        <v>25367</v>
      </c>
      <c r="G18206" t="s">
        <v>14173</v>
      </c>
      <c r="H18206" t="s">
        <v>48943</v>
      </c>
      <c r="I18206" t="s">
        <v>21205</v>
      </c>
    </row>
    <row r="18207" spans="1:9" x14ac:dyDescent="0.2">
      <c r="A18207" t="s">
        <v>48944</v>
      </c>
      <c r="B18207" t="s">
        <v>14340</v>
      </c>
      <c r="C18207" t="s">
        <v>4655</v>
      </c>
      <c r="D18207" t="s">
        <v>14159</v>
      </c>
      <c r="E18207" s="24">
        <v>23357</v>
      </c>
      <c r="F18207" t="s">
        <v>47662</v>
      </c>
      <c r="G18207" t="s">
        <v>14173</v>
      </c>
      <c r="H18207" t="s">
        <v>48945</v>
      </c>
      <c r="I18207" t="s">
        <v>34262</v>
      </c>
    </row>
    <row r="18208" spans="1:9" x14ac:dyDescent="0.2">
      <c r="A18208" t="s">
        <v>48946</v>
      </c>
      <c r="B18208" t="s">
        <v>14432</v>
      </c>
      <c r="C18208" t="s">
        <v>4655</v>
      </c>
      <c r="D18208" t="s">
        <v>14172</v>
      </c>
      <c r="E18208" s="24">
        <v>22360</v>
      </c>
      <c r="F18208" t="s">
        <v>34260</v>
      </c>
      <c r="G18208" t="s">
        <v>14173</v>
      </c>
      <c r="H18208" t="s">
        <v>48947</v>
      </c>
      <c r="I18208" t="s">
        <v>34262</v>
      </c>
    </row>
    <row r="18209" spans="1:9" x14ac:dyDescent="0.2">
      <c r="A18209" t="s">
        <v>48948</v>
      </c>
      <c r="B18209" t="s">
        <v>25485</v>
      </c>
      <c r="C18209" t="s">
        <v>4656</v>
      </c>
      <c r="D18209" t="s">
        <v>14159</v>
      </c>
      <c r="E18209" s="24">
        <v>29691</v>
      </c>
      <c r="F18209" t="s">
        <v>47176</v>
      </c>
      <c r="G18209" t="s">
        <v>14161</v>
      </c>
      <c r="H18209" t="s">
        <v>48949</v>
      </c>
      <c r="I18209" t="s">
        <v>34262</v>
      </c>
    </row>
    <row r="18210" spans="1:9" x14ac:dyDescent="0.2">
      <c r="A18210" t="s">
        <v>27042</v>
      </c>
      <c r="B18210" t="s">
        <v>20160</v>
      </c>
      <c r="C18210" t="s">
        <v>4656</v>
      </c>
      <c r="D18210" t="s">
        <v>14159</v>
      </c>
      <c r="E18210" s="24">
        <v>22096</v>
      </c>
      <c r="F18210" t="s">
        <v>48950</v>
      </c>
      <c r="G18210" t="s">
        <v>14167</v>
      </c>
      <c r="H18210" t="s">
        <v>48951</v>
      </c>
      <c r="I18210" t="s">
        <v>34262</v>
      </c>
    </row>
    <row r="18211" spans="1:9" x14ac:dyDescent="0.2">
      <c r="A18211" t="s">
        <v>41690</v>
      </c>
      <c r="B18211" t="s">
        <v>15077</v>
      </c>
      <c r="C18211" t="s">
        <v>4656</v>
      </c>
      <c r="D18211" t="s">
        <v>14159</v>
      </c>
      <c r="E18211" s="24">
        <v>25548</v>
      </c>
      <c r="F18211" t="s">
        <v>20812</v>
      </c>
      <c r="G18211" t="s">
        <v>14173</v>
      </c>
      <c r="H18211" t="s">
        <v>48952</v>
      </c>
      <c r="I18211" t="s">
        <v>20814</v>
      </c>
    </row>
    <row r="18212" spans="1:9" x14ac:dyDescent="0.2">
      <c r="A18212" t="s">
        <v>48953</v>
      </c>
      <c r="B18212" t="s">
        <v>17694</v>
      </c>
      <c r="C18212" t="s">
        <v>4657</v>
      </c>
      <c r="D18212" t="s">
        <v>14159</v>
      </c>
      <c r="E18212" s="24">
        <v>30170</v>
      </c>
      <c r="F18212" t="s">
        <v>47357</v>
      </c>
      <c r="G18212" t="s">
        <v>14161</v>
      </c>
      <c r="H18212" t="s">
        <v>48954</v>
      </c>
      <c r="I18212" t="s">
        <v>22122</v>
      </c>
    </row>
    <row r="18213" spans="1:9" x14ac:dyDescent="0.2">
      <c r="A18213" t="s">
        <v>36385</v>
      </c>
      <c r="B18213" t="s">
        <v>16347</v>
      </c>
      <c r="C18213" t="s">
        <v>4657</v>
      </c>
      <c r="D18213" t="s">
        <v>14159</v>
      </c>
      <c r="E18213" s="24">
        <v>28823</v>
      </c>
      <c r="F18213" t="s">
        <v>22120</v>
      </c>
      <c r="G18213" t="s">
        <v>14167</v>
      </c>
      <c r="H18213" t="s">
        <v>48955</v>
      </c>
      <c r="I18213" t="s">
        <v>22122</v>
      </c>
    </row>
    <row r="18214" spans="1:9" x14ac:dyDescent="0.2">
      <c r="A18214" t="s">
        <v>48956</v>
      </c>
      <c r="B18214" t="s">
        <v>14359</v>
      </c>
      <c r="C18214" t="s">
        <v>4657</v>
      </c>
      <c r="D18214" t="s">
        <v>14172</v>
      </c>
      <c r="E18214" s="24">
        <v>24095</v>
      </c>
      <c r="F18214" t="s">
        <v>47500</v>
      </c>
      <c r="G18214" t="s">
        <v>14173</v>
      </c>
      <c r="H18214" t="s">
        <v>48957</v>
      </c>
      <c r="I18214" t="s">
        <v>22122</v>
      </c>
    </row>
    <row r="18215" spans="1:9" x14ac:dyDescent="0.2">
      <c r="A18215" t="s">
        <v>48958</v>
      </c>
      <c r="B18215" t="s">
        <v>14391</v>
      </c>
      <c r="C18215" t="s">
        <v>4657</v>
      </c>
      <c r="D18215" t="s">
        <v>14159</v>
      </c>
      <c r="E18215" s="24">
        <v>24876</v>
      </c>
      <c r="F18215" t="s">
        <v>17228</v>
      </c>
      <c r="G18215" t="s">
        <v>14173</v>
      </c>
      <c r="H18215" t="s">
        <v>48959</v>
      </c>
      <c r="I18215" t="s">
        <v>14281</v>
      </c>
    </row>
    <row r="18216" spans="1:9" x14ac:dyDescent="0.2">
      <c r="A18216" t="s">
        <v>48960</v>
      </c>
      <c r="B18216" t="s">
        <v>14365</v>
      </c>
      <c r="C18216" t="s">
        <v>4657</v>
      </c>
      <c r="D18216" t="s">
        <v>14159</v>
      </c>
      <c r="E18216" s="24">
        <v>24236</v>
      </c>
      <c r="F18216" t="s">
        <v>34260</v>
      </c>
      <c r="G18216" t="s">
        <v>14173</v>
      </c>
      <c r="H18216" t="s">
        <v>48961</v>
      </c>
      <c r="I18216" t="s">
        <v>34262</v>
      </c>
    </row>
    <row r="18217" spans="1:9" x14ac:dyDescent="0.2">
      <c r="A18217" t="s">
        <v>37761</v>
      </c>
      <c r="B18217" t="s">
        <v>19615</v>
      </c>
      <c r="C18217" t="s">
        <v>4657</v>
      </c>
      <c r="D18217" t="s">
        <v>14172</v>
      </c>
      <c r="E18217" s="24">
        <v>26109</v>
      </c>
      <c r="F18217" t="s">
        <v>47382</v>
      </c>
      <c r="G18217" t="s">
        <v>14173</v>
      </c>
      <c r="H18217" t="s">
        <v>48962</v>
      </c>
      <c r="I18217" t="s">
        <v>34262</v>
      </c>
    </row>
    <row r="18218" spans="1:9" x14ac:dyDescent="0.2">
      <c r="A18218" t="s">
        <v>47195</v>
      </c>
      <c r="B18218" t="s">
        <v>48963</v>
      </c>
      <c r="C18218" t="s">
        <v>4658</v>
      </c>
      <c r="D18218" t="s">
        <v>14159</v>
      </c>
      <c r="E18218" s="24">
        <v>21659</v>
      </c>
      <c r="F18218" t="s">
        <v>34260</v>
      </c>
      <c r="G18218" t="s">
        <v>14161</v>
      </c>
      <c r="H18218" t="s">
        <v>48964</v>
      </c>
      <c r="I18218" t="s">
        <v>34262</v>
      </c>
    </row>
    <row r="18219" spans="1:9" x14ac:dyDescent="0.2">
      <c r="A18219" t="s">
        <v>48965</v>
      </c>
      <c r="B18219" t="s">
        <v>15294</v>
      </c>
      <c r="C18219" t="s">
        <v>4658</v>
      </c>
      <c r="D18219" t="s">
        <v>14159</v>
      </c>
      <c r="E18219" s="24">
        <v>23391</v>
      </c>
      <c r="F18219" t="s">
        <v>47060</v>
      </c>
      <c r="G18219" t="s">
        <v>14173</v>
      </c>
      <c r="H18219" t="s">
        <v>48966</v>
      </c>
      <c r="I18219" t="s">
        <v>32952</v>
      </c>
    </row>
    <row r="18220" spans="1:9" x14ac:dyDescent="0.2">
      <c r="A18220" t="s">
        <v>20811</v>
      </c>
      <c r="B18220" t="s">
        <v>14310</v>
      </c>
      <c r="C18220" t="s">
        <v>4658</v>
      </c>
      <c r="D18220" t="s">
        <v>14159</v>
      </c>
      <c r="E18220" s="24">
        <v>23324</v>
      </c>
      <c r="F18220" t="s">
        <v>22120</v>
      </c>
      <c r="G18220" t="s">
        <v>14173</v>
      </c>
      <c r="H18220" t="s">
        <v>48967</v>
      </c>
      <c r="I18220" t="s">
        <v>22122</v>
      </c>
    </row>
    <row r="18221" spans="1:9" x14ac:dyDescent="0.2">
      <c r="A18221" t="s">
        <v>48968</v>
      </c>
      <c r="B18221" t="s">
        <v>14329</v>
      </c>
      <c r="C18221" t="s">
        <v>4659</v>
      </c>
      <c r="D18221" t="s">
        <v>14159</v>
      </c>
      <c r="E18221" s="24">
        <v>31119</v>
      </c>
      <c r="F18221" t="s">
        <v>34260</v>
      </c>
      <c r="G18221" t="s">
        <v>14161</v>
      </c>
      <c r="H18221" t="s">
        <v>48969</v>
      </c>
      <c r="I18221" t="s">
        <v>34262</v>
      </c>
    </row>
    <row r="18222" spans="1:9" x14ac:dyDescent="0.2">
      <c r="A18222" t="s">
        <v>14556</v>
      </c>
      <c r="B18222" t="s">
        <v>26300</v>
      </c>
      <c r="C18222" t="s">
        <v>4659</v>
      </c>
      <c r="D18222" t="s">
        <v>14159</v>
      </c>
      <c r="E18222" s="24">
        <v>22853</v>
      </c>
      <c r="F18222" t="s">
        <v>16747</v>
      </c>
      <c r="G18222" t="s">
        <v>14167</v>
      </c>
      <c r="H18222" t="s">
        <v>48970</v>
      </c>
      <c r="I18222" t="s">
        <v>14834</v>
      </c>
    </row>
    <row r="18223" spans="1:9" x14ac:dyDescent="0.2">
      <c r="A18223" t="s">
        <v>19034</v>
      </c>
      <c r="B18223" t="s">
        <v>14546</v>
      </c>
      <c r="C18223" t="s">
        <v>4659</v>
      </c>
      <c r="D18223" t="s">
        <v>14159</v>
      </c>
      <c r="E18223" s="24">
        <v>30485</v>
      </c>
      <c r="F18223" t="s">
        <v>47679</v>
      </c>
      <c r="G18223" t="s">
        <v>14173</v>
      </c>
      <c r="H18223" t="s">
        <v>33634</v>
      </c>
      <c r="I18223" t="s">
        <v>34262</v>
      </c>
    </row>
    <row r="18224" spans="1:9" x14ac:dyDescent="0.2">
      <c r="A18224" t="s">
        <v>47978</v>
      </c>
      <c r="B18224" t="s">
        <v>14329</v>
      </c>
      <c r="C18224" t="s">
        <v>4660</v>
      </c>
      <c r="D18224" t="s">
        <v>14159</v>
      </c>
      <c r="E18224" s="24">
        <v>23692</v>
      </c>
      <c r="F18224" t="s">
        <v>34260</v>
      </c>
      <c r="G18224" t="s">
        <v>14161</v>
      </c>
      <c r="H18224" t="s">
        <v>48971</v>
      </c>
      <c r="I18224" t="s">
        <v>34262</v>
      </c>
    </row>
    <row r="18225" spans="1:9" x14ac:dyDescent="0.2">
      <c r="A18225" t="s">
        <v>38255</v>
      </c>
      <c r="B18225" t="s">
        <v>48972</v>
      </c>
      <c r="C18225" t="s">
        <v>4660</v>
      </c>
      <c r="D18225" t="s">
        <v>14159</v>
      </c>
      <c r="E18225" s="24">
        <v>24717</v>
      </c>
      <c r="F18225" t="s">
        <v>21957</v>
      </c>
      <c r="G18225" t="s">
        <v>14167</v>
      </c>
      <c r="H18225" t="s">
        <v>48973</v>
      </c>
      <c r="I18225" t="s">
        <v>17220</v>
      </c>
    </row>
    <row r="18226" spans="1:9" x14ac:dyDescent="0.2">
      <c r="A18226" t="s">
        <v>47379</v>
      </c>
      <c r="B18226" t="s">
        <v>15708</v>
      </c>
      <c r="C18226" t="s">
        <v>4660</v>
      </c>
      <c r="D18226" t="s">
        <v>14172</v>
      </c>
      <c r="E18226" s="24">
        <v>23086</v>
      </c>
      <c r="F18226" t="s">
        <v>48974</v>
      </c>
      <c r="G18226" t="s">
        <v>14173</v>
      </c>
      <c r="H18226" t="s">
        <v>48975</v>
      </c>
      <c r="I18226" t="s">
        <v>34262</v>
      </c>
    </row>
    <row r="18227" spans="1:9" x14ac:dyDescent="0.2">
      <c r="A18227" t="s">
        <v>48976</v>
      </c>
      <c r="B18227" t="s">
        <v>14424</v>
      </c>
      <c r="C18227" t="s">
        <v>4661</v>
      </c>
      <c r="D18227" t="s">
        <v>14159</v>
      </c>
      <c r="E18227" s="24">
        <v>20617</v>
      </c>
      <c r="F18227" t="s">
        <v>48977</v>
      </c>
      <c r="G18227" t="s">
        <v>14161</v>
      </c>
      <c r="H18227" t="s">
        <v>48978</v>
      </c>
      <c r="I18227" t="s">
        <v>34262</v>
      </c>
    </row>
    <row r="18228" spans="1:9" x14ac:dyDescent="0.2">
      <c r="A18228" t="s">
        <v>47683</v>
      </c>
      <c r="B18228" t="s">
        <v>21422</v>
      </c>
      <c r="C18228" t="s">
        <v>4661</v>
      </c>
      <c r="D18228" t="s">
        <v>14172</v>
      </c>
      <c r="E18228" s="24">
        <v>23935</v>
      </c>
      <c r="F18228" t="s">
        <v>34260</v>
      </c>
      <c r="G18228" t="s">
        <v>14173</v>
      </c>
      <c r="H18228" t="s">
        <v>48979</v>
      </c>
      <c r="I18228" t="s">
        <v>34262</v>
      </c>
    </row>
    <row r="18229" spans="1:9" x14ac:dyDescent="0.2">
      <c r="A18229" t="s">
        <v>24323</v>
      </c>
      <c r="B18229" t="s">
        <v>20538</v>
      </c>
      <c r="C18229" t="s">
        <v>4662</v>
      </c>
      <c r="D18229" t="s">
        <v>14172</v>
      </c>
      <c r="E18229" s="24">
        <v>31052</v>
      </c>
      <c r="F18229" t="s">
        <v>47679</v>
      </c>
      <c r="G18229" t="s">
        <v>14161</v>
      </c>
      <c r="H18229" t="s">
        <v>48980</v>
      </c>
      <c r="I18229" t="s">
        <v>34262</v>
      </c>
    </row>
    <row r="18230" spans="1:9" x14ac:dyDescent="0.2">
      <c r="A18230" t="s">
        <v>28480</v>
      </c>
      <c r="B18230" t="s">
        <v>36214</v>
      </c>
      <c r="C18230" t="s">
        <v>4662</v>
      </c>
      <c r="D18230" t="s">
        <v>14172</v>
      </c>
      <c r="E18230" s="24">
        <v>23586</v>
      </c>
      <c r="F18230" t="s">
        <v>48885</v>
      </c>
      <c r="G18230" t="s">
        <v>14173</v>
      </c>
      <c r="H18230" t="s">
        <v>48981</v>
      </c>
      <c r="I18230" t="s">
        <v>18626</v>
      </c>
    </row>
    <row r="18231" spans="1:9" x14ac:dyDescent="0.2">
      <c r="A18231" t="s">
        <v>15167</v>
      </c>
      <c r="B18231" t="s">
        <v>15017</v>
      </c>
      <c r="C18231" t="s">
        <v>4662</v>
      </c>
      <c r="D18231" t="s">
        <v>14159</v>
      </c>
      <c r="E18231" s="24">
        <v>19854</v>
      </c>
      <c r="F18231" t="s">
        <v>48982</v>
      </c>
      <c r="G18231" t="s">
        <v>14173</v>
      </c>
      <c r="H18231" t="s">
        <v>48983</v>
      </c>
      <c r="I18231" t="s">
        <v>34262</v>
      </c>
    </row>
    <row r="18232" spans="1:9" x14ac:dyDescent="0.2">
      <c r="A18232" t="s">
        <v>48984</v>
      </c>
      <c r="B18232" t="s">
        <v>14541</v>
      </c>
      <c r="C18232" t="s">
        <v>4663</v>
      </c>
      <c r="D18232" t="s">
        <v>14159</v>
      </c>
      <c r="E18232" s="24">
        <v>28606</v>
      </c>
      <c r="F18232" t="s">
        <v>48985</v>
      </c>
      <c r="G18232" t="s">
        <v>14161</v>
      </c>
      <c r="H18232" t="s">
        <v>48986</v>
      </c>
      <c r="I18232" t="s">
        <v>34262</v>
      </c>
    </row>
    <row r="18233" spans="1:9" x14ac:dyDescent="0.2">
      <c r="A18233" t="s">
        <v>47659</v>
      </c>
      <c r="B18233" t="s">
        <v>14690</v>
      </c>
      <c r="C18233" t="s">
        <v>4663</v>
      </c>
      <c r="D18233" t="s">
        <v>14159</v>
      </c>
      <c r="E18233" s="24">
        <v>29340</v>
      </c>
      <c r="F18233" t="s">
        <v>22120</v>
      </c>
      <c r="G18233" t="s">
        <v>14173</v>
      </c>
      <c r="H18233" t="s">
        <v>48987</v>
      </c>
      <c r="I18233" t="s">
        <v>22122</v>
      </c>
    </row>
    <row r="18234" spans="1:9" x14ac:dyDescent="0.2">
      <c r="A18234" t="s">
        <v>48988</v>
      </c>
      <c r="B18234" t="s">
        <v>14572</v>
      </c>
      <c r="C18234" t="s">
        <v>4663</v>
      </c>
      <c r="D18234" t="s">
        <v>14172</v>
      </c>
      <c r="E18234" s="24">
        <v>28009</v>
      </c>
      <c r="F18234" t="s">
        <v>23684</v>
      </c>
      <c r="G18234" t="s">
        <v>14173</v>
      </c>
      <c r="H18234" t="s">
        <v>48989</v>
      </c>
      <c r="I18234" t="s">
        <v>17220</v>
      </c>
    </row>
    <row r="18235" spans="1:9" x14ac:dyDescent="0.2">
      <c r="A18235" t="s">
        <v>48990</v>
      </c>
      <c r="B18235" t="s">
        <v>16285</v>
      </c>
      <c r="C18235" t="s">
        <v>4664</v>
      </c>
      <c r="D18235" t="s">
        <v>14159</v>
      </c>
      <c r="E18235" s="24">
        <v>19321</v>
      </c>
      <c r="F18235" t="s">
        <v>48950</v>
      </c>
      <c r="G18235" t="s">
        <v>14161</v>
      </c>
      <c r="H18235" t="s">
        <v>48991</v>
      </c>
      <c r="I18235" t="s">
        <v>34262</v>
      </c>
    </row>
    <row r="18236" spans="1:9" x14ac:dyDescent="0.2">
      <c r="A18236" t="s">
        <v>25970</v>
      </c>
      <c r="B18236" t="s">
        <v>14329</v>
      </c>
      <c r="C18236" t="s">
        <v>4665</v>
      </c>
      <c r="D18236" t="s">
        <v>14159</v>
      </c>
      <c r="E18236" s="24">
        <v>28555</v>
      </c>
      <c r="F18236" t="s">
        <v>48899</v>
      </c>
      <c r="G18236" t="s">
        <v>14161</v>
      </c>
      <c r="H18236" t="s">
        <v>48992</v>
      </c>
      <c r="I18236" t="s">
        <v>34262</v>
      </c>
    </row>
    <row r="18237" spans="1:9" x14ac:dyDescent="0.2">
      <c r="A18237" t="s">
        <v>15167</v>
      </c>
      <c r="B18237" t="s">
        <v>15220</v>
      </c>
      <c r="C18237" t="s">
        <v>4665</v>
      </c>
      <c r="D18237" t="s">
        <v>14172</v>
      </c>
      <c r="E18237" s="24">
        <v>26183</v>
      </c>
      <c r="F18237" t="s">
        <v>48993</v>
      </c>
      <c r="G18237" t="s">
        <v>14167</v>
      </c>
      <c r="H18237" t="s">
        <v>48994</v>
      </c>
      <c r="I18237" t="s">
        <v>34262</v>
      </c>
    </row>
    <row r="18238" spans="1:9" x14ac:dyDescent="0.2">
      <c r="A18238" t="s">
        <v>28690</v>
      </c>
      <c r="B18238" t="s">
        <v>14385</v>
      </c>
      <c r="C18238" t="s">
        <v>4665</v>
      </c>
      <c r="D18238" t="s">
        <v>14172</v>
      </c>
      <c r="E18238" s="24">
        <v>28006</v>
      </c>
      <c r="F18238" t="s">
        <v>48899</v>
      </c>
      <c r="G18238" t="s">
        <v>14173</v>
      </c>
      <c r="H18238" t="s">
        <v>48995</v>
      </c>
      <c r="I18238" t="s">
        <v>34262</v>
      </c>
    </row>
    <row r="18239" spans="1:9" x14ac:dyDescent="0.2">
      <c r="A18239" t="s">
        <v>48996</v>
      </c>
      <c r="B18239" t="s">
        <v>14447</v>
      </c>
      <c r="C18239" t="s">
        <v>4665</v>
      </c>
      <c r="D18239" t="s">
        <v>14172</v>
      </c>
      <c r="E18239" s="24">
        <v>26855</v>
      </c>
      <c r="F18239" t="s">
        <v>48885</v>
      </c>
      <c r="G18239" t="s">
        <v>14173</v>
      </c>
      <c r="H18239" t="s">
        <v>48997</v>
      </c>
      <c r="I18239" t="s">
        <v>18626</v>
      </c>
    </row>
    <row r="18240" spans="1:9" x14ac:dyDescent="0.2">
      <c r="A18240" t="s">
        <v>14556</v>
      </c>
      <c r="B18240" t="s">
        <v>48998</v>
      </c>
      <c r="C18240" t="s">
        <v>4666</v>
      </c>
      <c r="D18240" t="s">
        <v>14159</v>
      </c>
      <c r="E18240" s="24">
        <v>21928</v>
      </c>
      <c r="F18240" t="s">
        <v>34260</v>
      </c>
      <c r="G18240" t="s">
        <v>14161</v>
      </c>
      <c r="H18240" t="s">
        <v>48999</v>
      </c>
      <c r="I18240" t="s">
        <v>34262</v>
      </c>
    </row>
    <row r="18241" spans="1:9" x14ac:dyDescent="0.2">
      <c r="A18241" t="s">
        <v>49000</v>
      </c>
      <c r="B18241" t="s">
        <v>14447</v>
      </c>
      <c r="C18241" t="s">
        <v>4666</v>
      </c>
      <c r="D18241" t="s">
        <v>14172</v>
      </c>
      <c r="E18241" s="24">
        <v>26349</v>
      </c>
      <c r="F18241" t="s">
        <v>34260</v>
      </c>
      <c r="G18241" t="s">
        <v>14173</v>
      </c>
      <c r="H18241" t="s">
        <v>49001</v>
      </c>
      <c r="I18241" t="s">
        <v>34262</v>
      </c>
    </row>
    <row r="18242" spans="1:9" x14ac:dyDescent="0.2">
      <c r="A18242" t="s">
        <v>23999</v>
      </c>
      <c r="B18242" t="s">
        <v>14296</v>
      </c>
      <c r="C18242" t="s">
        <v>4666</v>
      </c>
      <c r="D18242" t="s">
        <v>14159</v>
      </c>
      <c r="E18242" s="24">
        <v>19477</v>
      </c>
      <c r="F18242" t="s">
        <v>34260</v>
      </c>
      <c r="G18242" t="s">
        <v>14173</v>
      </c>
      <c r="H18242" t="s">
        <v>49002</v>
      </c>
      <c r="I18242" t="s">
        <v>34262</v>
      </c>
    </row>
    <row r="18243" spans="1:9" x14ac:dyDescent="0.2">
      <c r="A18243" t="s">
        <v>17208</v>
      </c>
      <c r="B18243" t="s">
        <v>49003</v>
      </c>
      <c r="C18243" t="s">
        <v>4666</v>
      </c>
      <c r="D18243" t="s">
        <v>14172</v>
      </c>
      <c r="E18243" s="24">
        <v>32882</v>
      </c>
      <c r="F18243" t="s">
        <v>14657</v>
      </c>
      <c r="G18243" t="s">
        <v>14173</v>
      </c>
      <c r="H18243" t="s">
        <v>49004</v>
      </c>
      <c r="I18243" t="s">
        <v>14450</v>
      </c>
    </row>
    <row r="18244" spans="1:9" x14ac:dyDescent="0.2">
      <c r="A18244" t="s">
        <v>49005</v>
      </c>
      <c r="B18244" t="s">
        <v>14577</v>
      </c>
      <c r="C18244" t="s">
        <v>4666</v>
      </c>
      <c r="D18244" t="s">
        <v>14172</v>
      </c>
      <c r="E18244" s="24">
        <v>24668</v>
      </c>
      <c r="F18244" t="s">
        <v>22120</v>
      </c>
      <c r="G18244" t="s">
        <v>14173</v>
      </c>
      <c r="H18244" t="s">
        <v>49006</v>
      </c>
      <c r="I18244" t="s">
        <v>22122</v>
      </c>
    </row>
    <row r="18245" spans="1:9" x14ac:dyDescent="0.2">
      <c r="A18245" t="s">
        <v>15948</v>
      </c>
      <c r="B18245" t="s">
        <v>14541</v>
      </c>
      <c r="C18245" t="s">
        <v>4666</v>
      </c>
      <c r="D18245" t="s">
        <v>14159</v>
      </c>
      <c r="E18245" s="24">
        <v>29289</v>
      </c>
      <c r="F18245" t="s">
        <v>34260</v>
      </c>
      <c r="G18245" t="s">
        <v>14173</v>
      </c>
      <c r="H18245" t="s">
        <v>49007</v>
      </c>
      <c r="I18245" t="s">
        <v>34262</v>
      </c>
    </row>
    <row r="18246" spans="1:9" x14ac:dyDescent="0.2">
      <c r="A18246" t="s">
        <v>33806</v>
      </c>
      <c r="B18246" t="s">
        <v>15017</v>
      </c>
      <c r="C18246" t="s">
        <v>4666</v>
      </c>
      <c r="D18246" t="s">
        <v>14159</v>
      </c>
      <c r="E18246" s="24">
        <v>24657</v>
      </c>
      <c r="F18246" t="s">
        <v>45715</v>
      </c>
      <c r="G18246" t="s">
        <v>14173</v>
      </c>
      <c r="H18246" t="s">
        <v>49008</v>
      </c>
      <c r="I18246" t="s">
        <v>15490</v>
      </c>
    </row>
    <row r="18247" spans="1:9" x14ac:dyDescent="0.2">
      <c r="A18247" t="s">
        <v>17396</v>
      </c>
      <c r="B18247" t="s">
        <v>14329</v>
      </c>
      <c r="C18247" t="s">
        <v>4666</v>
      </c>
      <c r="D18247" t="s">
        <v>14159</v>
      </c>
      <c r="E18247" s="24">
        <v>30406</v>
      </c>
      <c r="F18247" t="s">
        <v>48869</v>
      </c>
      <c r="G18247" t="s">
        <v>14173</v>
      </c>
      <c r="H18247" t="s">
        <v>49009</v>
      </c>
      <c r="I18247" t="s">
        <v>34262</v>
      </c>
    </row>
    <row r="18248" spans="1:9" x14ac:dyDescent="0.2">
      <c r="A18248" t="s">
        <v>15210</v>
      </c>
      <c r="B18248" t="s">
        <v>14764</v>
      </c>
      <c r="C18248" t="s">
        <v>4666</v>
      </c>
      <c r="D18248" t="s">
        <v>14172</v>
      </c>
      <c r="E18248" s="24">
        <v>29674</v>
      </c>
      <c r="F18248" t="s">
        <v>34260</v>
      </c>
      <c r="G18248" t="s">
        <v>14173</v>
      </c>
      <c r="H18248" t="s">
        <v>49010</v>
      </c>
      <c r="I18248" t="s">
        <v>34262</v>
      </c>
    </row>
    <row r="18249" spans="1:9" x14ac:dyDescent="0.2">
      <c r="A18249" t="s">
        <v>26835</v>
      </c>
      <c r="B18249" t="s">
        <v>14283</v>
      </c>
      <c r="C18249" t="s">
        <v>4666</v>
      </c>
      <c r="D18249" t="s">
        <v>14159</v>
      </c>
      <c r="E18249" s="24">
        <v>22528</v>
      </c>
      <c r="F18249" t="s">
        <v>22120</v>
      </c>
      <c r="G18249" t="s">
        <v>14173</v>
      </c>
      <c r="H18249" t="s">
        <v>49011</v>
      </c>
      <c r="I18249" t="s">
        <v>22122</v>
      </c>
    </row>
    <row r="18250" spans="1:9" x14ac:dyDescent="0.2">
      <c r="A18250" t="s">
        <v>49012</v>
      </c>
      <c r="B18250" t="s">
        <v>49013</v>
      </c>
      <c r="C18250" t="s">
        <v>4667</v>
      </c>
      <c r="D18250" t="s">
        <v>14159</v>
      </c>
      <c r="E18250" s="24">
        <v>24535</v>
      </c>
      <c r="F18250" t="s">
        <v>47176</v>
      </c>
      <c r="G18250" t="s">
        <v>14161</v>
      </c>
      <c r="H18250" t="s">
        <v>49014</v>
      </c>
      <c r="I18250" t="s">
        <v>34262</v>
      </c>
    </row>
    <row r="18251" spans="1:9" x14ac:dyDescent="0.2">
      <c r="A18251" t="s">
        <v>47994</v>
      </c>
      <c r="B18251" t="s">
        <v>17795</v>
      </c>
      <c r="C18251" t="s">
        <v>4667</v>
      </c>
      <c r="D18251" t="s">
        <v>14172</v>
      </c>
      <c r="E18251" s="24">
        <v>28134</v>
      </c>
      <c r="F18251" t="s">
        <v>47176</v>
      </c>
      <c r="G18251" t="s">
        <v>14173</v>
      </c>
      <c r="H18251" t="s">
        <v>49015</v>
      </c>
      <c r="I18251" t="s">
        <v>34262</v>
      </c>
    </row>
    <row r="18252" spans="1:9" x14ac:dyDescent="0.2">
      <c r="A18252" t="s">
        <v>49016</v>
      </c>
      <c r="B18252" t="s">
        <v>14362</v>
      </c>
      <c r="C18252" t="s">
        <v>4668</v>
      </c>
      <c r="D18252" t="s">
        <v>14159</v>
      </c>
      <c r="E18252" s="24">
        <v>24006</v>
      </c>
      <c r="F18252" t="s">
        <v>47787</v>
      </c>
      <c r="G18252" t="s">
        <v>14161</v>
      </c>
      <c r="H18252" t="s">
        <v>49017</v>
      </c>
      <c r="I18252" t="s">
        <v>34262</v>
      </c>
    </row>
    <row r="18253" spans="1:9" x14ac:dyDescent="0.2">
      <c r="A18253" t="s">
        <v>24986</v>
      </c>
      <c r="B18253" t="s">
        <v>14943</v>
      </c>
      <c r="C18253" t="s">
        <v>4668</v>
      </c>
      <c r="D18253" t="s">
        <v>14159</v>
      </c>
      <c r="E18253" s="24">
        <v>28619</v>
      </c>
      <c r="F18253" t="s">
        <v>34260</v>
      </c>
      <c r="G18253" t="s">
        <v>14173</v>
      </c>
      <c r="H18253" t="s">
        <v>49018</v>
      </c>
      <c r="I18253" t="s">
        <v>34262</v>
      </c>
    </row>
    <row r="18254" spans="1:9" x14ac:dyDescent="0.2">
      <c r="A18254" t="s">
        <v>49019</v>
      </c>
      <c r="B18254" t="s">
        <v>15558</v>
      </c>
      <c r="C18254" t="s">
        <v>4668</v>
      </c>
      <c r="D18254" t="s">
        <v>14172</v>
      </c>
      <c r="E18254" s="24">
        <v>26449</v>
      </c>
      <c r="F18254" t="s">
        <v>34260</v>
      </c>
      <c r="G18254" t="s">
        <v>14173</v>
      </c>
      <c r="H18254" t="s">
        <v>49020</v>
      </c>
      <c r="I18254" t="s">
        <v>34262</v>
      </c>
    </row>
    <row r="18255" spans="1:9" x14ac:dyDescent="0.2">
      <c r="A18255" t="s">
        <v>49021</v>
      </c>
      <c r="B18255" t="s">
        <v>14184</v>
      </c>
      <c r="C18255" t="s">
        <v>4669</v>
      </c>
      <c r="D18255" t="s">
        <v>14159</v>
      </c>
      <c r="E18255" s="24">
        <v>28668</v>
      </c>
      <c r="F18255" t="s">
        <v>47176</v>
      </c>
      <c r="G18255" t="s">
        <v>14161</v>
      </c>
      <c r="H18255" t="s">
        <v>49022</v>
      </c>
      <c r="I18255" t="s">
        <v>34262</v>
      </c>
    </row>
    <row r="18256" spans="1:9" x14ac:dyDescent="0.2">
      <c r="A18256" t="s">
        <v>30461</v>
      </c>
      <c r="B18256" t="s">
        <v>14541</v>
      </c>
      <c r="C18256" t="s">
        <v>4670</v>
      </c>
      <c r="D18256" t="s">
        <v>14159</v>
      </c>
      <c r="E18256" s="24">
        <v>25040</v>
      </c>
      <c r="F18256" t="s">
        <v>47176</v>
      </c>
      <c r="G18256" t="s">
        <v>14161</v>
      </c>
      <c r="H18256" t="s">
        <v>49023</v>
      </c>
      <c r="I18256" t="s">
        <v>34262</v>
      </c>
    </row>
    <row r="18257" spans="1:9" x14ac:dyDescent="0.2">
      <c r="A18257" t="s">
        <v>25621</v>
      </c>
      <c r="B18257" t="s">
        <v>15660</v>
      </c>
      <c r="C18257" t="s">
        <v>4670</v>
      </c>
      <c r="D18257" t="s">
        <v>14172</v>
      </c>
      <c r="E18257" s="24">
        <v>25361</v>
      </c>
      <c r="F18257" t="s">
        <v>22120</v>
      </c>
      <c r="G18257" t="s">
        <v>14173</v>
      </c>
      <c r="H18257" t="s">
        <v>49024</v>
      </c>
      <c r="I18257" t="s">
        <v>22122</v>
      </c>
    </row>
    <row r="18258" spans="1:9" x14ac:dyDescent="0.2">
      <c r="A18258" t="s">
        <v>49025</v>
      </c>
      <c r="B18258" t="s">
        <v>17150</v>
      </c>
      <c r="C18258" t="s">
        <v>4700</v>
      </c>
      <c r="D18258" t="s">
        <v>14159</v>
      </c>
      <c r="E18258" s="24">
        <v>23814</v>
      </c>
      <c r="F18258" t="s">
        <v>16094</v>
      </c>
      <c r="G18258" t="s">
        <v>14161</v>
      </c>
      <c r="H18258" t="s">
        <v>49026</v>
      </c>
      <c r="I18258" t="s">
        <v>15123</v>
      </c>
    </row>
    <row r="18259" spans="1:9" x14ac:dyDescent="0.2">
      <c r="A18259" t="s">
        <v>49027</v>
      </c>
      <c r="B18259" t="s">
        <v>49028</v>
      </c>
      <c r="C18259" t="s">
        <v>4700</v>
      </c>
      <c r="D18259" t="s">
        <v>14172</v>
      </c>
      <c r="E18259" s="24">
        <v>26390</v>
      </c>
      <c r="F18259" t="s">
        <v>25013</v>
      </c>
      <c r="G18259" t="s">
        <v>14173</v>
      </c>
      <c r="H18259" t="s">
        <v>49029</v>
      </c>
      <c r="I18259" t="s">
        <v>22122</v>
      </c>
    </row>
    <row r="18260" spans="1:9" x14ac:dyDescent="0.2">
      <c r="A18260" t="s">
        <v>49030</v>
      </c>
      <c r="B18260" t="s">
        <v>16210</v>
      </c>
      <c r="C18260" t="s">
        <v>4701</v>
      </c>
      <c r="D18260" t="s">
        <v>14159</v>
      </c>
      <c r="E18260" s="24">
        <v>31010</v>
      </c>
      <c r="F18260" t="s">
        <v>25013</v>
      </c>
      <c r="G18260" t="s">
        <v>14161</v>
      </c>
      <c r="H18260" t="s">
        <v>49031</v>
      </c>
      <c r="I18260" t="s">
        <v>22122</v>
      </c>
    </row>
    <row r="18261" spans="1:9" x14ac:dyDescent="0.2">
      <c r="A18261" t="s">
        <v>49032</v>
      </c>
      <c r="B18261" t="s">
        <v>14305</v>
      </c>
      <c r="C18261" t="s">
        <v>4701</v>
      </c>
      <c r="D18261" t="s">
        <v>14159</v>
      </c>
      <c r="E18261" s="24">
        <v>26663</v>
      </c>
      <c r="F18261" t="s">
        <v>22120</v>
      </c>
      <c r="G18261" t="s">
        <v>14167</v>
      </c>
      <c r="H18261" t="s">
        <v>49033</v>
      </c>
      <c r="I18261" t="s">
        <v>22122</v>
      </c>
    </row>
    <row r="18262" spans="1:9" x14ac:dyDescent="0.2">
      <c r="A18262" t="s">
        <v>14809</v>
      </c>
      <c r="B18262" t="s">
        <v>49034</v>
      </c>
      <c r="C18262" t="s">
        <v>4701</v>
      </c>
      <c r="D18262" t="s">
        <v>14159</v>
      </c>
      <c r="E18262" s="24">
        <v>32290</v>
      </c>
      <c r="F18262" t="s">
        <v>22120</v>
      </c>
      <c r="G18262" t="s">
        <v>14173</v>
      </c>
      <c r="H18262" t="s">
        <v>49035</v>
      </c>
      <c r="I18262" t="s">
        <v>22122</v>
      </c>
    </row>
    <row r="18263" spans="1:9" x14ac:dyDescent="0.2">
      <c r="A18263" t="s">
        <v>49036</v>
      </c>
      <c r="B18263" t="s">
        <v>16661</v>
      </c>
      <c r="C18263" t="s">
        <v>4701</v>
      </c>
      <c r="D18263" t="s">
        <v>14172</v>
      </c>
      <c r="E18263" s="24">
        <v>28587</v>
      </c>
      <c r="F18263" t="s">
        <v>25013</v>
      </c>
      <c r="G18263" t="s">
        <v>14173</v>
      </c>
      <c r="H18263" t="s">
        <v>49037</v>
      </c>
      <c r="I18263" t="s">
        <v>22122</v>
      </c>
    </row>
    <row r="18264" spans="1:9" x14ac:dyDescent="0.2">
      <c r="A18264" t="s">
        <v>49038</v>
      </c>
      <c r="B18264" t="s">
        <v>14887</v>
      </c>
      <c r="C18264" t="s">
        <v>4701</v>
      </c>
      <c r="D18264" t="s">
        <v>14159</v>
      </c>
      <c r="E18264" s="24">
        <v>31507</v>
      </c>
      <c r="F18264" t="s">
        <v>22120</v>
      </c>
      <c r="G18264" t="s">
        <v>14173</v>
      </c>
      <c r="H18264" t="s">
        <v>49039</v>
      </c>
      <c r="I18264" t="s">
        <v>22122</v>
      </c>
    </row>
    <row r="18265" spans="1:9" x14ac:dyDescent="0.2">
      <c r="A18265" t="s">
        <v>49040</v>
      </c>
      <c r="B18265" t="s">
        <v>14383</v>
      </c>
      <c r="C18265" t="s">
        <v>4702</v>
      </c>
      <c r="D18265" t="s">
        <v>14159</v>
      </c>
      <c r="E18265" s="24">
        <v>29211</v>
      </c>
      <c r="F18265" t="s">
        <v>25013</v>
      </c>
      <c r="G18265" t="s">
        <v>14161</v>
      </c>
      <c r="H18265" t="s">
        <v>49041</v>
      </c>
      <c r="I18265" t="s">
        <v>22122</v>
      </c>
    </row>
    <row r="18266" spans="1:9" x14ac:dyDescent="0.2">
      <c r="A18266" t="s">
        <v>49042</v>
      </c>
      <c r="B18266" t="s">
        <v>14362</v>
      </c>
      <c r="C18266" t="s">
        <v>4702</v>
      </c>
      <c r="D18266" t="s">
        <v>14159</v>
      </c>
      <c r="E18266" s="24">
        <v>24779</v>
      </c>
      <c r="F18266" t="s">
        <v>47551</v>
      </c>
      <c r="G18266" t="s">
        <v>14167</v>
      </c>
      <c r="H18266" t="s">
        <v>49043</v>
      </c>
      <c r="I18266" t="s">
        <v>16188</v>
      </c>
    </row>
    <row r="18267" spans="1:9" x14ac:dyDescent="0.2">
      <c r="A18267" t="s">
        <v>6130</v>
      </c>
      <c r="B18267" t="s">
        <v>14225</v>
      </c>
      <c r="C18267" t="s">
        <v>4702</v>
      </c>
      <c r="D18267" t="s">
        <v>14172</v>
      </c>
      <c r="E18267" s="24">
        <v>29161</v>
      </c>
      <c r="F18267" t="s">
        <v>25013</v>
      </c>
      <c r="G18267" t="s">
        <v>14173</v>
      </c>
      <c r="H18267" t="s">
        <v>49044</v>
      </c>
      <c r="I18267" t="s">
        <v>22122</v>
      </c>
    </row>
    <row r="18268" spans="1:9" x14ac:dyDescent="0.2">
      <c r="A18268" t="s">
        <v>36655</v>
      </c>
      <c r="B18268" t="s">
        <v>14283</v>
      </c>
      <c r="C18268" t="s">
        <v>4702</v>
      </c>
      <c r="D18268" t="s">
        <v>14159</v>
      </c>
      <c r="E18268" s="24">
        <v>30605</v>
      </c>
      <c r="F18268" t="s">
        <v>25013</v>
      </c>
      <c r="G18268" t="s">
        <v>14173</v>
      </c>
      <c r="H18268" t="s">
        <v>49045</v>
      </c>
      <c r="I18268" t="s">
        <v>22122</v>
      </c>
    </row>
    <row r="18269" spans="1:9" x14ac:dyDescent="0.2">
      <c r="A18269" t="s">
        <v>49046</v>
      </c>
      <c r="B18269" t="s">
        <v>14920</v>
      </c>
      <c r="C18269" t="s">
        <v>4702</v>
      </c>
      <c r="D18269" t="s">
        <v>14172</v>
      </c>
      <c r="E18269" s="24">
        <v>29982</v>
      </c>
      <c r="F18269" t="s">
        <v>25013</v>
      </c>
      <c r="G18269" t="s">
        <v>14173</v>
      </c>
      <c r="H18269" t="s">
        <v>49047</v>
      </c>
      <c r="I18269" t="s">
        <v>22122</v>
      </c>
    </row>
    <row r="18270" spans="1:9" x14ac:dyDescent="0.2">
      <c r="A18270" t="s">
        <v>49048</v>
      </c>
      <c r="B18270" t="s">
        <v>14283</v>
      </c>
      <c r="C18270" t="s">
        <v>4702</v>
      </c>
      <c r="D18270" t="s">
        <v>14159</v>
      </c>
      <c r="E18270" s="24">
        <v>33462</v>
      </c>
      <c r="F18270" t="s">
        <v>25013</v>
      </c>
      <c r="G18270" t="s">
        <v>14173</v>
      </c>
      <c r="H18270" t="s">
        <v>49049</v>
      </c>
      <c r="I18270" t="s">
        <v>22122</v>
      </c>
    </row>
    <row r="18271" spans="1:9" x14ac:dyDescent="0.2">
      <c r="A18271" t="s">
        <v>49050</v>
      </c>
      <c r="B18271" t="s">
        <v>14329</v>
      </c>
      <c r="C18271" t="s">
        <v>4703</v>
      </c>
      <c r="D18271" t="s">
        <v>14159</v>
      </c>
      <c r="E18271" s="24">
        <v>30235</v>
      </c>
      <c r="F18271" t="s">
        <v>22120</v>
      </c>
      <c r="G18271" t="s">
        <v>14161</v>
      </c>
      <c r="H18271" t="s">
        <v>49051</v>
      </c>
      <c r="I18271" t="s">
        <v>22122</v>
      </c>
    </row>
    <row r="18272" spans="1:9" x14ac:dyDescent="0.2">
      <c r="A18272" t="s">
        <v>22463</v>
      </c>
      <c r="B18272" t="s">
        <v>16579</v>
      </c>
      <c r="C18272" t="s">
        <v>4703</v>
      </c>
      <c r="D18272" t="s">
        <v>14159</v>
      </c>
      <c r="E18272" s="24">
        <v>31620</v>
      </c>
      <c r="F18272" t="s">
        <v>22120</v>
      </c>
      <c r="G18272" t="s">
        <v>14173</v>
      </c>
      <c r="H18272" t="s">
        <v>49052</v>
      </c>
      <c r="I18272" t="s">
        <v>22122</v>
      </c>
    </row>
    <row r="18273" spans="1:9" x14ac:dyDescent="0.2">
      <c r="A18273" t="s">
        <v>21152</v>
      </c>
      <c r="B18273" t="s">
        <v>14533</v>
      </c>
      <c r="C18273" t="s">
        <v>4703</v>
      </c>
      <c r="D18273" t="s">
        <v>14172</v>
      </c>
      <c r="E18273" s="24">
        <v>27882</v>
      </c>
      <c r="F18273" t="s">
        <v>22120</v>
      </c>
      <c r="G18273" t="s">
        <v>14173</v>
      </c>
      <c r="H18273" t="s">
        <v>49053</v>
      </c>
      <c r="I18273" t="s">
        <v>22122</v>
      </c>
    </row>
    <row r="18274" spans="1:9" x14ac:dyDescent="0.2">
      <c r="A18274" t="s">
        <v>49054</v>
      </c>
      <c r="B18274" t="s">
        <v>49055</v>
      </c>
      <c r="C18274" t="s">
        <v>4703</v>
      </c>
      <c r="D18274" t="s">
        <v>14172</v>
      </c>
      <c r="E18274" s="24">
        <v>24241</v>
      </c>
      <c r="F18274" t="s">
        <v>25013</v>
      </c>
      <c r="G18274" t="s">
        <v>14173</v>
      </c>
      <c r="H18274" t="s">
        <v>49056</v>
      </c>
      <c r="I18274" t="s">
        <v>22122</v>
      </c>
    </row>
    <row r="18275" spans="1:9" x14ac:dyDescent="0.2">
      <c r="A18275" t="s">
        <v>29074</v>
      </c>
      <c r="B18275" t="s">
        <v>14184</v>
      </c>
      <c r="C18275" t="s">
        <v>4703</v>
      </c>
      <c r="D18275" t="s">
        <v>14159</v>
      </c>
      <c r="E18275" s="24">
        <v>30754</v>
      </c>
      <c r="F18275" t="s">
        <v>25013</v>
      </c>
      <c r="G18275" t="s">
        <v>14173</v>
      </c>
      <c r="H18275" t="s">
        <v>49057</v>
      </c>
      <c r="I18275" t="s">
        <v>22122</v>
      </c>
    </row>
    <row r="18276" spans="1:9" x14ac:dyDescent="0.2">
      <c r="A18276" t="s">
        <v>49058</v>
      </c>
      <c r="B18276" t="s">
        <v>14546</v>
      </c>
      <c r="C18276" t="s">
        <v>4704</v>
      </c>
      <c r="D18276" t="s">
        <v>14159</v>
      </c>
      <c r="E18276" s="24">
        <v>27168</v>
      </c>
      <c r="F18276" t="s">
        <v>25013</v>
      </c>
      <c r="G18276" t="s">
        <v>14161</v>
      </c>
      <c r="H18276" t="s">
        <v>49059</v>
      </c>
      <c r="I18276" t="s">
        <v>22122</v>
      </c>
    </row>
    <row r="18277" spans="1:9" x14ac:dyDescent="0.2">
      <c r="A18277" t="s">
        <v>49060</v>
      </c>
      <c r="B18277" t="s">
        <v>15077</v>
      </c>
      <c r="C18277" t="s">
        <v>4704</v>
      </c>
      <c r="D18277" t="s">
        <v>14159</v>
      </c>
      <c r="E18277" s="24">
        <v>17612</v>
      </c>
      <c r="F18277" t="s">
        <v>25013</v>
      </c>
      <c r="G18277" t="s">
        <v>14167</v>
      </c>
      <c r="H18277" t="s">
        <v>49061</v>
      </c>
      <c r="I18277" t="s">
        <v>22122</v>
      </c>
    </row>
    <row r="18278" spans="1:9" x14ac:dyDescent="0.2">
      <c r="A18278" t="s">
        <v>14352</v>
      </c>
      <c r="B18278" t="s">
        <v>14523</v>
      </c>
      <c r="C18278" t="s">
        <v>4704</v>
      </c>
      <c r="D18278" t="s">
        <v>14159</v>
      </c>
      <c r="E18278" s="24">
        <v>25986</v>
      </c>
      <c r="F18278" t="s">
        <v>36254</v>
      </c>
      <c r="G18278" t="s">
        <v>14173</v>
      </c>
      <c r="H18278" t="s">
        <v>49062</v>
      </c>
      <c r="I18278" t="s">
        <v>36256</v>
      </c>
    </row>
    <row r="18279" spans="1:9" x14ac:dyDescent="0.2">
      <c r="A18279" t="s">
        <v>23606</v>
      </c>
      <c r="B18279" t="s">
        <v>22446</v>
      </c>
      <c r="C18279" t="s">
        <v>4704</v>
      </c>
      <c r="D18279" t="s">
        <v>14172</v>
      </c>
      <c r="E18279" s="24">
        <v>20705</v>
      </c>
      <c r="F18279" t="s">
        <v>15843</v>
      </c>
      <c r="G18279" t="s">
        <v>14173</v>
      </c>
      <c r="H18279" t="s">
        <v>49063</v>
      </c>
      <c r="I18279" t="s">
        <v>71811</v>
      </c>
    </row>
    <row r="18280" spans="1:9" x14ac:dyDescent="0.2">
      <c r="A18280" t="s">
        <v>20594</v>
      </c>
      <c r="B18280" t="s">
        <v>14383</v>
      </c>
      <c r="C18280" t="s">
        <v>4704</v>
      </c>
      <c r="D18280" t="s">
        <v>14159</v>
      </c>
      <c r="E18280" s="24">
        <v>26996</v>
      </c>
      <c r="F18280" t="s">
        <v>25013</v>
      </c>
      <c r="G18280" t="s">
        <v>14173</v>
      </c>
      <c r="H18280" t="s">
        <v>49064</v>
      </c>
      <c r="I18280" t="s">
        <v>22122</v>
      </c>
    </row>
    <row r="18281" spans="1:9" x14ac:dyDescent="0.2">
      <c r="A18281" t="s">
        <v>22678</v>
      </c>
      <c r="B18281" t="s">
        <v>14793</v>
      </c>
      <c r="C18281" t="s">
        <v>4704</v>
      </c>
      <c r="D18281" t="s">
        <v>14159</v>
      </c>
      <c r="E18281" s="24">
        <v>29451</v>
      </c>
      <c r="F18281" t="s">
        <v>47514</v>
      </c>
      <c r="G18281" t="s">
        <v>14173</v>
      </c>
      <c r="H18281" t="s">
        <v>49065</v>
      </c>
      <c r="I18281" t="s">
        <v>15490</v>
      </c>
    </row>
    <row r="18282" spans="1:9" x14ac:dyDescent="0.2">
      <c r="A18282" t="s">
        <v>15845</v>
      </c>
      <c r="B18282" t="s">
        <v>14633</v>
      </c>
      <c r="C18282" t="s">
        <v>4704</v>
      </c>
      <c r="D18282" t="s">
        <v>14172</v>
      </c>
      <c r="E18282" s="24">
        <v>24636</v>
      </c>
      <c r="F18282" t="s">
        <v>25013</v>
      </c>
      <c r="G18282" t="s">
        <v>14173</v>
      </c>
      <c r="H18282" t="s">
        <v>49066</v>
      </c>
      <c r="I18282" t="s">
        <v>22122</v>
      </c>
    </row>
    <row r="18283" spans="1:9" x14ac:dyDescent="0.2">
      <c r="A18283" t="s">
        <v>49067</v>
      </c>
      <c r="B18283" t="s">
        <v>14333</v>
      </c>
      <c r="C18283" t="s">
        <v>4704</v>
      </c>
      <c r="D18283" t="s">
        <v>14172</v>
      </c>
      <c r="E18283" s="24">
        <v>23653</v>
      </c>
      <c r="F18283" t="s">
        <v>25013</v>
      </c>
      <c r="G18283" t="s">
        <v>14173</v>
      </c>
      <c r="H18283" t="s">
        <v>49068</v>
      </c>
      <c r="I18283" t="s">
        <v>22122</v>
      </c>
    </row>
    <row r="18284" spans="1:9" x14ac:dyDescent="0.2">
      <c r="A18284" t="s">
        <v>49069</v>
      </c>
      <c r="B18284" t="s">
        <v>28504</v>
      </c>
      <c r="C18284" t="s">
        <v>4704</v>
      </c>
      <c r="D18284" t="s">
        <v>14172</v>
      </c>
      <c r="E18284" s="24">
        <v>27781</v>
      </c>
      <c r="F18284" t="s">
        <v>25013</v>
      </c>
      <c r="G18284" t="s">
        <v>14173</v>
      </c>
      <c r="H18284" t="s">
        <v>49070</v>
      </c>
      <c r="I18284" t="s">
        <v>22122</v>
      </c>
    </row>
    <row r="18285" spans="1:9" x14ac:dyDescent="0.2">
      <c r="A18285" t="s">
        <v>44274</v>
      </c>
      <c r="B18285" t="s">
        <v>14313</v>
      </c>
      <c r="C18285" t="s">
        <v>4704</v>
      </c>
      <c r="D18285" t="s">
        <v>14159</v>
      </c>
      <c r="E18285" s="24">
        <v>24171</v>
      </c>
      <c r="F18285" t="s">
        <v>25013</v>
      </c>
      <c r="G18285" t="s">
        <v>14173</v>
      </c>
      <c r="H18285" t="s">
        <v>49071</v>
      </c>
      <c r="I18285" t="s">
        <v>22122</v>
      </c>
    </row>
    <row r="18286" spans="1:9" x14ac:dyDescent="0.2">
      <c r="A18286" t="s">
        <v>24585</v>
      </c>
      <c r="B18286" t="s">
        <v>16438</v>
      </c>
      <c r="C18286" t="s">
        <v>4705</v>
      </c>
      <c r="D18286" t="s">
        <v>14159</v>
      </c>
      <c r="E18286" s="24">
        <v>23393</v>
      </c>
      <c r="F18286" t="s">
        <v>25013</v>
      </c>
      <c r="G18286" t="s">
        <v>14161</v>
      </c>
      <c r="H18286" t="s">
        <v>49072</v>
      </c>
      <c r="I18286" t="s">
        <v>22122</v>
      </c>
    </row>
    <row r="18287" spans="1:9" x14ac:dyDescent="0.2">
      <c r="A18287" t="s">
        <v>44877</v>
      </c>
      <c r="B18287" t="s">
        <v>14206</v>
      </c>
      <c r="C18287" t="s">
        <v>4706</v>
      </c>
      <c r="D18287" t="s">
        <v>14159</v>
      </c>
      <c r="E18287" s="24">
        <v>28698</v>
      </c>
      <c r="F18287" t="s">
        <v>25013</v>
      </c>
      <c r="G18287" t="s">
        <v>14161</v>
      </c>
      <c r="H18287" t="s">
        <v>49073</v>
      </c>
      <c r="I18287" t="s">
        <v>22122</v>
      </c>
    </row>
    <row r="18288" spans="1:9" x14ac:dyDescent="0.2">
      <c r="A18288" t="s">
        <v>20370</v>
      </c>
      <c r="B18288" t="s">
        <v>15708</v>
      </c>
      <c r="C18288" t="s">
        <v>4707</v>
      </c>
      <c r="D18288" t="s">
        <v>14172</v>
      </c>
      <c r="E18288" s="24">
        <v>27399</v>
      </c>
      <c r="F18288" t="s">
        <v>42386</v>
      </c>
      <c r="G18288" t="s">
        <v>14161</v>
      </c>
      <c r="H18288" t="s">
        <v>49074</v>
      </c>
      <c r="I18288" t="s">
        <v>18626</v>
      </c>
    </row>
    <row r="18289" spans="1:9" x14ac:dyDescent="0.2">
      <c r="A18289" t="s">
        <v>49075</v>
      </c>
      <c r="B18289" t="s">
        <v>15801</v>
      </c>
      <c r="C18289" t="s">
        <v>4707</v>
      </c>
      <c r="D18289" t="s">
        <v>14159</v>
      </c>
      <c r="E18289" s="24">
        <v>20410</v>
      </c>
      <c r="F18289" t="s">
        <v>48887</v>
      </c>
      <c r="G18289" t="s">
        <v>14167</v>
      </c>
      <c r="H18289" t="s">
        <v>49076</v>
      </c>
      <c r="I18289" t="s">
        <v>18626</v>
      </c>
    </row>
    <row r="18290" spans="1:9" x14ac:dyDescent="0.2">
      <c r="A18290" t="s">
        <v>49077</v>
      </c>
      <c r="B18290" t="s">
        <v>14283</v>
      </c>
      <c r="C18290" t="s">
        <v>4707</v>
      </c>
      <c r="D18290" t="s">
        <v>14159</v>
      </c>
      <c r="E18290" s="24">
        <v>22586</v>
      </c>
      <c r="F18290" t="s">
        <v>48887</v>
      </c>
      <c r="G18290" t="s">
        <v>14173</v>
      </c>
      <c r="H18290" t="s">
        <v>49078</v>
      </c>
      <c r="I18290" t="s">
        <v>18626</v>
      </c>
    </row>
    <row r="18291" spans="1:9" x14ac:dyDescent="0.2">
      <c r="A18291" t="s">
        <v>45343</v>
      </c>
      <c r="B18291" t="s">
        <v>21883</v>
      </c>
      <c r="C18291" t="s">
        <v>4707</v>
      </c>
      <c r="D18291" t="s">
        <v>14172</v>
      </c>
      <c r="E18291" s="24">
        <v>33071</v>
      </c>
      <c r="F18291" t="s">
        <v>42386</v>
      </c>
      <c r="G18291" t="s">
        <v>14173</v>
      </c>
      <c r="H18291" t="s">
        <v>49079</v>
      </c>
      <c r="I18291" t="s">
        <v>18626</v>
      </c>
    </row>
    <row r="18292" spans="1:9" x14ac:dyDescent="0.2">
      <c r="A18292" t="s">
        <v>49080</v>
      </c>
      <c r="B18292" t="s">
        <v>15025</v>
      </c>
      <c r="C18292" t="s">
        <v>4707</v>
      </c>
      <c r="D18292" t="s">
        <v>14159</v>
      </c>
      <c r="E18292" s="24">
        <v>26344</v>
      </c>
      <c r="F18292" t="s">
        <v>18624</v>
      </c>
      <c r="G18292" t="s">
        <v>14173</v>
      </c>
      <c r="H18292" t="s">
        <v>49081</v>
      </c>
      <c r="I18292" t="s">
        <v>18626</v>
      </c>
    </row>
    <row r="18293" spans="1:9" x14ac:dyDescent="0.2">
      <c r="A18293" t="s">
        <v>49082</v>
      </c>
      <c r="B18293" t="s">
        <v>14245</v>
      </c>
      <c r="C18293" t="s">
        <v>4707</v>
      </c>
      <c r="D18293" t="s">
        <v>14159</v>
      </c>
      <c r="E18293" s="24">
        <v>15747</v>
      </c>
      <c r="F18293" t="s">
        <v>49083</v>
      </c>
      <c r="G18293" t="s">
        <v>14173</v>
      </c>
      <c r="H18293" t="s">
        <v>49084</v>
      </c>
      <c r="I18293" t="s">
        <v>26271</v>
      </c>
    </row>
    <row r="18294" spans="1:9" x14ac:dyDescent="0.2">
      <c r="A18294" t="s">
        <v>28815</v>
      </c>
      <c r="B18294" t="s">
        <v>14440</v>
      </c>
      <c r="C18294" t="s">
        <v>4708</v>
      </c>
      <c r="D18294" t="s">
        <v>14172</v>
      </c>
      <c r="E18294" s="24">
        <v>20498</v>
      </c>
      <c r="F18294" t="s">
        <v>49085</v>
      </c>
      <c r="G18294" t="s">
        <v>14161</v>
      </c>
      <c r="H18294" t="s">
        <v>49086</v>
      </c>
      <c r="I18294" t="s">
        <v>18626</v>
      </c>
    </row>
    <row r="18295" spans="1:9" x14ac:dyDescent="0.2">
      <c r="A18295" t="s">
        <v>49087</v>
      </c>
      <c r="B18295" t="s">
        <v>14329</v>
      </c>
      <c r="C18295" t="s">
        <v>4708</v>
      </c>
      <c r="D18295" t="s">
        <v>14159</v>
      </c>
      <c r="E18295" s="24">
        <v>20148</v>
      </c>
      <c r="F18295" t="s">
        <v>42386</v>
      </c>
      <c r="G18295" t="s">
        <v>14167</v>
      </c>
      <c r="H18295" t="s">
        <v>49088</v>
      </c>
      <c r="I18295" t="s">
        <v>18626</v>
      </c>
    </row>
    <row r="18296" spans="1:9" x14ac:dyDescent="0.2">
      <c r="A18296" t="s">
        <v>26531</v>
      </c>
      <c r="B18296" t="s">
        <v>14572</v>
      </c>
      <c r="C18296" t="s">
        <v>4708</v>
      </c>
      <c r="D18296" t="s">
        <v>14172</v>
      </c>
      <c r="E18296" s="24">
        <v>19952</v>
      </c>
      <c r="F18296" t="s">
        <v>49085</v>
      </c>
      <c r="G18296" t="s">
        <v>14173</v>
      </c>
      <c r="H18296" t="s">
        <v>49089</v>
      </c>
      <c r="I18296" t="s">
        <v>18626</v>
      </c>
    </row>
    <row r="18297" spans="1:9" x14ac:dyDescent="0.2">
      <c r="A18297" t="s">
        <v>22598</v>
      </c>
      <c r="B18297" t="s">
        <v>49090</v>
      </c>
      <c r="C18297" t="s">
        <v>4708</v>
      </c>
      <c r="D18297" t="s">
        <v>14159</v>
      </c>
      <c r="E18297" s="24">
        <v>31440</v>
      </c>
      <c r="F18297" t="s">
        <v>14900</v>
      </c>
      <c r="G18297" t="s">
        <v>14173</v>
      </c>
      <c r="H18297" t="s">
        <v>49091</v>
      </c>
      <c r="I18297" t="s">
        <v>14902</v>
      </c>
    </row>
    <row r="18298" spans="1:9" x14ac:dyDescent="0.2">
      <c r="A18298" t="s">
        <v>49092</v>
      </c>
      <c r="B18298" t="s">
        <v>15150</v>
      </c>
      <c r="C18298" t="s">
        <v>4708</v>
      </c>
      <c r="D18298" t="s">
        <v>14172</v>
      </c>
      <c r="E18298" s="24">
        <v>26059</v>
      </c>
      <c r="F18298" t="s">
        <v>49085</v>
      </c>
      <c r="G18298" t="s">
        <v>14173</v>
      </c>
      <c r="H18298" t="s">
        <v>49093</v>
      </c>
      <c r="I18298" t="s">
        <v>18626</v>
      </c>
    </row>
    <row r="18299" spans="1:9" x14ac:dyDescent="0.2">
      <c r="A18299" t="s">
        <v>36159</v>
      </c>
      <c r="B18299" t="s">
        <v>14409</v>
      </c>
      <c r="C18299" t="s">
        <v>4708</v>
      </c>
      <c r="D18299" t="s">
        <v>14159</v>
      </c>
      <c r="E18299" s="24">
        <v>28711</v>
      </c>
      <c r="F18299" t="s">
        <v>42386</v>
      </c>
      <c r="G18299" t="s">
        <v>14173</v>
      </c>
      <c r="H18299" t="s">
        <v>49094</v>
      </c>
      <c r="I18299" t="s">
        <v>18626</v>
      </c>
    </row>
    <row r="18300" spans="1:9" x14ac:dyDescent="0.2">
      <c r="A18300" t="s">
        <v>49095</v>
      </c>
      <c r="B18300" t="s">
        <v>14523</v>
      </c>
      <c r="C18300" t="s">
        <v>4709</v>
      </c>
      <c r="D18300" t="s">
        <v>14159</v>
      </c>
      <c r="E18300" s="24">
        <v>25429</v>
      </c>
      <c r="F18300" t="s">
        <v>18624</v>
      </c>
      <c r="G18300" t="s">
        <v>14161</v>
      </c>
      <c r="H18300" t="s">
        <v>49096</v>
      </c>
      <c r="I18300" t="s">
        <v>18626</v>
      </c>
    </row>
    <row r="18301" spans="1:9" x14ac:dyDescent="0.2">
      <c r="A18301" t="s">
        <v>49097</v>
      </c>
      <c r="B18301" t="s">
        <v>14388</v>
      </c>
      <c r="C18301" t="s">
        <v>4709</v>
      </c>
      <c r="D18301" t="s">
        <v>14159</v>
      </c>
      <c r="E18301" s="24">
        <v>25392</v>
      </c>
      <c r="F18301" t="s">
        <v>48887</v>
      </c>
      <c r="G18301" t="s">
        <v>14173</v>
      </c>
      <c r="H18301" t="s">
        <v>49098</v>
      </c>
      <c r="I18301" t="s">
        <v>18626</v>
      </c>
    </row>
    <row r="18302" spans="1:9" x14ac:dyDescent="0.2">
      <c r="A18302" t="s">
        <v>19467</v>
      </c>
      <c r="B18302" t="s">
        <v>14541</v>
      </c>
      <c r="C18302" t="s">
        <v>4709</v>
      </c>
      <c r="D18302" t="s">
        <v>14159</v>
      </c>
      <c r="E18302" s="24">
        <v>26084</v>
      </c>
      <c r="F18302" t="s">
        <v>18624</v>
      </c>
      <c r="G18302" t="s">
        <v>14173</v>
      </c>
      <c r="H18302" t="s">
        <v>44596</v>
      </c>
      <c r="I18302" t="s">
        <v>18626</v>
      </c>
    </row>
    <row r="18303" spans="1:9" x14ac:dyDescent="0.2">
      <c r="A18303" t="s">
        <v>4538</v>
      </c>
      <c r="B18303" t="s">
        <v>18344</v>
      </c>
      <c r="C18303" t="s">
        <v>4709</v>
      </c>
      <c r="D18303" t="s">
        <v>14172</v>
      </c>
      <c r="E18303" s="24">
        <v>27716</v>
      </c>
      <c r="F18303" t="s">
        <v>48887</v>
      </c>
      <c r="G18303" t="s">
        <v>14173</v>
      </c>
      <c r="H18303" t="s">
        <v>49099</v>
      </c>
      <c r="I18303" t="s">
        <v>18626</v>
      </c>
    </row>
    <row r="18304" spans="1:9" x14ac:dyDescent="0.2">
      <c r="A18304" t="s">
        <v>49100</v>
      </c>
      <c r="B18304" t="s">
        <v>14838</v>
      </c>
      <c r="C18304" t="s">
        <v>4709</v>
      </c>
      <c r="D18304" t="s">
        <v>14172</v>
      </c>
      <c r="E18304" s="24">
        <v>28649</v>
      </c>
      <c r="F18304" t="s">
        <v>48887</v>
      </c>
      <c r="G18304" t="s">
        <v>14173</v>
      </c>
      <c r="H18304" t="s">
        <v>49101</v>
      </c>
      <c r="I18304" t="s">
        <v>18626</v>
      </c>
    </row>
    <row r="18305" spans="1:9" x14ac:dyDescent="0.2">
      <c r="A18305" t="s">
        <v>49102</v>
      </c>
      <c r="B18305" t="s">
        <v>23574</v>
      </c>
      <c r="C18305" t="s">
        <v>4710</v>
      </c>
      <c r="D18305" t="s">
        <v>14172</v>
      </c>
      <c r="E18305" s="24">
        <v>21666</v>
      </c>
      <c r="F18305" t="s">
        <v>49103</v>
      </c>
      <c r="G18305" t="s">
        <v>14161</v>
      </c>
      <c r="H18305" t="s">
        <v>49104</v>
      </c>
      <c r="I18305" t="s">
        <v>18626</v>
      </c>
    </row>
    <row r="18306" spans="1:9" x14ac:dyDescent="0.2">
      <c r="A18306" t="s">
        <v>49105</v>
      </c>
      <c r="B18306" t="s">
        <v>14679</v>
      </c>
      <c r="C18306" t="s">
        <v>4710</v>
      </c>
      <c r="D18306" t="s">
        <v>14159</v>
      </c>
      <c r="E18306" s="24">
        <v>35086</v>
      </c>
      <c r="F18306" t="s">
        <v>42386</v>
      </c>
      <c r="G18306" t="s">
        <v>14173</v>
      </c>
      <c r="H18306" t="s">
        <v>49106</v>
      </c>
      <c r="I18306" t="s">
        <v>18626</v>
      </c>
    </row>
    <row r="18307" spans="1:9" x14ac:dyDescent="0.2">
      <c r="A18307" t="s">
        <v>15572</v>
      </c>
      <c r="B18307" t="s">
        <v>49107</v>
      </c>
      <c r="C18307" t="s">
        <v>4710</v>
      </c>
      <c r="D18307" t="s">
        <v>14159</v>
      </c>
      <c r="E18307" s="24">
        <v>25717</v>
      </c>
      <c r="F18307" t="s">
        <v>14657</v>
      </c>
      <c r="G18307" t="s">
        <v>14173</v>
      </c>
      <c r="H18307" t="s">
        <v>49108</v>
      </c>
      <c r="I18307" t="s">
        <v>14450</v>
      </c>
    </row>
    <row r="18308" spans="1:9" x14ac:dyDescent="0.2">
      <c r="A18308" t="s">
        <v>49109</v>
      </c>
      <c r="B18308" t="s">
        <v>14310</v>
      </c>
      <c r="C18308" t="s">
        <v>4710</v>
      </c>
      <c r="D18308" t="s">
        <v>14159</v>
      </c>
      <c r="E18308" s="24">
        <v>32446</v>
      </c>
      <c r="F18308" t="s">
        <v>18624</v>
      </c>
      <c r="G18308" t="s">
        <v>14173</v>
      </c>
      <c r="H18308" t="s">
        <v>49110</v>
      </c>
      <c r="I18308" t="s">
        <v>18626</v>
      </c>
    </row>
    <row r="18309" spans="1:9" x14ac:dyDescent="0.2">
      <c r="A18309" t="s">
        <v>28321</v>
      </c>
      <c r="B18309" t="s">
        <v>14231</v>
      </c>
      <c r="C18309" t="s">
        <v>4710</v>
      </c>
      <c r="D18309" t="s">
        <v>14172</v>
      </c>
      <c r="E18309" s="24">
        <v>26288</v>
      </c>
      <c r="F18309" t="s">
        <v>18624</v>
      </c>
      <c r="G18309" t="s">
        <v>14173</v>
      </c>
      <c r="H18309" t="s">
        <v>49111</v>
      </c>
      <c r="I18309" t="s">
        <v>18626</v>
      </c>
    </row>
    <row r="18310" spans="1:9" x14ac:dyDescent="0.2">
      <c r="A18310" t="s">
        <v>49112</v>
      </c>
      <c r="B18310" t="s">
        <v>14356</v>
      </c>
      <c r="C18310" t="s">
        <v>4711</v>
      </c>
      <c r="D18310" t="s">
        <v>14159</v>
      </c>
      <c r="E18310" s="24">
        <v>20044</v>
      </c>
      <c r="F18310" t="s">
        <v>49113</v>
      </c>
      <c r="G18310" t="s">
        <v>14161</v>
      </c>
      <c r="H18310" t="s">
        <v>49114</v>
      </c>
      <c r="I18310" t="s">
        <v>18626</v>
      </c>
    </row>
    <row r="18311" spans="1:9" x14ac:dyDescent="0.2">
      <c r="A18311" t="s">
        <v>49115</v>
      </c>
      <c r="B18311" t="s">
        <v>19095</v>
      </c>
      <c r="C18311" t="s">
        <v>4711</v>
      </c>
      <c r="D18311" t="s">
        <v>14172</v>
      </c>
      <c r="E18311" s="24">
        <v>31381</v>
      </c>
      <c r="F18311" t="s">
        <v>24028</v>
      </c>
      <c r="G18311" t="s">
        <v>14173</v>
      </c>
      <c r="H18311" t="s">
        <v>49116</v>
      </c>
      <c r="I18311" t="s">
        <v>18626</v>
      </c>
    </row>
    <row r="18312" spans="1:9" x14ac:dyDescent="0.2">
      <c r="A18312" t="s">
        <v>49117</v>
      </c>
      <c r="B18312" t="s">
        <v>15070</v>
      </c>
      <c r="C18312" t="s">
        <v>4711</v>
      </c>
      <c r="D18312" t="s">
        <v>14159</v>
      </c>
      <c r="E18312" s="24">
        <v>24383</v>
      </c>
      <c r="F18312" t="s">
        <v>24028</v>
      </c>
      <c r="G18312" t="s">
        <v>14173</v>
      </c>
      <c r="H18312" t="s">
        <v>49118</v>
      </c>
      <c r="I18312" t="s">
        <v>18626</v>
      </c>
    </row>
    <row r="18313" spans="1:9" x14ac:dyDescent="0.2">
      <c r="A18313" t="s">
        <v>49119</v>
      </c>
      <c r="B18313" t="s">
        <v>15025</v>
      </c>
      <c r="C18313" t="s">
        <v>4712</v>
      </c>
      <c r="D18313" t="s">
        <v>14159</v>
      </c>
      <c r="E18313" s="24">
        <v>27150</v>
      </c>
      <c r="F18313" t="s">
        <v>18624</v>
      </c>
      <c r="G18313" t="s">
        <v>14161</v>
      </c>
      <c r="H18313" t="s">
        <v>49120</v>
      </c>
      <c r="I18313" t="s">
        <v>18626</v>
      </c>
    </row>
    <row r="18314" spans="1:9" x14ac:dyDescent="0.2">
      <c r="A18314" t="s">
        <v>49121</v>
      </c>
      <c r="B18314" t="s">
        <v>14313</v>
      </c>
      <c r="C18314" t="s">
        <v>4712</v>
      </c>
      <c r="D18314" t="s">
        <v>14159</v>
      </c>
      <c r="E18314" s="24">
        <v>26894</v>
      </c>
      <c r="F18314" t="s">
        <v>42386</v>
      </c>
      <c r="G18314" t="s">
        <v>14167</v>
      </c>
      <c r="H18314" t="s">
        <v>49122</v>
      </c>
      <c r="I18314" t="s">
        <v>18626</v>
      </c>
    </row>
    <row r="18315" spans="1:9" x14ac:dyDescent="0.2">
      <c r="A18315" t="s">
        <v>22556</v>
      </c>
      <c r="B18315" t="s">
        <v>15439</v>
      </c>
      <c r="C18315" t="s">
        <v>4712</v>
      </c>
      <c r="D18315" t="s">
        <v>14159</v>
      </c>
      <c r="E18315" s="24">
        <v>23307</v>
      </c>
      <c r="F18315" t="s">
        <v>18624</v>
      </c>
      <c r="G18315" t="s">
        <v>14173</v>
      </c>
      <c r="H18315" t="s">
        <v>26818</v>
      </c>
      <c r="I18315" t="s">
        <v>18626</v>
      </c>
    </row>
    <row r="18316" spans="1:9" x14ac:dyDescent="0.2">
      <c r="A18316" t="s">
        <v>49123</v>
      </c>
      <c r="B18316" t="s">
        <v>17007</v>
      </c>
      <c r="C18316" t="s">
        <v>4712</v>
      </c>
      <c r="D18316" t="s">
        <v>14172</v>
      </c>
      <c r="E18316" s="24">
        <v>19899</v>
      </c>
      <c r="F18316" t="s">
        <v>49124</v>
      </c>
      <c r="G18316" t="s">
        <v>14173</v>
      </c>
      <c r="H18316" t="s">
        <v>49125</v>
      </c>
      <c r="I18316" t="s">
        <v>18626</v>
      </c>
    </row>
    <row r="18317" spans="1:9" x14ac:dyDescent="0.2">
      <c r="A18317" t="s">
        <v>49075</v>
      </c>
      <c r="B18317" t="s">
        <v>17017</v>
      </c>
      <c r="C18317" t="s">
        <v>4712</v>
      </c>
      <c r="D18317" t="s">
        <v>14172</v>
      </c>
      <c r="E18317" s="24">
        <v>31049</v>
      </c>
      <c r="F18317" t="s">
        <v>18624</v>
      </c>
      <c r="G18317" t="s">
        <v>14173</v>
      </c>
      <c r="H18317" t="s">
        <v>49126</v>
      </c>
      <c r="I18317" t="s">
        <v>18626</v>
      </c>
    </row>
    <row r="18318" spans="1:9" x14ac:dyDescent="0.2">
      <c r="A18318" t="s">
        <v>14556</v>
      </c>
      <c r="B18318" t="s">
        <v>49127</v>
      </c>
      <c r="C18318" t="s">
        <v>4713</v>
      </c>
      <c r="D18318" t="s">
        <v>14159</v>
      </c>
      <c r="E18318" s="24">
        <v>25060</v>
      </c>
      <c r="F18318" t="s">
        <v>49128</v>
      </c>
      <c r="G18318" t="s">
        <v>14161</v>
      </c>
      <c r="H18318" t="s">
        <v>49129</v>
      </c>
      <c r="I18318" t="s">
        <v>18626</v>
      </c>
    </row>
    <row r="18319" spans="1:9" x14ac:dyDescent="0.2">
      <c r="A18319" t="s">
        <v>25122</v>
      </c>
      <c r="B18319" t="s">
        <v>14572</v>
      </c>
      <c r="C18319" t="s">
        <v>4713</v>
      </c>
      <c r="D18319" t="s">
        <v>14172</v>
      </c>
      <c r="E18319" s="24">
        <v>31977</v>
      </c>
      <c r="F18319" t="s">
        <v>24028</v>
      </c>
      <c r="G18319" t="s">
        <v>14173</v>
      </c>
      <c r="H18319" t="s">
        <v>49130</v>
      </c>
      <c r="I18319" t="s">
        <v>18626</v>
      </c>
    </row>
    <row r="18320" spans="1:9" x14ac:dyDescent="0.2">
      <c r="A18320" t="s">
        <v>17009</v>
      </c>
      <c r="B18320" t="s">
        <v>49131</v>
      </c>
      <c r="C18320" t="s">
        <v>4713</v>
      </c>
      <c r="D18320" t="s">
        <v>14172</v>
      </c>
      <c r="E18320" s="24">
        <v>24970</v>
      </c>
      <c r="F18320" t="s">
        <v>16094</v>
      </c>
      <c r="G18320" t="s">
        <v>14173</v>
      </c>
      <c r="H18320" t="s">
        <v>49132</v>
      </c>
      <c r="I18320" t="s">
        <v>15123</v>
      </c>
    </row>
    <row r="18321" spans="1:9" x14ac:dyDescent="0.2">
      <c r="A18321" t="s">
        <v>49133</v>
      </c>
      <c r="B18321" t="s">
        <v>14310</v>
      </c>
      <c r="C18321" t="s">
        <v>4713</v>
      </c>
      <c r="D18321" t="s">
        <v>14159</v>
      </c>
      <c r="E18321" s="24">
        <v>29451</v>
      </c>
      <c r="F18321" t="s">
        <v>49128</v>
      </c>
      <c r="G18321" t="s">
        <v>14173</v>
      </c>
      <c r="H18321" t="s">
        <v>49134</v>
      </c>
      <c r="I18321" t="s">
        <v>18626</v>
      </c>
    </row>
    <row r="18322" spans="1:9" x14ac:dyDescent="0.2">
      <c r="A18322" t="s">
        <v>48720</v>
      </c>
      <c r="B18322" t="s">
        <v>30398</v>
      </c>
      <c r="C18322" t="s">
        <v>4713</v>
      </c>
      <c r="D18322" t="s">
        <v>14159</v>
      </c>
      <c r="E18322" s="24">
        <v>34141</v>
      </c>
      <c r="F18322" t="s">
        <v>18624</v>
      </c>
      <c r="G18322" t="s">
        <v>14173</v>
      </c>
      <c r="H18322" t="s">
        <v>49135</v>
      </c>
      <c r="I18322" t="s">
        <v>18626</v>
      </c>
    </row>
    <row r="18323" spans="1:9" x14ac:dyDescent="0.2">
      <c r="A18323" t="s">
        <v>49136</v>
      </c>
      <c r="B18323" t="s">
        <v>14457</v>
      </c>
      <c r="C18323" t="s">
        <v>4714</v>
      </c>
      <c r="D18323" t="s">
        <v>14172</v>
      </c>
      <c r="E18323" s="24">
        <v>28789</v>
      </c>
      <c r="F18323" t="s">
        <v>24028</v>
      </c>
      <c r="G18323" t="s">
        <v>14161</v>
      </c>
      <c r="H18323" t="s">
        <v>49137</v>
      </c>
      <c r="I18323" t="s">
        <v>18626</v>
      </c>
    </row>
    <row r="18324" spans="1:9" x14ac:dyDescent="0.2">
      <c r="A18324" t="s">
        <v>49138</v>
      </c>
      <c r="B18324" t="s">
        <v>14391</v>
      </c>
      <c r="C18324" t="s">
        <v>4714</v>
      </c>
      <c r="D18324" t="s">
        <v>14159</v>
      </c>
      <c r="E18324" s="24">
        <v>25734</v>
      </c>
      <c r="F18324" t="s">
        <v>24028</v>
      </c>
      <c r="G18324" t="s">
        <v>14167</v>
      </c>
      <c r="H18324" t="s">
        <v>49139</v>
      </c>
      <c r="I18324" t="s">
        <v>18626</v>
      </c>
    </row>
    <row r="18325" spans="1:9" x14ac:dyDescent="0.2">
      <c r="A18325" t="s">
        <v>25122</v>
      </c>
      <c r="B18325" t="s">
        <v>21883</v>
      </c>
      <c r="C18325" t="s">
        <v>4714</v>
      </c>
      <c r="D18325" t="s">
        <v>14172</v>
      </c>
      <c r="E18325" s="24">
        <v>35229</v>
      </c>
      <c r="F18325" t="s">
        <v>24028</v>
      </c>
      <c r="G18325" t="s">
        <v>14173</v>
      </c>
      <c r="H18325" t="s">
        <v>49140</v>
      </c>
      <c r="I18325" t="s">
        <v>18626</v>
      </c>
    </row>
    <row r="18326" spans="1:9" x14ac:dyDescent="0.2">
      <c r="A18326" t="s">
        <v>49141</v>
      </c>
      <c r="B18326" t="s">
        <v>14950</v>
      </c>
      <c r="C18326" t="s">
        <v>4714</v>
      </c>
      <c r="D18326" t="s">
        <v>14159</v>
      </c>
      <c r="E18326" s="24">
        <v>21685</v>
      </c>
      <c r="F18326" t="s">
        <v>49142</v>
      </c>
      <c r="G18326" t="s">
        <v>14173</v>
      </c>
      <c r="H18326" t="s">
        <v>49143</v>
      </c>
      <c r="I18326" t="s">
        <v>18626</v>
      </c>
    </row>
    <row r="18327" spans="1:9" x14ac:dyDescent="0.2">
      <c r="A18327" t="s">
        <v>49144</v>
      </c>
      <c r="B18327" t="s">
        <v>14546</v>
      </c>
      <c r="C18327" t="s">
        <v>4715</v>
      </c>
      <c r="D18327" t="s">
        <v>14159</v>
      </c>
      <c r="E18327" s="24">
        <v>28853</v>
      </c>
      <c r="F18327" t="s">
        <v>47679</v>
      </c>
      <c r="G18327" t="s">
        <v>14161</v>
      </c>
      <c r="H18327" t="s">
        <v>49145</v>
      </c>
      <c r="I18327" t="s">
        <v>34262</v>
      </c>
    </row>
    <row r="18328" spans="1:9" x14ac:dyDescent="0.2">
      <c r="A18328" t="s">
        <v>6351</v>
      </c>
      <c r="B18328" t="s">
        <v>14541</v>
      </c>
      <c r="C18328" t="s">
        <v>4715</v>
      </c>
      <c r="D18328" t="s">
        <v>14172</v>
      </c>
      <c r="E18328" s="24">
        <v>31476</v>
      </c>
      <c r="F18328" t="s">
        <v>47117</v>
      </c>
      <c r="G18328" t="s">
        <v>14167</v>
      </c>
      <c r="H18328" t="s">
        <v>49146</v>
      </c>
      <c r="I18328" t="s">
        <v>18626</v>
      </c>
    </row>
    <row r="18329" spans="1:9" x14ac:dyDescent="0.2">
      <c r="A18329" t="s">
        <v>48561</v>
      </c>
      <c r="B18329" t="s">
        <v>14316</v>
      </c>
      <c r="C18329" t="s">
        <v>4715</v>
      </c>
      <c r="D18329" t="s">
        <v>14159</v>
      </c>
      <c r="E18329" s="24">
        <v>30369</v>
      </c>
      <c r="F18329" t="s">
        <v>47117</v>
      </c>
      <c r="G18329" t="s">
        <v>14173</v>
      </c>
      <c r="H18329" t="s">
        <v>49147</v>
      </c>
      <c r="I18329" t="s">
        <v>18626</v>
      </c>
    </row>
    <row r="18330" spans="1:9" x14ac:dyDescent="0.2">
      <c r="A18330" t="s">
        <v>27054</v>
      </c>
      <c r="B18330" t="s">
        <v>14457</v>
      </c>
      <c r="C18330" t="s">
        <v>4715</v>
      </c>
      <c r="D18330" t="s">
        <v>14172</v>
      </c>
      <c r="E18330" s="24">
        <v>29235</v>
      </c>
      <c r="F18330" t="s">
        <v>48887</v>
      </c>
      <c r="G18330" t="s">
        <v>14173</v>
      </c>
      <c r="H18330" t="s">
        <v>49148</v>
      </c>
      <c r="I18330" t="s">
        <v>18626</v>
      </c>
    </row>
    <row r="18331" spans="1:9" x14ac:dyDescent="0.2">
      <c r="A18331" t="s">
        <v>49149</v>
      </c>
      <c r="B18331" t="s">
        <v>14391</v>
      </c>
      <c r="C18331" t="s">
        <v>4715</v>
      </c>
      <c r="D18331" t="s">
        <v>14159</v>
      </c>
      <c r="E18331" s="24">
        <v>22401</v>
      </c>
      <c r="F18331" t="s">
        <v>49150</v>
      </c>
      <c r="G18331" t="s">
        <v>14173</v>
      </c>
      <c r="H18331" t="s">
        <v>49151</v>
      </c>
      <c r="I18331" t="s">
        <v>18626</v>
      </c>
    </row>
    <row r="18332" spans="1:9" x14ac:dyDescent="0.2">
      <c r="A18332" t="s">
        <v>49152</v>
      </c>
      <c r="B18332" t="s">
        <v>22778</v>
      </c>
      <c r="C18332" t="s">
        <v>4715</v>
      </c>
      <c r="D18332" t="s">
        <v>14159</v>
      </c>
      <c r="E18332" s="24">
        <v>25477</v>
      </c>
      <c r="F18332" t="s">
        <v>47117</v>
      </c>
      <c r="G18332" t="s">
        <v>14173</v>
      </c>
      <c r="H18332" t="s">
        <v>49153</v>
      </c>
      <c r="I18332" t="s">
        <v>18626</v>
      </c>
    </row>
    <row r="18333" spans="1:9" x14ac:dyDescent="0.2">
      <c r="A18333" t="s">
        <v>49154</v>
      </c>
      <c r="B18333" t="s">
        <v>33396</v>
      </c>
      <c r="C18333" t="s">
        <v>4716</v>
      </c>
      <c r="D18333" t="s">
        <v>14159</v>
      </c>
      <c r="E18333" s="24">
        <v>26445</v>
      </c>
      <c r="F18333" t="s">
        <v>24028</v>
      </c>
      <c r="G18333" t="s">
        <v>14161</v>
      </c>
      <c r="H18333" t="s">
        <v>49155</v>
      </c>
      <c r="I18333" t="s">
        <v>18626</v>
      </c>
    </row>
    <row r="18334" spans="1:9" x14ac:dyDescent="0.2">
      <c r="A18334" t="s">
        <v>49156</v>
      </c>
      <c r="B18334" t="s">
        <v>17955</v>
      </c>
      <c r="C18334" t="s">
        <v>4716</v>
      </c>
      <c r="D18334" t="s">
        <v>14159</v>
      </c>
      <c r="E18334" s="24">
        <v>22135</v>
      </c>
      <c r="F18334" t="s">
        <v>47861</v>
      </c>
      <c r="G18334" t="s">
        <v>14173</v>
      </c>
      <c r="H18334" t="s">
        <v>49157</v>
      </c>
      <c r="I18334" t="s">
        <v>20877</v>
      </c>
    </row>
    <row r="18335" spans="1:9" x14ac:dyDescent="0.2">
      <c r="A18335" t="s">
        <v>14809</v>
      </c>
      <c r="B18335" t="s">
        <v>49158</v>
      </c>
      <c r="C18335" t="s">
        <v>4716</v>
      </c>
      <c r="D18335" t="s">
        <v>14172</v>
      </c>
      <c r="E18335" s="24">
        <v>30616</v>
      </c>
      <c r="F18335" t="s">
        <v>24028</v>
      </c>
      <c r="G18335" t="s">
        <v>14173</v>
      </c>
      <c r="H18335" t="s">
        <v>49159</v>
      </c>
      <c r="I18335" t="s">
        <v>18626</v>
      </c>
    </row>
    <row r="18336" spans="1:9" x14ac:dyDescent="0.2">
      <c r="A18336" t="s">
        <v>49160</v>
      </c>
      <c r="B18336" t="s">
        <v>18066</v>
      </c>
      <c r="C18336" t="s">
        <v>4717</v>
      </c>
      <c r="D18336" t="s">
        <v>14159</v>
      </c>
      <c r="E18336" s="24">
        <v>32352</v>
      </c>
      <c r="F18336" t="s">
        <v>45455</v>
      </c>
      <c r="G18336" t="s">
        <v>14161</v>
      </c>
      <c r="H18336" t="s">
        <v>49161</v>
      </c>
      <c r="I18336" t="s">
        <v>32952</v>
      </c>
    </row>
    <row r="18337" spans="1:9" x14ac:dyDescent="0.2">
      <c r="A18337" t="s">
        <v>49162</v>
      </c>
      <c r="B18337" t="s">
        <v>14296</v>
      </c>
      <c r="C18337" t="s">
        <v>4717</v>
      </c>
      <c r="D18337" t="s">
        <v>14159</v>
      </c>
      <c r="E18337" s="24">
        <v>28623</v>
      </c>
      <c r="F18337" t="s">
        <v>47023</v>
      </c>
      <c r="G18337" t="s">
        <v>14173</v>
      </c>
      <c r="H18337" t="s">
        <v>49163</v>
      </c>
      <c r="I18337" t="s">
        <v>18626</v>
      </c>
    </row>
    <row r="18338" spans="1:9" x14ac:dyDescent="0.2">
      <c r="A18338" t="s">
        <v>18014</v>
      </c>
      <c r="B18338" t="s">
        <v>15014</v>
      </c>
      <c r="C18338" t="s">
        <v>4717</v>
      </c>
      <c r="D18338" t="s">
        <v>14172</v>
      </c>
      <c r="E18338" s="24">
        <v>25775</v>
      </c>
      <c r="F18338" t="s">
        <v>47023</v>
      </c>
      <c r="G18338" t="s">
        <v>14173</v>
      </c>
      <c r="H18338" t="s">
        <v>49164</v>
      </c>
      <c r="I18338" t="s">
        <v>18626</v>
      </c>
    </row>
    <row r="18339" spans="1:9" x14ac:dyDescent="0.2">
      <c r="A18339" t="s">
        <v>42685</v>
      </c>
      <c r="B18339" t="s">
        <v>19069</v>
      </c>
      <c r="C18339" t="s">
        <v>4717</v>
      </c>
      <c r="D18339" t="s">
        <v>14159</v>
      </c>
      <c r="E18339" s="24">
        <v>31796</v>
      </c>
      <c r="F18339" t="s">
        <v>47023</v>
      </c>
      <c r="G18339" t="s">
        <v>14173</v>
      </c>
      <c r="H18339" t="s">
        <v>49165</v>
      </c>
      <c r="I18339" t="s">
        <v>18626</v>
      </c>
    </row>
    <row r="18340" spans="1:9" x14ac:dyDescent="0.2">
      <c r="A18340" t="s">
        <v>47664</v>
      </c>
      <c r="B18340" t="s">
        <v>14440</v>
      </c>
      <c r="C18340" t="s">
        <v>4717</v>
      </c>
      <c r="D18340" t="s">
        <v>14172</v>
      </c>
      <c r="E18340" s="24">
        <v>25860</v>
      </c>
      <c r="F18340" t="s">
        <v>47023</v>
      </c>
      <c r="G18340" t="s">
        <v>14173</v>
      </c>
      <c r="H18340" t="s">
        <v>49166</v>
      </c>
      <c r="I18340" t="s">
        <v>18626</v>
      </c>
    </row>
    <row r="18341" spans="1:9" x14ac:dyDescent="0.2">
      <c r="A18341" t="s">
        <v>49167</v>
      </c>
      <c r="B18341" t="s">
        <v>14515</v>
      </c>
      <c r="C18341" t="s">
        <v>49168</v>
      </c>
      <c r="D18341" t="s">
        <v>14159</v>
      </c>
      <c r="E18341" s="24">
        <v>19039</v>
      </c>
      <c r="F18341" t="s">
        <v>48885</v>
      </c>
      <c r="G18341" t="s">
        <v>14161</v>
      </c>
      <c r="H18341" t="s">
        <v>49169</v>
      </c>
      <c r="I18341" t="s">
        <v>18626</v>
      </c>
    </row>
    <row r="18342" spans="1:9" x14ac:dyDescent="0.2">
      <c r="A18342" t="s">
        <v>47223</v>
      </c>
      <c r="B18342" t="s">
        <v>15584</v>
      </c>
      <c r="C18342" t="s">
        <v>49168</v>
      </c>
      <c r="D18342" t="s">
        <v>14172</v>
      </c>
      <c r="E18342" s="24">
        <v>27285</v>
      </c>
      <c r="F18342" t="s">
        <v>48885</v>
      </c>
      <c r="G18342" t="s">
        <v>14167</v>
      </c>
      <c r="H18342" t="s">
        <v>49170</v>
      </c>
      <c r="I18342" t="s">
        <v>18626</v>
      </c>
    </row>
    <row r="18343" spans="1:9" x14ac:dyDescent="0.2">
      <c r="A18343" t="s">
        <v>25523</v>
      </c>
      <c r="B18343" t="s">
        <v>14793</v>
      </c>
      <c r="C18343" t="s">
        <v>49168</v>
      </c>
      <c r="D18343" t="s">
        <v>14159</v>
      </c>
      <c r="E18343" s="24">
        <v>24217</v>
      </c>
      <c r="F18343" t="s">
        <v>48885</v>
      </c>
      <c r="G18343" t="s">
        <v>14173</v>
      </c>
      <c r="H18343" t="s">
        <v>49171</v>
      </c>
      <c r="I18343" t="s">
        <v>18626</v>
      </c>
    </row>
    <row r="18344" spans="1:9" x14ac:dyDescent="0.2">
      <c r="A18344" t="s">
        <v>49172</v>
      </c>
      <c r="B18344" t="s">
        <v>14313</v>
      </c>
      <c r="C18344" t="s">
        <v>49168</v>
      </c>
      <c r="D18344" t="s">
        <v>14159</v>
      </c>
      <c r="E18344" s="24">
        <v>27441</v>
      </c>
      <c r="F18344" t="s">
        <v>48885</v>
      </c>
      <c r="G18344" t="s">
        <v>14173</v>
      </c>
      <c r="H18344" t="s">
        <v>49173</v>
      </c>
      <c r="I18344" t="s">
        <v>18626</v>
      </c>
    </row>
    <row r="18345" spans="1:9" x14ac:dyDescent="0.2">
      <c r="A18345" t="s">
        <v>49174</v>
      </c>
      <c r="B18345" t="s">
        <v>14313</v>
      </c>
      <c r="C18345" t="s">
        <v>49175</v>
      </c>
      <c r="D18345" t="s">
        <v>14159</v>
      </c>
      <c r="E18345" s="24">
        <v>29517</v>
      </c>
      <c r="F18345" t="s">
        <v>47023</v>
      </c>
      <c r="G18345" t="s">
        <v>14161</v>
      </c>
      <c r="H18345" t="s">
        <v>49176</v>
      </c>
      <c r="I18345" t="s">
        <v>18626</v>
      </c>
    </row>
    <row r="18346" spans="1:9" x14ac:dyDescent="0.2">
      <c r="A18346" t="s">
        <v>49177</v>
      </c>
      <c r="B18346" t="s">
        <v>49178</v>
      </c>
      <c r="C18346" t="s">
        <v>49175</v>
      </c>
      <c r="D18346" t="s">
        <v>14159</v>
      </c>
      <c r="E18346" s="24">
        <v>21162</v>
      </c>
      <c r="F18346" t="s">
        <v>47023</v>
      </c>
      <c r="G18346" t="s">
        <v>14173</v>
      </c>
      <c r="H18346" t="s">
        <v>49179</v>
      </c>
      <c r="I18346" t="s">
        <v>18626</v>
      </c>
    </row>
    <row r="18347" spans="1:9" x14ac:dyDescent="0.2">
      <c r="A18347" t="s">
        <v>49180</v>
      </c>
      <c r="B18347" t="s">
        <v>15584</v>
      </c>
      <c r="C18347" t="s">
        <v>49175</v>
      </c>
      <c r="D18347" t="s">
        <v>14172</v>
      </c>
      <c r="E18347" s="24">
        <v>29704</v>
      </c>
      <c r="F18347" t="s">
        <v>49181</v>
      </c>
      <c r="G18347" t="s">
        <v>14173</v>
      </c>
      <c r="H18347" t="s">
        <v>49182</v>
      </c>
      <c r="I18347" t="s">
        <v>18626</v>
      </c>
    </row>
    <row r="18348" spans="1:9" x14ac:dyDescent="0.2">
      <c r="A18348" t="s">
        <v>49183</v>
      </c>
      <c r="B18348" t="s">
        <v>21784</v>
      </c>
      <c r="C18348" t="s">
        <v>49175</v>
      </c>
      <c r="D18348" t="s">
        <v>14159</v>
      </c>
      <c r="E18348" s="24">
        <v>24376</v>
      </c>
      <c r="F18348" t="s">
        <v>47023</v>
      </c>
      <c r="G18348" t="s">
        <v>14173</v>
      </c>
      <c r="H18348" t="s">
        <v>49184</v>
      </c>
      <c r="I18348" t="s">
        <v>18626</v>
      </c>
    </row>
    <row r="18349" spans="1:9" x14ac:dyDescent="0.2">
      <c r="A18349" t="s">
        <v>49185</v>
      </c>
      <c r="B18349" t="s">
        <v>28504</v>
      </c>
      <c r="C18349" t="s">
        <v>49175</v>
      </c>
      <c r="D18349" t="s">
        <v>14172</v>
      </c>
      <c r="E18349" s="24">
        <v>31044</v>
      </c>
      <c r="F18349" t="s">
        <v>47023</v>
      </c>
      <c r="G18349" t="s">
        <v>14173</v>
      </c>
      <c r="H18349" t="s">
        <v>49186</v>
      </c>
      <c r="I18349" t="s">
        <v>18626</v>
      </c>
    </row>
    <row r="18350" spans="1:9" x14ac:dyDescent="0.2">
      <c r="A18350" t="s">
        <v>24323</v>
      </c>
      <c r="B18350" t="s">
        <v>14606</v>
      </c>
      <c r="C18350" t="s">
        <v>49175</v>
      </c>
      <c r="D18350" t="s">
        <v>14159</v>
      </c>
      <c r="E18350" s="24">
        <v>28705</v>
      </c>
      <c r="F18350" t="s">
        <v>47023</v>
      </c>
      <c r="G18350" t="s">
        <v>14173</v>
      </c>
      <c r="H18350" t="s">
        <v>49187</v>
      </c>
      <c r="I18350" t="s">
        <v>18626</v>
      </c>
    </row>
    <row r="18351" spans="1:9" x14ac:dyDescent="0.2">
      <c r="A18351" t="s">
        <v>44136</v>
      </c>
      <c r="B18351" t="s">
        <v>20625</v>
      </c>
      <c r="C18351" t="s">
        <v>49175</v>
      </c>
      <c r="D18351" t="s">
        <v>14172</v>
      </c>
      <c r="E18351" s="24">
        <v>32919</v>
      </c>
      <c r="F18351" t="s">
        <v>47023</v>
      </c>
      <c r="G18351" t="s">
        <v>14173</v>
      </c>
      <c r="H18351" t="s">
        <v>49188</v>
      </c>
      <c r="I18351" t="s">
        <v>18626</v>
      </c>
    </row>
    <row r="18352" spans="1:9" x14ac:dyDescent="0.2">
      <c r="A18352" t="s">
        <v>49189</v>
      </c>
      <c r="B18352" t="s">
        <v>14196</v>
      </c>
      <c r="C18352" t="s">
        <v>49175</v>
      </c>
      <c r="D18352" t="s">
        <v>14159</v>
      </c>
      <c r="E18352" s="24">
        <v>21720</v>
      </c>
      <c r="F18352" t="s">
        <v>47023</v>
      </c>
      <c r="G18352" t="s">
        <v>14173</v>
      </c>
      <c r="H18352" t="s">
        <v>49190</v>
      </c>
      <c r="I18352" t="s">
        <v>18626</v>
      </c>
    </row>
    <row r="18353" spans="1:9" x14ac:dyDescent="0.2">
      <c r="A18353" t="s">
        <v>49191</v>
      </c>
      <c r="B18353" t="s">
        <v>15014</v>
      </c>
      <c r="C18353" t="s">
        <v>4720</v>
      </c>
      <c r="D18353" t="s">
        <v>14172</v>
      </c>
      <c r="E18353" s="24">
        <v>31359</v>
      </c>
      <c r="F18353" t="s">
        <v>48887</v>
      </c>
      <c r="G18353" t="s">
        <v>14161</v>
      </c>
      <c r="H18353" t="s">
        <v>49192</v>
      </c>
      <c r="I18353" t="s">
        <v>18626</v>
      </c>
    </row>
    <row r="18354" spans="1:9" x14ac:dyDescent="0.2">
      <c r="A18354" t="s">
        <v>19290</v>
      </c>
      <c r="B18354" t="s">
        <v>14523</v>
      </c>
      <c r="C18354" t="s">
        <v>4720</v>
      </c>
      <c r="D18354" t="s">
        <v>14159</v>
      </c>
      <c r="E18354" s="24">
        <v>20141</v>
      </c>
      <c r="F18354" t="s">
        <v>49193</v>
      </c>
      <c r="G18354" t="s">
        <v>14173</v>
      </c>
      <c r="H18354" t="s">
        <v>49194</v>
      </c>
      <c r="I18354" t="s">
        <v>18626</v>
      </c>
    </row>
    <row r="18355" spans="1:9" x14ac:dyDescent="0.2">
      <c r="A18355" t="s">
        <v>49195</v>
      </c>
      <c r="B18355" t="s">
        <v>14577</v>
      </c>
      <c r="C18355" t="s">
        <v>4720</v>
      </c>
      <c r="D18355" t="s">
        <v>14172</v>
      </c>
      <c r="E18355" s="24">
        <v>27664</v>
      </c>
      <c r="F18355" t="s">
        <v>49196</v>
      </c>
      <c r="G18355" t="s">
        <v>14173</v>
      </c>
      <c r="H18355" t="s">
        <v>49197</v>
      </c>
      <c r="I18355" t="s">
        <v>18626</v>
      </c>
    </row>
    <row r="18356" spans="1:9" x14ac:dyDescent="0.2">
      <c r="A18356" t="s">
        <v>49198</v>
      </c>
      <c r="B18356" t="s">
        <v>15022</v>
      </c>
      <c r="C18356" t="s">
        <v>4720</v>
      </c>
      <c r="D18356" t="s">
        <v>14159</v>
      </c>
      <c r="E18356" s="24">
        <v>25100</v>
      </c>
      <c r="F18356" t="s">
        <v>48887</v>
      </c>
      <c r="G18356" t="s">
        <v>14173</v>
      </c>
      <c r="H18356" t="s">
        <v>49199</v>
      </c>
      <c r="I18356" t="s">
        <v>18626</v>
      </c>
    </row>
    <row r="18357" spans="1:9" x14ac:dyDescent="0.2">
      <c r="A18357" t="s">
        <v>49200</v>
      </c>
      <c r="B18357" t="s">
        <v>14329</v>
      </c>
      <c r="C18357" t="s">
        <v>4720</v>
      </c>
      <c r="D18357" t="s">
        <v>14159</v>
      </c>
      <c r="E18357" s="24">
        <v>26577</v>
      </c>
      <c r="F18357" t="s">
        <v>49196</v>
      </c>
      <c r="G18357" t="s">
        <v>14173</v>
      </c>
      <c r="H18357" t="s">
        <v>49201</v>
      </c>
      <c r="I18357" t="s">
        <v>18626</v>
      </c>
    </row>
    <row r="18358" spans="1:9" x14ac:dyDescent="0.2">
      <c r="A18358" t="s">
        <v>14250</v>
      </c>
      <c r="B18358" t="s">
        <v>14943</v>
      </c>
      <c r="C18358" t="s">
        <v>4721</v>
      </c>
      <c r="D18358" t="s">
        <v>14159</v>
      </c>
      <c r="E18358" s="24">
        <v>29292</v>
      </c>
      <c r="F18358" t="s">
        <v>48887</v>
      </c>
      <c r="G18358" t="s">
        <v>14161</v>
      </c>
      <c r="H18358" t="s">
        <v>49202</v>
      </c>
      <c r="I18358" t="s">
        <v>18626</v>
      </c>
    </row>
    <row r="18359" spans="1:9" x14ac:dyDescent="0.2">
      <c r="A18359" t="s">
        <v>48564</v>
      </c>
      <c r="B18359" t="s">
        <v>14793</v>
      </c>
      <c r="C18359" t="s">
        <v>4721</v>
      </c>
      <c r="D18359" t="s">
        <v>14159</v>
      </c>
      <c r="E18359" s="24">
        <v>30891</v>
      </c>
      <c r="F18359" t="s">
        <v>48887</v>
      </c>
      <c r="G18359" t="s">
        <v>14167</v>
      </c>
      <c r="H18359" t="s">
        <v>49203</v>
      </c>
      <c r="I18359" t="s">
        <v>18626</v>
      </c>
    </row>
    <row r="18360" spans="1:9" x14ac:dyDescent="0.2">
      <c r="A18360" t="s">
        <v>49204</v>
      </c>
      <c r="B18360" t="s">
        <v>14541</v>
      </c>
      <c r="C18360" t="s">
        <v>4721</v>
      </c>
      <c r="D18360" t="s">
        <v>14159</v>
      </c>
      <c r="E18360" s="24">
        <v>26034</v>
      </c>
      <c r="F18360" t="s">
        <v>48887</v>
      </c>
      <c r="G18360" t="s">
        <v>14173</v>
      </c>
      <c r="H18360" t="s">
        <v>49205</v>
      </c>
      <c r="I18360" t="s">
        <v>18626</v>
      </c>
    </row>
    <row r="18361" spans="1:9" x14ac:dyDescent="0.2">
      <c r="A18361" t="s">
        <v>46794</v>
      </c>
      <c r="B18361" t="s">
        <v>15374</v>
      </c>
      <c r="C18361" t="s">
        <v>4721</v>
      </c>
      <c r="D18361" t="s">
        <v>14172</v>
      </c>
      <c r="E18361" s="24">
        <v>22786</v>
      </c>
      <c r="F18361" t="s">
        <v>48887</v>
      </c>
      <c r="G18361" t="s">
        <v>14173</v>
      </c>
      <c r="H18361" t="s">
        <v>49206</v>
      </c>
      <c r="I18361" t="s">
        <v>18626</v>
      </c>
    </row>
    <row r="18362" spans="1:9" x14ac:dyDescent="0.2">
      <c r="A18362" t="s">
        <v>49207</v>
      </c>
      <c r="B18362" t="s">
        <v>18097</v>
      </c>
      <c r="C18362" t="s">
        <v>4721</v>
      </c>
      <c r="D18362" t="s">
        <v>14172</v>
      </c>
      <c r="E18362" s="24">
        <v>28336</v>
      </c>
      <c r="F18362" t="s">
        <v>48887</v>
      </c>
      <c r="G18362" t="s">
        <v>14173</v>
      </c>
      <c r="H18362" t="s">
        <v>49208</v>
      </c>
      <c r="I18362" t="s">
        <v>18626</v>
      </c>
    </row>
    <row r="18363" spans="1:9" x14ac:dyDescent="0.2">
      <c r="A18363" t="s">
        <v>25137</v>
      </c>
      <c r="B18363" t="s">
        <v>14329</v>
      </c>
      <c r="C18363" t="s">
        <v>4721</v>
      </c>
      <c r="D18363" t="s">
        <v>14159</v>
      </c>
      <c r="E18363" s="24">
        <v>25528</v>
      </c>
      <c r="F18363" t="s">
        <v>29134</v>
      </c>
      <c r="G18363" t="s">
        <v>14173</v>
      </c>
      <c r="H18363" t="s">
        <v>49209</v>
      </c>
      <c r="I18363" t="s">
        <v>14450</v>
      </c>
    </row>
    <row r="18364" spans="1:9" x14ac:dyDescent="0.2">
      <c r="A18364" t="s">
        <v>49210</v>
      </c>
      <c r="B18364" t="s">
        <v>14541</v>
      </c>
      <c r="C18364" t="s">
        <v>4722</v>
      </c>
      <c r="D18364" t="s">
        <v>14159</v>
      </c>
      <c r="E18364" s="24">
        <v>27407</v>
      </c>
      <c r="F18364" t="s">
        <v>49211</v>
      </c>
      <c r="G18364" t="s">
        <v>14161</v>
      </c>
      <c r="H18364" t="s">
        <v>49212</v>
      </c>
      <c r="I18364" t="s">
        <v>18626</v>
      </c>
    </row>
    <row r="18365" spans="1:9" x14ac:dyDescent="0.2">
      <c r="A18365" t="s">
        <v>45211</v>
      </c>
      <c r="B18365" t="s">
        <v>16247</v>
      </c>
      <c r="C18365" t="s">
        <v>4722</v>
      </c>
      <c r="D18365" t="s">
        <v>14172</v>
      </c>
      <c r="E18365" s="24">
        <v>24165</v>
      </c>
      <c r="F18365" t="s">
        <v>49213</v>
      </c>
      <c r="G18365" t="s">
        <v>14173</v>
      </c>
      <c r="H18365" t="s">
        <v>49214</v>
      </c>
      <c r="I18365" t="s">
        <v>18626</v>
      </c>
    </row>
    <row r="18366" spans="1:9" x14ac:dyDescent="0.2">
      <c r="A18366" t="s">
        <v>49215</v>
      </c>
      <c r="B18366" t="s">
        <v>14296</v>
      </c>
      <c r="C18366" t="s">
        <v>4722</v>
      </c>
      <c r="D18366" t="s">
        <v>14159</v>
      </c>
      <c r="E18366" s="24">
        <v>30078</v>
      </c>
      <c r="F18366" t="s">
        <v>49211</v>
      </c>
      <c r="G18366" t="s">
        <v>14173</v>
      </c>
      <c r="H18366" t="s">
        <v>49216</v>
      </c>
      <c r="I18366" t="s">
        <v>18626</v>
      </c>
    </row>
    <row r="18367" spans="1:9" x14ac:dyDescent="0.2">
      <c r="A18367" t="s">
        <v>49217</v>
      </c>
      <c r="B18367" t="s">
        <v>14300</v>
      </c>
      <c r="C18367" t="s">
        <v>4723</v>
      </c>
      <c r="D18367" t="s">
        <v>14159</v>
      </c>
      <c r="E18367" s="24">
        <v>27161</v>
      </c>
      <c r="F18367" t="s">
        <v>49218</v>
      </c>
      <c r="G18367" t="s">
        <v>14161</v>
      </c>
      <c r="H18367" t="s">
        <v>49219</v>
      </c>
      <c r="I18367" t="s">
        <v>18626</v>
      </c>
    </row>
    <row r="18368" spans="1:9" x14ac:dyDescent="0.2">
      <c r="A18368" t="s">
        <v>49220</v>
      </c>
      <c r="B18368" t="s">
        <v>14467</v>
      </c>
      <c r="C18368" t="s">
        <v>4723</v>
      </c>
      <c r="D18368" t="s">
        <v>14172</v>
      </c>
      <c r="E18368" s="24">
        <v>24863</v>
      </c>
      <c r="F18368" t="s">
        <v>48887</v>
      </c>
      <c r="G18368" t="s">
        <v>14167</v>
      </c>
      <c r="H18368" t="s">
        <v>49221</v>
      </c>
      <c r="I18368" t="s">
        <v>18626</v>
      </c>
    </row>
    <row r="18369" spans="1:9" x14ac:dyDescent="0.2">
      <c r="A18369" t="s">
        <v>28942</v>
      </c>
      <c r="B18369" t="s">
        <v>14447</v>
      </c>
      <c r="C18369" t="s">
        <v>4723</v>
      </c>
      <c r="D18369" t="s">
        <v>14172</v>
      </c>
      <c r="E18369" s="24">
        <v>27633</v>
      </c>
      <c r="F18369" t="s">
        <v>18624</v>
      </c>
      <c r="G18369" t="s">
        <v>14173</v>
      </c>
      <c r="H18369" t="s">
        <v>49222</v>
      </c>
      <c r="I18369" t="s">
        <v>18626</v>
      </c>
    </row>
    <row r="18370" spans="1:9" x14ac:dyDescent="0.2">
      <c r="A18370" t="s">
        <v>49223</v>
      </c>
      <c r="B18370" t="s">
        <v>14184</v>
      </c>
      <c r="C18370" t="s">
        <v>4723</v>
      </c>
      <c r="D18370" t="s">
        <v>14159</v>
      </c>
      <c r="E18370" s="24">
        <v>29756</v>
      </c>
      <c r="F18370" t="s">
        <v>48887</v>
      </c>
      <c r="G18370" t="s">
        <v>14173</v>
      </c>
      <c r="H18370" t="s">
        <v>49224</v>
      </c>
      <c r="I18370" t="s">
        <v>18626</v>
      </c>
    </row>
    <row r="18371" spans="1:9" x14ac:dyDescent="0.2">
      <c r="A18371" t="s">
        <v>32137</v>
      </c>
      <c r="B18371" t="s">
        <v>15130</v>
      </c>
      <c r="C18371" t="s">
        <v>4723</v>
      </c>
      <c r="D18371" t="s">
        <v>14159</v>
      </c>
      <c r="E18371" s="24">
        <v>20274</v>
      </c>
      <c r="F18371" t="s">
        <v>48887</v>
      </c>
      <c r="G18371" t="s">
        <v>14173</v>
      </c>
      <c r="H18371" t="s">
        <v>49225</v>
      </c>
      <c r="I18371" t="s">
        <v>18626</v>
      </c>
    </row>
    <row r="18372" spans="1:9" x14ac:dyDescent="0.2">
      <c r="A18372" t="s">
        <v>49226</v>
      </c>
      <c r="B18372" t="s">
        <v>14409</v>
      </c>
      <c r="C18372" t="s">
        <v>4724</v>
      </c>
      <c r="D18372" t="s">
        <v>14159</v>
      </c>
      <c r="E18372" s="24">
        <v>23311</v>
      </c>
      <c r="F18372" t="s">
        <v>18624</v>
      </c>
      <c r="G18372" t="s">
        <v>14161</v>
      </c>
      <c r="H18372" t="s">
        <v>49227</v>
      </c>
      <c r="I18372" t="s">
        <v>18626</v>
      </c>
    </row>
    <row r="18373" spans="1:9" x14ac:dyDescent="0.2">
      <c r="A18373" t="s">
        <v>49228</v>
      </c>
      <c r="B18373" t="s">
        <v>14606</v>
      </c>
      <c r="C18373" t="s">
        <v>4724</v>
      </c>
      <c r="D18373" t="s">
        <v>14159</v>
      </c>
      <c r="E18373" s="24">
        <v>26391</v>
      </c>
      <c r="F18373" t="s">
        <v>18624</v>
      </c>
      <c r="G18373" t="s">
        <v>14167</v>
      </c>
      <c r="H18373" t="s">
        <v>49229</v>
      </c>
      <c r="I18373" t="s">
        <v>18626</v>
      </c>
    </row>
    <row r="18374" spans="1:9" x14ac:dyDescent="0.2">
      <c r="A18374" t="s">
        <v>49230</v>
      </c>
      <c r="B18374" t="s">
        <v>49231</v>
      </c>
      <c r="C18374" t="s">
        <v>4724</v>
      </c>
      <c r="D18374" t="s">
        <v>14159</v>
      </c>
      <c r="E18374" s="24">
        <v>23266</v>
      </c>
      <c r="F18374" t="s">
        <v>18624</v>
      </c>
      <c r="G18374" t="s">
        <v>14173</v>
      </c>
      <c r="H18374" t="s">
        <v>49232</v>
      </c>
      <c r="I18374" t="s">
        <v>18626</v>
      </c>
    </row>
    <row r="18375" spans="1:9" x14ac:dyDescent="0.2">
      <c r="A18375" t="s">
        <v>49233</v>
      </c>
      <c r="B18375" t="s">
        <v>14310</v>
      </c>
      <c r="C18375" t="s">
        <v>4724</v>
      </c>
      <c r="D18375" t="s">
        <v>14159</v>
      </c>
      <c r="E18375" s="24">
        <v>26477</v>
      </c>
      <c r="F18375" t="s">
        <v>14232</v>
      </c>
      <c r="G18375" t="s">
        <v>14173</v>
      </c>
      <c r="H18375" t="s">
        <v>49234</v>
      </c>
      <c r="I18375" t="s">
        <v>14234</v>
      </c>
    </row>
    <row r="18376" spans="1:9" x14ac:dyDescent="0.2">
      <c r="A18376" t="s">
        <v>49235</v>
      </c>
      <c r="B18376" t="s">
        <v>17147</v>
      </c>
      <c r="C18376" t="s">
        <v>4724</v>
      </c>
      <c r="D18376" t="s">
        <v>14159</v>
      </c>
      <c r="E18376" s="24">
        <v>28770</v>
      </c>
      <c r="F18376" t="s">
        <v>18624</v>
      </c>
      <c r="G18376" t="s">
        <v>14173</v>
      </c>
      <c r="H18376" t="s">
        <v>49236</v>
      </c>
      <c r="I18376" t="s">
        <v>18626</v>
      </c>
    </row>
    <row r="18377" spans="1:9" x14ac:dyDescent="0.2">
      <c r="A18377" t="s">
        <v>14556</v>
      </c>
      <c r="B18377" t="s">
        <v>49237</v>
      </c>
      <c r="C18377" t="s">
        <v>4724</v>
      </c>
      <c r="D18377" t="s">
        <v>14172</v>
      </c>
      <c r="E18377" s="24">
        <v>23582</v>
      </c>
      <c r="F18377" t="s">
        <v>18624</v>
      </c>
      <c r="G18377" t="s">
        <v>14173</v>
      </c>
      <c r="H18377" t="s">
        <v>49238</v>
      </c>
      <c r="I18377" t="s">
        <v>18626</v>
      </c>
    </row>
    <row r="18378" spans="1:9" x14ac:dyDescent="0.2">
      <c r="A18378" t="s">
        <v>18787</v>
      </c>
      <c r="B18378" t="s">
        <v>15584</v>
      </c>
      <c r="C18378" t="s">
        <v>4724</v>
      </c>
      <c r="D18378" t="s">
        <v>14172</v>
      </c>
      <c r="E18378" s="24">
        <v>30727</v>
      </c>
      <c r="F18378" t="s">
        <v>18624</v>
      </c>
      <c r="G18378" t="s">
        <v>14173</v>
      </c>
      <c r="H18378" t="s">
        <v>49239</v>
      </c>
      <c r="I18378" t="s">
        <v>18626</v>
      </c>
    </row>
    <row r="18379" spans="1:9" x14ac:dyDescent="0.2">
      <c r="A18379" t="s">
        <v>49240</v>
      </c>
      <c r="B18379" t="s">
        <v>15374</v>
      </c>
      <c r="C18379" t="s">
        <v>4724</v>
      </c>
      <c r="D18379" t="s">
        <v>14172</v>
      </c>
      <c r="E18379" s="24">
        <v>24063</v>
      </c>
      <c r="F18379" t="s">
        <v>18624</v>
      </c>
      <c r="G18379" t="s">
        <v>14173</v>
      </c>
      <c r="H18379" t="s">
        <v>49241</v>
      </c>
      <c r="I18379" t="s">
        <v>18626</v>
      </c>
    </row>
    <row r="18380" spans="1:9" x14ac:dyDescent="0.2">
      <c r="A18380" t="s">
        <v>49242</v>
      </c>
      <c r="B18380" t="s">
        <v>18344</v>
      </c>
      <c r="C18380" t="s">
        <v>4725</v>
      </c>
      <c r="D18380" t="s">
        <v>14172</v>
      </c>
      <c r="E18380" s="24">
        <v>28176</v>
      </c>
      <c r="F18380" t="s">
        <v>24028</v>
      </c>
      <c r="G18380" t="s">
        <v>14161</v>
      </c>
      <c r="H18380" t="s">
        <v>49243</v>
      </c>
      <c r="I18380" t="s">
        <v>18626</v>
      </c>
    </row>
    <row r="18381" spans="1:9" x14ac:dyDescent="0.2">
      <c r="A18381" t="s">
        <v>29484</v>
      </c>
      <c r="B18381" t="s">
        <v>14313</v>
      </c>
      <c r="C18381" t="s">
        <v>4725</v>
      </c>
      <c r="D18381" t="s">
        <v>14159</v>
      </c>
      <c r="E18381" s="24">
        <v>30496</v>
      </c>
      <c r="F18381" t="s">
        <v>37222</v>
      </c>
      <c r="G18381" t="s">
        <v>14173</v>
      </c>
      <c r="H18381" t="s">
        <v>49244</v>
      </c>
      <c r="I18381" t="s">
        <v>15346</v>
      </c>
    </row>
    <row r="18382" spans="1:9" x14ac:dyDescent="0.2">
      <c r="A18382" t="s">
        <v>42757</v>
      </c>
      <c r="B18382" t="s">
        <v>14793</v>
      </c>
      <c r="C18382" t="s">
        <v>4725</v>
      </c>
      <c r="D18382" t="s">
        <v>14159</v>
      </c>
      <c r="E18382" s="24">
        <v>34069</v>
      </c>
      <c r="F18382" t="s">
        <v>49211</v>
      </c>
      <c r="G18382" t="s">
        <v>14173</v>
      </c>
      <c r="H18382" t="s">
        <v>49245</v>
      </c>
      <c r="I18382" t="s">
        <v>18626</v>
      </c>
    </row>
    <row r="18383" spans="1:9" x14ac:dyDescent="0.2">
      <c r="A18383" t="s">
        <v>49246</v>
      </c>
      <c r="B18383" t="s">
        <v>14630</v>
      </c>
      <c r="C18383" t="s">
        <v>4726</v>
      </c>
      <c r="D18383" t="s">
        <v>14159</v>
      </c>
      <c r="E18383" s="24">
        <v>25006</v>
      </c>
      <c r="F18383" t="s">
        <v>49247</v>
      </c>
      <c r="G18383" t="s">
        <v>14161</v>
      </c>
      <c r="H18383" t="s">
        <v>49248</v>
      </c>
      <c r="I18383" t="s">
        <v>18626</v>
      </c>
    </row>
    <row r="18384" spans="1:9" x14ac:dyDescent="0.2">
      <c r="A18384" t="s">
        <v>49249</v>
      </c>
      <c r="B18384" t="s">
        <v>14206</v>
      </c>
      <c r="C18384" t="s">
        <v>4726</v>
      </c>
      <c r="D18384" t="s">
        <v>14159</v>
      </c>
      <c r="E18384" s="24">
        <v>17545</v>
      </c>
      <c r="F18384" t="s">
        <v>49250</v>
      </c>
      <c r="G18384" t="s">
        <v>14167</v>
      </c>
      <c r="H18384" t="s">
        <v>49251</v>
      </c>
      <c r="I18384" t="s">
        <v>18626</v>
      </c>
    </row>
    <row r="18385" spans="1:9" x14ac:dyDescent="0.2">
      <c r="A18385" t="s">
        <v>49252</v>
      </c>
      <c r="B18385" t="s">
        <v>18841</v>
      </c>
      <c r="C18385" t="s">
        <v>4726</v>
      </c>
      <c r="D18385" t="s">
        <v>14172</v>
      </c>
      <c r="E18385" s="24">
        <v>25366</v>
      </c>
      <c r="F18385" t="s">
        <v>49196</v>
      </c>
      <c r="G18385" t="s">
        <v>14173</v>
      </c>
      <c r="H18385" t="s">
        <v>49253</v>
      </c>
      <c r="I18385" t="s">
        <v>18626</v>
      </c>
    </row>
    <row r="18386" spans="1:9" x14ac:dyDescent="0.2">
      <c r="A18386" t="s">
        <v>49254</v>
      </c>
      <c r="B18386" t="s">
        <v>17807</v>
      </c>
      <c r="C18386" t="s">
        <v>4727</v>
      </c>
      <c r="D18386" t="s">
        <v>14159</v>
      </c>
      <c r="E18386" s="24">
        <v>32679</v>
      </c>
      <c r="F18386" t="s">
        <v>24028</v>
      </c>
      <c r="G18386" t="s">
        <v>14161</v>
      </c>
      <c r="H18386" t="s">
        <v>49255</v>
      </c>
      <c r="I18386" t="s">
        <v>18626</v>
      </c>
    </row>
    <row r="18387" spans="1:9" x14ac:dyDescent="0.2">
      <c r="A18387" t="s">
        <v>32148</v>
      </c>
      <c r="B18387" t="s">
        <v>14887</v>
      </c>
      <c r="C18387" t="s">
        <v>4727</v>
      </c>
      <c r="D18387" t="s">
        <v>14159</v>
      </c>
      <c r="E18387" s="24">
        <v>31388</v>
      </c>
      <c r="F18387" t="s">
        <v>14900</v>
      </c>
      <c r="G18387" t="s">
        <v>14167</v>
      </c>
      <c r="H18387" t="s">
        <v>49256</v>
      </c>
      <c r="I18387" t="s">
        <v>14902</v>
      </c>
    </row>
    <row r="18388" spans="1:9" x14ac:dyDescent="0.2">
      <c r="A18388" t="s">
        <v>49257</v>
      </c>
      <c r="B18388" t="s">
        <v>18323</v>
      </c>
      <c r="C18388" t="s">
        <v>4727</v>
      </c>
      <c r="D18388" t="s">
        <v>14172</v>
      </c>
      <c r="E18388" s="24">
        <v>19415</v>
      </c>
      <c r="F18388" t="s">
        <v>33863</v>
      </c>
      <c r="G18388" t="s">
        <v>14173</v>
      </c>
      <c r="H18388" t="s">
        <v>49258</v>
      </c>
      <c r="I18388" t="s">
        <v>18626</v>
      </c>
    </row>
    <row r="18389" spans="1:9" x14ac:dyDescent="0.2">
      <c r="A18389" t="s">
        <v>49259</v>
      </c>
      <c r="B18389" t="s">
        <v>14611</v>
      </c>
      <c r="C18389" t="s">
        <v>4727</v>
      </c>
      <c r="D18389" t="s">
        <v>14159</v>
      </c>
      <c r="E18389" s="24">
        <v>21915</v>
      </c>
      <c r="F18389" t="s">
        <v>49260</v>
      </c>
      <c r="G18389" t="s">
        <v>14173</v>
      </c>
      <c r="H18389" t="s">
        <v>49261</v>
      </c>
      <c r="I18389" t="s">
        <v>18626</v>
      </c>
    </row>
    <row r="18390" spans="1:9" x14ac:dyDescent="0.2">
      <c r="A18390" t="s">
        <v>15845</v>
      </c>
      <c r="B18390" t="s">
        <v>15150</v>
      </c>
      <c r="C18390" t="s">
        <v>4727</v>
      </c>
      <c r="D18390" t="s">
        <v>14172</v>
      </c>
      <c r="E18390" s="24">
        <v>28649</v>
      </c>
      <c r="F18390" t="s">
        <v>49218</v>
      </c>
      <c r="G18390" t="s">
        <v>14173</v>
      </c>
      <c r="H18390" t="s">
        <v>49262</v>
      </c>
      <c r="I18390" t="s">
        <v>18626</v>
      </c>
    </row>
    <row r="18391" spans="1:9" x14ac:dyDescent="0.2">
      <c r="A18391" t="s">
        <v>22450</v>
      </c>
      <c r="B18391" t="s">
        <v>14219</v>
      </c>
      <c r="C18391" t="s">
        <v>4728</v>
      </c>
      <c r="D18391" t="s">
        <v>14159</v>
      </c>
      <c r="E18391" s="24">
        <v>30093</v>
      </c>
      <c r="F18391" t="s">
        <v>24028</v>
      </c>
      <c r="G18391" t="s">
        <v>14161</v>
      </c>
      <c r="H18391" t="s">
        <v>49263</v>
      </c>
      <c r="I18391" t="s">
        <v>18626</v>
      </c>
    </row>
    <row r="18392" spans="1:9" x14ac:dyDescent="0.2">
      <c r="A18392" t="s">
        <v>46807</v>
      </c>
      <c r="B18392" t="s">
        <v>15262</v>
      </c>
      <c r="C18392" t="s">
        <v>4728</v>
      </c>
      <c r="D18392" t="s">
        <v>14172</v>
      </c>
      <c r="E18392" s="24">
        <v>29187</v>
      </c>
      <c r="F18392" t="s">
        <v>18624</v>
      </c>
      <c r="G18392" t="s">
        <v>14173</v>
      </c>
      <c r="H18392" t="s">
        <v>49264</v>
      </c>
      <c r="I18392" t="s">
        <v>18626</v>
      </c>
    </row>
    <row r="18393" spans="1:9" x14ac:dyDescent="0.2">
      <c r="A18393" t="s">
        <v>49265</v>
      </c>
      <c r="B18393" t="s">
        <v>14231</v>
      </c>
      <c r="C18393" t="s">
        <v>4728</v>
      </c>
      <c r="D18393" t="s">
        <v>14172</v>
      </c>
      <c r="E18393" s="24">
        <v>27290</v>
      </c>
      <c r="F18393" t="s">
        <v>18624</v>
      </c>
      <c r="G18393" t="s">
        <v>14173</v>
      </c>
      <c r="H18393" t="s">
        <v>49266</v>
      </c>
      <c r="I18393" t="s">
        <v>18626</v>
      </c>
    </row>
    <row r="18394" spans="1:9" x14ac:dyDescent="0.2">
      <c r="A18394" t="s">
        <v>26531</v>
      </c>
      <c r="B18394" t="s">
        <v>14310</v>
      </c>
      <c r="C18394" t="s">
        <v>4728</v>
      </c>
      <c r="D18394" t="s">
        <v>14159</v>
      </c>
      <c r="E18394" s="24">
        <v>30779</v>
      </c>
      <c r="F18394" t="s">
        <v>18624</v>
      </c>
      <c r="G18394" t="s">
        <v>14173</v>
      </c>
      <c r="H18394" t="s">
        <v>49267</v>
      </c>
      <c r="I18394" t="s">
        <v>18626</v>
      </c>
    </row>
    <row r="18395" spans="1:9" x14ac:dyDescent="0.2">
      <c r="A18395" t="s">
        <v>28241</v>
      </c>
      <c r="B18395" t="s">
        <v>14356</v>
      </c>
      <c r="C18395" t="s">
        <v>4728</v>
      </c>
      <c r="D18395" t="s">
        <v>14159</v>
      </c>
      <c r="E18395" s="24">
        <v>20757</v>
      </c>
      <c r="F18395" t="s">
        <v>49260</v>
      </c>
      <c r="G18395" t="s">
        <v>14173</v>
      </c>
      <c r="H18395" t="s">
        <v>49268</v>
      </c>
      <c r="I18395" t="s">
        <v>18626</v>
      </c>
    </row>
    <row r="18396" spans="1:9" x14ac:dyDescent="0.2">
      <c r="A18396" t="s">
        <v>49269</v>
      </c>
      <c r="B18396" t="s">
        <v>14784</v>
      </c>
      <c r="C18396" t="s">
        <v>4729</v>
      </c>
      <c r="D18396" t="s">
        <v>14159</v>
      </c>
      <c r="E18396" s="24">
        <v>26171</v>
      </c>
      <c r="F18396" t="s">
        <v>16175</v>
      </c>
      <c r="G18396" t="s">
        <v>14161</v>
      </c>
      <c r="H18396" t="s">
        <v>49270</v>
      </c>
      <c r="I18396" t="s">
        <v>15614</v>
      </c>
    </row>
    <row r="18397" spans="1:9" x14ac:dyDescent="0.2">
      <c r="A18397" t="s">
        <v>49271</v>
      </c>
      <c r="B18397" t="s">
        <v>14391</v>
      </c>
      <c r="C18397" t="s">
        <v>4729</v>
      </c>
      <c r="D18397" t="s">
        <v>14159</v>
      </c>
      <c r="E18397" s="24">
        <v>24447</v>
      </c>
      <c r="F18397" t="s">
        <v>49211</v>
      </c>
      <c r="G18397" t="s">
        <v>14167</v>
      </c>
      <c r="H18397" t="s">
        <v>49272</v>
      </c>
      <c r="I18397" t="s">
        <v>18626</v>
      </c>
    </row>
    <row r="18398" spans="1:9" x14ac:dyDescent="0.2">
      <c r="A18398" t="s">
        <v>49273</v>
      </c>
      <c r="B18398" t="s">
        <v>15074</v>
      </c>
      <c r="C18398" t="s">
        <v>4729</v>
      </c>
      <c r="D18398" t="s">
        <v>14172</v>
      </c>
      <c r="E18398" s="24">
        <v>29138</v>
      </c>
      <c r="F18398" t="s">
        <v>49211</v>
      </c>
      <c r="G18398" t="s">
        <v>14173</v>
      </c>
      <c r="H18398" t="s">
        <v>49274</v>
      </c>
      <c r="I18398" t="s">
        <v>18626</v>
      </c>
    </row>
    <row r="18399" spans="1:9" x14ac:dyDescent="0.2">
      <c r="A18399" t="s">
        <v>25889</v>
      </c>
      <c r="B18399" t="s">
        <v>14409</v>
      </c>
      <c r="C18399" t="s">
        <v>4729</v>
      </c>
      <c r="D18399" t="s">
        <v>14159</v>
      </c>
      <c r="E18399" s="24">
        <v>23496</v>
      </c>
      <c r="F18399" t="s">
        <v>49211</v>
      </c>
      <c r="G18399" t="s">
        <v>14173</v>
      </c>
      <c r="H18399" t="s">
        <v>44082</v>
      </c>
      <c r="I18399" t="s">
        <v>18626</v>
      </c>
    </row>
    <row r="18400" spans="1:9" x14ac:dyDescent="0.2">
      <c r="A18400" t="s">
        <v>49275</v>
      </c>
      <c r="B18400" t="s">
        <v>32274</v>
      </c>
      <c r="C18400" t="s">
        <v>4729</v>
      </c>
      <c r="D18400" t="s">
        <v>14172</v>
      </c>
      <c r="E18400" s="24">
        <v>21958</v>
      </c>
      <c r="F18400" t="s">
        <v>49211</v>
      </c>
      <c r="G18400" t="s">
        <v>14173</v>
      </c>
      <c r="H18400" t="s">
        <v>49276</v>
      </c>
      <c r="I18400" t="s">
        <v>18626</v>
      </c>
    </row>
    <row r="18401" spans="1:9" x14ac:dyDescent="0.2">
      <c r="A18401" t="s">
        <v>49277</v>
      </c>
      <c r="B18401" t="s">
        <v>14310</v>
      </c>
      <c r="C18401" t="s">
        <v>4729</v>
      </c>
      <c r="D18401" t="s">
        <v>14159</v>
      </c>
      <c r="E18401" s="24">
        <v>26429</v>
      </c>
      <c r="F18401" t="s">
        <v>49211</v>
      </c>
      <c r="G18401" t="s">
        <v>14173</v>
      </c>
      <c r="H18401" t="s">
        <v>49278</v>
      </c>
      <c r="I18401" t="s">
        <v>18626</v>
      </c>
    </row>
    <row r="18402" spans="1:9" x14ac:dyDescent="0.2">
      <c r="A18402" t="s">
        <v>49279</v>
      </c>
      <c r="B18402" t="s">
        <v>49280</v>
      </c>
      <c r="C18402" t="s">
        <v>4730</v>
      </c>
      <c r="D18402" t="s">
        <v>14159</v>
      </c>
      <c r="E18402" s="24">
        <v>19896</v>
      </c>
      <c r="F18402" t="s">
        <v>49281</v>
      </c>
      <c r="G18402" t="s">
        <v>14161</v>
      </c>
      <c r="H18402" t="s">
        <v>49282</v>
      </c>
      <c r="I18402" t="s">
        <v>18626</v>
      </c>
    </row>
    <row r="18403" spans="1:9" x14ac:dyDescent="0.2">
      <c r="A18403" t="s">
        <v>48063</v>
      </c>
      <c r="B18403" t="s">
        <v>15136</v>
      </c>
      <c r="C18403" t="s">
        <v>4730</v>
      </c>
      <c r="D18403" t="s">
        <v>14172</v>
      </c>
      <c r="E18403" s="24">
        <v>18114</v>
      </c>
      <c r="F18403" t="s">
        <v>49281</v>
      </c>
      <c r="G18403" t="s">
        <v>14173</v>
      </c>
      <c r="H18403" t="s">
        <v>49283</v>
      </c>
      <c r="I18403" t="s">
        <v>18626</v>
      </c>
    </row>
    <row r="18404" spans="1:9" x14ac:dyDescent="0.2">
      <c r="A18404" t="s">
        <v>15574</v>
      </c>
      <c r="B18404" t="s">
        <v>14741</v>
      </c>
      <c r="C18404" t="s">
        <v>4730</v>
      </c>
      <c r="D18404" t="s">
        <v>14159</v>
      </c>
      <c r="E18404" s="24">
        <v>31564</v>
      </c>
      <c r="F18404" t="s">
        <v>49281</v>
      </c>
      <c r="G18404" t="s">
        <v>14173</v>
      </c>
      <c r="H18404" t="s">
        <v>49284</v>
      </c>
      <c r="I18404" t="s">
        <v>18626</v>
      </c>
    </row>
    <row r="18405" spans="1:9" x14ac:dyDescent="0.2">
      <c r="A18405" t="s">
        <v>47310</v>
      </c>
      <c r="B18405" t="s">
        <v>15416</v>
      </c>
      <c r="C18405" t="s">
        <v>4730</v>
      </c>
      <c r="D18405" t="s">
        <v>14172</v>
      </c>
      <c r="E18405" s="24">
        <v>32152</v>
      </c>
      <c r="F18405" t="s">
        <v>49281</v>
      </c>
      <c r="G18405" t="s">
        <v>14173</v>
      </c>
      <c r="H18405" t="s">
        <v>49285</v>
      </c>
      <c r="I18405" t="s">
        <v>18626</v>
      </c>
    </row>
    <row r="18406" spans="1:9" x14ac:dyDescent="0.2">
      <c r="A18406" t="s">
        <v>19659</v>
      </c>
      <c r="B18406" t="s">
        <v>14310</v>
      </c>
      <c r="C18406" t="s">
        <v>4730</v>
      </c>
      <c r="D18406" t="s">
        <v>14159</v>
      </c>
      <c r="E18406" s="24">
        <v>22386</v>
      </c>
      <c r="F18406" t="s">
        <v>49281</v>
      </c>
      <c r="G18406" t="s">
        <v>14173</v>
      </c>
      <c r="H18406" t="s">
        <v>49286</v>
      </c>
      <c r="I18406" t="s">
        <v>18626</v>
      </c>
    </row>
    <row r="18407" spans="1:9" x14ac:dyDescent="0.2">
      <c r="A18407" t="s">
        <v>49287</v>
      </c>
      <c r="B18407" t="s">
        <v>14523</v>
      </c>
      <c r="C18407" t="s">
        <v>4730</v>
      </c>
      <c r="D18407" t="s">
        <v>14159</v>
      </c>
      <c r="E18407" s="24">
        <v>31600</v>
      </c>
      <c r="F18407" t="s">
        <v>49281</v>
      </c>
      <c r="G18407" t="s">
        <v>14173</v>
      </c>
      <c r="H18407" t="s">
        <v>49288</v>
      </c>
      <c r="I18407" t="s">
        <v>18626</v>
      </c>
    </row>
    <row r="18408" spans="1:9" x14ac:dyDescent="0.2">
      <c r="A18408" t="s">
        <v>16221</v>
      </c>
      <c r="B18408" t="s">
        <v>15044</v>
      </c>
      <c r="C18408" t="s">
        <v>4730</v>
      </c>
      <c r="D18408" t="s">
        <v>14172</v>
      </c>
      <c r="E18408" s="24">
        <v>32683</v>
      </c>
      <c r="F18408" t="s">
        <v>49281</v>
      </c>
      <c r="G18408" t="s">
        <v>14173</v>
      </c>
      <c r="H18408" t="s">
        <v>49289</v>
      </c>
      <c r="I18408" t="s">
        <v>18626</v>
      </c>
    </row>
    <row r="18409" spans="1:9" x14ac:dyDescent="0.2">
      <c r="A18409" t="s">
        <v>49290</v>
      </c>
      <c r="B18409" t="s">
        <v>14193</v>
      </c>
      <c r="C18409" t="s">
        <v>4730</v>
      </c>
      <c r="D18409" t="s">
        <v>14172</v>
      </c>
      <c r="E18409" s="24">
        <v>26798</v>
      </c>
      <c r="F18409" t="s">
        <v>49281</v>
      </c>
      <c r="G18409" t="s">
        <v>14173</v>
      </c>
      <c r="H18409" t="s">
        <v>49291</v>
      </c>
      <c r="I18409" t="s">
        <v>18626</v>
      </c>
    </row>
    <row r="18410" spans="1:9" x14ac:dyDescent="0.2">
      <c r="A18410" t="s">
        <v>49292</v>
      </c>
      <c r="B18410" t="s">
        <v>14630</v>
      </c>
      <c r="C18410" t="s">
        <v>4731</v>
      </c>
      <c r="D18410" t="s">
        <v>14159</v>
      </c>
      <c r="E18410" s="24">
        <v>31388</v>
      </c>
      <c r="F18410" t="s">
        <v>49181</v>
      </c>
      <c r="G18410" t="s">
        <v>14161</v>
      </c>
      <c r="H18410" t="s">
        <v>49293</v>
      </c>
      <c r="I18410" t="s">
        <v>18626</v>
      </c>
    </row>
    <row r="18411" spans="1:9" x14ac:dyDescent="0.2">
      <c r="A18411" t="s">
        <v>24238</v>
      </c>
      <c r="B18411" t="s">
        <v>14447</v>
      </c>
      <c r="C18411" t="s">
        <v>4731</v>
      </c>
      <c r="D18411" t="s">
        <v>14172</v>
      </c>
      <c r="E18411" s="24">
        <v>32869</v>
      </c>
      <c r="F18411" t="s">
        <v>49181</v>
      </c>
      <c r="G18411" t="s">
        <v>14167</v>
      </c>
      <c r="H18411" t="s">
        <v>49294</v>
      </c>
      <c r="I18411" t="s">
        <v>18626</v>
      </c>
    </row>
    <row r="18412" spans="1:9" x14ac:dyDescent="0.2">
      <c r="A18412" t="s">
        <v>49295</v>
      </c>
      <c r="B18412" t="s">
        <v>14541</v>
      </c>
      <c r="C18412" t="s">
        <v>4731</v>
      </c>
      <c r="D18412" t="s">
        <v>14159</v>
      </c>
      <c r="E18412" s="24">
        <v>30929</v>
      </c>
      <c r="F18412" t="s">
        <v>49181</v>
      </c>
      <c r="G18412" t="s">
        <v>14173</v>
      </c>
      <c r="H18412" t="s">
        <v>49296</v>
      </c>
      <c r="I18412" t="s">
        <v>18626</v>
      </c>
    </row>
    <row r="18413" spans="1:9" x14ac:dyDescent="0.2">
      <c r="A18413" t="s">
        <v>29744</v>
      </c>
      <c r="B18413" t="s">
        <v>14184</v>
      </c>
      <c r="C18413" t="s">
        <v>4732</v>
      </c>
      <c r="D18413" t="s">
        <v>14159</v>
      </c>
      <c r="E18413" s="24">
        <v>30039</v>
      </c>
      <c r="F18413" t="s">
        <v>47117</v>
      </c>
      <c r="G18413" t="s">
        <v>14161</v>
      </c>
      <c r="H18413" t="s">
        <v>49297</v>
      </c>
      <c r="I18413" t="s">
        <v>18626</v>
      </c>
    </row>
    <row r="18414" spans="1:9" x14ac:dyDescent="0.2">
      <c r="A18414" t="s">
        <v>49298</v>
      </c>
      <c r="B18414" t="s">
        <v>14245</v>
      </c>
      <c r="C18414" t="s">
        <v>4732</v>
      </c>
      <c r="D18414" t="s">
        <v>14159</v>
      </c>
      <c r="E18414" s="24">
        <v>22830</v>
      </c>
      <c r="F18414" t="s">
        <v>49299</v>
      </c>
      <c r="G18414" t="s">
        <v>14167</v>
      </c>
      <c r="H18414" t="s">
        <v>49300</v>
      </c>
      <c r="I18414" t="s">
        <v>18626</v>
      </c>
    </row>
    <row r="18415" spans="1:9" x14ac:dyDescent="0.2">
      <c r="A18415" t="s">
        <v>49301</v>
      </c>
      <c r="B18415" t="s">
        <v>14577</v>
      </c>
      <c r="C18415" t="s">
        <v>4732</v>
      </c>
      <c r="D18415" t="s">
        <v>14172</v>
      </c>
      <c r="E18415" s="24">
        <v>28545</v>
      </c>
      <c r="F18415" t="s">
        <v>48887</v>
      </c>
      <c r="G18415" t="s">
        <v>14173</v>
      </c>
      <c r="H18415" t="s">
        <v>49302</v>
      </c>
      <c r="I18415" t="s">
        <v>18626</v>
      </c>
    </row>
    <row r="18416" spans="1:9" x14ac:dyDescent="0.2">
      <c r="A18416" t="s">
        <v>49303</v>
      </c>
      <c r="B18416" t="s">
        <v>14326</v>
      </c>
      <c r="C18416" t="s">
        <v>4732</v>
      </c>
      <c r="D18416" t="s">
        <v>14172</v>
      </c>
      <c r="E18416" s="24">
        <v>30812</v>
      </c>
      <c r="F18416" t="s">
        <v>48887</v>
      </c>
      <c r="G18416" t="s">
        <v>14173</v>
      </c>
      <c r="H18416" t="s">
        <v>49304</v>
      </c>
      <c r="I18416" t="s">
        <v>18626</v>
      </c>
    </row>
    <row r="18417" spans="1:9" x14ac:dyDescent="0.2">
      <c r="A18417" t="s">
        <v>49305</v>
      </c>
      <c r="B18417" t="s">
        <v>14245</v>
      </c>
      <c r="C18417" t="s">
        <v>4732</v>
      </c>
      <c r="D18417" t="s">
        <v>14159</v>
      </c>
      <c r="E18417" s="24">
        <v>23977</v>
      </c>
      <c r="F18417" t="s">
        <v>49299</v>
      </c>
      <c r="G18417" t="s">
        <v>14173</v>
      </c>
      <c r="H18417" t="s">
        <v>49306</v>
      </c>
      <c r="I18417" t="s">
        <v>18626</v>
      </c>
    </row>
    <row r="18418" spans="1:9" x14ac:dyDescent="0.2">
      <c r="A18418" t="s">
        <v>25111</v>
      </c>
      <c r="B18418" t="s">
        <v>28829</v>
      </c>
      <c r="C18418" t="s">
        <v>4732</v>
      </c>
      <c r="D18418" t="s">
        <v>14159</v>
      </c>
      <c r="E18418" s="24">
        <v>29669</v>
      </c>
      <c r="F18418" t="s">
        <v>47117</v>
      </c>
      <c r="G18418" t="s">
        <v>14173</v>
      </c>
      <c r="H18418" t="s">
        <v>49307</v>
      </c>
      <c r="I18418" t="s">
        <v>18626</v>
      </c>
    </row>
    <row r="18419" spans="1:9" x14ac:dyDescent="0.2">
      <c r="A18419" t="s">
        <v>4034</v>
      </c>
      <c r="B18419" t="s">
        <v>14447</v>
      </c>
      <c r="C18419" t="s">
        <v>4733</v>
      </c>
      <c r="D18419" t="s">
        <v>14172</v>
      </c>
      <c r="E18419" s="24">
        <v>26529</v>
      </c>
      <c r="F18419" t="s">
        <v>49218</v>
      </c>
      <c r="G18419" t="s">
        <v>14161</v>
      </c>
      <c r="H18419" t="s">
        <v>49308</v>
      </c>
      <c r="I18419" t="s">
        <v>18626</v>
      </c>
    </row>
    <row r="18420" spans="1:9" x14ac:dyDescent="0.2">
      <c r="A18420" t="s">
        <v>49309</v>
      </c>
      <c r="B18420" t="s">
        <v>14447</v>
      </c>
      <c r="C18420" t="s">
        <v>4733</v>
      </c>
      <c r="D18420" t="s">
        <v>14172</v>
      </c>
      <c r="E18420" s="24">
        <v>28015</v>
      </c>
      <c r="F18420" t="s">
        <v>27027</v>
      </c>
      <c r="G18420" t="s">
        <v>14173</v>
      </c>
      <c r="H18420" t="s">
        <v>49310</v>
      </c>
      <c r="I18420" t="s">
        <v>14482</v>
      </c>
    </row>
    <row r="18421" spans="1:9" x14ac:dyDescent="0.2">
      <c r="A18421" t="s">
        <v>49311</v>
      </c>
      <c r="B18421" t="s">
        <v>14365</v>
      </c>
      <c r="C18421" t="s">
        <v>4733</v>
      </c>
      <c r="D18421" t="s">
        <v>14159</v>
      </c>
      <c r="E18421" s="24">
        <v>29430</v>
      </c>
      <c r="F18421" t="s">
        <v>49196</v>
      </c>
      <c r="G18421" t="s">
        <v>14173</v>
      </c>
      <c r="H18421" t="s">
        <v>49312</v>
      </c>
      <c r="I18421" t="s">
        <v>18626</v>
      </c>
    </row>
    <row r="18422" spans="1:9" x14ac:dyDescent="0.2">
      <c r="A18422" t="s">
        <v>49313</v>
      </c>
      <c r="B18422" t="s">
        <v>16759</v>
      </c>
      <c r="C18422" t="s">
        <v>4733</v>
      </c>
      <c r="D18422" t="s">
        <v>14172</v>
      </c>
      <c r="E18422" s="24">
        <v>28178</v>
      </c>
      <c r="F18422" t="s">
        <v>49196</v>
      </c>
      <c r="G18422" t="s">
        <v>14173</v>
      </c>
      <c r="H18422" t="s">
        <v>49314</v>
      </c>
      <c r="I18422" t="s">
        <v>18626</v>
      </c>
    </row>
    <row r="18423" spans="1:9" x14ac:dyDescent="0.2">
      <c r="A18423" t="s">
        <v>34137</v>
      </c>
      <c r="B18423" t="s">
        <v>14541</v>
      </c>
      <c r="C18423" t="s">
        <v>4733</v>
      </c>
      <c r="D18423" t="s">
        <v>14159</v>
      </c>
      <c r="E18423" s="24">
        <v>30600</v>
      </c>
      <c r="F18423" t="s">
        <v>49196</v>
      </c>
      <c r="G18423" t="s">
        <v>14173</v>
      </c>
      <c r="H18423" t="s">
        <v>49315</v>
      </c>
      <c r="I18423" t="s">
        <v>18626</v>
      </c>
    </row>
    <row r="18424" spans="1:9" x14ac:dyDescent="0.2">
      <c r="A18424" t="s">
        <v>49316</v>
      </c>
      <c r="B18424" t="s">
        <v>15660</v>
      </c>
      <c r="C18424" t="s">
        <v>4733</v>
      </c>
      <c r="D18424" t="s">
        <v>14172</v>
      </c>
      <c r="E18424" s="24">
        <v>27710</v>
      </c>
      <c r="F18424" t="s">
        <v>49196</v>
      </c>
      <c r="G18424" t="s">
        <v>14173</v>
      </c>
      <c r="H18424" t="s">
        <v>49317</v>
      </c>
      <c r="I18424" t="s">
        <v>18626</v>
      </c>
    </row>
    <row r="18425" spans="1:9" x14ac:dyDescent="0.2">
      <c r="A18425" t="s">
        <v>28449</v>
      </c>
      <c r="B18425" t="s">
        <v>14329</v>
      </c>
      <c r="C18425" t="s">
        <v>4734</v>
      </c>
      <c r="D18425" t="s">
        <v>14159</v>
      </c>
      <c r="E18425" s="24">
        <v>29378</v>
      </c>
      <c r="F18425" t="s">
        <v>49218</v>
      </c>
      <c r="G18425" t="s">
        <v>14161</v>
      </c>
      <c r="H18425" t="s">
        <v>49318</v>
      </c>
      <c r="I18425" t="s">
        <v>18626</v>
      </c>
    </row>
    <row r="18426" spans="1:9" x14ac:dyDescent="0.2">
      <c r="A18426" t="s">
        <v>47596</v>
      </c>
      <c r="B18426" t="s">
        <v>18716</v>
      </c>
      <c r="C18426" t="s">
        <v>4734</v>
      </c>
      <c r="D18426" t="s">
        <v>14172</v>
      </c>
      <c r="E18426" s="24">
        <v>28252</v>
      </c>
      <c r="F18426" t="s">
        <v>18624</v>
      </c>
      <c r="G18426" t="s">
        <v>14173</v>
      </c>
      <c r="H18426" t="s">
        <v>49319</v>
      </c>
      <c r="I18426" t="s">
        <v>18626</v>
      </c>
    </row>
    <row r="18427" spans="1:9" x14ac:dyDescent="0.2">
      <c r="A18427" t="s">
        <v>49320</v>
      </c>
      <c r="B18427" t="s">
        <v>15519</v>
      </c>
      <c r="C18427" t="s">
        <v>4734</v>
      </c>
      <c r="D18427" t="s">
        <v>14159</v>
      </c>
      <c r="E18427" s="24">
        <v>26113</v>
      </c>
      <c r="F18427" t="s">
        <v>18624</v>
      </c>
      <c r="G18427" t="s">
        <v>14173</v>
      </c>
      <c r="H18427" t="s">
        <v>49321</v>
      </c>
      <c r="I18427" t="s">
        <v>18626</v>
      </c>
    </row>
    <row r="18428" spans="1:9" x14ac:dyDescent="0.2">
      <c r="A18428" t="s">
        <v>49322</v>
      </c>
      <c r="B18428" t="s">
        <v>16661</v>
      </c>
      <c r="C18428" t="s">
        <v>4734</v>
      </c>
      <c r="D18428" t="s">
        <v>14172</v>
      </c>
      <c r="E18428" s="24">
        <v>30083</v>
      </c>
      <c r="F18428" t="s">
        <v>18624</v>
      </c>
      <c r="G18428" t="s">
        <v>14173</v>
      </c>
      <c r="H18428" t="s">
        <v>49323</v>
      </c>
      <c r="I18428" t="s">
        <v>18626</v>
      </c>
    </row>
    <row r="18429" spans="1:9" x14ac:dyDescent="0.2">
      <c r="A18429" t="s">
        <v>23758</v>
      </c>
      <c r="B18429" t="s">
        <v>14340</v>
      </c>
      <c r="C18429" t="s">
        <v>4734</v>
      </c>
      <c r="D18429" t="s">
        <v>14159</v>
      </c>
      <c r="E18429" s="24">
        <v>23020</v>
      </c>
      <c r="F18429" t="s">
        <v>49218</v>
      </c>
      <c r="G18429" t="s">
        <v>14173</v>
      </c>
      <c r="H18429" t="s">
        <v>49324</v>
      </c>
      <c r="I18429" t="s">
        <v>18626</v>
      </c>
    </row>
    <row r="18430" spans="1:9" x14ac:dyDescent="0.2">
      <c r="A18430" t="s">
        <v>49325</v>
      </c>
      <c r="B18430" t="s">
        <v>14572</v>
      </c>
      <c r="C18430" t="s">
        <v>4735</v>
      </c>
      <c r="D18430" t="s">
        <v>14172</v>
      </c>
      <c r="E18430" s="24">
        <v>27826</v>
      </c>
      <c r="F18430" t="s">
        <v>49196</v>
      </c>
      <c r="G18430" t="s">
        <v>14161</v>
      </c>
      <c r="H18430" t="s">
        <v>49326</v>
      </c>
      <c r="I18430" t="s">
        <v>18626</v>
      </c>
    </row>
    <row r="18431" spans="1:9" x14ac:dyDescent="0.2">
      <c r="A18431" t="s">
        <v>18919</v>
      </c>
      <c r="B18431" t="s">
        <v>14305</v>
      </c>
      <c r="C18431" t="s">
        <v>4735</v>
      </c>
      <c r="D18431" t="s">
        <v>14159</v>
      </c>
      <c r="E18431" s="24">
        <v>29853</v>
      </c>
      <c r="F18431" t="s">
        <v>49218</v>
      </c>
      <c r="G18431" t="s">
        <v>14167</v>
      </c>
      <c r="H18431" t="s">
        <v>49327</v>
      </c>
      <c r="I18431" t="s">
        <v>18626</v>
      </c>
    </row>
    <row r="18432" spans="1:9" x14ac:dyDescent="0.2">
      <c r="A18432" t="s">
        <v>49328</v>
      </c>
      <c r="B18432" t="s">
        <v>20538</v>
      </c>
      <c r="C18432" t="s">
        <v>4735</v>
      </c>
      <c r="D18432" t="s">
        <v>14172</v>
      </c>
      <c r="E18432" s="24">
        <v>30439</v>
      </c>
      <c r="F18432" t="s">
        <v>49196</v>
      </c>
      <c r="G18432" t="s">
        <v>14173</v>
      </c>
      <c r="H18432" t="s">
        <v>49329</v>
      </c>
      <c r="I18432" t="s">
        <v>18626</v>
      </c>
    </row>
    <row r="18433" spans="1:9" x14ac:dyDescent="0.2">
      <c r="A18433" t="s">
        <v>49330</v>
      </c>
      <c r="B18433" t="s">
        <v>15077</v>
      </c>
      <c r="C18433" t="s">
        <v>4736</v>
      </c>
      <c r="D18433" t="s">
        <v>14159</v>
      </c>
      <c r="E18433" s="24">
        <v>21842</v>
      </c>
      <c r="F18433" t="s">
        <v>33863</v>
      </c>
      <c r="G18433" t="s">
        <v>14161</v>
      </c>
      <c r="H18433" t="s">
        <v>49331</v>
      </c>
      <c r="I18433" t="s">
        <v>18626</v>
      </c>
    </row>
    <row r="18434" spans="1:9" x14ac:dyDescent="0.2">
      <c r="A18434" t="s">
        <v>49332</v>
      </c>
      <c r="B18434" t="s">
        <v>14572</v>
      </c>
      <c r="C18434" t="s">
        <v>4736</v>
      </c>
      <c r="D18434" t="s">
        <v>14172</v>
      </c>
      <c r="E18434" s="24">
        <v>29657</v>
      </c>
      <c r="F18434" t="s">
        <v>24028</v>
      </c>
      <c r="G18434" t="s">
        <v>14167</v>
      </c>
      <c r="H18434" t="s">
        <v>49333</v>
      </c>
      <c r="I18434" t="s">
        <v>18626</v>
      </c>
    </row>
    <row r="18435" spans="1:9" x14ac:dyDescent="0.2">
      <c r="A18435" t="s">
        <v>49334</v>
      </c>
      <c r="B18435" t="s">
        <v>14440</v>
      </c>
      <c r="C18435" t="s">
        <v>4736</v>
      </c>
      <c r="D18435" t="s">
        <v>14172</v>
      </c>
      <c r="E18435" s="24">
        <v>24352</v>
      </c>
      <c r="F18435" t="s">
        <v>33863</v>
      </c>
      <c r="G18435" t="s">
        <v>14173</v>
      </c>
      <c r="H18435" t="s">
        <v>49335</v>
      </c>
      <c r="I18435" t="s">
        <v>18626</v>
      </c>
    </row>
    <row r="18436" spans="1:9" x14ac:dyDescent="0.2">
      <c r="A18436" t="s">
        <v>18442</v>
      </c>
      <c r="B18436" t="s">
        <v>15971</v>
      </c>
      <c r="C18436" t="s">
        <v>4737</v>
      </c>
      <c r="D18436" t="s">
        <v>14172</v>
      </c>
      <c r="E18436" s="24">
        <v>20036</v>
      </c>
      <c r="F18436" t="s">
        <v>49336</v>
      </c>
      <c r="G18436" t="s">
        <v>14161</v>
      </c>
      <c r="H18436" t="s">
        <v>49337</v>
      </c>
      <c r="I18436" t="s">
        <v>31418</v>
      </c>
    </row>
    <row r="18437" spans="1:9" x14ac:dyDescent="0.2">
      <c r="A18437" t="s">
        <v>49338</v>
      </c>
      <c r="B18437" t="s">
        <v>15558</v>
      </c>
      <c r="C18437" t="s">
        <v>4737</v>
      </c>
      <c r="D18437" t="s">
        <v>14172</v>
      </c>
      <c r="E18437" s="24">
        <v>31713</v>
      </c>
      <c r="F18437" t="s">
        <v>49339</v>
      </c>
      <c r="G18437" t="s">
        <v>14173</v>
      </c>
      <c r="H18437" t="s">
        <v>49340</v>
      </c>
      <c r="I18437" t="s">
        <v>18626</v>
      </c>
    </row>
    <row r="18438" spans="1:9" x14ac:dyDescent="0.2">
      <c r="A18438" t="s">
        <v>49341</v>
      </c>
      <c r="B18438" t="s">
        <v>15208</v>
      </c>
      <c r="C18438" t="s">
        <v>4737</v>
      </c>
      <c r="D18438" t="s">
        <v>14159</v>
      </c>
      <c r="E18438" s="24">
        <v>25156</v>
      </c>
      <c r="F18438" t="s">
        <v>49128</v>
      </c>
      <c r="G18438" t="s">
        <v>14173</v>
      </c>
      <c r="H18438" t="s">
        <v>49342</v>
      </c>
      <c r="I18438" t="s">
        <v>18626</v>
      </c>
    </row>
    <row r="18439" spans="1:9" x14ac:dyDescent="0.2">
      <c r="A18439" t="s">
        <v>21845</v>
      </c>
      <c r="B18439" t="s">
        <v>20625</v>
      </c>
      <c r="C18439" t="s">
        <v>4738</v>
      </c>
      <c r="D18439" t="s">
        <v>14172</v>
      </c>
      <c r="E18439" s="24">
        <v>30643</v>
      </c>
      <c r="F18439" t="s">
        <v>45455</v>
      </c>
      <c r="G18439" t="s">
        <v>14161</v>
      </c>
      <c r="H18439" t="s">
        <v>49343</v>
      </c>
      <c r="I18439" t="s">
        <v>32952</v>
      </c>
    </row>
    <row r="18440" spans="1:9" x14ac:dyDescent="0.2">
      <c r="A18440" t="s">
        <v>49344</v>
      </c>
      <c r="B18440" t="s">
        <v>14793</v>
      </c>
      <c r="C18440" t="s">
        <v>4738</v>
      </c>
      <c r="D18440" t="s">
        <v>14159</v>
      </c>
      <c r="E18440" s="24">
        <v>23751</v>
      </c>
      <c r="F18440" t="s">
        <v>49345</v>
      </c>
      <c r="G18440" t="s">
        <v>14173</v>
      </c>
      <c r="H18440" t="s">
        <v>49346</v>
      </c>
      <c r="I18440" t="s">
        <v>18626</v>
      </c>
    </row>
    <row r="18441" spans="1:9" x14ac:dyDescent="0.2">
      <c r="A18441" t="s">
        <v>23126</v>
      </c>
      <c r="B18441" t="s">
        <v>14300</v>
      </c>
      <c r="C18441" t="s">
        <v>4738</v>
      </c>
      <c r="D18441" t="s">
        <v>14159</v>
      </c>
      <c r="E18441" s="24">
        <v>27621</v>
      </c>
      <c r="F18441" t="s">
        <v>47023</v>
      </c>
      <c r="G18441" t="s">
        <v>14173</v>
      </c>
      <c r="H18441" t="s">
        <v>49347</v>
      </c>
      <c r="I18441" t="s">
        <v>18626</v>
      </c>
    </row>
    <row r="18442" spans="1:9" x14ac:dyDescent="0.2">
      <c r="A18442" t="s">
        <v>17092</v>
      </c>
      <c r="B18442" t="s">
        <v>25552</v>
      </c>
      <c r="C18442" t="s">
        <v>4739</v>
      </c>
      <c r="D18442" t="s">
        <v>14159</v>
      </c>
      <c r="E18442" s="24">
        <v>27520</v>
      </c>
      <c r="F18442" t="s">
        <v>49181</v>
      </c>
      <c r="G18442" t="s">
        <v>14161</v>
      </c>
      <c r="H18442" t="s">
        <v>49348</v>
      </c>
      <c r="I18442" t="s">
        <v>18626</v>
      </c>
    </row>
    <row r="18443" spans="1:9" x14ac:dyDescent="0.2">
      <c r="A18443" t="s">
        <v>47080</v>
      </c>
      <c r="B18443" t="s">
        <v>14432</v>
      </c>
      <c r="C18443" t="s">
        <v>4739</v>
      </c>
      <c r="D18443" t="s">
        <v>14172</v>
      </c>
      <c r="E18443" s="24">
        <v>27093</v>
      </c>
      <c r="F18443" t="s">
        <v>48887</v>
      </c>
      <c r="G18443" t="s">
        <v>14167</v>
      </c>
      <c r="H18443" t="s">
        <v>49349</v>
      </c>
      <c r="I18443" t="s">
        <v>18626</v>
      </c>
    </row>
    <row r="18444" spans="1:9" x14ac:dyDescent="0.2">
      <c r="A18444" t="s">
        <v>14829</v>
      </c>
      <c r="B18444" t="s">
        <v>14793</v>
      </c>
      <c r="C18444" t="s">
        <v>4739</v>
      </c>
      <c r="D18444" t="s">
        <v>14159</v>
      </c>
      <c r="E18444" s="24">
        <v>31655</v>
      </c>
      <c r="F18444" t="s">
        <v>49181</v>
      </c>
      <c r="G18444" t="s">
        <v>14173</v>
      </c>
      <c r="H18444" t="s">
        <v>47079</v>
      </c>
      <c r="I18444" t="s">
        <v>18626</v>
      </c>
    </row>
    <row r="18445" spans="1:9" x14ac:dyDescent="0.2">
      <c r="A18445" t="s">
        <v>49350</v>
      </c>
      <c r="B18445" t="s">
        <v>28035</v>
      </c>
      <c r="C18445" t="s">
        <v>4740</v>
      </c>
      <c r="D18445" t="s">
        <v>14159</v>
      </c>
      <c r="E18445" s="24">
        <v>30219</v>
      </c>
      <c r="F18445" t="s">
        <v>18624</v>
      </c>
      <c r="G18445" t="s">
        <v>14161</v>
      </c>
      <c r="H18445" t="s">
        <v>49351</v>
      </c>
      <c r="I18445" t="s">
        <v>18626</v>
      </c>
    </row>
    <row r="18446" spans="1:9" x14ac:dyDescent="0.2">
      <c r="A18446" t="s">
        <v>17447</v>
      </c>
      <c r="B18446" t="s">
        <v>14209</v>
      </c>
      <c r="C18446" t="s">
        <v>4740</v>
      </c>
      <c r="D18446" t="s">
        <v>14172</v>
      </c>
      <c r="E18446" s="24">
        <v>30660</v>
      </c>
      <c r="F18446" t="s">
        <v>18624</v>
      </c>
      <c r="G18446" t="s">
        <v>14173</v>
      </c>
      <c r="H18446" t="s">
        <v>49352</v>
      </c>
      <c r="I18446" t="s">
        <v>18626</v>
      </c>
    </row>
    <row r="18447" spans="1:9" x14ac:dyDescent="0.2">
      <c r="A18447" t="s">
        <v>49353</v>
      </c>
      <c r="B18447" t="s">
        <v>14457</v>
      </c>
      <c r="C18447" t="s">
        <v>4740</v>
      </c>
      <c r="D18447" t="s">
        <v>14172</v>
      </c>
      <c r="E18447" s="24">
        <v>27516</v>
      </c>
      <c r="F18447" t="s">
        <v>18624</v>
      </c>
      <c r="G18447" t="s">
        <v>14173</v>
      </c>
      <c r="H18447" t="s">
        <v>49354</v>
      </c>
      <c r="I18447" t="s">
        <v>18626</v>
      </c>
    </row>
    <row r="18448" spans="1:9" x14ac:dyDescent="0.2">
      <c r="A18448" t="s">
        <v>26734</v>
      </c>
      <c r="B18448" t="s">
        <v>14362</v>
      </c>
      <c r="C18448" t="s">
        <v>4740</v>
      </c>
      <c r="D18448" t="s">
        <v>14159</v>
      </c>
      <c r="E18448" s="24">
        <v>22016</v>
      </c>
      <c r="F18448" t="s">
        <v>49355</v>
      </c>
      <c r="G18448" t="s">
        <v>14173</v>
      </c>
      <c r="H18448" t="s">
        <v>49356</v>
      </c>
      <c r="I18448" t="s">
        <v>18626</v>
      </c>
    </row>
    <row r="18449" spans="1:9" x14ac:dyDescent="0.2">
      <c r="A18449" t="s">
        <v>49357</v>
      </c>
      <c r="B18449" t="s">
        <v>14283</v>
      </c>
      <c r="C18449" t="s">
        <v>4740</v>
      </c>
      <c r="D18449" t="s">
        <v>14159</v>
      </c>
      <c r="E18449" s="24">
        <v>23077</v>
      </c>
      <c r="F18449" t="s">
        <v>49355</v>
      </c>
      <c r="G18449" t="s">
        <v>14173</v>
      </c>
      <c r="H18449" t="s">
        <v>49358</v>
      </c>
      <c r="I18449" t="s">
        <v>18626</v>
      </c>
    </row>
    <row r="18450" spans="1:9" x14ac:dyDescent="0.2">
      <c r="A18450" t="s">
        <v>49359</v>
      </c>
      <c r="B18450" t="s">
        <v>16347</v>
      </c>
      <c r="C18450" t="s">
        <v>4741</v>
      </c>
      <c r="D18450" t="s">
        <v>14159</v>
      </c>
      <c r="E18450" s="24">
        <v>23487</v>
      </c>
      <c r="F18450" t="s">
        <v>49339</v>
      </c>
      <c r="G18450" t="s">
        <v>14161</v>
      </c>
      <c r="H18450" t="s">
        <v>49360</v>
      </c>
      <c r="I18450" t="s">
        <v>18626</v>
      </c>
    </row>
    <row r="18451" spans="1:9" x14ac:dyDescent="0.2">
      <c r="A18451" t="s">
        <v>49361</v>
      </c>
      <c r="B18451" t="s">
        <v>14704</v>
      </c>
      <c r="C18451" t="s">
        <v>4741</v>
      </c>
      <c r="D18451" t="s">
        <v>14159</v>
      </c>
      <c r="E18451" s="24">
        <v>25248</v>
      </c>
      <c r="F18451" t="s">
        <v>49362</v>
      </c>
      <c r="G18451" t="s">
        <v>14173</v>
      </c>
      <c r="H18451" t="s">
        <v>49363</v>
      </c>
      <c r="I18451" t="s">
        <v>40847</v>
      </c>
    </row>
    <row r="18452" spans="1:9" x14ac:dyDescent="0.2">
      <c r="A18452" t="s">
        <v>49364</v>
      </c>
      <c r="B18452" t="s">
        <v>18344</v>
      </c>
      <c r="C18452" t="s">
        <v>4741</v>
      </c>
      <c r="D18452" t="s">
        <v>14172</v>
      </c>
      <c r="E18452" s="24">
        <v>31213</v>
      </c>
      <c r="F18452" t="s">
        <v>49128</v>
      </c>
      <c r="G18452" t="s">
        <v>14173</v>
      </c>
      <c r="H18452" t="s">
        <v>49365</v>
      </c>
      <c r="I18452" t="s">
        <v>18626</v>
      </c>
    </row>
    <row r="18453" spans="1:9" x14ac:dyDescent="0.2">
      <c r="A18453" t="s">
        <v>14569</v>
      </c>
      <c r="B18453" t="s">
        <v>49366</v>
      </c>
      <c r="C18453" t="s">
        <v>4741</v>
      </c>
      <c r="D18453" t="s">
        <v>14159</v>
      </c>
      <c r="E18453" s="24">
        <v>30264</v>
      </c>
      <c r="F18453" t="s">
        <v>49339</v>
      </c>
      <c r="G18453" t="s">
        <v>14173</v>
      </c>
      <c r="H18453" t="s">
        <v>49367</v>
      </c>
      <c r="I18453" t="s">
        <v>18626</v>
      </c>
    </row>
    <row r="18454" spans="1:9" x14ac:dyDescent="0.2">
      <c r="A18454" t="s">
        <v>49368</v>
      </c>
      <c r="B18454" t="s">
        <v>16243</v>
      </c>
      <c r="C18454" t="s">
        <v>4741</v>
      </c>
      <c r="D18454" t="s">
        <v>14172</v>
      </c>
      <c r="E18454" s="24">
        <v>21994</v>
      </c>
      <c r="F18454" t="s">
        <v>49339</v>
      </c>
      <c r="G18454" t="s">
        <v>14173</v>
      </c>
      <c r="H18454" t="s">
        <v>49369</v>
      </c>
      <c r="I18454" t="s">
        <v>18626</v>
      </c>
    </row>
    <row r="18455" spans="1:9" x14ac:dyDescent="0.2">
      <c r="A18455" t="s">
        <v>32707</v>
      </c>
      <c r="B18455" t="s">
        <v>14606</v>
      </c>
      <c r="C18455" t="s">
        <v>4742</v>
      </c>
      <c r="D18455" t="s">
        <v>14159</v>
      </c>
      <c r="E18455" s="24">
        <v>28906</v>
      </c>
      <c r="F18455" t="s">
        <v>48885</v>
      </c>
      <c r="G18455" t="s">
        <v>14161</v>
      </c>
      <c r="H18455" t="s">
        <v>49370</v>
      </c>
      <c r="I18455" t="s">
        <v>18626</v>
      </c>
    </row>
    <row r="18456" spans="1:9" x14ac:dyDescent="0.2">
      <c r="A18456" t="s">
        <v>39609</v>
      </c>
      <c r="B18456" t="s">
        <v>14313</v>
      </c>
      <c r="C18456" t="s">
        <v>4742</v>
      </c>
      <c r="D18456" t="s">
        <v>14159</v>
      </c>
      <c r="E18456" s="24">
        <v>26418</v>
      </c>
      <c r="F18456" t="s">
        <v>47023</v>
      </c>
      <c r="G18456" t="s">
        <v>14167</v>
      </c>
      <c r="H18456" t="s">
        <v>49371</v>
      </c>
      <c r="I18456" t="s">
        <v>18626</v>
      </c>
    </row>
    <row r="18457" spans="1:9" x14ac:dyDescent="0.2">
      <c r="A18457" t="s">
        <v>15110</v>
      </c>
      <c r="B18457" t="s">
        <v>14171</v>
      </c>
      <c r="C18457" t="s">
        <v>4742</v>
      </c>
      <c r="D18457" t="s">
        <v>14172</v>
      </c>
      <c r="E18457" s="24">
        <v>27367</v>
      </c>
      <c r="F18457" t="s">
        <v>48885</v>
      </c>
      <c r="G18457" t="s">
        <v>14173</v>
      </c>
      <c r="H18457" t="s">
        <v>49372</v>
      </c>
      <c r="I18457" t="s">
        <v>18626</v>
      </c>
    </row>
    <row r="18458" spans="1:9" x14ac:dyDescent="0.2">
      <c r="A18458" t="s">
        <v>25727</v>
      </c>
      <c r="B18458" t="s">
        <v>14347</v>
      </c>
      <c r="C18458" t="s">
        <v>4743</v>
      </c>
      <c r="D18458" t="s">
        <v>14159</v>
      </c>
      <c r="E18458" s="24">
        <v>27609</v>
      </c>
      <c r="F18458" t="s">
        <v>48887</v>
      </c>
      <c r="G18458" t="s">
        <v>14161</v>
      </c>
      <c r="H18458" t="s">
        <v>49373</v>
      </c>
      <c r="I18458" t="s">
        <v>18626</v>
      </c>
    </row>
    <row r="18459" spans="1:9" x14ac:dyDescent="0.2">
      <c r="A18459" t="s">
        <v>38619</v>
      </c>
      <c r="B18459" t="s">
        <v>15014</v>
      </c>
      <c r="C18459" t="s">
        <v>4743</v>
      </c>
      <c r="D18459" t="s">
        <v>14172</v>
      </c>
      <c r="E18459" s="24">
        <v>26810</v>
      </c>
      <c r="F18459" t="s">
        <v>14900</v>
      </c>
      <c r="G18459" t="s">
        <v>14167</v>
      </c>
      <c r="H18459" t="s">
        <v>49374</v>
      </c>
      <c r="I18459" t="s">
        <v>14902</v>
      </c>
    </row>
    <row r="18460" spans="1:9" x14ac:dyDescent="0.2">
      <c r="A18460" t="s">
        <v>27054</v>
      </c>
      <c r="B18460" t="s">
        <v>49375</v>
      </c>
      <c r="C18460" t="s">
        <v>4743</v>
      </c>
      <c r="D18460" t="s">
        <v>14172</v>
      </c>
      <c r="E18460" s="24">
        <v>21192</v>
      </c>
      <c r="F18460" t="s">
        <v>49376</v>
      </c>
      <c r="G18460" t="s">
        <v>14173</v>
      </c>
      <c r="H18460" t="s">
        <v>49377</v>
      </c>
      <c r="I18460" t="s">
        <v>18626</v>
      </c>
    </row>
    <row r="18461" spans="1:9" x14ac:dyDescent="0.2">
      <c r="A18461" t="s">
        <v>49378</v>
      </c>
      <c r="B18461" t="s">
        <v>14409</v>
      </c>
      <c r="C18461" t="s">
        <v>4743</v>
      </c>
      <c r="D18461" t="s">
        <v>14159</v>
      </c>
      <c r="E18461" s="24">
        <v>27624</v>
      </c>
      <c r="F18461" t="s">
        <v>49376</v>
      </c>
      <c r="G18461" t="s">
        <v>14173</v>
      </c>
      <c r="H18461" t="s">
        <v>49379</v>
      </c>
      <c r="I18461" t="s">
        <v>18626</v>
      </c>
    </row>
    <row r="18462" spans="1:9" x14ac:dyDescent="0.2">
      <c r="A18462" t="s">
        <v>49380</v>
      </c>
      <c r="B18462" t="s">
        <v>14305</v>
      </c>
      <c r="C18462" t="s">
        <v>4743</v>
      </c>
      <c r="D18462" t="s">
        <v>14159</v>
      </c>
      <c r="E18462" s="24">
        <v>30473</v>
      </c>
      <c r="F18462" t="s">
        <v>48887</v>
      </c>
      <c r="G18462" t="s">
        <v>14173</v>
      </c>
      <c r="H18462" t="s">
        <v>49381</v>
      </c>
      <c r="I18462" t="s">
        <v>18626</v>
      </c>
    </row>
    <row r="18463" spans="1:9" x14ac:dyDescent="0.2">
      <c r="A18463" t="s">
        <v>28117</v>
      </c>
      <c r="B18463" t="s">
        <v>17663</v>
      </c>
      <c r="C18463" t="s">
        <v>4744</v>
      </c>
      <c r="D18463" t="s">
        <v>14159</v>
      </c>
      <c r="E18463" s="24">
        <v>29878</v>
      </c>
      <c r="F18463" t="s">
        <v>49181</v>
      </c>
      <c r="G18463" t="s">
        <v>14161</v>
      </c>
      <c r="H18463" t="s">
        <v>49382</v>
      </c>
      <c r="I18463" t="s">
        <v>18626</v>
      </c>
    </row>
    <row r="18464" spans="1:9" x14ac:dyDescent="0.2">
      <c r="A18464" t="s">
        <v>49383</v>
      </c>
      <c r="B18464" t="s">
        <v>14440</v>
      </c>
      <c r="C18464" t="s">
        <v>4744</v>
      </c>
      <c r="D18464" t="s">
        <v>14172</v>
      </c>
      <c r="E18464" s="24">
        <v>24545</v>
      </c>
      <c r="F18464" t="s">
        <v>49384</v>
      </c>
      <c r="G18464" t="s">
        <v>14167</v>
      </c>
      <c r="H18464" t="s">
        <v>49385</v>
      </c>
      <c r="I18464" t="s">
        <v>18626</v>
      </c>
    </row>
    <row r="18465" spans="1:9" x14ac:dyDescent="0.2">
      <c r="A18465" t="s">
        <v>48511</v>
      </c>
      <c r="B18465" t="s">
        <v>49386</v>
      </c>
      <c r="C18465" t="s">
        <v>4744</v>
      </c>
      <c r="D18465" t="s">
        <v>14172</v>
      </c>
      <c r="E18465" s="24">
        <v>21851</v>
      </c>
      <c r="F18465" t="s">
        <v>49384</v>
      </c>
      <c r="G18465" t="s">
        <v>14173</v>
      </c>
      <c r="H18465" t="s">
        <v>49387</v>
      </c>
      <c r="I18465" t="s">
        <v>18626</v>
      </c>
    </row>
    <row r="18466" spans="1:9" x14ac:dyDescent="0.2">
      <c r="A18466" t="s">
        <v>26268</v>
      </c>
      <c r="B18466" t="s">
        <v>14546</v>
      </c>
      <c r="C18466" t="s">
        <v>4744</v>
      </c>
      <c r="D18466" t="s">
        <v>14159</v>
      </c>
      <c r="E18466" s="24">
        <v>34947</v>
      </c>
      <c r="F18466" t="s">
        <v>47117</v>
      </c>
      <c r="G18466" t="s">
        <v>14173</v>
      </c>
      <c r="H18466" t="s">
        <v>49388</v>
      </c>
      <c r="I18466" t="s">
        <v>18626</v>
      </c>
    </row>
    <row r="18467" spans="1:9" x14ac:dyDescent="0.2">
      <c r="A18467" t="s">
        <v>14429</v>
      </c>
      <c r="B18467" t="s">
        <v>15743</v>
      </c>
      <c r="C18467" t="s">
        <v>4744</v>
      </c>
      <c r="D18467" t="s">
        <v>14159</v>
      </c>
      <c r="E18467" s="24">
        <v>27524</v>
      </c>
      <c r="F18467" t="s">
        <v>16175</v>
      </c>
      <c r="G18467" t="s">
        <v>14173</v>
      </c>
      <c r="H18467" t="s">
        <v>49389</v>
      </c>
      <c r="I18467" t="s">
        <v>15614</v>
      </c>
    </row>
    <row r="18468" spans="1:9" x14ac:dyDescent="0.2">
      <c r="A18468" t="s">
        <v>49390</v>
      </c>
      <c r="B18468" t="s">
        <v>14541</v>
      </c>
      <c r="C18468" t="s">
        <v>4745</v>
      </c>
      <c r="D18468" t="s">
        <v>14159</v>
      </c>
      <c r="E18468" s="24">
        <v>28895</v>
      </c>
      <c r="F18468" t="s">
        <v>42386</v>
      </c>
      <c r="G18468" t="s">
        <v>14161</v>
      </c>
      <c r="H18468" t="s">
        <v>49391</v>
      </c>
      <c r="I18468" t="s">
        <v>18626</v>
      </c>
    </row>
    <row r="18469" spans="1:9" x14ac:dyDescent="0.2">
      <c r="A18469" t="s">
        <v>31614</v>
      </c>
      <c r="B18469" t="s">
        <v>14333</v>
      </c>
      <c r="C18469" t="s">
        <v>4745</v>
      </c>
      <c r="D18469" t="s">
        <v>14172</v>
      </c>
      <c r="E18469" s="24">
        <v>23062</v>
      </c>
      <c r="F18469" t="s">
        <v>29953</v>
      </c>
      <c r="G18469" t="s">
        <v>14173</v>
      </c>
      <c r="H18469" t="s">
        <v>49392</v>
      </c>
      <c r="I18469" t="s">
        <v>17211</v>
      </c>
    </row>
    <row r="18470" spans="1:9" x14ac:dyDescent="0.2">
      <c r="A18470" t="s">
        <v>49393</v>
      </c>
      <c r="B18470" t="s">
        <v>39006</v>
      </c>
      <c r="C18470" t="s">
        <v>4745</v>
      </c>
      <c r="D18470" t="s">
        <v>14172</v>
      </c>
      <c r="E18470" s="24">
        <v>22139</v>
      </c>
      <c r="F18470" t="s">
        <v>48887</v>
      </c>
      <c r="G18470" t="s">
        <v>14173</v>
      </c>
      <c r="H18470" t="s">
        <v>49394</v>
      </c>
      <c r="I18470" t="s">
        <v>18626</v>
      </c>
    </row>
    <row r="18471" spans="1:9" x14ac:dyDescent="0.2">
      <c r="A18471" t="s">
        <v>36885</v>
      </c>
      <c r="B18471" t="s">
        <v>14300</v>
      </c>
      <c r="C18471" t="s">
        <v>4745</v>
      </c>
      <c r="D18471" t="s">
        <v>14159</v>
      </c>
      <c r="E18471" s="24">
        <v>25908</v>
      </c>
      <c r="F18471" t="s">
        <v>48887</v>
      </c>
      <c r="G18471" t="s">
        <v>14173</v>
      </c>
      <c r="H18471" t="s">
        <v>49395</v>
      </c>
      <c r="I18471" t="s">
        <v>18626</v>
      </c>
    </row>
    <row r="18472" spans="1:9" x14ac:dyDescent="0.2">
      <c r="A18472" t="s">
        <v>18553</v>
      </c>
      <c r="B18472" t="s">
        <v>14313</v>
      </c>
      <c r="C18472" t="s">
        <v>4745</v>
      </c>
      <c r="D18472" t="s">
        <v>14159</v>
      </c>
      <c r="E18472" s="24">
        <v>25013</v>
      </c>
      <c r="F18472" t="s">
        <v>48887</v>
      </c>
      <c r="G18472" t="s">
        <v>14173</v>
      </c>
      <c r="H18472" t="s">
        <v>49396</v>
      </c>
      <c r="I18472" t="s">
        <v>18626</v>
      </c>
    </row>
    <row r="18473" spans="1:9" x14ac:dyDescent="0.2">
      <c r="A18473" t="s">
        <v>49397</v>
      </c>
      <c r="B18473" t="s">
        <v>49398</v>
      </c>
      <c r="C18473" t="s">
        <v>4745</v>
      </c>
      <c r="D18473" t="s">
        <v>14159</v>
      </c>
      <c r="E18473" s="24">
        <v>25228</v>
      </c>
      <c r="F18473" t="s">
        <v>48887</v>
      </c>
      <c r="G18473" t="s">
        <v>14173</v>
      </c>
      <c r="H18473" t="s">
        <v>49399</v>
      </c>
      <c r="I18473" t="s">
        <v>18626</v>
      </c>
    </row>
    <row r="18474" spans="1:9" x14ac:dyDescent="0.2">
      <c r="A18474" t="s">
        <v>49121</v>
      </c>
      <c r="B18474" t="s">
        <v>16189</v>
      </c>
      <c r="C18474" t="s">
        <v>4745</v>
      </c>
      <c r="D18474" t="s">
        <v>14172</v>
      </c>
      <c r="E18474" s="24">
        <v>28305</v>
      </c>
      <c r="F18474" t="s">
        <v>42386</v>
      </c>
      <c r="G18474" t="s">
        <v>14173</v>
      </c>
      <c r="H18474" t="s">
        <v>49400</v>
      </c>
      <c r="I18474" t="s">
        <v>18626</v>
      </c>
    </row>
    <row r="18475" spans="1:9" x14ac:dyDescent="0.2">
      <c r="A18475" t="s">
        <v>49401</v>
      </c>
      <c r="B18475" t="s">
        <v>14394</v>
      </c>
      <c r="C18475" t="s">
        <v>4745</v>
      </c>
      <c r="D18475" t="s">
        <v>14172</v>
      </c>
      <c r="E18475" s="24">
        <v>28872</v>
      </c>
      <c r="F18475" t="s">
        <v>49181</v>
      </c>
      <c r="G18475" t="s">
        <v>14173</v>
      </c>
      <c r="H18475" t="s">
        <v>49402</v>
      </c>
      <c r="I18475" t="s">
        <v>18626</v>
      </c>
    </row>
    <row r="18476" spans="1:9" x14ac:dyDescent="0.2">
      <c r="A18476" t="s">
        <v>49403</v>
      </c>
      <c r="B18476" t="s">
        <v>14630</v>
      </c>
      <c r="C18476" t="s">
        <v>4745</v>
      </c>
      <c r="D18476" t="s">
        <v>14159</v>
      </c>
      <c r="E18476" s="24">
        <v>22504</v>
      </c>
      <c r="F18476" t="s">
        <v>48887</v>
      </c>
      <c r="G18476" t="s">
        <v>14173</v>
      </c>
      <c r="H18476" t="s">
        <v>49404</v>
      </c>
      <c r="I18476" t="s">
        <v>18626</v>
      </c>
    </row>
    <row r="18477" spans="1:9" x14ac:dyDescent="0.2">
      <c r="A18477" t="s">
        <v>49405</v>
      </c>
      <c r="B18477" t="s">
        <v>19213</v>
      </c>
      <c r="C18477" t="s">
        <v>4745</v>
      </c>
      <c r="D18477" t="s">
        <v>14159</v>
      </c>
      <c r="E18477" s="24">
        <v>28671</v>
      </c>
      <c r="F18477" t="s">
        <v>48887</v>
      </c>
      <c r="G18477" t="s">
        <v>14173</v>
      </c>
      <c r="H18477" t="s">
        <v>49406</v>
      </c>
      <c r="I18477" t="s">
        <v>18626</v>
      </c>
    </row>
    <row r="18478" spans="1:9" x14ac:dyDescent="0.2">
      <c r="A18478" t="s">
        <v>49407</v>
      </c>
      <c r="B18478" t="s">
        <v>14365</v>
      </c>
      <c r="C18478" t="s">
        <v>4746</v>
      </c>
      <c r="D18478" t="s">
        <v>14159</v>
      </c>
      <c r="E18478" s="24">
        <v>27887</v>
      </c>
      <c r="F18478" t="s">
        <v>48887</v>
      </c>
      <c r="G18478" t="s">
        <v>14161</v>
      </c>
      <c r="H18478" t="s">
        <v>49408</v>
      </c>
      <c r="I18478" t="s">
        <v>18626</v>
      </c>
    </row>
    <row r="18479" spans="1:9" x14ac:dyDescent="0.2">
      <c r="A18479" t="s">
        <v>45391</v>
      </c>
      <c r="B18479" t="s">
        <v>29056</v>
      </c>
      <c r="C18479" t="s">
        <v>4746</v>
      </c>
      <c r="D18479" t="s">
        <v>14172</v>
      </c>
      <c r="E18479" s="24">
        <v>28482</v>
      </c>
      <c r="F18479" t="s">
        <v>48885</v>
      </c>
      <c r="G18479" t="s">
        <v>14167</v>
      </c>
      <c r="H18479" t="s">
        <v>49409</v>
      </c>
      <c r="I18479" t="s">
        <v>18626</v>
      </c>
    </row>
    <row r="18480" spans="1:9" x14ac:dyDescent="0.2">
      <c r="A18480" t="s">
        <v>49410</v>
      </c>
      <c r="B18480" t="s">
        <v>14199</v>
      </c>
      <c r="C18480" t="s">
        <v>4746</v>
      </c>
      <c r="D18480" t="s">
        <v>14159</v>
      </c>
      <c r="E18480" s="24">
        <v>21252</v>
      </c>
      <c r="F18480" t="s">
        <v>48465</v>
      </c>
      <c r="G18480" t="s">
        <v>14173</v>
      </c>
      <c r="H18480" t="s">
        <v>49411</v>
      </c>
      <c r="I18480" t="s">
        <v>18626</v>
      </c>
    </row>
    <row r="18481" spans="1:9" x14ac:dyDescent="0.2">
      <c r="A18481" t="s">
        <v>49412</v>
      </c>
      <c r="B18481" t="s">
        <v>15011</v>
      </c>
      <c r="C18481" t="s">
        <v>4747</v>
      </c>
      <c r="D18481" t="s">
        <v>14159</v>
      </c>
      <c r="E18481" s="24">
        <v>27183</v>
      </c>
      <c r="F18481" t="s">
        <v>49181</v>
      </c>
      <c r="G18481" t="s">
        <v>14161</v>
      </c>
      <c r="H18481" t="s">
        <v>49413</v>
      </c>
      <c r="I18481" t="s">
        <v>18626</v>
      </c>
    </row>
    <row r="18482" spans="1:9" x14ac:dyDescent="0.2">
      <c r="A18482" t="s">
        <v>47796</v>
      </c>
      <c r="B18482" t="s">
        <v>15558</v>
      </c>
      <c r="C18482" t="s">
        <v>4747</v>
      </c>
      <c r="D18482" t="s">
        <v>14172</v>
      </c>
      <c r="E18482" s="24">
        <v>31941</v>
      </c>
      <c r="F18482" t="s">
        <v>49181</v>
      </c>
      <c r="G18482" t="s">
        <v>14167</v>
      </c>
      <c r="H18482" t="s">
        <v>49414</v>
      </c>
      <c r="I18482" t="s">
        <v>18626</v>
      </c>
    </row>
    <row r="18483" spans="1:9" x14ac:dyDescent="0.2">
      <c r="A18483" t="s">
        <v>23758</v>
      </c>
      <c r="B18483" t="s">
        <v>16435</v>
      </c>
      <c r="C18483" t="s">
        <v>4747</v>
      </c>
      <c r="D18483" t="s">
        <v>14159</v>
      </c>
      <c r="E18483" s="24">
        <v>24160</v>
      </c>
      <c r="F18483" t="s">
        <v>47023</v>
      </c>
      <c r="G18483" t="s">
        <v>14173</v>
      </c>
      <c r="H18483" t="s">
        <v>49415</v>
      </c>
      <c r="I18483" t="s">
        <v>18626</v>
      </c>
    </row>
    <row r="18484" spans="1:9" x14ac:dyDescent="0.2">
      <c r="A18484" t="s">
        <v>25688</v>
      </c>
      <c r="B18484" t="s">
        <v>14388</v>
      </c>
      <c r="C18484" t="s">
        <v>4748</v>
      </c>
      <c r="D18484" t="s">
        <v>14159</v>
      </c>
      <c r="E18484" s="24">
        <v>26735</v>
      </c>
      <c r="F18484" t="s">
        <v>24028</v>
      </c>
      <c r="G18484" t="s">
        <v>14161</v>
      </c>
      <c r="H18484" t="s">
        <v>49416</v>
      </c>
      <c r="I18484" t="s">
        <v>18626</v>
      </c>
    </row>
    <row r="18485" spans="1:9" x14ac:dyDescent="0.2">
      <c r="A18485" t="s">
        <v>25688</v>
      </c>
      <c r="B18485" t="s">
        <v>14440</v>
      </c>
      <c r="C18485" t="s">
        <v>4748</v>
      </c>
      <c r="D18485" t="s">
        <v>14172</v>
      </c>
      <c r="E18485" s="24">
        <v>27448</v>
      </c>
      <c r="F18485" t="s">
        <v>31416</v>
      </c>
      <c r="G18485" t="s">
        <v>14173</v>
      </c>
      <c r="H18485" t="s">
        <v>49417</v>
      </c>
      <c r="I18485" t="s">
        <v>31418</v>
      </c>
    </row>
    <row r="18486" spans="1:9" x14ac:dyDescent="0.2">
      <c r="A18486" t="s">
        <v>22417</v>
      </c>
      <c r="B18486" t="s">
        <v>17492</v>
      </c>
      <c r="C18486" t="s">
        <v>4748</v>
      </c>
      <c r="D18486" t="s">
        <v>14159</v>
      </c>
      <c r="E18486" s="24">
        <v>29536</v>
      </c>
      <c r="F18486" t="s">
        <v>14900</v>
      </c>
      <c r="G18486" t="s">
        <v>14173</v>
      </c>
      <c r="H18486" t="s">
        <v>49418</v>
      </c>
      <c r="I18486" t="s">
        <v>14902</v>
      </c>
    </row>
    <row r="18487" spans="1:9" x14ac:dyDescent="0.2">
      <c r="A18487" t="s">
        <v>49419</v>
      </c>
      <c r="B18487" t="s">
        <v>14245</v>
      </c>
      <c r="C18487" t="s">
        <v>4749</v>
      </c>
      <c r="D18487" t="s">
        <v>14159</v>
      </c>
      <c r="E18487" s="24">
        <v>19069</v>
      </c>
      <c r="F18487" t="s">
        <v>49420</v>
      </c>
      <c r="G18487" t="s">
        <v>14161</v>
      </c>
      <c r="H18487" t="s">
        <v>49421</v>
      </c>
      <c r="I18487" t="s">
        <v>18626</v>
      </c>
    </row>
    <row r="18488" spans="1:9" x14ac:dyDescent="0.2">
      <c r="A18488" t="s">
        <v>31689</v>
      </c>
      <c r="B18488" t="s">
        <v>15439</v>
      </c>
      <c r="C18488" t="s">
        <v>4749</v>
      </c>
      <c r="D18488" t="s">
        <v>14159</v>
      </c>
      <c r="E18488" s="24">
        <v>31471</v>
      </c>
      <c r="F18488" t="s">
        <v>49339</v>
      </c>
      <c r="G18488" t="s">
        <v>14173</v>
      </c>
      <c r="H18488" t="s">
        <v>49422</v>
      </c>
      <c r="I18488" t="s">
        <v>18626</v>
      </c>
    </row>
    <row r="18489" spans="1:9" x14ac:dyDescent="0.2">
      <c r="A18489" t="s">
        <v>49423</v>
      </c>
      <c r="B18489" t="s">
        <v>15584</v>
      </c>
      <c r="C18489" t="s">
        <v>4749</v>
      </c>
      <c r="D18489" t="s">
        <v>14172</v>
      </c>
      <c r="E18489" s="24">
        <v>26620</v>
      </c>
      <c r="F18489" t="s">
        <v>18624</v>
      </c>
      <c r="G18489" t="s">
        <v>14173</v>
      </c>
      <c r="H18489" t="s">
        <v>49424</v>
      </c>
      <c r="I18489" t="s">
        <v>18626</v>
      </c>
    </row>
    <row r="18490" spans="1:9" x14ac:dyDescent="0.2">
      <c r="A18490" t="s">
        <v>16426</v>
      </c>
      <c r="B18490" t="s">
        <v>14296</v>
      </c>
      <c r="C18490" t="s">
        <v>4750</v>
      </c>
      <c r="D18490" t="s">
        <v>14159</v>
      </c>
      <c r="E18490" s="24">
        <v>23469</v>
      </c>
      <c r="F18490" t="s">
        <v>47023</v>
      </c>
      <c r="G18490" t="s">
        <v>14161</v>
      </c>
      <c r="H18490" t="s">
        <v>49425</v>
      </c>
      <c r="I18490" t="s">
        <v>18626</v>
      </c>
    </row>
    <row r="18491" spans="1:9" x14ac:dyDescent="0.2">
      <c r="A18491" t="s">
        <v>49426</v>
      </c>
      <c r="B18491" t="s">
        <v>14541</v>
      </c>
      <c r="C18491" t="s">
        <v>4750</v>
      </c>
      <c r="D18491" t="s">
        <v>14159</v>
      </c>
      <c r="E18491" s="24">
        <v>31512</v>
      </c>
      <c r="F18491" t="s">
        <v>47023</v>
      </c>
      <c r="G18491" t="s">
        <v>14173</v>
      </c>
      <c r="H18491" t="s">
        <v>49427</v>
      </c>
      <c r="I18491" t="s">
        <v>18626</v>
      </c>
    </row>
    <row r="18492" spans="1:9" x14ac:dyDescent="0.2">
      <c r="A18492" t="s">
        <v>28690</v>
      </c>
      <c r="B18492" t="s">
        <v>14457</v>
      </c>
      <c r="C18492" t="s">
        <v>4750</v>
      </c>
      <c r="D18492" t="s">
        <v>14172</v>
      </c>
      <c r="E18492" s="24">
        <v>30336</v>
      </c>
      <c r="F18492" t="s">
        <v>47023</v>
      </c>
      <c r="G18492" t="s">
        <v>14173</v>
      </c>
      <c r="H18492" t="s">
        <v>49428</v>
      </c>
      <c r="I18492" t="s">
        <v>18626</v>
      </c>
    </row>
    <row r="18493" spans="1:9" x14ac:dyDescent="0.2">
      <c r="A18493" t="s">
        <v>28586</v>
      </c>
      <c r="B18493" t="s">
        <v>21754</v>
      </c>
      <c r="C18493" t="s">
        <v>4750</v>
      </c>
      <c r="D18493" t="s">
        <v>14159</v>
      </c>
      <c r="E18493" s="24">
        <v>25568</v>
      </c>
      <c r="F18493" t="s">
        <v>47023</v>
      </c>
      <c r="G18493" t="s">
        <v>14173</v>
      </c>
      <c r="H18493" t="s">
        <v>49429</v>
      </c>
      <c r="I18493" t="s">
        <v>18626</v>
      </c>
    </row>
    <row r="18494" spans="1:9" x14ac:dyDescent="0.2">
      <c r="A18494" t="s">
        <v>49430</v>
      </c>
      <c r="B18494" t="s">
        <v>43677</v>
      </c>
      <c r="C18494" t="s">
        <v>4751</v>
      </c>
      <c r="D18494" t="s">
        <v>14159</v>
      </c>
      <c r="E18494" s="24">
        <v>24347</v>
      </c>
      <c r="F18494" t="s">
        <v>24028</v>
      </c>
      <c r="G18494" t="s">
        <v>14161</v>
      </c>
      <c r="H18494" t="s">
        <v>49431</v>
      </c>
      <c r="I18494" t="s">
        <v>18626</v>
      </c>
    </row>
    <row r="18495" spans="1:9" x14ac:dyDescent="0.2">
      <c r="A18495" t="s">
        <v>26960</v>
      </c>
      <c r="B18495" t="s">
        <v>15014</v>
      </c>
      <c r="C18495" t="s">
        <v>4751</v>
      </c>
      <c r="D18495" t="s">
        <v>14172</v>
      </c>
      <c r="E18495" s="24">
        <v>22710</v>
      </c>
      <c r="F18495" t="s">
        <v>14185</v>
      </c>
      <c r="G18495" t="s">
        <v>14173</v>
      </c>
      <c r="H18495" t="s">
        <v>49432</v>
      </c>
      <c r="I18495" t="s">
        <v>14187</v>
      </c>
    </row>
    <row r="18496" spans="1:9" x14ac:dyDescent="0.2">
      <c r="A18496" t="s">
        <v>49433</v>
      </c>
      <c r="B18496" t="s">
        <v>49434</v>
      </c>
      <c r="C18496" t="s">
        <v>4751</v>
      </c>
      <c r="D18496" t="s">
        <v>14159</v>
      </c>
      <c r="E18496" s="24">
        <v>15831</v>
      </c>
      <c r="F18496" t="s">
        <v>24028</v>
      </c>
      <c r="G18496" t="s">
        <v>14173</v>
      </c>
      <c r="H18496" t="s">
        <v>49435</v>
      </c>
      <c r="I18496" t="s">
        <v>18626</v>
      </c>
    </row>
    <row r="18497" spans="1:9" x14ac:dyDescent="0.2">
      <c r="A18497" t="s">
        <v>49436</v>
      </c>
      <c r="B18497" t="s">
        <v>14391</v>
      </c>
      <c r="C18497" t="s">
        <v>4752</v>
      </c>
      <c r="D18497" t="s">
        <v>14159</v>
      </c>
      <c r="E18497" s="24">
        <v>26057</v>
      </c>
      <c r="F18497" t="s">
        <v>49281</v>
      </c>
      <c r="G18497" t="s">
        <v>14161</v>
      </c>
      <c r="H18497" t="s">
        <v>49437</v>
      </c>
      <c r="I18497" t="s">
        <v>18626</v>
      </c>
    </row>
    <row r="18498" spans="1:9" x14ac:dyDescent="0.2">
      <c r="A18498" t="s">
        <v>26070</v>
      </c>
      <c r="B18498" t="s">
        <v>15788</v>
      </c>
      <c r="C18498" t="s">
        <v>4752</v>
      </c>
      <c r="D18498" t="s">
        <v>14172</v>
      </c>
      <c r="E18498" s="24">
        <v>24373</v>
      </c>
      <c r="F18498" t="s">
        <v>49438</v>
      </c>
      <c r="G18498" t="s">
        <v>14173</v>
      </c>
      <c r="H18498" t="s">
        <v>49439</v>
      </c>
      <c r="I18498" t="s">
        <v>18626</v>
      </c>
    </row>
    <row r="18499" spans="1:9" x14ac:dyDescent="0.2">
      <c r="A18499" t="s">
        <v>49440</v>
      </c>
      <c r="B18499" t="s">
        <v>17663</v>
      </c>
      <c r="C18499" t="s">
        <v>4752</v>
      </c>
      <c r="D18499" t="s">
        <v>14159</v>
      </c>
      <c r="E18499" s="24">
        <v>19526</v>
      </c>
      <c r="F18499" t="s">
        <v>14900</v>
      </c>
      <c r="G18499" t="s">
        <v>14173</v>
      </c>
      <c r="H18499" t="s">
        <v>49441</v>
      </c>
      <c r="I18499" t="s">
        <v>14902</v>
      </c>
    </row>
    <row r="18500" spans="1:9" x14ac:dyDescent="0.2">
      <c r="A18500" t="s">
        <v>49442</v>
      </c>
      <c r="B18500" t="s">
        <v>14391</v>
      </c>
      <c r="C18500" t="s">
        <v>4753</v>
      </c>
      <c r="D18500" t="s">
        <v>14159</v>
      </c>
      <c r="E18500" s="24">
        <v>25024</v>
      </c>
      <c r="F18500" t="s">
        <v>24028</v>
      </c>
      <c r="G18500" t="s">
        <v>14161</v>
      </c>
      <c r="H18500" t="s">
        <v>49443</v>
      </c>
      <c r="I18500" t="s">
        <v>18626</v>
      </c>
    </row>
    <row r="18501" spans="1:9" x14ac:dyDescent="0.2">
      <c r="A18501" t="s">
        <v>49444</v>
      </c>
      <c r="B18501" t="s">
        <v>16212</v>
      </c>
      <c r="C18501" t="s">
        <v>4753</v>
      </c>
      <c r="D18501" t="s">
        <v>14159</v>
      </c>
      <c r="E18501" s="24">
        <v>20166</v>
      </c>
      <c r="F18501" t="s">
        <v>49445</v>
      </c>
      <c r="G18501" t="s">
        <v>14173</v>
      </c>
      <c r="H18501" t="s">
        <v>49446</v>
      </c>
      <c r="I18501" t="s">
        <v>18626</v>
      </c>
    </row>
    <row r="18502" spans="1:9" x14ac:dyDescent="0.2">
      <c r="A18502" t="s">
        <v>49447</v>
      </c>
      <c r="B18502" t="s">
        <v>15708</v>
      </c>
      <c r="C18502" t="s">
        <v>4753</v>
      </c>
      <c r="D18502" t="s">
        <v>14172</v>
      </c>
      <c r="E18502" s="24">
        <v>31993</v>
      </c>
      <c r="F18502" t="s">
        <v>49339</v>
      </c>
      <c r="G18502" t="s">
        <v>14173</v>
      </c>
      <c r="H18502" t="s">
        <v>49448</v>
      </c>
      <c r="I18502" t="s">
        <v>18626</v>
      </c>
    </row>
    <row r="18503" spans="1:9" x14ac:dyDescent="0.2">
      <c r="A18503" t="s">
        <v>49320</v>
      </c>
      <c r="B18503" t="s">
        <v>16717</v>
      </c>
      <c r="C18503" t="s">
        <v>4754</v>
      </c>
      <c r="D18503" t="s">
        <v>14159</v>
      </c>
      <c r="E18503" s="24">
        <v>29446</v>
      </c>
      <c r="F18503" t="s">
        <v>18624</v>
      </c>
      <c r="G18503" t="s">
        <v>14161</v>
      </c>
      <c r="H18503" t="s">
        <v>49449</v>
      </c>
      <c r="I18503" t="s">
        <v>18626</v>
      </c>
    </row>
    <row r="18504" spans="1:9" x14ac:dyDescent="0.2">
      <c r="A18504" t="s">
        <v>49450</v>
      </c>
      <c r="B18504" t="s">
        <v>14409</v>
      </c>
      <c r="C18504" t="s">
        <v>4754</v>
      </c>
      <c r="D18504" t="s">
        <v>14159</v>
      </c>
      <c r="E18504" s="24">
        <v>23322</v>
      </c>
      <c r="F18504" t="s">
        <v>18624</v>
      </c>
      <c r="G18504" t="s">
        <v>14173</v>
      </c>
      <c r="H18504" t="s">
        <v>49451</v>
      </c>
      <c r="I18504" t="s">
        <v>18626</v>
      </c>
    </row>
    <row r="18505" spans="1:9" x14ac:dyDescent="0.2">
      <c r="A18505" t="s">
        <v>49452</v>
      </c>
      <c r="B18505" t="s">
        <v>15558</v>
      </c>
      <c r="C18505" t="s">
        <v>4754</v>
      </c>
      <c r="D18505" t="s">
        <v>14172</v>
      </c>
      <c r="E18505" s="24">
        <v>32700</v>
      </c>
      <c r="F18505" t="s">
        <v>18624</v>
      </c>
      <c r="G18505" t="s">
        <v>14173</v>
      </c>
      <c r="H18505" t="s">
        <v>49453</v>
      </c>
      <c r="I18505" t="s">
        <v>18626</v>
      </c>
    </row>
    <row r="18506" spans="1:9" x14ac:dyDescent="0.2">
      <c r="A18506" t="s">
        <v>49454</v>
      </c>
      <c r="B18506" t="s">
        <v>16212</v>
      </c>
      <c r="C18506" t="s">
        <v>4755</v>
      </c>
      <c r="D18506" t="s">
        <v>14159</v>
      </c>
      <c r="E18506" s="24">
        <v>21849</v>
      </c>
      <c r="F18506" t="s">
        <v>49438</v>
      </c>
      <c r="G18506" t="s">
        <v>14161</v>
      </c>
      <c r="H18506" t="s">
        <v>49455</v>
      </c>
      <c r="I18506" t="s">
        <v>18626</v>
      </c>
    </row>
    <row r="18507" spans="1:9" x14ac:dyDescent="0.2">
      <c r="A18507" t="s">
        <v>26109</v>
      </c>
      <c r="B18507" t="s">
        <v>14727</v>
      </c>
      <c r="C18507" t="s">
        <v>4755</v>
      </c>
      <c r="D18507" t="s">
        <v>14159</v>
      </c>
      <c r="E18507" s="24">
        <v>22184</v>
      </c>
      <c r="F18507" t="s">
        <v>49438</v>
      </c>
      <c r="G18507" t="s">
        <v>14173</v>
      </c>
      <c r="H18507" t="s">
        <v>49456</v>
      </c>
      <c r="I18507" t="s">
        <v>18626</v>
      </c>
    </row>
    <row r="18508" spans="1:9" x14ac:dyDescent="0.2">
      <c r="A18508" t="s">
        <v>49457</v>
      </c>
      <c r="B18508" t="s">
        <v>15262</v>
      </c>
      <c r="C18508" t="s">
        <v>4755</v>
      </c>
      <c r="D18508" t="s">
        <v>14172</v>
      </c>
      <c r="E18508" s="24">
        <v>26072</v>
      </c>
      <c r="F18508" t="s">
        <v>14900</v>
      </c>
      <c r="G18508" t="s">
        <v>14173</v>
      </c>
      <c r="H18508" t="s">
        <v>49458</v>
      </c>
      <c r="I18508" t="s">
        <v>14902</v>
      </c>
    </row>
    <row r="18509" spans="1:9" x14ac:dyDescent="0.2">
      <c r="A18509" t="s">
        <v>49459</v>
      </c>
      <c r="B18509" t="s">
        <v>19273</v>
      </c>
      <c r="C18509" t="s">
        <v>4756</v>
      </c>
      <c r="D18509" t="s">
        <v>14159</v>
      </c>
      <c r="E18509" s="24">
        <v>23907</v>
      </c>
      <c r="F18509" t="s">
        <v>49460</v>
      </c>
      <c r="G18509" t="s">
        <v>14161</v>
      </c>
      <c r="H18509" t="s">
        <v>49461</v>
      </c>
      <c r="I18509" t="s">
        <v>18626</v>
      </c>
    </row>
    <row r="18510" spans="1:9" x14ac:dyDescent="0.2">
      <c r="A18510" t="s">
        <v>49462</v>
      </c>
      <c r="B18510" t="s">
        <v>17150</v>
      </c>
      <c r="C18510" t="s">
        <v>4756</v>
      </c>
      <c r="D18510" t="s">
        <v>14159</v>
      </c>
      <c r="E18510" s="24">
        <v>23831</v>
      </c>
      <c r="F18510" t="s">
        <v>49460</v>
      </c>
      <c r="G18510" t="s">
        <v>14167</v>
      </c>
      <c r="H18510" t="s">
        <v>49463</v>
      </c>
      <c r="I18510" t="s">
        <v>18626</v>
      </c>
    </row>
    <row r="18511" spans="1:9" x14ac:dyDescent="0.2">
      <c r="A18511" t="s">
        <v>49464</v>
      </c>
      <c r="B18511" t="s">
        <v>18942</v>
      </c>
      <c r="C18511" t="s">
        <v>4756</v>
      </c>
      <c r="D18511" t="s">
        <v>14172</v>
      </c>
      <c r="E18511" s="24">
        <v>24497</v>
      </c>
      <c r="F18511" t="s">
        <v>49460</v>
      </c>
      <c r="G18511" t="s">
        <v>14173</v>
      </c>
      <c r="H18511" t="s">
        <v>49465</v>
      </c>
      <c r="I18511" t="s">
        <v>18626</v>
      </c>
    </row>
    <row r="18512" spans="1:9" x14ac:dyDescent="0.2">
      <c r="A18512" t="s">
        <v>49466</v>
      </c>
      <c r="B18512" t="s">
        <v>14727</v>
      </c>
      <c r="C18512" t="s">
        <v>4756</v>
      </c>
      <c r="D18512" t="s">
        <v>14159</v>
      </c>
      <c r="E18512" s="24">
        <v>25000</v>
      </c>
      <c r="F18512" t="s">
        <v>18624</v>
      </c>
      <c r="G18512" t="s">
        <v>14173</v>
      </c>
      <c r="H18512" t="s">
        <v>49467</v>
      </c>
      <c r="I18512" t="s">
        <v>18626</v>
      </c>
    </row>
    <row r="18513" spans="1:9" x14ac:dyDescent="0.2">
      <c r="A18513" t="s">
        <v>49468</v>
      </c>
      <c r="B18513" t="s">
        <v>16714</v>
      </c>
      <c r="C18513" t="s">
        <v>4756</v>
      </c>
      <c r="D18513" t="s">
        <v>14172</v>
      </c>
      <c r="E18513" s="24">
        <v>23398</v>
      </c>
      <c r="F18513" t="s">
        <v>49469</v>
      </c>
      <c r="G18513" t="s">
        <v>14173</v>
      </c>
      <c r="H18513" t="s">
        <v>49470</v>
      </c>
      <c r="I18513" t="s">
        <v>49471</v>
      </c>
    </row>
    <row r="18514" spans="1:9" x14ac:dyDescent="0.2">
      <c r="A18514" t="s">
        <v>26750</v>
      </c>
      <c r="B18514" t="s">
        <v>14541</v>
      </c>
      <c r="C18514" t="s">
        <v>4757</v>
      </c>
      <c r="D18514" t="s">
        <v>14159</v>
      </c>
      <c r="E18514" s="24">
        <v>23771</v>
      </c>
      <c r="F18514" t="s">
        <v>24028</v>
      </c>
      <c r="G18514" t="s">
        <v>14161</v>
      </c>
      <c r="H18514" t="s">
        <v>49472</v>
      </c>
      <c r="I18514" t="s">
        <v>18626</v>
      </c>
    </row>
    <row r="18515" spans="1:9" x14ac:dyDescent="0.2">
      <c r="A18515" t="s">
        <v>22407</v>
      </c>
      <c r="B18515" t="s">
        <v>15660</v>
      </c>
      <c r="C18515" t="s">
        <v>4757</v>
      </c>
      <c r="D18515" t="s">
        <v>14172</v>
      </c>
      <c r="E18515" s="24">
        <v>20502</v>
      </c>
      <c r="F18515" t="s">
        <v>24028</v>
      </c>
      <c r="G18515" t="s">
        <v>14173</v>
      </c>
      <c r="H18515" t="s">
        <v>49473</v>
      </c>
      <c r="I18515" t="s">
        <v>18626</v>
      </c>
    </row>
    <row r="18516" spans="1:9" x14ac:dyDescent="0.2">
      <c r="A18516" t="s">
        <v>18442</v>
      </c>
      <c r="B18516" t="s">
        <v>49474</v>
      </c>
      <c r="C18516" t="s">
        <v>4757</v>
      </c>
      <c r="D18516" t="s">
        <v>14159</v>
      </c>
      <c r="E18516" s="24">
        <v>27211</v>
      </c>
      <c r="F18516" t="s">
        <v>24028</v>
      </c>
      <c r="G18516" t="s">
        <v>14173</v>
      </c>
      <c r="H18516" t="s">
        <v>49475</v>
      </c>
      <c r="I18516" t="s">
        <v>18626</v>
      </c>
    </row>
    <row r="18517" spans="1:9" x14ac:dyDescent="0.2">
      <c r="A18517" t="s">
        <v>49476</v>
      </c>
      <c r="B18517" t="s">
        <v>16285</v>
      </c>
      <c r="C18517" t="s">
        <v>4757</v>
      </c>
      <c r="D18517" t="s">
        <v>14159</v>
      </c>
      <c r="E18517" s="24">
        <v>29017</v>
      </c>
      <c r="F18517" t="s">
        <v>24028</v>
      </c>
      <c r="G18517" t="s">
        <v>14173</v>
      </c>
      <c r="H18517" t="s">
        <v>49477</v>
      </c>
      <c r="I18517" t="s">
        <v>18626</v>
      </c>
    </row>
    <row r="18518" spans="1:9" x14ac:dyDescent="0.2">
      <c r="A18518" t="s">
        <v>49478</v>
      </c>
      <c r="B18518" t="s">
        <v>14409</v>
      </c>
      <c r="C18518" t="s">
        <v>4757</v>
      </c>
      <c r="D18518" t="s">
        <v>14159</v>
      </c>
      <c r="E18518" s="24">
        <v>24474</v>
      </c>
      <c r="F18518" t="s">
        <v>24028</v>
      </c>
      <c r="G18518" t="s">
        <v>14173</v>
      </c>
      <c r="H18518" t="s">
        <v>49479</v>
      </c>
      <c r="I18518" t="s">
        <v>18626</v>
      </c>
    </row>
    <row r="18519" spans="1:9" x14ac:dyDescent="0.2">
      <c r="A18519" t="s">
        <v>45786</v>
      </c>
      <c r="B18519" t="s">
        <v>20625</v>
      </c>
      <c r="C18519" t="s">
        <v>4757</v>
      </c>
      <c r="D18519" t="s">
        <v>14172</v>
      </c>
      <c r="E18519" s="24">
        <v>23025</v>
      </c>
      <c r="F18519" t="s">
        <v>24028</v>
      </c>
      <c r="G18519" t="s">
        <v>14173</v>
      </c>
      <c r="H18519" t="s">
        <v>49480</v>
      </c>
      <c r="I18519" t="s">
        <v>18626</v>
      </c>
    </row>
    <row r="18520" spans="1:9" x14ac:dyDescent="0.2">
      <c r="A18520" t="s">
        <v>49481</v>
      </c>
      <c r="B18520" t="s">
        <v>20538</v>
      </c>
      <c r="C18520" t="s">
        <v>4757</v>
      </c>
      <c r="D18520" t="s">
        <v>14172</v>
      </c>
      <c r="E18520" s="24">
        <v>26677</v>
      </c>
      <c r="F18520" t="s">
        <v>24028</v>
      </c>
      <c r="G18520" t="s">
        <v>14173</v>
      </c>
      <c r="H18520" t="s">
        <v>49482</v>
      </c>
      <c r="I18520" t="s">
        <v>18626</v>
      </c>
    </row>
    <row r="18521" spans="1:9" x14ac:dyDescent="0.2">
      <c r="A18521" t="s">
        <v>49483</v>
      </c>
      <c r="B18521" t="s">
        <v>15894</v>
      </c>
      <c r="C18521" t="s">
        <v>4757</v>
      </c>
      <c r="D18521" t="s">
        <v>14172</v>
      </c>
      <c r="E18521" s="24">
        <v>24059</v>
      </c>
      <c r="F18521" t="s">
        <v>14900</v>
      </c>
      <c r="G18521" t="s">
        <v>14173</v>
      </c>
      <c r="H18521" t="s">
        <v>49484</v>
      </c>
      <c r="I18521" t="s">
        <v>14902</v>
      </c>
    </row>
    <row r="18522" spans="1:9" x14ac:dyDescent="0.2">
      <c r="A18522" t="s">
        <v>49485</v>
      </c>
      <c r="B18522" t="s">
        <v>14323</v>
      </c>
      <c r="C18522" t="s">
        <v>4758</v>
      </c>
      <c r="D18522" t="s">
        <v>14159</v>
      </c>
      <c r="E18522" s="24">
        <v>25640</v>
      </c>
      <c r="F18522" t="s">
        <v>48887</v>
      </c>
      <c r="G18522" t="s">
        <v>14161</v>
      </c>
      <c r="H18522" t="s">
        <v>49486</v>
      </c>
      <c r="I18522" t="s">
        <v>18626</v>
      </c>
    </row>
    <row r="18523" spans="1:9" x14ac:dyDescent="0.2">
      <c r="A18523" t="s">
        <v>49487</v>
      </c>
      <c r="B18523" t="s">
        <v>14214</v>
      </c>
      <c r="C18523" t="s">
        <v>4758</v>
      </c>
      <c r="D18523" t="s">
        <v>14159</v>
      </c>
      <c r="E18523" s="24">
        <v>26064</v>
      </c>
      <c r="F18523" t="s">
        <v>49218</v>
      </c>
      <c r="G18523" t="s">
        <v>14167</v>
      </c>
      <c r="H18523" t="s">
        <v>49488</v>
      </c>
      <c r="I18523" t="s">
        <v>18626</v>
      </c>
    </row>
    <row r="18524" spans="1:9" x14ac:dyDescent="0.2">
      <c r="A18524" t="s">
        <v>32109</v>
      </c>
      <c r="B18524" t="s">
        <v>14303</v>
      </c>
      <c r="C18524" t="s">
        <v>4758</v>
      </c>
      <c r="D18524" t="s">
        <v>14172</v>
      </c>
      <c r="E18524" s="24">
        <v>28890</v>
      </c>
      <c r="F18524" t="s">
        <v>49218</v>
      </c>
      <c r="G18524" t="s">
        <v>14173</v>
      </c>
      <c r="H18524" t="s">
        <v>49489</v>
      </c>
      <c r="I18524" t="s">
        <v>18626</v>
      </c>
    </row>
    <row r="18525" spans="1:9" x14ac:dyDescent="0.2">
      <c r="A18525" t="s">
        <v>5060</v>
      </c>
      <c r="B18525" t="s">
        <v>15044</v>
      </c>
      <c r="C18525" t="s">
        <v>4758</v>
      </c>
      <c r="D18525" t="s">
        <v>14172</v>
      </c>
      <c r="E18525" s="24">
        <v>28638</v>
      </c>
      <c r="F18525" t="s">
        <v>49218</v>
      </c>
      <c r="G18525" t="s">
        <v>14173</v>
      </c>
      <c r="H18525" t="s">
        <v>49490</v>
      </c>
      <c r="I18525" t="s">
        <v>18626</v>
      </c>
    </row>
    <row r="18526" spans="1:9" x14ac:dyDescent="0.2">
      <c r="A18526" t="s">
        <v>49491</v>
      </c>
      <c r="B18526" t="s">
        <v>15814</v>
      </c>
      <c r="C18526" t="s">
        <v>4758</v>
      </c>
      <c r="D18526" t="s">
        <v>14172</v>
      </c>
      <c r="E18526" s="24">
        <v>26483</v>
      </c>
      <c r="F18526" t="s">
        <v>18624</v>
      </c>
      <c r="G18526" t="s">
        <v>14173</v>
      </c>
      <c r="H18526" t="s">
        <v>49492</v>
      </c>
      <c r="I18526" t="s">
        <v>18626</v>
      </c>
    </row>
    <row r="18527" spans="1:9" x14ac:dyDescent="0.2">
      <c r="A18527" t="s">
        <v>49493</v>
      </c>
      <c r="B18527" t="s">
        <v>19273</v>
      </c>
      <c r="C18527" t="s">
        <v>4758</v>
      </c>
      <c r="D18527" t="s">
        <v>14159</v>
      </c>
      <c r="E18527" s="24">
        <v>22421</v>
      </c>
      <c r="F18527" t="s">
        <v>49218</v>
      </c>
      <c r="G18527" t="s">
        <v>14173</v>
      </c>
      <c r="H18527" t="s">
        <v>49494</v>
      </c>
      <c r="I18527" t="s">
        <v>18626</v>
      </c>
    </row>
    <row r="18528" spans="1:9" x14ac:dyDescent="0.2">
      <c r="A18528" t="s">
        <v>49495</v>
      </c>
      <c r="B18528" t="s">
        <v>49496</v>
      </c>
      <c r="C18528" t="s">
        <v>4759</v>
      </c>
      <c r="D18528" t="s">
        <v>14159</v>
      </c>
      <c r="E18528" s="24">
        <v>28202</v>
      </c>
      <c r="F18528" t="s">
        <v>48887</v>
      </c>
      <c r="G18528" t="s">
        <v>14161</v>
      </c>
      <c r="H18528" t="s">
        <v>49497</v>
      </c>
      <c r="I18528" t="s">
        <v>18626</v>
      </c>
    </row>
    <row r="18529" spans="1:9" x14ac:dyDescent="0.2">
      <c r="A18529" t="s">
        <v>49498</v>
      </c>
      <c r="B18529" t="s">
        <v>14303</v>
      </c>
      <c r="C18529" t="s">
        <v>4759</v>
      </c>
      <c r="D18529" t="s">
        <v>14172</v>
      </c>
      <c r="E18529" s="24">
        <v>29110</v>
      </c>
      <c r="F18529" t="s">
        <v>48887</v>
      </c>
      <c r="G18529" t="s">
        <v>14173</v>
      </c>
      <c r="H18529" t="s">
        <v>49499</v>
      </c>
      <c r="I18529" t="s">
        <v>18626</v>
      </c>
    </row>
    <row r="18530" spans="1:9" x14ac:dyDescent="0.2">
      <c r="A18530" t="s">
        <v>49500</v>
      </c>
      <c r="B18530" t="s">
        <v>14333</v>
      </c>
      <c r="C18530" t="s">
        <v>4759</v>
      </c>
      <c r="D18530" t="s">
        <v>14172</v>
      </c>
      <c r="E18530" s="24">
        <v>25335</v>
      </c>
      <c r="F18530" t="s">
        <v>18624</v>
      </c>
      <c r="G18530" t="s">
        <v>14173</v>
      </c>
      <c r="H18530" t="s">
        <v>49501</v>
      </c>
      <c r="I18530" t="s">
        <v>18626</v>
      </c>
    </row>
    <row r="18531" spans="1:9" x14ac:dyDescent="0.2">
      <c r="A18531" t="s">
        <v>49502</v>
      </c>
      <c r="B18531" t="s">
        <v>16717</v>
      </c>
      <c r="C18531" t="s">
        <v>4759</v>
      </c>
      <c r="D18531" t="s">
        <v>14159</v>
      </c>
      <c r="E18531" s="24">
        <v>25589</v>
      </c>
      <c r="F18531" t="s">
        <v>31714</v>
      </c>
      <c r="G18531" t="s">
        <v>14173</v>
      </c>
      <c r="H18531" t="s">
        <v>49503</v>
      </c>
      <c r="I18531" t="s">
        <v>19393</v>
      </c>
    </row>
    <row r="18532" spans="1:9" x14ac:dyDescent="0.2">
      <c r="A18532" t="s">
        <v>49504</v>
      </c>
      <c r="B18532" t="s">
        <v>14329</v>
      </c>
      <c r="C18532" t="s">
        <v>4759</v>
      </c>
      <c r="D18532" t="s">
        <v>14159</v>
      </c>
      <c r="E18532" s="24">
        <v>20654</v>
      </c>
      <c r="F18532" t="s">
        <v>49505</v>
      </c>
      <c r="G18532" t="s">
        <v>14173</v>
      </c>
      <c r="H18532" t="s">
        <v>49506</v>
      </c>
      <c r="I18532" t="s">
        <v>18626</v>
      </c>
    </row>
    <row r="18533" spans="1:9" x14ac:dyDescent="0.2">
      <c r="A18533" t="s">
        <v>38402</v>
      </c>
      <c r="B18533" t="s">
        <v>49507</v>
      </c>
      <c r="C18533" t="s">
        <v>4760</v>
      </c>
      <c r="D18533" t="s">
        <v>14159</v>
      </c>
      <c r="E18533" s="24">
        <v>20511</v>
      </c>
      <c r="F18533" t="s">
        <v>18624</v>
      </c>
      <c r="G18533" t="s">
        <v>14161</v>
      </c>
      <c r="H18533" t="s">
        <v>49508</v>
      </c>
      <c r="I18533" t="s">
        <v>18626</v>
      </c>
    </row>
    <row r="18534" spans="1:9" x14ac:dyDescent="0.2">
      <c r="A18534" t="s">
        <v>49509</v>
      </c>
      <c r="B18534" t="s">
        <v>49510</v>
      </c>
      <c r="C18534" t="s">
        <v>4760</v>
      </c>
      <c r="D18534" t="s">
        <v>14172</v>
      </c>
      <c r="E18534" s="24">
        <v>32382</v>
      </c>
      <c r="F18534" t="s">
        <v>18624</v>
      </c>
      <c r="G18534" t="s">
        <v>14167</v>
      </c>
      <c r="H18534" t="s">
        <v>49511</v>
      </c>
      <c r="I18534" t="s">
        <v>18626</v>
      </c>
    </row>
    <row r="18535" spans="1:9" x14ac:dyDescent="0.2">
      <c r="A18535" t="s">
        <v>49512</v>
      </c>
      <c r="B18535" t="s">
        <v>17663</v>
      </c>
      <c r="C18535" t="s">
        <v>4760</v>
      </c>
      <c r="D18535" t="s">
        <v>14159</v>
      </c>
      <c r="E18535" s="24">
        <v>25645</v>
      </c>
      <c r="F18535" t="s">
        <v>18624</v>
      </c>
      <c r="G18535" t="s">
        <v>14173</v>
      </c>
      <c r="H18535" t="s">
        <v>49513</v>
      </c>
      <c r="I18535" t="s">
        <v>18626</v>
      </c>
    </row>
    <row r="18536" spans="1:9" x14ac:dyDescent="0.2">
      <c r="A18536" t="s">
        <v>49514</v>
      </c>
      <c r="B18536" t="s">
        <v>15708</v>
      </c>
      <c r="C18536" t="s">
        <v>4760</v>
      </c>
      <c r="D18536" t="s">
        <v>14172</v>
      </c>
      <c r="E18536" s="24">
        <v>26681</v>
      </c>
      <c r="F18536" t="s">
        <v>18624</v>
      </c>
      <c r="G18536" t="s">
        <v>14173</v>
      </c>
      <c r="H18536" t="s">
        <v>49515</v>
      </c>
      <c r="I18536" t="s">
        <v>18626</v>
      </c>
    </row>
    <row r="18537" spans="1:9" x14ac:dyDescent="0.2">
      <c r="A18537" t="s">
        <v>49516</v>
      </c>
      <c r="B18537" t="s">
        <v>14296</v>
      </c>
      <c r="C18537" t="s">
        <v>4760</v>
      </c>
      <c r="D18537" t="s">
        <v>14159</v>
      </c>
      <c r="E18537" s="24">
        <v>25752</v>
      </c>
      <c r="F18537" t="s">
        <v>49517</v>
      </c>
      <c r="G18537" t="s">
        <v>14173</v>
      </c>
      <c r="H18537" t="s">
        <v>49518</v>
      </c>
      <c r="I18537" t="s">
        <v>18626</v>
      </c>
    </row>
    <row r="18538" spans="1:9" x14ac:dyDescent="0.2">
      <c r="A18538" t="s">
        <v>49519</v>
      </c>
      <c r="B18538" t="s">
        <v>15019</v>
      </c>
      <c r="C18538" t="s">
        <v>4761</v>
      </c>
      <c r="D18538" t="s">
        <v>14172</v>
      </c>
      <c r="E18538" s="24">
        <v>29990</v>
      </c>
      <c r="F18538" t="s">
        <v>47117</v>
      </c>
      <c r="G18538" t="s">
        <v>14161</v>
      </c>
      <c r="H18538" t="s">
        <v>49520</v>
      </c>
      <c r="I18538" t="s">
        <v>18626</v>
      </c>
    </row>
    <row r="18539" spans="1:9" x14ac:dyDescent="0.2">
      <c r="A18539" t="s">
        <v>49521</v>
      </c>
      <c r="B18539" t="s">
        <v>24041</v>
      </c>
      <c r="C18539" t="s">
        <v>4761</v>
      </c>
      <c r="D18539" t="s">
        <v>14159</v>
      </c>
      <c r="E18539" s="24">
        <v>31097</v>
      </c>
      <c r="F18539" t="s">
        <v>47117</v>
      </c>
      <c r="G18539" t="s">
        <v>14173</v>
      </c>
      <c r="H18539" t="s">
        <v>49522</v>
      </c>
      <c r="I18539" t="s">
        <v>18626</v>
      </c>
    </row>
    <row r="18540" spans="1:9" x14ac:dyDescent="0.2">
      <c r="A18540" t="s">
        <v>49523</v>
      </c>
      <c r="B18540" t="s">
        <v>14826</v>
      </c>
      <c r="C18540" t="s">
        <v>4761</v>
      </c>
      <c r="D18540" t="s">
        <v>14159</v>
      </c>
      <c r="E18540" s="24">
        <v>17197</v>
      </c>
      <c r="F18540" t="s">
        <v>49524</v>
      </c>
      <c r="G18540" t="s">
        <v>14173</v>
      </c>
      <c r="H18540" t="s">
        <v>49525</v>
      </c>
      <c r="I18540" t="s">
        <v>18626</v>
      </c>
    </row>
    <row r="18541" spans="1:9" x14ac:dyDescent="0.2">
      <c r="A18541" t="s">
        <v>49526</v>
      </c>
      <c r="B18541" t="s">
        <v>21301</v>
      </c>
      <c r="C18541" t="s">
        <v>4761</v>
      </c>
      <c r="D18541" t="s">
        <v>14159</v>
      </c>
      <c r="E18541" s="24">
        <v>21282</v>
      </c>
      <c r="F18541" t="s">
        <v>49524</v>
      </c>
      <c r="G18541" t="s">
        <v>14173</v>
      </c>
      <c r="H18541" t="s">
        <v>49527</v>
      </c>
      <c r="I18541" t="s">
        <v>18626</v>
      </c>
    </row>
    <row r="18542" spans="1:9" x14ac:dyDescent="0.2">
      <c r="A18542" t="s">
        <v>49528</v>
      </c>
      <c r="B18542" t="s">
        <v>14313</v>
      </c>
      <c r="C18542" t="s">
        <v>4762</v>
      </c>
      <c r="D18542" t="s">
        <v>14159</v>
      </c>
      <c r="E18542" s="24">
        <v>23717</v>
      </c>
      <c r="F18542" t="s">
        <v>49181</v>
      </c>
      <c r="G18542" t="s">
        <v>14161</v>
      </c>
      <c r="H18542" t="s">
        <v>49529</v>
      </c>
      <c r="I18542" t="s">
        <v>18626</v>
      </c>
    </row>
    <row r="18543" spans="1:9" x14ac:dyDescent="0.2">
      <c r="A18543" t="s">
        <v>49530</v>
      </c>
      <c r="B18543" t="s">
        <v>30199</v>
      </c>
      <c r="C18543" t="s">
        <v>4762</v>
      </c>
      <c r="D18543" t="s">
        <v>14172</v>
      </c>
      <c r="E18543" s="24">
        <v>29062</v>
      </c>
      <c r="F18543" t="s">
        <v>49181</v>
      </c>
      <c r="G18543" t="s">
        <v>14167</v>
      </c>
      <c r="H18543" t="s">
        <v>49531</v>
      </c>
      <c r="I18543" t="s">
        <v>18626</v>
      </c>
    </row>
    <row r="18544" spans="1:9" x14ac:dyDescent="0.2">
      <c r="A18544" t="s">
        <v>49532</v>
      </c>
      <c r="B18544" t="s">
        <v>14329</v>
      </c>
      <c r="C18544" t="s">
        <v>4762</v>
      </c>
      <c r="D18544" t="s">
        <v>14159</v>
      </c>
      <c r="E18544" s="24">
        <v>31868</v>
      </c>
      <c r="F18544" t="s">
        <v>49181</v>
      </c>
      <c r="G18544" t="s">
        <v>14173</v>
      </c>
      <c r="H18544" t="s">
        <v>49533</v>
      </c>
      <c r="I18544" t="s">
        <v>18626</v>
      </c>
    </row>
    <row r="18545" spans="1:9" x14ac:dyDescent="0.2">
      <c r="A18545" t="s">
        <v>48034</v>
      </c>
      <c r="B18545" t="s">
        <v>14764</v>
      </c>
      <c r="C18545" t="s">
        <v>4762</v>
      </c>
      <c r="D18545" t="s">
        <v>14172</v>
      </c>
      <c r="E18545" s="24">
        <v>28968</v>
      </c>
      <c r="F18545" t="s">
        <v>49181</v>
      </c>
      <c r="G18545" t="s">
        <v>14173</v>
      </c>
      <c r="H18545" t="s">
        <v>49534</v>
      </c>
      <c r="I18545" t="s">
        <v>18626</v>
      </c>
    </row>
    <row r="18546" spans="1:9" x14ac:dyDescent="0.2">
      <c r="A18546" t="s">
        <v>48996</v>
      </c>
      <c r="B18546" t="s">
        <v>49535</v>
      </c>
      <c r="C18546" t="s">
        <v>4762</v>
      </c>
      <c r="D18546" t="s">
        <v>14159</v>
      </c>
      <c r="E18546" s="24">
        <v>31094</v>
      </c>
      <c r="F18546" t="s">
        <v>49181</v>
      </c>
      <c r="G18546" t="s">
        <v>14173</v>
      </c>
      <c r="H18546" t="s">
        <v>49536</v>
      </c>
      <c r="I18546" t="s">
        <v>18626</v>
      </c>
    </row>
    <row r="18547" spans="1:9" x14ac:dyDescent="0.2">
      <c r="A18547" t="s">
        <v>49537</v>
      </c>
      <c r="B18547" t="s">
        <v>14424</v>
      </c>
      <c r="C18547" t="s">
        <v>4762</v>
      </c>
      <c r="D18547" t="s">
        <v>14159</v>
      </c>
      <c r="E18547" s="24">
        <v>24704</v>
      </c>
      <c r="F18547" t="s">
        <v>49181</v>
      </c>
      <c r="G18547" t="s">
        <v>14173</v>
      </c>
      <c r="H18547" t="s">
        <v>49538</v>
      </c>
      <c r="I18547" t="s">
        <v>18626</v>
      </c>
    </row>
    <row r="18548" spans="1:9" x14ac:dyDescent="0.2">
      <c r="A18548" t="s">
        <v>49539</v>
      </c>
      <c r="B18548" t="s">
        <v>14219</v>
      </c>
      <c r="C18548" t="s">
        <v>4763</v>
      </c>
      <c r="D18548" t="s">
        <v>14159</v>
      </c>
      <c r="E18548" s="24">
        <v>21212</v>
      </c>
      <c r="F18548" t="s">
        <v>48887</v>
      </c>
      <c r="G18548" t="s">
        <v>14161</v>
      </c>
      <c r="H18548" t="s">
        <v>49540</v>
      </c>
      <c r="I18548" t="s">
        <v>18626</v>
      </c>
    </row>
    <row r="18549" spans="1:9" x14ac:dyDescent="0.2">
      <c r="A18549" t="s">
        <v>49541</v>
      </c>
      <c r="B18549" t="s">
        <v>16396</v>
      </c>
      <c r="C18549" t="s">
        <v>4763</v>
      </c>
      <c r="D18549" t="s">
        <v>14172</v>
      </c>
      <c r="E18549" s="24">
        <v>26783</v>
      </c>
      <c r="F18549" t="s">
        <v>49211</v>
      </c>
      <c r="G18549" t="s">
        <v>14173</v>
      </c>
      <c r="H18549" t="s">
        <v>49542</v>
      </c>
      <c r="I18549" t="s">
        <v>18626</v>
      </c>
    </row>
    <row r="18550" spans="1:9" x14ac:dyDescent="0.2">
      <c r="A18550" t="s">
        <v>26056</v>
      </c>
      <c r="B18550" t="s">
        <v>49543</v>
      </c>
      <c r="C18550" t="s">
        <v>4763</v>
      </c>
      <c r="D18550" t="s">
        <v>14159</v>
      </c>
      <c r="E18550" s="24">
        <v>18907</v>
      </c>
      <c r="F18550" t="s">
        <v>49544</v>
      </c>
      <c r="G18550" t="s">
        <v>14173</v>
      </c>
      <c r="H18550" t="s">
        <v>49545</v>
      </c>
      <c r="I18550" t="s">
        <v>18626</v>
      </c>
    </row>
    <row r="18551" spans="1:9" x14ac:dyDescent="0.2">
      <c r="A18551" t="s">
        <v>25122</v>
      </c>
      <c r="B18551" t="s">
        <v>20538</v>
      </c>
      <c r="C18551" t="s">
        <v>4764</v>
      </c>
      <c r="D18551" t="s">
        <v>14172</v>
      </c>
      <c r="E18551" s="24">
        <v>23203</v>
      </c>
      <c r="F18551" t="s">
        <v>24028</v>
      </c>
      <c r="G18551" t="s">
        <v>14161</v>
      </c>
      <c r="H18551" t="s">
        <v>49546</v>
      </c>
      <c r="I18551" t="s">
        <v>18626</v>
      </c>
    </row>
    <row r="18552" spans="1:9" x14ac:dyDescent="0.2">
      <c r="A18552" t="s">
        <v>49547</v>
      </c>
      <c r="B18552" t="s">
        <v>15416</v>
      </c>
      <c r="C18552" t="s">
        <v>4764</v>
      </c>
      <c r="D18552" t="s">
        <v>14172</v>
      </c>
      <c r="E18552" s="24">
        <v>30482</v>
      </c>
      <c r="F18552" t="s">
        <v>24028</v>
      </c>
      <c r="G18552" t="s">
        <v>14167</v>
      </c>
      <c r="H18552" t="s">
        <v>49548</v>
      </c>
      <c r="I18552" t="s">
        <v>18626</v>
      </c>
    </row>
    <row r="18553" spans="1:9" x14ac:dyDescent="0.2">
      <c r="A18553" t="s">
        <v>3990</v>
      </c>
      <c r="B18553" t="s">
        <v>18615</v>
      </c>
      <c r="C18553" t="s">
        <v>4764</v>
      </c>
      <c r="D18553" t="s">
        <v>14172</v>
      </c>
      <c r="E18553" s="24">
        <v>27037</v>
      </c>
      <c r="F18553" t="s">
        <v>48887</v>
      </c>
      <c r="G18553" t="s">
        <v>14173</v>
      </c>
      <c r="H18553" t="s">
        <v>49549</v>
      </c>
      <c r="I18553" t="s">
        <v>18626</v>
      </c>
    </row>
    <row r="18554" spans="1:9" x14ac:dyDescent="0.2">
      <c r="A18554" t="s">
        <v>49550</v>
      </c>
      <c r="B18554" t="s">
        <v>14741</v>
      </c>
      <c r="C18554" t="s">
        <v>4765</v>
      </c>
      <c r="D18554" t="s">
        <v>14159</v>
      </c>
      <c r="E18554" s="24">
        <v>28582</v>
      </c>
      <c r="F18554" t="s">
        <v>18624</v>
      </c>
      <c r="G18554" t="s">
        <v>14161</v>
      </c>
      <c r="H18554" t="s">
        <v>49551</v>
      </c>
      <c r="I18554" t="s">
        <v>18626</v>
      </c>
    </row>
    <row r="18555" spans="1:9" x14ac:dyDescent="0.2">
      <c r="A18555" t="s">
        <v>49550</v>
      </c>
      <c r="B18555" t="s">
        <v>21120</v>
      </c>
      <c r="C18555" t="s">
        <v>4765</v>
      </c>
      <c r="D18555" t="s">
        <v>14159</v>
      </c>
      <c r="E18555" s="24">
        <v>25621</v>
      </c>
      <c r="F18555" t="s">
        <v>18624</v>
      </c>
      <c r="G18555" t="s">
        <v>14173</v>
      </c>
      <c r="H18555" t="s">
        <v>49552</v>
      </c>
      <c r="I18555" t="s">
        <v>18626</v>
      </c>
    </row>
    <row r="18556" spans="1:9" x14ac:dyDescent="0.2">
      <c r="A18556" t="s">
        <v>15024</v>
      </c>
      <c r="B18556" t="s">
        <v>49553</v>
      </c>
      <c r="C18556" t="s">
        <v>4765</v>
      </c>
      <c r="D18556" t="s">
        <v>14172</v>
      </c>
      <c r="E18556" s="24">
        <v>27598</v>
      </c>
      <c r="F18556" t="s">
        <v>18624</v>
      </c>
      <c r="G18556" t="s">
        <v>14173</v>
      </c>
      <c r="H18556" t="s">
        <v>49554</v>
      </c>
      <c r="I18556" t="s">
        <v>18626</v>
      </c>
    </row>
    <row r="18557" spans="1:9" x14ac:dyDescent="0.2">
      <c r="A18557" t="s">
        <v>31689</v>
      </c>
      <c r="B18557" t="s">
        <v>14206</v>
      </c>
      <c r="C18557" t="s">
        <v>4766</v>
      </c>
      <c r="D18557" t="s">
        <v>14159</v>
      </c>
      <c r="E18557" s="24">
        <v>23552</v>
      </c>
      <c r="F18557" t="s">
        <v>14900</v>
      </c>
      <c r="G18557" t="s">
        <v>14161</v>
      </c>
      <c r="H18557" t="s">
        <v>49555</v>
      </c>
      <c r="I18557" t="s">
        <v>14902</v>
      </c>
    </row>
    <row r="18558" spans="1:9" x14ac:dyDescent="0.2">
      <c r="A18558" t="s">
        <v>14646</v>
      </c>
      <c r="B18558" t="s">
        <v>49556</v>
      </c>
      <c r="C18558" t="s">
        <v>4766</v>
      </c>
      <c r="D18558" t="s">
        <v>14159</v>
      </c>
      <c r="E18558" s="24">
        <v>24838</v>
      </c>
      <c r="F18558" t="s">
        <v>18641</v>
      </c>
      <c r="G18558" t="s">
        <v>14167</v>
      </c>
      <c r="H18558" t="s">
        <v>49557</v>
      </c>
      <c r="I18558" t="s">
        <v>15503</v>
      </c>
    </row>
    <row r="18559" spans="1:9" x14ac:dyDescent="0.2">
      <c r="A18559" t="s">
        <v>48182</v>
      </c>
      <c r="B18559" t="s">
        <v>14764</v>
      </c>
      <c r="C18559" t="s">
        <v>4766</v>
      </c>
      <c r="D18559" t="s">
        <v>14172</v>
      </c>
      <c r="E18559" s="24">
        <v>30514</v>
      </c>
      <c r="F18559" t="s">
        <v>31416</v>
      </c>
      <c r="G18559" t="s">
        <v>14173</v>
      </c>
      <c r="H18559" t="s">
        <v>49558</v>
      </c>
      <c r="I18559" t="s">
        <v>31418</v>
      </c>
    </row>
    <row r="18560" spans="1:9" x14ac:dyDescent="0.2">
      <c r="A18560" t="s">
        <v>49559</v>
      </c>
      <c r="B18560" t="s">
        <v>14454</v>
      </c>
      <c r="C18560" t="s">
        <v>4766</v>
      </c>
      <c r="D18560" t="s">
        <v>14159</v>
      </c>
      <c r="E18560" s="24">
        <v>24380</v>
      </c>
      <c r="F18560" t="s">
        <v>31416</v>
      </c>
      <c r="G18560" t="s">
        <v>14173</v>
      </c>
      <c r="H18560" t="s">
        <v>49560</v>
      </c>
      <c r="I18560" t="s">
        <v>31418</v>
      </c>
    </row>
    <row r="18561" spans="1:9" x14ac:dyDescent="0.2">
      <c r="A18561" t="s">
        <v>49561</v>
      </c>
      <c r="B18561" t="s">
        <v>14305</v>
      </c>
      <c r="C18561" t="s">
        <v>4766</v>
      </c>
      <c r="D18561" t="s">
        <v>14159</v>
      </c>
      <c r="E18561" s="24">
        <v>22004</v>
      </c>
      <c r="F18561" t="s">
        <v>31416</v>
      </c>
      <c r="G18561" t="s">
        <v>14173</v>
      </c>
      <c r="H18561" t="s">
        <v>49562</v>
      </c>
      <c r="I18561" t="s">
        <v>31418</v>
      </c>
    </row>
    <row r="18562" spans="1:9" x14ac:dyDescent="0.2">
      <c r="A18562" t="s">
        <v>49563</v>
      </c>
      <c r="B18562" t="s">
        <v>23335</v>
      </c>
      <c r="C18562" t="s">
        <v>4767</v>
      </c>
      <c r="D18562" t="s">
        <v>14159</v>
      </c>
      <c r="E18562" s="24">
        <v>20095</v>
      </c>
      <c r="F18562" t="s">
        <v>49564</v>
      </c>
      <c r="G18562" t="s">
        <v>14161</v>
      </c>
      <c r="H18562" t="s">
        <v>49565</v>
      </c>
      <c r="I18562" t="s">
        <v>31418</v>
      </c>
    </row>
    <row r="18563" spans="1:9" x14ac:dyDescent="0.2">
      <c r="A18563" t="s">
        <v>5634</v>
      </c>
      <c r="B18563" t="s">
        <v>14313</v>
      </c>
      <c r="C18563" t="s">
        <v>4767</v>
      </c>
      <c r="D18563" t="s">
        <v>14159</v>
      </c>
      <c r="E18563" s="24">
        <v>29809</v>
      </c>
      <c r="F18563" t="s">
        <v>49566</v>
      </c>
      <c r="G18563" t="s">
        <v>14167</v>
      </c>
      <c r="H18563" t="s">
        <v>49567</v>
      </c>
      <c r="I18563" t="s">
        <v>31418</v>
      </c>
    </row>
    <row r="18564" spans="1:9" x14ac:dyDescent="0.2">
      <c r="A18564" t="s">
        <v>49568</v>
      </c>
      <c r="B18564" t="s">
        <v>14206</v>
      </c>
      <c r="C18564" t="s">
        <v>4768</v>
      </c>
      <c r="D18564" t="s">
        <v>14159</v>
      </c>
      <c r="E18564" s="24">
        <v>25446</v>
      </c>
      <c r="F18564" t="s">
        <v>49566</v>
      </c>
      <c r="G18564" t="s">
        <v>14161</v>
      </c>
      <c r="H18564" t="s">
        <v>49569</v>
      </c>
      <c r="I18564" t="s">
        <v>31418</v>
      </c>
    </row>
    <row r="18565" spans="1:9" x14ac:dyDescent="0.2">
      <c r="A18565" t="s">
        <v>48720</v>
      </c>
      <c r="B18565" t="s">
        <v>14206</v>
      </c>
      <c r="C18565" t="s">
        <v>4768</v>
      </c>
      <c r="D18565" t="s">
        <v>14159</v>
      </c>
      <c r="E18565" s="24">
        <v>23485</v>
      </c>
      <c r="F18565" t="s">
        <v>49570</v>
      </c>
      <c r="G18565" t="s">
        <v>14167</v>
      </c>
      <c r="H18565" t="s">
        <v>49571</v>
      </c>
      <c r="I18565" t="s">
        <v>31418</v>
      </c>
    </row>
    <row r="18566" spans="1:9" x14ac:dyDescent="0.2">
      <c r="A18566" t="s">
        <v>22886</v>
      </c>
      <c r="B18566" t="s">
        <v>14704</v>
      </c>
      <c r="C18566" t="s">
        <v>4768</v>
      </c>
      <c r="D18566" t="s">
        <v>14159</v>
      </c>
      <c r="E18566" s="24">
        <v>20013</v>
      </c>
      <c r="F18566" t="s">
        <v>49570</v>
      </c>
      <c r="G18566" t="s">
        <v>14173</v>
      </c>
      <c r="H18566" t="s">
        <v>49572</v>
      </c>
      <c r="I18566" t="s">
        <v>31418</v>
      </c>
    </row>
    <row r="18567" spans="1:9" x14ac:dyDescent="0.2">
      <c r="A18567" t="s">
        <v>42448</v>
      </c>
      <c r="B18567" t="s">
        <v>14476</v>
      </c>
      <c r="C18567" t="s">
        <v>4769</v>
      </c>
      <c r="D18567" t="s">
        <v>14172</v>
      </c>
      <c r="E18567" s="24">
        <v>26435</v>
      </c>
      <c r="F18567" t="s">
        <v>49573</v>
      </c>
      <c r="G18567" t="s">
        <v>14161</v>
      </c>
      <c r="H18567" t="s">
        <v>49574</v>
      </c>
      <c r="I18567" t="s">
        <v>31418</v>
      </c>
    </row>
    <row r="18568" spans="1:9" x14ac:dyDescent="0.2">
      <c r="A18568" t="s">
        <v>18623</v>
      </c>
      <c r="B18568" t="s">
        <v>37748</v>
      </c>
      <c r="C18568" t="s">
        <v>4769</v>
      </c>
      <c r="D18568" t="s">
        <v>14172</v>
      </c>
      <c r="E18568" s="24">
        <v>34368</v>
      </c>
      <c r="F18568" t="s">
        <v>42449</v>
      </c>
      <c r="G18568" t="s">
        <v>14173</v>
      </c>
      <c r="H18568" t="s">
        <v>49575</v>
      </c>
      <c r="I18568" t="s">
        <v>31418</v>
      </c>
    </row>
    <row r="18569" spans="1:9" x14ac:dyDescent="0.2">
      <c r="A18569" t="s">
        <v>20370</v>
      </c>
      <c r="B18569" t="s">
        <v>49576</v>
      </c>
      <c r="C18569" t="s">
        <v>4769</v>
      </c>
      <c r="D18569" t="s">
        <v>14159</v>
      </c>
      <c r="E18569" s="24">
        <v>18997</v>
      </c>
      <c r="F18569" t="s">
        <v>49573</v>
      </c>
      <c r="G18569" t="s">
        <v>14173</v>
      </c>
      <c r="H18569" t="s">
        <v>49577</v>
      </c>
      <c r="I18569" t="s">
        <v>31418</v>
      </c>
    </row>
    <row r="18570" spans="1:9" x14ac:dyDescent="0.2">
      <c r="A18570" t="s">
        <v>49578</v>
      </c>
      <c r="B18570" t="s">
        <v>14283</v>
      </c>
      <c r="C18570" t="s">
        <v>4769</v>
      </c>
      <c r="D18570" t="s">
        <v>14159</v>
      </c>
      <c r="E18570" s="24">
        <v>28233</v>
      </c>
      <c r="F18570" t="s">
        <v>42449</v>
      </c>
      <c r="G18570" t="s">
        <v>14173</v>
      </c>
      <c r="H18570" t="s">
        <v>49579</v>
      </c>
      <c r="I18570" t="s">
        <v>31418</v>
      </c>
    </row>
    <row r="18571" spans="1:9" x14ac:dyDescent="0.2">
      <c r="A18571" t="s">
        <v>15167</v>
      </c>
      <c r="B18571" t="s">
        <v>17276</v>
      </c>
      <c r="C18571" t="s">
        <v>4769</v>
      </c>
      <c r="D18571" t="s">
        <v>14172</v>
      </c>
      <c r="E18571" s="24">
        <v>25347</v>
      </c>
      <c r="F18571" t="s">
        <v>49573</v>
      </c>
      <c r="G18571" t="s">
        <v>14173</v>
      </c>
      <c r="H18571" t="s">
        <v>49580</v>
      </c>
      <c r="I18571" t="s">
        <v>31418</v>
      </c>
    </row>
    <row r="18572" spans="1:9" x14ac:dyDescent="0.2">
      <c r="A18572" t="s">
        <v>49581</v>
      </c>
      <c r="B18572" t="s">
        <v>14225</v>
      </c>
      <c r="C18572" t="s">
        <v>4769</v>
      </c>
      <c r="D18572" t="s">
        <v>14172</v>
      </c>
      <c r="E18572" s="24">
        <v>25585</v>
      </c>
      <c r="F18572" t="s">
        <v>22120</v>
      </c>
      <c r="G18572" t="s">
        <v>14173</v>
      </c>
      <c r="H18572" t="s">
        <v>49582</v>
      </c>
      <c r="I18572" t="s">
        <v>22122</v>
      </c>
    </row>
    <row r="18573" spans="1:9" x14ac:dyDescent="0.2">
      <c r="A18573" t="s">
        <v>14809</v>
      </c>
      <c r="B18573" t="s">
        <v>49583</v>
      </c>
      <c r="C18573" t="s">
        <v>4770</v>
      </c>
      <c r="D18573" t="s">
        <v>14159</v>
      </c>
      <c r="E18573" s="24">
        <v>29316</v>
      </c>
      <c r="F18573" t="s">
        <v>31416</v>
      </c>
      <c r="G18573" t="s">
        <v>14161</v>
      </c>
      <c r="H18573" t="s">
        <v>49584</v>
      </c>
      <c r="I18573" t="s">
        <v>31418</v>
      </c>
    </row>
    <row r="18574" spans="1:9" x14ac:dyDescent="0.2">
      <c r="A18574" t="s">
        <v>38365</v>
      </c>
      <c r="B18574" t="s">
        <v>17492</v>
      </c>
      <c r="C18574" t="s">
        <v>4770</v>
      </c>
      <c r="D18574" t="s">
        <v>14159</v>
      </c>
      <c r="E18574" s="24">
        <v>25039</v>
      </c>
      <c r="F18574" t="s">
        <v>31416</v>
      </c>
      <c r="G18574" t="s">
        <v>14167</v>
      </c>
      <c r="H18574" t="s">
        <v>49585</v>
      </c>
      <c r="I18574" t="s">
        <v>31418</v>
      </c>
    </row>
    <row r="18575" spans="1:9" x14ac:dyDescent="0.2">
      <c r="A18575" t="s">
        <v>31185</v>
      </c>
      <c r="B18575" t="s">
        <v>14362</v>
      </c>
      <c r="C18575" t="s">
        <v>4770</v>
      </c>
      <c r="D18575" t="s">
        <v>14159</v>
      </c>
      <c r="E18575" s="24">
        <v>23110</v>
      </c>
      <c r="F18575" t="s">
        <v>31416</v>
      </c>
      <c r="G18575" t="s">
        <v>14173</v>
      </c>
      <c r="H18575" t="s">
        <v>49586</v>
      </c>
      <c r="I18575" t="s">
        <v>31418</v>
      </c>
    </row>
    <row r="18576" spans="1:9" x14ac:dyDescent="0.2">
      <c r="A18576" t="s">
        <v>17194</v>
      </c>
      <c r="B18576" t="s">
        <v>49587</v>
      </c>
      <c r="C18576" t="s">
        <v>4771</v>
      </c>
      <c r="D18576" t="s">
        <v>14159</v>
      </c>
      <c r="E18576" s="24">
        <v>20035</v>
      </c>
      <c r="F18576" t="s">
        <v>49588</v>
      </c>
      <c r="G18576" t="s">
        <v>14161</v>
      </c>
      <c r="H18576" t="s">
        <v>49589</v>
      </c>
      <c r="I18576" t="s">
        <v>14834</v>
      </c>
    </row>
    <row r="18577" spans="1:9" x14ac:dyDescent="0.2">
      <c r="A18577" t="s">
        <v>49590</v>
      </c>
      <c r="B18577" t="s">
        <v>14764</v>
      </c>
      <c r="C18577" t="s">
        <v>4771</v>
      </c>
      <c r="D18577" t="s">
        <v>14172</v>
      </c>
      <c r="E18577" s="24">
        <v>34973</v>
      </c>
      <c r="F18577" t="s">
        <v>49566</v>
      </c>
      <c r="G18577" t="s">
        <v>14167</v>
      </c>
      <c r="H18577" t="s">
        <v>49591</v>
      </c>
      <c r="I18577" t="s">
        <v>31418</v>
      </c>
    </row>
    <row r="18578" spans="1:9" x14ac:dyDescent="0.2">
      <c r="A18578" t="s">
        <v>49592</v>
      </c>
      <c r="B18578" t="s">
        <v>14457</v>
      </c>
      <c r="C18578" t="s">
        <v>4771</v>
      </c>
      <c r="D18578" t="s">
        <v>14172</v>
      </c>
      <c r="E18578" s="24">
        <v>29883</v>
      </c>
      <c r="F18578" t="s">
        <v>31416</v>
      </c>
      <c r="G18578" t="s">
        <v>14173</v>
      </c>
      <c r="H18578" t="s">
        <v>49593</v>
      </c>
      <c r="I18578" t="s">
        <v>31418</v>
      </c>
    </row>
    <row r="18579" spans="1:9" x14ac:dyDescent="0.2">
      <c r="A18579" t="s">
        <v>18014</v>
      </c>
      <c r="B18579" t="s">
        <v>15017</v>
      </c>
      <c r="C18579" t="s">
        <v>4798</v>
      </c>
      <c r="D18579" t="s">
        <v>14159</v>
      </c>
      <c r="E18579" s="24">
        <v>22093</v>
      </c>
      <c r="F18579" t="s">
        <v>33697</v>
      </c>
      <c r="G18579" t="s">
        <v>14161</v>
      </c>
      <c r="H18579" t="s">
        <v>49594</v>
      </c>
      <c r="I18579" t="s">
        <v>31418</v>
      </c>
    </row>
    <row r="18580" spans="1:9" x14ac:dyDescent="0.2">
      <c r="A18580" t="s">
        <v>49595</v>
      </c>
      <c r="B18580" t="s">
        <v>14920</v>
      </c>
      <c r="C18580" t="s">
        <v>4798</v>
      </c>
      <c r="D18580" t="s">
        <v>14172</v>
      </c>
      <c r="E18580" s="24">
        <v>30588</v>
      </c>
      <c r="F18580" t="s">
        <v>31416</v>
      </c>
      <c r="G18580" t="s">
        <v>14173</v>
      </c>
      <c r="H18580" t="s">
        <v>49596</v>
      </c>
      <c r="I18580" t="s">
        <v>31418</v>
      </c>
    </row>
    <row r="18581" spans="1:9" x14ac:dyDescent="0.2">
      <c r="A18581" t="s">
        <v>47233</v>
      </c>
      <c r="B18581" t="s">
        <v>15294</v>
      </c>
      <c r="C18581" t="s">
        <v>4798</v>
      </c>
      <c r="D18581" t="s">
        <v>14159</v>
      </c>
      <c r="E18581" s="24">
        <v>34887</v>
      </c>
      <c r="F18581" t="s">
        <v>31416</v>
      </c>
      <c r="G18581" t="s">
        <v>14173</v>
      </c>
      <c r="H18581" t="s">
        <v>49597</v>
      </c>
      <c r="I18581" t="s">
        <v>31418</v>
      </c>
    </row>
    <row r="18582" spans="1:9" x14ac:dyDescent="0.2">
      <c r="A18582" t="s">
        <v>47994</v>
      </c>
      <c r="B18582" t="s">
        <v>17329</v>
      </c>
      <c r="C18582" t="s">
        <v>4772</v>
      </c>
      <c r="D18582" t="s">
        <v>14159</v>
      </c>
      <c r="E18582" s="24">
        <v>32011</v>
      </c>
      <c r="F18582" t="s">
        <v>49566</v>
      </c>
      <c r="G18582" t="s">
        <v>14161</v>
      </c>
      <c r="H18582" t="s">
        <v>49598</v>
      </c>
      <c r="I18582" t="s">
        <v>31418</v>
      </c>
    </row>
    <row r="18583" spans="1:9" x14ac:dyDescent="0.2">
      <c r="A18583" t="s">
        <v>49599</v>
      </c>
      <c r="B18583" t="s">
        <v>14391</v>
      </c>
      <c r="C18583" t="s">
        <v>4772</v>
      </c>
      <c r="D18583" t="s">
        <v>14159</v>
      </c>
      <c r="E18583" s="24">
        <v>32645</v>
      </c>
      <c r="F18583" t="s">
        <v>49566</v>
      </c>
      <c r="G18583" t="s">
        <v>14167</v>
      </c>
      <c r="H18583" t="s">
        <v>49600</v>
      </c>
      <c r="I18583" t="s">
        <v>31418</v>
      </c>
    </row>
    <row r="18584" spans="1:9" x14ac:dyDescent="0.2">
      <c r="A18584" t="s">
        <v>29709</v>
      </c>
      <c r="B18584" t="s">
        <v>15558</v>
      </c>
      <c r="C18584" t="s">
        <v>4772</v>
      </c>
      <c r="D18584" t="s">
        <v>14172</v>
      </c>
      <c r="E18584" s="24">
        <v>27281</v>
      </c>
      <c r="F18584" t="s">
        <v>49566</v>
      </c>
      <c r="G18584" t="s">
        <v>14173</v>
      </c>
      <c r="H18584" t="s">
        <v>49601</v>
      </c>
      <c r="I18584" t="s">
        <v>31418</v>
      </c>
    </row>
    <row r="18585" spans="1:9" x14ac:dyDescent="0.2">
      <c r="A18585" t="s">
        <v>49602</v>
      </c>
      <c r="B18585" t="s">
        <v>14454</v>
      </c>
      <c r="C18585" t="s">
        <v>4773</v>
      </c>
      <c r="D18585" t="s">
        <v>14159</v>
      </c>
      <c r="E18585" s="24">
        <v>24461</v>
      </c>
      <c r="F18585" t="s">
        <v>49603</v>
      </c>
      <c r="G18585" t="s">
        <v>14161</v>
      </c>
      <c r="H18585" t="s">
        <v>49604</v>
      </c>
      <c r="I18585" t="s">
        <v>31418</v>
      </c>
    </row>
    <row r="18586" spans="1:9" x14ac:dyDescent="0.2">
      <c r="A18586" t="s">
        <v>14556</v>
      </c>
      <c r="B18586" t="s">
        <v>49605</v>
      </c>
      <c r="C18586" t="s">
        <v>4773</v>
      </c>
      <c r="D18586" t="s">
        <v>14172</v>
      </c>
      <c r="E18586" s="24">
        <v>33348</v>
      </c>
      <c r="F18586" t="s">
        <v>42449</v>
      </c>
      <c r="G18586" t="s">
        <v>14173</v>
      </c>
      <c r="H18586" t="s">
        <v>49606</v>
      </c>
      <c r="I18586" t="s">
        <v>31418</v>
      </c>
    </row>
    <row r="18587" spans="1:9" x14ac:dyDescent="0.2">
      <c r="A18587" t="s">
        <v>49607</v>
      </c>
      <c r="B18587" t="s">
        <v>17663</v>
      </c>
      <c r="C18587" t="s">
        <v>4773</v>
      </c>
      <c r="D18587" t="s">
        <v>14159</v>
      </c>
      <c r="E18587" s="24">
        <v>27403</v>
      </c>
      <c r="F18587" t="s">
        <v>42449</v>
      </c>
      <c r="G18587" t="s">
        <v>14173</v>
      </c>
      <c r="H18587" t="s">
        <v>49608</v>
      </c>
      <c r="I18587" t="s">
        <v>31418</v>
      </c>
    </row>
    <row r="18588" spans="1:9" x14ac:dyDescent="0.2">
      <c r="A18588" t="s">
        <v>49609</v>
      </c>
      <c r="B18588" t="s">
        <v>14541</v>
      </c>
      <c r="C18588" t="s">
        <v>4774</v>
      </c>
      <c r="D18588" t="s">
        <v>14159</v>
      </c>
      <c r="E18588" s="24">
        <v>22979</v>
      </c>
      <c r="F18588" t="s">
        <v>49566</v>
      </c>
      <c r="G18588" t="s">
        <v>14161</v>
      </c>
      <c r="H18588" t="s">
        <v>49610</v>
      </c>
      <c r="I18588" t="s">
        <v>31418</v>
      </c>
    </row>
    <row r="18589" spans="1:9" x14ac:dyDescent="0.2">
      <c r="A18589" t="s">
        <v>49611</v>
      </c>
      <c r="B18589" t="s">
        <v>15070</v>
      </c>
      <c r="C18589" t="s">
        <v>4774</v>
      </c>
      <c r="D18589" t="s">
        <v>14159</v>
      </c>
      <c r="E18589" s="24">
        <v>29072</v>
      </c>
      <c r="F18589" t="s">
        <v>49612</v>
      </c>
      <c r="G18589" t="s">
        <v>14173</v>
      </c>
      <c r="H18589" t="s">
        <v>49613</v>
      </c>
      <c r="I18589" t="s">
        <v>26271</v>
      </c>
    </row>
    <row r="18590" spans="1:9" x14ac:dyDescent="0.2">
      <c r="A18590" t="s">
        <v>49614</v>
      </c>
      <c r="B18590" t="s">
        <v>14383</v>
      </c>
      <c r="C18590" t="s">
        <v>4774</v>
      </c>
      <c r="D18590" t="s">
        <v>14159</v>
      </c>
      <c r="E18590" s="24">
        <v>28300</v>
      </c>
      <c r="F18590" t="s">
        <v>49566</v>
      </c>
      <c r="G18590" t="s">
        <v>14173</v>
      </c>
      <c r="H18590" t="s">
        <v>49615</v>
      </c>
      <c r="I18590" t="s">
        <v>31418</v>
      </c>
    </row>
    <row r="18591" spans="1:9" x14ac:dyDescent="0.2">
      <c r="A18591" t="s">
        <v>49616</v>
      </c>
      <c r="B18591" t="s">
        <v>15294</v>
      </c>
      <c r="C18591" t="s">
        <v>4775</v>
      </c>
      <c r="D18591" t="s">
        <v>14159</v>
      </c>
      <c r="E18591" s="24">
        <v>26529</v>
      </c>
      <c r="F18591" t="s">
        <v>49566</v>
      </c>
      <c r="G18591" t="s">
        <v>14161</v>
      </c>
      <c r="H18591" t="s">
        <v>49617</v>
      </c>
      <c r="I18591" t="s">
        <v>31418</v>
      </c>
    </row>
    <row r="18592" spans="1:9" x14ac:dyDescent="0.2">
      <c r="A18592" t="s">
        <v>18787</v>
      </c>
      <c r="B18592" t="s">
        <v>14313</v>
      </c>
      <c r="C18592" t="s">
        <v>4775</v>
      </c>
      <c r="D18592" t="s">
        <v>14159</v>
      </c>
      <c r="E18592" s="24">
        <v>28716</v>
      </c>
      <c r="F18592" t="s">
        <v>49566</v>
      </c>
      <c r="G18592" t="s">
        <v>14167</v>
      </c>
      <c r="H18592" t="s">
        <v>49618</v>
      </c>
      <c r="I18592" t="s">
        <v>31418</v>
      </c>
    </row>
    <row r="18593" spans="1:9" x14ac:dyDescent="0.2">
      <c r="A18593" t="s">
        <v>45079</v>
      </c>
      <c r="B18593" t="s">
        <v>14548</v>
      </c>
      <c r="C18593" t="s">
        <v>4775</v>
      </c>
      <c r="D18593" t="s">
        <v>14159</v>
      </c>
      <c r="E18593" s="24">
        <v>27233</v>
      </c>
      <c r="F18593" t="s">
        <v>49566</v>
      </c>
      <c r="G18593" t="s">
        <v>14173</v>
      </c>
      <c r="H18593" t="s">
        <v>49619</v>
      </c>
      <c r="I18593" t="s">
        <v>31418</v>
      </c>
    </row>
    <row r="18594" spans="1:9" x14ac:dyDescent="0.2">
      <c r="A18594" t="s">
        <v>49620</v>
      </c>
      <c r="B18594" t="s">
        <v>15439</v>
      </c>
      <c r="C18594" t="s">
        <v>4776</v>
      </c>
      <c r="D18594" t="s">
        <v>14159</v>
      </c>
      <c r="E18594" s="24">
        <v>23314</v>
      </c>
      <c r="F18594" t="s">
        <v>18361</v>
      </c>
      <c r="G18594" t="s">
        <v>14161</v>
      </c>
      <c r="H18594" t="s">
        <v>49621</v>
      </c>
      <c r="I18594" t="s">
        <v>18201</v>
      </c>
    </row>
    <row r="18595" spans="1:9" x14ac:dyDescent="0.2">
      <c r="A18595" t="s">
        <v>49622</v>
      </c>
      <c r="B18595" t="s">
        <v>14184</v>
      </c>
      <c r="C18595" t="s">
        <v>4776</v>
      </c>
      <c r="D18595" t="s">
        <v>14159</v>
      </c>
      <c r="E18595" s="24">
        <v>32001</v>
      </c>
      <c r="F18595" t="s">
        <v>48885</v>
      </c>
      <c r="G18595" t="s">
        <v>14167</v>
      </c>
      <c r="H18595" t="s">
        <v>49623</v>
      </c>
      <c r="I18595" t="s">
        <v>18626</v>
      </c>
    </row>
    <row r="18596" spans="1:9" x14ac:dyDescent="0.2">
      <c r="A18596" t="s">
        <v>23721</v>
      </c>
      <c r="B18596" t="s">
        <v>49624</v>
      </c>
      <c r="C18596" t="s">
        <v>4776</v>
      </c>
      <c r="D18596" t="s">
        <v>14172</v>
      </c>
      <c r="E18596" s="24">
        <v>23307</v>
      </c>
      <c r="F18596" t="s">
        <v>48885</v>
      </c>
      <c r="G18596" t="s">
        <v>14173</v>
      </c>
      <c r="H18596" t="s">
        <v>49625</v>
      </c>
      <c r="I18596" t="s">
        <v>18626</v>
      </c>
    </row>
    <row r="18597" spans="1:9" x14ac:dyDescent="0.2">
      <c r="A18597" t="s">
        <v>49626</v>
      </c>
      <c r="B18597" t="s">
        <v>15374</v>
      </c>
      <c r="C18597" t="s">
        <v>4777</v>
      </c>
      <c r="D18597" t="s">
        <v>14172</v>
      </c>
      <c r="E18597" s="24">
        <v>21953</v>
      </c>
      <c r="F18597" t="s">
        <v>18624</v>
      </c>
      <c r="G18597" t="s">
        <v>14161</v>
      </c>
      <c r="H18597" t="s">
        <v>49627</v>
      </c>
      <c r="I18597" t="s">
        <v>18626</v>
      </c>
    </row>
    <row r="18598" spans="1:9" x14ac:dyDescent="0.2">
      <c r="A18598" t="s">
        <v>22602</v>
      </c>
      <c r="B18598" t="s">
        <v>14784</v>
      </c>
      <c r="C18598" t="s">
        <v>4777</v>
      </c>
      <c r="D18598" t="s">
        <v>14159</v>
      </c>
      <c r="E18598" s="24">
        <v>28815</v>
      </c>
      <c r="F18598" t="s">
        <v>31416</v>
      </c>
      <c r="G18598" t="s">
        <v>14167</v>
      </c>
      <c r="H18598" t="s">
        <v>49628</v>
      </c>
      <c r="I18598" t="s">
        <v>31418</v>
      </c>
    </row>
    <row r="18599" spans="1:9" x14ac:dyDescent="0.2">
      <c r="A18599" t="s">
        <v>14955</v>
      </c>
      <c r="B18599" t="s">
        <v>14365</v>
      </c>
      <c r="C18599" t="s">
        <v>4777</v>
      </c>
      <c r="D18599" t="s">
        <v>14159</v>
      </c>
      <c r="E18599" s="24">
        <v>20789</v>
      </c>
      <c r="F18599" t="s">
        <v>49629</v>
      </c>
      <c r="G18599" t="s">
        <v>14173</v>
      </c>
      <c r="H18599" t="s">
        <v>49630</v>
      </c>
      <c r="I18599" t="s">
        <v>31418</v>
      </c>
    </row>
    <row r="18600" spans="1:9" x14ac:dyDescent="0.2">
      <c r="A18600" t="s">
        <v>49631</v>
      </c>
      <c r="B18600" t="s">
        <v>27572</v>
      </c>
      <c r="C18600" t="s">
        <v>4778</v>
      </c>
      <c r="D18600" t="s">
        <v>14159</v>
      </c>
      <c r="E18600" s="24">
        <v>23427</v>
      </c>
      <c r="F18600" t="s">
        <v>14900</v>
      </c>
      <c r="G18600" t="s">
        <v>14161</v>
      </c>
      <c r="H18600" t="s">
        <v>49632</v>
      </c>
      <c r="I18600" t="s">
        <v>14902</v>
      </c>
    </row>
    <row r="18601" spans="1:9" x14ac:dyDescent="0.2">
      <c r="A18601" t="s">
        <v>20880</v>
      </c>
      <c r="B18601" t="s">
        <v>14447</v>
      </c>
      <c r="C18601" t="s">
        <v>4778</v>
      </c>
      <c r="D18601" t="s">
        <v>14172</v>
      </c>
      <c r="E18601" s="24">
        <v>28906</v>
      </c>
      <c r="F18601" t="s">
        <v>49566</v>
      </c>
      <c r="G18601" t="s">
        <v>14167</v>
      </c>
      <c r="H18601" t="s">
        <v>49633</v>
      </c>
      <c r="I18601" t="s">
        <v>31418</v>
      </c>
    </row>
    <row r="18602" spans="1:9" x14ac:dyDescent="0.2">
      <c r="A18602" t="s">
        <v>49634</v>
      </c>
      <c r="B18602" t="s">
        <v>14440</v>
      </c>
      <c r="C18602" t="s">
        <v>4778</v>
      </c>
      <c r="D18602" t="s">
        <v>14172</v>
      </c>
      <c r="E18602" s="24">
        <v>27664</v>
      </c>
      <c r="F18602" t="s">
        <v>48887</v>
      </c>
      <c r="G18602" t="s">
        <v>14173</v>
      </c>
      <c r="H18602" t="s">
        <v>49635</v>
      </c>
      <c r="I18602" t="s">
        <v>18626</v>
      </c>
    </row>
    <row r="18603" spans="1:9" x14ac:dyDescent="0.2">
      <c r="A18603" t="s">
        <v>49636</v>
      </c>
      <c r="B18603" t="s">
        <v>14310</v>
      </c>
      <c r="C18603" t="s">
        <v>4779</v>
      </c>
      <c r="D18603" t="s">
        <v>14159</v>
      </c>
      <c r="E18603" s="24">
        <v>24583</v>
      </c>
      <c r="F18603" t="s">
        <v>49637</v>
      </c>
      <c r="G18603" t="s">
        <v>14161</v>
      </c>
      <c r="H18603" t="s">
        <v>49638</v>
      </c>
      <c r="I18603" t="s">
        <v>31418</v>
      </c>
    </row>
    <row r="18604" spans="1:9" x14ac:dyDescent="0.2">
      <c r="A18604" t="s">
        <v>47994</v>
      </c>
      <c r="B18604" t="s">
        <v>16782</v>
      </c>
      <c r="C18604" t="s">
        <v>4779</v>
      </c>
      <c r="D18604" t="s">
        <v>14172</v>
      </c>
      <c r="E18604" s="24">
        <v>29722</v>
      </c>
      <c r="F18604" t="s">
        <v>31416</v>
      </c>
      <c r="G18604" t="s">
        <v>14173</v>
      </c>
      <c r="H18604" t="s">
        <v>49639</v>
      </c>
      <c r="I18604" t="s">
        <v>31418</v>
      </c>
    </row>
    <row r="18605" spans="1:9" x14ac:dyDescent="0.2">
      <c r="A18605" t="s">
        <v>31606</v>
      </c>
      <c r="B18605" t="s">
        <v>14391</v>
      </c>
      <c r="C18605" t="s">
        <v>4779</v>
      </c>
      <c r="D18605" t="s">
        <v>14159</v>
      </c>
      <c r="E18605" s="24">
        <v>25542</v>
      </c>
      <c r="F18605" t="s">
        <v>49573</v>
      </c>
      <c r="G18605" t="s">
        <v>14173</v>
      </c>
      <c r="H18605" t="s">
        <v>49640</v>
      </c>
      <c r="I18605" t="s">
        <v>31418</v>
      </c>
    </row>
    <row r="18606" spans="1:9" x14ac:dyDescent="0.2">
      <c r="A18606" t="s">
        <v>48273</v>
      </c>
      <c r="B18606" t="s">
        <v>16212</v>
      </c>
      <c r="C18606" t="s">
        <v>4780</v>
      </c>
      <c r="D18606" t="s">
        <v>14159</v>
      </c>
      <c r="E18606" s="24">
        <v>21262</v>
      </c>
      <c r="F18606" t="s">
        <v>49641</v>
      </c>
      <c r="G18606" t="s">
        <v>14161</v>
      </c>
      <c r="H18606" t="s">
        <v>49642</v>
      </c>
      <c r="I18606" t="s">
        <v>31418</v>
      </c>
    </row>
    <row r="18607" spans="1:9" x14ac:dyDescent="0.2">
      <c r="A18607" t="s">
        <v>49174</v>
      </c>
      <c r="B18607" t="s">
        <v>14383</v>
      </c>
      <c r="C18607" t="s">
        <v>4780</v>
      </c>
      <c r="D18607" t="s">
        <v>14159</v>
      </c>
      <c r="E18607" s="24">
        <v>28382</v>
      </c>
      <c r="F18607" t="s">
        <v>49641</v>
      </c>
      <c r="G18607" t="s">
        <v>14167</v>
      </c>
      <c r="H18607" t="s">
        <v>49643</v>
      </c>
      <c r="I18607" t="s">
        <v>31418</v>
      </c>
    </row>
    <row r="18608" spans="1:9" x14ac:dyDescent="0.2">
      <c r="A18608" t="s">
        <v>49644</v>
      </c>
      <c r="B18608" t="s">
        <v>15708</v>
      </c>
      <c r="C18608" t="s">
        <v>4780</v>
      </c>
      <c r="D18608" t="s">
        <v>14172</v>
      </c>
      <c r="E18608" s="24">
        <v>27191</v>
      </c>
      <c r="F18608" t="s">
        <v>49566</v>
      </c>
      <c r="G18608" t="s">
        <v>14173</v>
      </c>
      <c r="H18608" t="s">
        <v>49645</v>
      </c>
      <c r="I18608" t="s">
        <v>31418</v>
      </c>
    </row>
    <row r="18609" spans="1:9" x14ac:dyDescent="0.2">
      <c r="A18609" t="s">
        <v>14561</v>
      </c>
      <c r="B18609" t="s">
        <v>14630</v>
      </c>
      <c r="C18609" t="s">
        <v>4781</v>
      </c>
      <c r="D18609" t="s">
        <v>14159</v>
      </c>
      <c r="E18609" s="24">
        <v>26275</v>
      </c>
      <c r="F18609" t="s">
        <v>31416</v>
      </c>
      <c r="G18609" t="s">
        <v>14161</v>
      </c>
      <c r="H18609" t="s">
        <v>49646</v>
      </c>
      <c r="I18609" t="s">
        <v>31418</v>
      </c>
    </row>
    <row r="18610" spans="1:9" x14ac:dyDescent="0.2">
      <c r="A18610" t="s">
        <v>49647</v>
      </c>
      <c r="B18610" t="s">
        <v>14424</v>
      </c>
      <c r="C18610" t="s">
        <v>4781</v>
      </c>
      <c r="D18610" t="s">
        <v>14159</v>
      </c>
      <c r="E18610" s="24">
        <v>24357</v>
      </c>
      <c r="F18610" t="s">
        <v>31416</v>
      </c>
      <c r="G18610" t="s">
        <v>14167</v>
      </c>
      <c r="H18610" t="s">
        <v>49648</v>
      </c>
      <c r="I18610" t="s">
        <v>31418</v>
      </c>
    </row>
    <row r="18611" spans="1:9" x14ac:dyDescent="0.2">
      <c r="A18611" t="s">
        <v>49649</v>
      </c>
      <c r="B18611" t="s">
        <v>14409</v>
      </c>
      <c r="C18611" t="s">
        <v>4781</v>
      </c>
      <c r="D18611" t="s">
        <v>14159</v>
      </c>
      <c r="E18611" s="24">
        <v>34806</v>
      </c>
      <c r="F18611" t="s">
        <v>31416</v>
      </c>
      <c r="G18611" t="s">
        <v>14173</v>
      </c>
      <c r="H18611" t="s">
        <v>49650</v>
      </c>
      <c r="I18611" t="s">
        <v>31418</v>
      </c>
    </row>
    <row r="18612" spans="1:9" x14ac:dyDescent="0.2">
      <c r="A18612" t="s">
        <v>49651</v>
      </c>
      <c r="B18612" t="s">
        <v>14606</v>
      </c>
      <c r="C18612" t="s">
        <v>4782</v>
      </c>
      <c r="D18612" t="s">
        <v>14159</v>
      </c>
      <c r="E18612" s="24">
        <v>26051</v>
      </c>
      <c r="F18612" t="s">
        <v>31416</v>
      </c>
      <c r="G18612" t="s">
        <v>14161</v>
      </c>
      <c r="H18612" t="s">
        <v>49652</v>
      </c>
      <c r="I18612" t="s">
        <v>31418</v>
      </c>
    </row>
    <row r="18613" spans="1:9" x14ac:dyDescent="0.2">
      <c r="A18613" t="s">
        <v>49653</v>
      </c>
      <c r="B18613" t="s">
        <v>14440</v>
      </c>
      <c r="C18613" t="s">
        <v>4782</v>
      </c>
      <c r="D18613" t="s">
        <v>14172</v>
      </c>
      <c r="E18613" s="24">
        <v>29697</v>
      </c>
      <c r="F18613" t="s">
        <v>31416</v>
      </c>
      <c r="G18613" t="s">
        <v>14173</v>
      </c>
      <c r="H18613" t="s">
        <v>49654</v>
      </c>
      <c r="I18613" t="s">
        <v>31418</v>
      </c>
    </row>
    <row r="18614" spans="1:9" x14ac:dyDescent="0.2">
      <c r="A18614" t="s">
        <v>14500</v>
      </c>
      <c r="B18614" t="s">
        <v>14409</v>
      </c>
      <c r="C18614" t="s">
        <v>4782</v>
      </c>
      <c r="D18614" t="s">
        <v>14159</v>
      </c>
      <c r="E18614" s="24">
        <v>31351</v>
      </c>
      <c r="F18614" t="s">
        <v>31416</v>
      </c>
      <c r="G18614" t="s">
        <v>14173</v>
      </c>
      <c r="H18614" t="s">
        <v>49655</v>
      </c>
      <c r="I18614" t="s">
        <v>31418</v>
      </c>
    </row>
    <row r="18615" spans="1:9" x14ac:dyDescent="0.2">
      <c r="A18615" t="s">
        <v>22435</v>
      </c>
      <c r="B18615" t="s">
        <v>19612</v>
      </c>
      <c r="C18615" t="s">
        <v>4782</v>
      </c>
      <c r="D18615" t="s">
        <v>14172</v>
      </c>
      <c r="E18615" s="24">
        <v>31371</v>
      </c>
      <c r="F18615" t="s">
        <v>31416</v>
      </c>
      <c r="G18615" t="s">
        <v>14173</v>
      </c>
      <c r="H18615" t="s">
        <v>49656</v>
      </c>
      <c r="I18615" t="s">
        <v>31418</v>
      </c>
    </row>
    <row r="18616" spans="1:9" x14ac:dyDescent="0.2">
      <c r="A18616" t="s">
        <v>20811</v>
      </c>
      <c r="B18616" t="s">
        <v>14214</v>
      </c>
      <c r="C18616" t="s">
        <v>4782</v>
      </c>
      <c r="D18616" t="s">
        <v>14159</v>
      </c>
      <c r="E18616" s="24">
        <v>21373</v>
      </c>
      <c r="F18616" t="s">
        <v>33697</v>
      </c>
      <c r="G18616" t="s">
        <v>14173</v>
      </c>
      <c r="H18616" t="s">
        <v>49657</v>
      </c>
      <c r="I18616" t="s">
        <v>31418</v>
      </c>
    </row>
    <row r="18617" spans="1:9" x14ac:dyDescent="0.2">
      <c r="A18617" t="s">
        <v>23721</v>
      </c>
      <c r="B18617" t="s">
        <v>14305</v>
      </c>
      <c r="C18617" t="s">
        <v>4783</v>
      </c>
      <c r="D18617" t="s">
        <v>14159</v>
      </c>
      <c r="E18617" s="24">
        <v>30963</v>
      </c>
      <c r="F18617" t="s">
        <v>49566</v>
      </c>
      <c r="G18617" t="s">
        <v>14161</v>
      </c>
      <c r="H18617" t="s">
        <v>49658</v>
      </c>
      <c r="I18617" t="s">
        <v>31418</v>
      </c>
    </row>
    <row r="18618" spans="1:9" x14ac:dyDescent="0.2">
      <c r="A18618" t="s">
        <v>49659</v>
      </c>
      <c r="B18618" t="s">
        <v>14206</v>
      </c>
      <c r="C18618" t="s">
        <v>4783</v>
      </c>
      <c r="D18618" t="s">
        <v>14159</v>
      </c>
      <c r="E18618" s="24">
        <v>24730</v>
      </c>
      <c r="F18618" t="s">
        <v>31416</v>
      </c>
      <c r="G18618" t="s">
        <v>14167</v>
      </c>
      <c r="H18618" t="s">
        <v>49660</v>
      </c>
      <c r="I18618" t="s">
        <v>31418</v>
      </c>
    </row>
    <row r="18619" spans="1:9" x14ac:dyDescent="0.2">
      <c r="A18619" t="s">
        <v>46801</v>
      </c>
      <c r="B18619" t="s">
        <v>22494</v>
      </c>
      <c r="C18619" t="s">
        <v>4783</v>
      </c>
      <c r="D18619" t="s">
        <v>14172</v>
      </c>
      <c r="E18619" s="24">
        <v>32657</v>
      </c>
      <c r="F18619" t="s">
        <v>49573</v>
      </c>
      <c r="G18619" t="s">
        <v>14173</v>
      </c>
      <c r="H18619" t="s">
        <v>49661</v>
      </c>
      <c r="I18619" t="s">
        <v>31418</v>
      </c>
    </row>
    <row r="18620" spans="1:9" x14ac:dyDescent="0.2">
      <c r="A18620" t="s">
        <v>49662</v>
      </c>
      <c r="B18620" t="s">
        <v>22195</v>
      </c>
      <c r="C18620" t="s">
        <v>4784</v>
      </c>
      <c r="D18620" t="s">
        <v>14172</v>
      </c>
      <c r="E18620" s="24">
        <v>25776</v>
      </c>
      <c r="F18620" t="s">
        <v>49663</v>
      </c>
      <c r="G18620" t="s">
        <v>14161</v>
      </c>
      <c r="H18620" t="s">
        <v>49664</v>
      </c>
      <c r="I18620" t="s">
        <v>31418</v>
      </c>
    </row>
    <row r="18621" spans="1:9" x14ac:dyDescent="0.2">
      <c r="A18621" t="s">
        <v>14556</v>
      </c>
      <c r="B18621" t="s">
        <v>49665</v>
      </c>
      <c r="C18621" t="s">
        <v>4784</v>
      </c>
      <c r="D18621" t="s">
        <v>14159</v>
      </c>
      <c r="E18621" s="24">
        <v>24130</v>
      </c>
      <c r="F18621" t="s">
        <v>49666</v>
      </c>
      <c r="G18621" t="s">
        <v>14173</v>
      </c>
      <c r="H18621" t="s">
        <v>49667</v>
      </c>
      <c r="I18621" t="s">
        <v>14281</v>
      </c>
    </row>
    <row r="18622" spans="1:9" x14ac:dyDescent="0.2">
      <c r="A18622" t="s">
        <v>49668</v>
      </c>
      <c r="B18622" t="s">
        <v>14214</v>
      </c>
      <c r="C18622" t="s">
        <v>4784</v>
      </c>
      <c r="D18622" t="s">
        <v>14159</v>
      </c>
      <c r="E18622" s="24">
        <v>21726</v>
      </c>
      <c r="F18622" t="s">
        <v>31416</v>
      </c>
      <c r="G18622" t="s">
        <v>14173</v>
      </c>
      <c r="H18622" t="s">
        <v>49669</v>
      </c>
      <c r="I18622" t="s">
        <v>31418</v>
      </c>
    </row>
    <row r="18623" spans="1:9" x14ac:dyDescent="0.2">
      <c r="A18623" t="s">
        <v>49670</v>
      </c>
      <c r="B18623" t="s">
        <v>14391</v>
      </c>
      <c r="C18623" t="s">
        <v>4785</v>
      </c>
      <c r="D18623" t="s">
        <v>14159</v>
      </c>
      <c r="E18623" s="24">
        <v>25322</v>
      </c>
      <c r="F18623" t="s">
        <v>14900</v>
      </c>
      <c r="G18623" t="s">
        <v>14161</v>
      </c>
      <c r="H18623" t="s">
        <v>49671</v>
      </c>
      <c r="I18623" t="s">
        <v>14902</v>
      </c>
    </row>
    <row r="18624" spans="1:9" x14ac:dyDescent="0.2">
      <c r="A18624" t="s">
        <v>49672</v>
      </c>
      <c r="B18624" t="s">
        <v>14447</v>
      </c>
      <c r="C18624" t="s">
        <v>4785</v>
      </c>
      <c r="D18624" t="s">
        <v>14172</v>
      </c>
      <c r="E18624" s="24">
        <v>34911</v>
      </c>
      <c r="F18624" t="s">
        <v>48885</v>
      </c>
      <c r="G18624" t="s">
        <v>14167</v>
      </c>
      <c r="H18624" t="s">
        <v>49673</v>
      </c>
      <c r="I18624" t="s">
        <v>18626</v>
      </c>
    </row>
    <row r="18625" spans="1:9" x14ac:dyDescent="0.2">
      <c r="A18625" t="s">
        <v>49674</v>
      </c>
      <c r="B18625" t="s">
        <v>17577</v>
      </c>
      <c r="C18625" t="s">
        <v>4785</v>
      </c>
      <c r="D18625" t="s">
        <v>14172</v>
      </c>
      <c r="E18625" s="24">
        <v>20694</v>
      </c>
      <c r="F18625" t="s">
        <v>49675</v>
      </c>
      <c r="G18625" t="s">
        <v>14173</v>
      </c>
      <c r="H18625" t="s">
        <v>49676</v>
      </c>
      <c r="I18625" t="s">
        <v>31418</v>
      </c>
    </row>
    <row r="18626" spans="1:9" x14ac:dyDescent="0.2">
      <c r="A18626" t="s">
        <v>49677</v>
      </c>
      <c r="B18626" t="s">
        <v>14584</v>
      </c>
      <c r="C18626" t="s">
        <v>4786</v>
      </c>
      <c r="D18626" t="s">
        <v>14159</v>
      </c>
      <c r="E18626" s="24">
        <v>17116</v>
      </c>
      <c r="F18626" t="s">
        <v>49678</v>
      </c>
      <c r="G18626" t="s">
        <v>14161</v>
      </c>
      <c r="H18626" t="s">
        <v>49679</v>
      </c>
      <c r="I18626" t="s">
        <v>15099</v>
      </c>
    </row>
    <row r="18627" spans="1:9" x14ac:dyDescent="0.2">
      <c r="A18627" t="s">
        <v>49680</v>
      </c>
      <c r="B18627" t="s">
        <v>14296</v>
      </c>
      <c r="C18627" t="s">
        <v>4786</v>
      </c>
      <c r="D18627" t="s">
        <v>14159</v>
      </c>
      <c r="E18627" s="24">
        <v>31217</v>
      </c>
      <c r="F18627" t="s">
        <v>48885</v>
      </c>
      <c r="G18627" t="s">
        <v>14167</v>
      </c>
      <c r="H18627" t="s">
        <v>49681</v>
      </c>
      <c r="I18627" t="s">
        <v>18626</v>
      </c>
    </row>
    <row r="18628" spans="1:9" x14ac:dyDescent="0.2">
      <c r="A18628" t="s">
        <v>49682</v>
      </c>
      <c r="B18628" t="s">
        <v>15374</v>
      </c>
      <c r="C18628" t="s">
        <v>4786</v>
      </c>
      <c r="D18628" t="s">
        <v>14172</v>
      </c>
      <c r="E18628" s="24">
        <v>29957</v>
      </c>
      <c r="F18628" t="s">
        <v>48887</v>
      </c>
      <c r="G18628" t="s">
        <v>14173</v>
      </c>
      <c r="H18628" t="s">
        <v>49683</v>
      </c>
      <c r="I18628" t="s">
        <v>18626</v>
      </c>
    </row>
    <row r="18629" spans="1:9" x14ac:dyDescent="0.2">
      <c r="A18629" t="s">
        <v>38658</v>
      </c>
      <c r="B18629" t="s">
        <v>14793</v>
      </c>
      <c r="C18629" t="s">
        <v>4787</v>
      </c>
      <c r="D18629" t="s">
        <v>14159</v>
      </c>
      <c r="E18629" s="24">
        <v>29880</v>
      </c>
      <c r="F18629" t="s">
        <v>42449</v>
      </c>
      <c r="G18629" t="s">
        <v>14161</v>
      </c>
      <c r="H18629" t="s">
        <v>49684</v>
      </c>
      <c r="I18629" t="s">
        <v>31418</v>
      </c>
    </row>
    <row r="18630" spans="1:9" x14ac:dyDescent="0.2">
      <c r="A18630" t="s">
        <v>27226</v>
      </c>
      <c r="B18630" t="s">
        <v>14310</v>
      </c>
      <c r="C18630" t="s">
        <v>4787</v>
      </c>
      <c r="D18630" t="s">
        <v>14159</v>
      </c>
      <c r="E18630" s="24">
        <v>22076</v>
      </c>
      <c r="F18630" t="s">
        <v>42449</v>
      </c>
      <c r="G18630" t="s">
        <v>14173</v>
      </c>
      <c r="H18630" t="s">
        <v>49685</v>
      </c>
      <c r="I18630" t="s">
        <v>31418</v>
      </c>
    </row>
    <row r="18631" spans="1:9" x14ac:dyDescent="0.2">
      <c r="A18631" t="s">
        <v>47744</v>
      </c>
      <c r="B18631" t="s">
        <v>49686</v>
      </c>
      <c r="C18631" t="s">
        <v>4787</v>
      </c>
      <c r="D18631" t="s">
        <v>14172</v>
      </c>
      <c r="E18631" s="24">
        <v>28613</v>
      </c>
      <c r="F18631" t="s">
        <v>42449</v>
      </c>
      <c r="G18631" t="s">
        <v>14173</v>
      </c>
      <c r="H18631" t="s">
        <v>49687</v>
      </c>
      <c r="I18631" t="s">
        <v>31418</v>
      </c>
    </row>
    <row r="18632" spans="1:9" x14ac:dyDescent="0.2">
      <c r="A18632" t="s">
        <v>24754</v>
      </c>
      <c r="B18632" t="s">
        <v>14206</v>
      </c>
      <c r="C18632" t="s">
        <v>4787</v>
      </c>
      <c r="D18632" t="s">
        <v>14159</v>
      </c>
      <c r="E18632" s="24">
        <v>31434</v>
      </c>
      <c r="F18632" t="s">
        <v>31416</v>
      </c>
      <c r="G18632" t="s">
        <v>14173</v>
      </c>
      <c r="H18632" t="s">
        <v>49688</v>
      </c>
      <c r="I18632" t="s">
        <v>31418</v>
      </c>
    </row>
    <row r="18633" spans="1:9" x14ac:dyDescent="0.2">
      <c r="A18633" t="s">
        <v>29165</v>
      </c>
      <c r="B18633" t="s">
        <v>14577</v>
      </c>
      <c r="C18633" t="s">
        <v>4787</v>
      </c>
      <c r="D18633" t="s">
        <v>14172</v>
      </c>
      <c r="E18633" s="24">
        <v>32329</v>
      </c>
      <c r="F18633" t="s">
        <v>42449</v>
      </c>
      <c r="G18633" t="s">
        <v>14173</v>
      </c>
      <c r="H18633" t="s">
        <v>49689</v>
      </c>
      <c r="I18633" t="s">
        <v>31418</v>
      </c>
    </row>
    <row r="18634" spans="1:9" x14ac:dyDescent="0.2">
      <c r="A18634" t="s">
        <v>49690</v>
      </c>
      <c r="B18634" t="s">
        <v>14313</v>
      </c>
      <c r="C18634" t="s">
        <v>4787</v>
      </c>
      <c r="D18634" t="s">
        <v>14159</v>
      </c>
      <c r="E18634" s="24">
        <v>33241</v>
      </c>
      <c r="F18634" t="s">
        <v>31416</v>
      </c>
      <c r="G18634" t="s">
        <v>14173</v>
      </c>
      <c r="H18634" t="s">
        <v>49691</v>
      </c>
      <c r="I18634" t="s">
        <v>31418</v>
      </c>
    </row>
    <row r="18635" spans="1:9" x14ac:dyDescent="0.2">
      <c r="A18635" t="s">
        <v>26041</v>
      </c>
      <c r="B18635" t="s">
        <v>14432</v>
      </c>
      <c r="C18635" t="s">
        <v>4788</v>
      </c>
      <c r="D18635" t="s">
        <v>14172</v>
      </c>
      <c r="E18635" s="24">
        <v>25903</v>
      </c>
      <c r="F18635" t="s">
        <v>49566</v>
      </c>
      <c r="G18635" t="s">
        <v>14161</v>
      </c>
      <c r="H18635" t="s">
        <v>49692</v>
      </c>
      <c r="I18635" t="s">
        <v>31418</v>
      </c>
    </row>
    <row r="18636" spans="1:9" x14ac:dyDescent="0.2">
      <c r="A18636" t="s">
        <v>47928</v>
      </c>
      <c r="B18636" t="s">
        <v>15288</v>
      </c>
      <c r="C18636" t="s">
        <v>4788</v>
      </c>
      <c r="D18636" t="s">
        <v>14172</v>
      </c>
      <c r="E18636" s="24">
        <v>23370</v>
      </c>
      <c r="F18636" t="s">
        <v>49566</v>
      </c>
      <c r="G18636" t="s">
        <v>14173</v>
      </c>
      <c r="H18636" t="s">
        <v>49693</v>
      </c>
      <c r="I18636" t="s">
        <v>31418</v>
      </c>
    </row>
    <row r="18637" spans="1:9" x14ac:dyDescent="0.2">
      <c r="A18637" t="s">
        <v>37073</v>
      </c>
      <c r="B18637" t="s">
        <v>14630</v>
      </c>
      <c r="C18637" t="s">
        <v>4788</v>
      </c>
      <c r="D18637" t="s">
        <v>14159</v>
      </c>
      <c r="E18637" s="24">
        <v>26887</v>
      </c>
      <c r="F18637" t="s">
        <v>49566</v>
      </c>
      <c r="G18637" t="s">
        <v>14173</v>
      </c>
      <c r="H18637" t="s">
        <v>49694</v>
      </c>
      <c r="I18637" t="s">
        <v>31418</v>
      </c>
    </row>
    <row r="18638" spans="1:9" x14ac:dyDescent="0.2">
      <c r="A18638" t="s">
        <v>40406</v>
      </c>
      <c r="B18638" t="s">
        <v>14779</v>
      </c>
      <c r="C18638" t="s">
        <v>4788</v>
      </c>
      <c r="D18638" t="s">
        <v>14159</v>
      </c>
      <c r="E18638" s="24">
        <v>18029</v>
      </c>
      <c r="F18638" t="s">
        <v>49566</v>
      </c>
      <c r="G18638" t="s">
        <v>14173</v>
      </c>
      <c r="H18638" t="s">
        <v>49695</v>
      </c>
      <c r="I18638" t="s">
        <v>31418</v>
      </c>
    </row>
    <row r="18639" spans="1:9" x14ac:dyDescent="0.2">
      <c r="A18639" t="s">
        <v>18623</v>
      </c>
      <c r="B18639" t="s">
        <v>14789</v>
      </c>
      <c r="C18639" t="s">
        <v>4788</v>
      </c>
      <c r="D18639" t="s">
        <v>14159</v>
      </c>
      <c r="E18639" s="24">
        <v>18829</v>
      </c>
      <c r="F18639" t="s">
        <v>49566</v>
      </c>
      <c r="G18639" t="s">
        <v>14173</v>
      </c>
      <c r="H18639" t="s">
        <v>49696</v>
      </c>
      <c r="I18639" t="s">
        <v>31418</v>
      </c>
    </row>
    <row r="18640" spans="1:9" x14ac:dyDescent="0.2">
      <c r="A18640" t="s">
        <v>7165</v>
      </c>
      <c r="B18640" t="s">
        <v>22376</v>
      </c>
      <c r="C18640" t="s">
        <v>4788</v>
      </c>
      <c r="D18640" t="s">
        <v>14159</v>
      </c>
      <c r="E18640" s="24">
        <v>26066</v>
      </c>
      <c r="F18640" t="s">
        <v>30721</v>
      </c>
      <c r="G18640" t="s">
        <v>14173</v>
      </c>
      <c r="H18640" t="s">
        <v>49697</v>
      </c>
      <c r="I18640" t="s">
        <v>14450</v>
      </c>
    </row>
    <row r="18641" spans="1:9" x14ac:dyDescent="0.2">
      <c r="A18641" t="s">
        <v>49698</v>
      </c>
      <c r="B18641" t="s">
        <v>15208</v>
      </c>
      <c r="C18641" t="s">
        <v>4789</v>
      </c>
      <c r="D18641" t="s">
        <v>14159</v>
      </c>
      <c r="E18641" s="24">
        <v>21535</v>
      </c>
      <c r="F18641" t="s">
        <v>42449</v>
      </c>
      <c r="G18641" t="s">
        <v>14161</v>
      </c>
      <c r="H18641" t="s">
        <v>49699</v>
      </c>
      <c r="I18641" t="s">
        <v>31418</v>
      </c>
    </row>
    <row r="18642" spans="1:9" x14ac:dyDescent="0.2">
      <c r="A18642" t="s">
        <v>49700</v>
      </c>
      <c r="B18642" t="s">
        <v>20719</v>
      </c>
      <c r="C18642" t="s">
        <v>4789</v>
      </c>
      <c r="D18642" t="s">
        <v>14159</v>
      </c>
      <c r="E18642" s="24">
        <v>24904</v>
      </c>
      <c r="F18642" t="s">
        <v>14900</v>
      </c>
      <c r="G18642" t="s">
        <v>14167</v>
      </c>
      <c r="H18642" t="s">
        <v>49701</v>
      </c>
      <c r="I18642" t="s">
        <v>14902</v>
      </c>
    </row>
    <row r="18643" spans="1:9" x14ac:dyDescent="0.2">
      <c r="A18643" t="s">
        <v>49702</v>
      </c>
      <c r="B18643" t="s">
        <v>17159</v>
      </c>
      <c r="C18643" t="s">
        <v>4789</v>
      </c>
      <c r="D18643" t="s">
        <v>14172</v>
      </c>
      <c r="E18643" s="24">
        <v>27693</v>
      </c>
      <c r="F18643" t="s">
        <v>42449</v>
      </c>
      <c r="G18643" t="s">
        <v>14173</v>
      </c>
      <c r="H18643" t="s">
        <v>49703</v>
      </c>
      <c r="I18643" t="s">
        <v>31418</v>
      </c>
    </row>
    <row r="18644" spans="1:9" x14ac:dyDescent="0.2">
      <c r="A18644" t="s">
        <v>49704</v>
      </c>
      <c r="B18644" t="s">
        <v>16350</v>
      </c>
      <c r="C18644" t="s">
        <v>4790</v>
      </c>
      <c r="D18644" t="s">
        <v>14159</v>
      </c>
      <c r="E18644" s="24">
        <v>20709</v>
      </c>
      <c r="F18644" t="s">
        <v>49705</v>
      </c>
      <c r="G18644" t="s">
        <v>14161</v>
      </c>
      <c r="H18644" t="s">
        <v>49706</v>
      </c>
      <c r="I18644" t="s">
        <v>31418</v>
      </c>
    </row>
    <row r="18645" spans="1:9" x14ac:dyDescent="0.2">
      <c r="A18645" t="s">
        <v>49707</v>
      </c>
      <c r="B18645" t="s">
        <v>19213</v>
      </c>
      <c r="C18645" t="s">
        <v>4790</v>
      </c>
      <c r="D18645" t="s">
        <v>14159</v>
      </c>
      <c r="E18645" s="24">
        <v>33603</v>
      </c>
      <c r="F18645" t="s">
        <v>47679</v>
      </c>
      <c r="G18645" t="s">
        <v>14167</v>
      </c>
      <c r="H18645" t="s">
        <v>49708</v>
      </c>
      <c r="I18645" t="s">
        <v>34262</v>
      </c>
    </row>
    <row r="18646" spans="1:9" x14ac:dyDescent="0.2">
      <c r="A18646" t="s">
        <v>49709</v>
      </c>
      <c r="B18646" t="s">
        <v>14409</v>
      </c>
      <c r="C18646" t="s">
        <v>4791</v>
      </c>
      <c r="D18646" t="s">
        <v>14159</v>
      </c>
      <c r="E18646" s="24">
        <v>28875</v>
      </c>
      <c r="F18646" t="s">
        <v>49573</v>
      </c>
      <c r="G18646" t="s">
        <v>14161</v>
      </c>
      <c r="H18646" t="s">
        <v>49710</v>
      </c>
      <c r="I18646" t="s">
        <v>31418</v>
      </c>
    </row>
    <row r="18647" spans="1:9" x14ac:dyDescent="0.2">
      <c r="A18647" t="s">
        <v>49711</v>
      </c>
      <c r="B18647" t="s">
        <v>14362</v>
      </c>
      <c r="C18647" t="s">
        <v>4791</v>
      </c>
      <c r="D18647" t="s">
        <v>14159</v>
      </c>
      <c r="E18647" s="24">
        <v>18362</v>
      </c>
      <c r="F18647" t="s">
        <v>49637</v>
      </c>
      <c r="G18647" t="s">
        <v>14167</v>
      </c>
      <c r="H18647" t="s">
        <v>49712</v>
      </c>
      <c r="I18647" t="s">
        <v>31418</v>
      </c>
    </row>
    <row r="18648" spans="1:9" x14ac:dyDescent="0.2">
      <c r="A18648" t="s">
        <v>49713</v>
      </c>
      <c r="B18648" t="s">
        <v>24681</v>
      </c>
      <c r="C18648" t="s">
        <v>4791</v>
      </c>
      <c r="D18648" t="s">
        <v>14172</v>
      </c>
      <c r="E18648" s="24">
        <v>29237</v>
      </c>
      <c r="F18648" t="s">
        <v>14900</v>
      </c>
      <c r="G18648" t="s">
        <v>14173</v>
      </c>
      <c r="H18648" t="s">
        <v>49714</v>
      </c>
      <c r="I18648" t="s">
        <v>14902</v>
      </c>
    </row>
    <row r="18649" spans="1:9" x14ac:dyDescent="0.2">
      <c r="A18649" t="s">
        <v>49715</v>
      </c>
      <c r="B18649" t="s">
        <v>49716</v>
      </c>
      <c r="C18649" t="s">
        <v>4792</v>
      </c>
      <c r="D18649" t="s">
        <v>14159</v>
      </c>
      <c r="E18649" s="24">
        <v>22374</v>
      </c>
      <c r="F18649" t="s">
        <v>31416</v>
      </c>
      <c r="G18649" t="s">
        <v>14161</v>
      </c>
      <c r="H18649" t="s">
        <v>49717</v>
      </c>
      <c r="I18649" t="s">
        <v>31418</v>
      </c>
    </row>
    <row r="18650" spans="1:9" x14ac:dyDescent="0.2">
      <c r="A18650" t="s">
        <v>49715</v>
      </c>
      <c r="B18650" t="s">
        <v>49718</v>
      </c>
      <c r="C18650" t="s">
        <v>4792</v>
      </c>
      <c r="D18650" t="s">
        <v>14159</v>
      </c>
      <c r="E18650" s="24">
        <v>27889</v>
      </c>
      <c r="F18650" t="s">
        <v>31416</v>
      </c>
      <c r="G18650" t="s">
        <v>14167</v>
      </c>
      <c r="H18650" t="s">
        <v>49719</v>
      </c>
      <c r="I18650" t="s">
        <v>31418</v>
      </c>
    </row>
    <row r="18651" spans="1:9" x14ac:dyDescent="0.2">
      <c r="A18651" t="s">
        <v>32083</v>
      </c>
      <c r="B18651" t="s">
        <v>28873</v>
      </c>
      <c r="C18651" t="s">
        <v>4792</v>
      </c>
      <c r="D18651" t="s">
        <v>14159</v>
      </c>
      <c r="E18651" s="24">
        <v>23212</v>
      </c>
      <c r="F18651" t="s">
        <v>31416</v>
      </c>
      <c r="G18651" t="s">
        <v>14173</v>
      </c>
      <c r="H18651" t="s">
        <v>49720</v>
      </c>
      <c r="I18651" t="s">
        <v>31418</v>
      </c>
    </row>
    <row r="18652" spans="1:9" x14ac:dyDescent="0.2">
      <c r="A18652" t="s">
        <v>49721</v>
      </c>
      <c r="B18652" t="s">
        <v>14310</v>
      </c>
      <c r="C18652" t="s">
        <v>4793</v>
      </c>
      <c r="D18652" t="s">
        <v>14159</v>
      </c>
      <c r="E18652" s="24">
        <v>23670</v>
      </c>
      <c r="F18652" t="s">
        <v>49566</v>
      </c>
      <c r="G18652" t="s">
        <v>14161</v>
      </c>
      <c r="H18652" t="s">
        <v>49722</v>
      </c>
      <c r="I18652" t="s">
        <v>31418</v>
      </c>
    </row>
    <row r="18653" spans="1:9" x14ac:dyDescent="0.2">
      <c r="A18653" t="s">
        <v>17014</v>
      </c>
      <c r="B18653" t="s">
        <v>15025</v>
      </c>
      <c r="C18653" t="s">
        <v>4793</v>
      </c>
      <c r="D18653" t="s">
        <v>14159</v>
      </c>
      <c r="E18653" s="24">
        <v>25715</v>
      </c>
      <c r="F18653" t="s">
        <v>49566</v>
      </c>
      <c r="G18653" t="s">
        <v>14167</v>
      </c>
      <c r="H18653" t="s">
        <v>49723</v>
      </c>
      <c r="I18653" t="s">
        <v>31418</v>
      </c>
    </row>
    <row r="18654" spans="1:9" x14ac:dyDescent="0.2">
      <c r="A18654" t="s">
        <v>26531</v>
      </c>
      <c r="B18654" t="s">
        <v>14193</v>
      </c>
      <c r="C18654" t="s">
        <v>4793</v>
      </c>
      <c r="D18654" t="s">
        <v>14172</v>
      </c>
      <c r="E18654" s="24">
        <v>27457</v>
      </c>
      <c r="F18654" t="s">
        <v>49566</v>
      </c>
      <c r="G18654" t="s">
        <v>14173</v>
      </c>
      <c r="H18654" t="s">
        <v>49724</v>
      </c>
      <c r="I18654" t="s">
        <v>31418</v>
      </c>
    </row>
    <row r="18655" spans="1:9" x14ac:dyDescent="0.2">
      <c r="A18655" t="s">
        <v>49725</v>
      </c>
      <c r="B18655" t="s">
        <v>15017</v>
      </c>
      <c r="C18655" t="s">
        <v>4794</v>
      </c>
      <c r="D18655" t="s">
        <v>14159</v>
      </c>
      <c r="E18655" s="24">
        <v>21935</v>
      </c>
      <c r="F18655" t="s">
        <v>49726</v>
      </c>
      <c r="G18655" t="s">
        <v>14161</v>
      </c>
      <c r="H18655" t="s">
        <v>49727</v>
      </c>
      <c r="I18655" t="s">
        <v>31418</v>
      </c>
    </row>
    <row r="18656" spans="1:9" x14ac:dyDescent="0.2">
      <c r="A18656" t="s">
        <v>43247</v>
      </c>
      <c r="B18656" t="s">
        <v>14383</v>
      </c>
      <c r="C18656" t="s">
        <v>4794</v>
      </c>
      <c r="D18656" t="s">
        <v>14159</v>
      </c>
      <c r="E18656" s="24">
        <v>26333</v>
      </c>
      <c r="F18656" t="s">
        <v>31416</v>
      </c>
      <c r="G18656" t="s">
        <v>14173</v>
      </c>
      <c r="H18656" t="s">
        <v>49728</v>
      </c>
      <c r="I18656" t="s">
        <v>31418</v>
      </c>
    </row>
    <row r="18657" spans="1:9" x14ac:dyDescent="0.2">
      <c r="A18657" t="s">
        <v>32137</v>
      </c>
      <c r="B18657" t="s">
        <v>15558</v>
      </c>
      <c r="C18657" t="s">
        <v>4794</v>
      </c>
      <c r="D18657" t="s">
        <v>14172</v>
      </c>
      <c r="E18657" s="24">
        <v>26519</v>
      </c>
      <c r="F18657" t="s">
        <v>42449</v>
      </c>
      <c r="G18657" t="s">
        <v>14173</v>
      </c>
      <c r="H18657" t="s">
        <v>49729</v>
      </c>
      <c r="I18657" t="s">
        <v>31418</v>
      </c>
    </row>
    <row r="18658" spans="1:9" x14ac:dyDescent="0.2">
      <c r="A18658" t="s">
        <v>49730</v>
      </c>
      <c r="B18658" t="s">
        <v>21120</v>
      </c>
      <c r="C18658" t="s">
        <v>4794</v>
      </c>
      <c r="D18658" t="s">
        <v>14159</v>
      </c>
      <c r="E18658" s="24">
        <v>22789</v>
      </c>
      <c r="F18658" t="s">
        <v>49731</v>
      </c>
      <c r="G18658" t="s">
        <v>14173</v>
      </c>
      <c r="H18658" t="s">
        <v>49732</v>
      </c>
      <c r="I18658" t="s">
        <v>31418</v>
      </c>
    </row>
    <row r="18659" spans="1:9" x14ac:dyDescent="0.2">
      <c r="A18659" t="s">
        <v>36442</v>
      </c>
      <c r="B18659" t="s">
        <v>49733</v>
      </c>
      <c r="C18659" t="s">
        <v>4795</v>
      </c>
      <c r="D18659" t="s">
        <v>14159</v>
      </c>
      <c r="E18659" s="24">
        <v>22054</v>
      </c>
      <c r="F18659" t="s">
        <v>49566</v>
      </c>
      <c r="G18659" t="s">
        <v>14161</v>
      </c>
      <c r="H18659" t="s">
        <v>49734</v>
      </c>
      <c r="I18659" t="s">
        <v>31418</v>
      </c>
    </row>
    <row r="18660" spans="1:9" x14ac:dyDescent="0.2">
      <c r="A18660" t="s">
        <v>49735</v>
      </c>
      <c r="B18660" t="s">
        <v>14409</v>
      </c>
      <c r="C18660" t="s">
        <v>4795</v>
      </c>
      <c r="D18660" t="s">
        <v>14159</v>
      </c>
      <c r="E18660" s="24">
        <v>24682</v>
      </c>
      <c r="F18660" t="s">
        <v>49736</v>
      </c>
      <c r="G18660" t="s">
        <v>14167</v>
      </c>
      <c r="H18660" t="s">
        <v>49737</v>
      </c>
      <c r="I18660" t="s">
        <v>31418</v>
      </c>
    </row>
    <row r="18661" spans="1:9" x14ac:dyDescent="0.2">
      <c r="A18661" t="s">
        <v>18787</v>
      </c>
      <c r="B18661" t="s">
        <v>14432</v>
      </c>
      <c r="C18661" t="s">
        <v>4795</v>
      </c>
      <c r="D18661" t="s">
        <v>14172</v>
      </c>
      <c r="E18661" s="24">
        <v>23248</v>
      </c>
      <c r="F18661" t="s">
        <v>48887</v>
      </c>
      <c r="G18661" t="s">
        <v>14173</v>
      </c>
      <c r="H18661" t="s">
        <v>49738</v>
      </c>
      <c r="I18661" t="s">
        <v>18626</v>
      </c>
    </row>
    <row r="18662" spans="1:9" x14ac:dyDescent="0.2">
      <c r="A18662" t="s">
        <v>49739</v>
      </c>
      <c r="B18662" t="s">
        <v>14362</v>
      </c>
      <c r="C18662" t="s">
        <v>4796</v>
      </c>
      <c r="D18662" t="s">
        <v>14159</v>
      </c>
      <c r="E18662" s="24">
        <v>27324</v>
      </c>
      <c r="F18662" t="s">
        <v>31416</v>
      </c>
      <c r="G18662" t="s">
        <v>14161</v>
      </c>
      <c r="H18662" t="s">
        <v>49740</v>
      </c>
      <c r="I18662" t="s">
        <v>31418</v>
      </c>
    </row>
    <row r="18663" spans="1:9" x14ac:dyDescent="0.2">
      <c r="A18663" t="s">
        <v>49741</v>
      </c>
      <c r="B18663" t="s">
        <v>14424</v>
      </c>
      <c r="C18663" t="s">
        <v>4796</v>
      </c>
      <c r="D18663" t="s">
        <v>14159</v>
      </c>
      <c r="E18663" s="24">
        <v>28030</v>
      </c>
      <c r="F18663" t="s">
        <v>31416</v>
      </c>
      <c r="G18663" t="s">
        <v>14167</v>
      </c>
      <c r="H18663" t="s">
        <v>49742</v>
      </c>
      <c r="I18663" t="s">
        <v>31418</v>
      </c>
    </row>
    <row r="18664" spans="1:9" x14ac:dyDescent="0.2">
      <c r="A18664" t="s">
        <v>14809</v>
      </c>
      <c r="B18664" t="s">
        <v>49743</v>
      </c>
      <c r="C18664" t="s">
        <v>4796</v>
      </c>
      <c r="D18664" t="s">
        <v>14159</v>
      </c>
      <c r="E18664" s="24">
        <v>17827</v>
      </c>
      <c r="F18664" t="s">
        <v>31416</v>
      </c>
      <c r="G18664" t="s">
        <v>14173</v>
      </c>
      <c r="H18664" t="s">
        <v>49744</v>
      </c>
      <c r="I18664" t="s">
        <v>31418</v>
      </c>
    </row>
    <row r="18665" spans="1:9" x14ac:dyDescent="0.2">
      <c r="A18665" t="s">
        <v>49745</v>
      </c>
      <c r="B18665" t="s">
        <v>15262</v>
      </c>
      <c r="C18665" t="s">
        <v>4796</v>
      </c>
      <c r="D18665" t="s">
        <v>14172</v>
      </c>
      <c r="E18665" s="24">
        <v>30931</v>
      </c>
      <c r="F18665" t="s">
        <v>31416</v>
      </c>
      <c r="G18665" t="s">
        <v>14173</v>
      </c>
      <c r="H18665" t="s">
        <v>49746</v>
      </c>
      <c r="I18665" t="s">
        <v>31418</v>
      </c>
    </row>
    <row r="18666" spans="1:9" x14ac:dyDescent="0.2">
      <c r="A18666" t="s">
        <v>49747</v>
      </c>
      <c r="B18666" t="s">
        <v>19213</v>
      </c>
      <c r="C18666" t="s">
        <v>4797</v>
      </c>
      <c r="D18666" t="s">
        <v>14159</v>
      </c>
      <c r="E18666" s="24">
        <v>27194</v>
      </c>
      <c r="F18666" t="s">
        <v>31416</v>
      </c>
      <c r="G18666" t="s">
        <v>14161</v>
      </c>
      <c r="H18666" t="s">
        <v>49748</v>
      </c>
      <c r="I18666" t="s">
        <v>31418</v>
      </c>
    </row>
    <row r="18667" spans="1:9" x14ac:dyDescent="0.2">
      <c r="A18667" t="s">
        <v>36314</v>
      </c>
      <c r="B18667" t="s">
        <v>28504</v>
      </c>
      <c r="C18667" t="s">
        <v>4797</v>
      </c>
      <c r="D18667" t="s">
        <v>14172</v>
      </c>
      <c r="E18667" s="24">
        <v>28027</v>
      </c>
      <c r="F18667" t="s">
        <v>31416</v>
      </c>
      <c r="G18667" t="s">
        <v>14167</v>
      </c>
      <c r="H18667" t="s">
        <v>49749</v>
      </c>
      <c r="I18667" t="s">
        <v>31418</v>
      </c>
    </row>
    <row r="18668" spans="1:9" x14ac:dyDescent="0.2">
      <c r="A18668" t="s">
        <v>49750</v>
      </c>
      <c r="B18668" t="s">
        <v>14356</v>
      </c>
      <c r="C18668" t="s">
        <v>4797</v>
      </c>
      <c r="D18668" t="s">
        <v>14159</v>
      </c>
      <c r="E18668" s="24">
        <v>23966</v>
      </c>
      <c r="F18668" t="s">
        <v>18624</v>
      </c>
      <c r="G18668" t="s">
        <v>14173</v>
      </c>
      <c r="H18668" t="s">
        <v>49751</v>
      </c>
      <c r="I18668" t="s">
        <v>18626</v>
      </c>
    </row>
    <row r="18669" spans="1:9" x14ac:dyDescent="0.2">
      <c r="A18669" t="s">
        <v>49752</v>
      </c>
      <c r="B18669" t="s">
        <v>14935</v>
      </c>
      <c r="C18669" t="s">
        <v>4797</v>
      </c>
      <c r="D18669" t="s">
        <v>14159</v>
      </c>
      <c r="E18669" s="24">
        <v>27987</v>
      </c>
      <c r="F18669" t="s">
        <v>31416</v>
      </c>
      <c r="G18669" t="s">
        <v>14173</v>
      </c>
      <c r="H18669" t="s">
        <v>49753</v>
      </c>
      <c r="I18669" t="s">
        <v>31418</v>
      </c>
    </row>
    <row r="18670" spans="1:9" x14ac:dyDescent="0.2">
      <c r="A18670" t="s">
        <v>49754</v>
      </c>
      <c r="B18670" t="s">
        <v>14305</v>
      </c>
      <c r="C18670" t="s">
        <v>4797</v>
      </c>
      <c r="D18670" t="s">
        <v>14159</v>
      </c>
      <c r="E18670" s="24">
        <v>34699</v>
      </c>
      <c r="F18670" t="s">
        <v>49218</v>
      </c>
      <c r="G18670" t="s">
        <v>14173</v>
      </c>
      <c r="H18670" t="s">
        <v>49755</v>
      </c>
      <c r="I18670" t="s">
        <v>18626</v>
      </c>
    </row>
    <row r="18671" spans="1:9" x14ac:dyDescent="0.2">
      <c r="A18671" t="s">
        <v>49756</v>
      </c>
      <c r="B18671" t="s">
        <v>14171</v>
      </c>
      <c r="C18671" t="s">
        <v>4797</v>
      </c>
      <c r="D18671" t="s">
        <v>14172</v>
      </c>
      <c r="E18671" s="24">
        <v>23732</v>
      </c>
      <c r="F18671" t="s">
        <v>31416</v>
      </c>
      <c r="G18671" t="s">
        <v>14173</v>
      </c>
      <c r="H18671" t="s">
        <v>49757</v>
      </c>
      <c r="I18671" t="s">
        <v>31418</v>
      </c>
    </row>
    <row r="18672" spans="1:9" x14ac:dyDescent="0.2">
      <c r="A18672" t="s">
        <v>49758</v>
      </c>
      <c r="B18672" t="s">
        <v>14409</v>
      </c>
      <c r="C18672" t="s">
        <v>4797</v>
      </c>
      <c r="D18672" t="s">
        <v>14159</v>
      </c>
      <c r="E18672" s="24">
        <v>28196</v>
      </c>
      <c r="F18672" t="s">
        <v>31416</v>
      </c>
      <c r="G18672" t="s">
        <v>14173</v>
      </c>
      <c r="H18672" t="s">
        <v>49759</v>
      </c>
      <c r="I18672" t="s">
        <v>31418</v>
      </c>
    </row>
    <row r="18673" spans="1:9" x14ac:dyDescent="0.2">
      <c r="A18673" t="s">
        <v>49760</v>
      </c>
      <c r="B18673" t="s">
        <v>20694</v>
      </c>
      <c r="C18673" t="s">
        <v>4797</v>
      </c>
      <c r="D18673" t="s">
        <v>14159</v>
      </c>
      <c r="E18673" s="24">
        <v>24681</v>
      </c>
      <c r="F18673" t="s">
        <v>31416</v>
      </c>
      <c r="G18673" t="s">
        <v>14173</v>
      </c>
      <c r="H18673" t="s">
        <v>49761</v>
      </c>
      <c r="I18673" t="s">
        <v>31418</v>
      </c>
    </row>
    <row r="18674" spans="1:9" x14ac:dyDescent="0.2">
      <c r="A18674" t="s">
        <v>20370</v>
      </c>
      <c r="B18674" t="s">
        <v>14303</v>
      </c>
      <c r="C18674" t="s">
        <v>4797</v>
      </c>
      <c r="D18674" t="s">
        <v>14172</v>
      </c>
      <c r="E18674" s="24">
        <v>32103</v>
      </c>
      <c r="F18674" t="s">
        <v>42449</v>
      </c>
      <c r="G18674" t="s">
        <v>14173</v>
      </c>
      <c r="H18674" t="s">
        <v>49762</v>
      </c>
      <c r="I18674" t="s">
        <v>31418</v>
      </c>
    </row>
    <row r="18675" spans="1:9" x14ac:dyDescent="0.2">
      <c r="A18675" t="s">
        <v>49763</v>
      </c>
      <c r="B18675" t="s">
        <v>14193</v>
      </c>
      <c r="C18675" t="s">
        <v>4797</v>
      </c>
      <c r="D18675" t="s">
        <v>14172</v>
      </c>
      <c r="E18675" s="24">
        <v>28581</v>
      </c>
      <c r="F18675" t="s">
        <v>43117</v>
      </c>
      <c r="G18675" t="s">
        <v>14173</v>
      </c>
      <c r="H18675" t="s">
        <v>49764</v>
      </c>
      <c r="I18675" t="s">
        <v>19393</v>
      </c>
    </row>
    <row r="18676" spans="1:9" x14ac:dyDescent="0.2">
      <c r="A18676" t="s">
        <v>49204</v>
      </c>
      <c r="B18676" t="s">
        <v>24041</v>
      </c>
      <c r="C18676" t="s">
        <v>4852</v>
      </c>
      <c r="D18676" t="s">
        <v>14159</v>
      </c>
      <c r="E18676" s="24">
        <v>29037</v>
      </c>
      <c r="F18676" t="s">
        <v>30140</v>
      </c>
      <c r="G18676" t="s">
        <v>14161</v>
      </c>
      <c r="H18676" t="s">
        <v>49765</v>
      </c>
      <c r="I18676" t="s">
        <v>30142</v>
      </c>
    </row>
    <row r="18677" spans="1:9" x14ac:dyDescent="0.2">
      <c r="A18677" t="s">
        <v>46994</v>
      </c>
      <c r="B18677" t="s">
        <v>22809</v>
      </c>
      <c r="C18677" t="s">
        <v>4852</v>
      </c>
      <c r="D18677" t="s">
        <v>14159</v>
      </c>
      <c r="E18677" s="24">
        <v>22689</v>
      </c>
      <c r="F18677" t="s">
        <v>49766</v>
      </c>
      <c r="G18677" t="s">
        <v>14173</v>
      </c>
      <c r="H18677" t="s">
        <v>49767</v>
      </c>
      <c r="I18677" t="s">
        <v>30142</v>
      </c>
    </row>
    <row r="18678" spans="1:9" x14ac:dyDescent="0.2">
      <c r="A18678" t="s">
        <v>32214</v>
      </c>
      <c r="B18678" t="s">
        <v>15150</v>
      </c>
      <c r="C18678" t="s">
        <v>4853</v>
      </c>
      <c r="D18678" t="s">
        <v>14172</v>
      </c>
      <c r="E18678" s="24">
        <v>20161</v>
      </c>
      <c r="F18678" t="s">
        <v>30140</v>
      </c>
      <c r="G18678" t="s">
        <v>14161</v>
      </c>
      <c r="H18678" t="s">
        <v>49768</v>
      </c>
      <c r="I18678" t="s">
        <v>30142</v>
      </c>
    </row>
    <row r="18679" spans="1:9" x14ac:dyDescent="0.2">
      <c r="A18679" t="s">
        <v>49769</v>
      </c>
      <c r="B18679" t="s">
        <v>14823</v>
      </c>
      <c r="C18679" t="s">
        <v>4853</v>
      </c>
      <c r="D18679" t="s">
        <v>14172</v>
      </c>
      <c r="E18679" s="24">
        <v>19093</v>
      </c>
      <c r="F18679" t="s">
        <v>30140</v>
      </c>
      <c r="G18679" t="s">
        <v>14173</v>
      </c>
      <c r="H18679" t="s">
        <v>49770</v>
      </c>
      <c r="I18679" t="s">
        <v>30142</v>
      </c>
    </row>
    <row r="18680" spans="1:9" x14ac:dyDescent="0.2">
      <c r="A18680" t="s">
        <v>49771</v>
      </c>
      <c r="B18680" t="s">
        <v>16327</v>
      </c>
      <c r="C18680" t="s">
        <v>4853</v>
      </c>
      <c r="D18680" t="s">
        <v>14172</v>
      </c>
      <c r="E18680" s="24">
        <v>21085</v>
      </c>
      <c r="F18680" t="s">
        <v>30140</v>
      </c>
      <c r="G18680" t="s">
        <v>14173</v>
      </c>
      <c r="H18680" t="s">
        <v>49772</v>
      </c>
      <c r="I18680" t="s">
        <v>30142</v>
      </c>
    </row>
    <row r="18681" spans="1:9" x14ac:dyDescent="0.2">
      <c r="A18681" t="s">
        <v>49773</v>
      </c>
      <c r="B18681" t="s">
        <v>14409</v>
      </c>
      <c r="C18681" t="s">
        <v>4853</v>
      </c>
      <c r="D18681" t="s">
        <v>14159</v>
      </c>
      <c r="E18681" s="24">
        <v>17748</v>
      </c>
      <c r="F18681" t="s">
        <v>30140</v>
      </c>
      <c r="G18681" t="s">
        <v>14173</v>
      </c>
      <c r="H18681" t="s">
        <v>49774</v>
      </c>
      <c r="I18681" t="s">
        <v>30142</v>
      </c>
    </row>
    <row r="18682" spans="1:9" x14ac:dyDescent="0.2">
      <c r="A18682" t="s">
        <v>45658</v>
      </c>
      <c r="B18682" t="s">
        <v>14541</v>
      </c>
      <c r="C18682" t="s">
        <v>4853</v>
      </c>
      <c r="D18682" t="s">
        <v>14159</v>
      </c>
      <c r="E18682" s="24">
        <v>25982</v>
      </c>
      <c r="F18682" t="s">
        <v>30140</v>
      </c>
      <c r="G18682" t="s">
        <v>14173</v>
      </c>
      <c r="H18682" t="s">
        <v>49775</v>
      </c>
      <c r="I18682" t="s">
        <v>30142</v>
      </c>
    </row>
    <row r="18683" spans="1:9" x14ac:dyDescent="0.2">
      <c r="A18683" t="s">
        <v>49776</v>
      </c>
      <c r="B18683" t="s">
        <v>14296</v>
      </c>
      <c r="C18683" t="s">
        <v>4853</v>
      </c>
      <c r="D18683" t="s">
        <v>14159</v>
      </c>
      <c r="E18683" s="24">
        <v>17771</v>
      </c>
      <c r="F18683" t="s">
        <v>30140</v>
      </c>
      <c r="G18683" t="s">
        <v>14173</v>
      </c>
      <c r="H18683" t="s">
        <v>49777</v>
      </c>
      <c r="I18683" t="s">
        <v>30142</v>
      </c>
    </row>
    <row r="18684" spans="1:9" x14ac:dyDescent="0.2">
      <c r="A18684" t="s">
        <v>20000</v>
      </c>
      <c r="B18684" t="s">
        <v>14296</v>
      </c>
      <c r="C18684" t="s">
        <v>4853</v>
      </c>
      <c r="D18684" t="s">
        <v>14159</v>
      </c>
      <c r="E18684" s="24">
        <v>24831</v>
      </c>
      <c r="F18684" t="s">
        <v>30140</v>
      </c>
      <c r="G18684" t="s">
        <v>14173</v>
      </c>
      <c r="H18684" t="s">
        <v>49778</v>
      </c>
      <c r="I18684" t="s">
        <v>30142</v>
      </c>
    </row>
    <row r="18685" spans="1:9" x14ac:dyDescent="0.2">
      <c r="A18685" t="s">
        <v>49779</v>
      </c>
      <c r="B18685" t="s">
        <v>14300</v>
      </c>
      <c r="C18685" t="s">
        <v>4853</v>
      </c>
      <c r="D18685" t="s">
        <v>14159</v>
      </c>
      <c r="E18685" s="24">
        <v>24855</v>
      </c>
      <c r="F18685" t="s">
        <v>30140</v>
      </c>
      <c r="G18685" t="s">
        <v>14173</v>
      </c>
      <c r="H18685" t="s">
        <v>49780</v>
      </c>
      <c r="I18685" t="s">
        <v>30142</v>
      </c>
    </row>
    <row r="18686" spans="1:9" x14ac:dyDescent="0.2">
      <c r="A18686" t="s">
        <v>49781</v>
      </c>
      <c r="B18686" t="s">
        <v>15519</v>
      </c>
      <c r="C18686" t="s">
        <v>4853</v>
      </c>
      <c r="D18686" t="s">
        <v>14159</v>
      </c>
      <c r="E18686" s="24">
        <v>19535</v>
      </c>
      <c r="F18686" t="s">
        <v>49782</v>
      </c>
      <c r="G18686" t="s">
        <v>14173</v>
      </c>
      <c r="H18686" t="s">
        <v>49783</v>
      </c>
      <c r="I18686" t="s">
        <v>30142</v>
      </c>
    </row>
    <row r="18687" spans="1:9" x14ac:dyDescent="0.2">
      <c r="A18687" t="s">
        <v>49784</v>
      </c>
      <c r="B18687" t="s">
        <v>26727</v>
      </c>
      <c r="C18687" t="s">
        <v>4853</v>
      </c>
      <c r="D18687" t="s">
        <v>14172</v>
      </c>
      <c r="E18687" s="24">
        <v>24741</v>
      </c>
      <c r="F18687" t="s">
        <v>40409</v>
      </c>
      <c r="G18687" t="s">
        <v>14173</v>
      </c>
      <c r="H18687" t="s">
        <v>49785</v>
      </c>
      <c r="I18687" t="s">
        <v>40411</v>
      </c>
    </row>
    <row r="18688" spans="1:9" x14ac:dyDescent="0.2">
      <c r="A18688" t="s">
        <v>49786</v>
      </c>
      <c r="B18688" t="s">
        <v>14293</v>
      </c>
      <c r="C18688" t="s">
        <v>4854</v>
      </c>
      <c r="D18688" t="s">
        <v>14159</v>
      </c>
      <c r="E18688" s="24">
        <v>24118</v>
      </c>
      <c r="F18688" t="s">
        <v>32372</v>
      </c>
      <c r="G18688" t="s">
        <v>14161</v>
      </c>
      <c r="H18688" t="s">
        <v>49787</v>
      </c>
      <c r="I18688" t="s">
        <v>30142</v>
      </c>
    </row>
    <row r="18689" spans="1:9" x14ac:dyDescent="0.2">
      <c r="A18689" t="s">
        <v>46994</v>
      </c>
      <c r="B18689" t="s">
        <v>14546</v>
      </c>
      <c r="C18689" t="s">
        <v>4854</v>
      </c>
      <c r="D18689" t="s">
        <v>14159</v>
      </c>
      <c r="E18689" s="24">
        <v>32392</v>
      </c>
      <c r="F18689" t="s">
        <v>49788</v>
      </c>
      <c r="G18689" t="s">
        <v>14173</v>
      </c>
      <c r="H18689" t="s">
        <v>49789</v>
      </c>
      <c r="I18689" t="s">
        <v>30142</v>
      </c>
    </row>
    <row r="18690" spans="1:9" x14ac:dyDescent="0.2">
      <c r="A18690" t="s">
        <v>49790</v>
      </c>
      <c r="B18690" t="s">
        <v>19914</v>
      </c>
      <c r="C18690" t="s">
        <v>4854</v>
      </c>
      <c r="D18690" t="s">
        <v>14172</v>
      </c>
      <c r="E18690" s="24">
        <v>35579</v>
      </c>
      <c r="F18690" t="s">
        <v>49788</v>
      </c>
      <c r="G18690" t="s">
        <v>14173</v>
      </c>
      <c r="H18690" t="s">
        <v>49791</v>
      </c>
      <c r="I18690" t="s">
        <v>30142</v>
      </c>
    </row>
    <row r="18691" spans="1:9" x14ac:dyDescent="0.2">
      <c r="A18691" t="s">
        <v>28944</v>
      </c>
      <c r="B18691" t="s">
        <v>17188</v>
      </c>
      <c r="C18691" t="s">
        <v>4854</v>
      </c>
      <c r="D18691" t="s">
        <v>14172</v>
      </c>
      <c r="E18691" s="24">
        <v>32230</v>
      </c>
      <c r="F18691" t="s">
        <v>39893</v>
      </c>
      <c r="G18691" t="s">
        <v>14173</v>
      </c>
      <c r="H18691" t="s">
        <v>49792</v>
      </c>
      <c r="I18691" t="s">
        <v>30142</v>
      </c>
    </row>
    <row r="18692" spans="1:9" x14ac:dyDescent="0.2">
      <c r="A18692" t="s">
        <v>40053</v>
      </c>
      <c r="B18692" t="s">
        <v>14606</v>
      </c>
      <c r="C18692" t="s">
        <v>4855</v>
      </c>
      <c r="D18692" t="s">
        <v>14159</v>
      </c>
      <c r="E18692" s="24">
        <v>21023</v>
      </c>
      <c r="F18692" t="s">
        <v>49788</v>
      </c>
      <c r="G18692" t="s">
        <v>14161</v>
      </c>
      <c r="H18692" t="s">
        <v>49793</v>
      </c>
      <c r="I18692" t="s">
        <v>30142</v>
      </c>
    </row>
    <row r="18693" spans="1:9" x14ac:dyDescent="0.2">
      <c r="A18693" t="s">
        <v>49794</v>
      </c>
      <c r="B18693" t="s">
        <v>14245</v>
      </c>
      <c r="C18693" t="s">
        <v>4855</v>
      </c>
      <c r="D18693" t="s">
        <v>14159</v>
      </c>
      <c r="E18693" s="24">
        <v>27700</v>
      </c>
      <c r="F18693" t="s">
        <v>49795</v>
      </c>
      <c r="G18693" t="s">
        <v>14173</v>
      </c>
      <c r="H18693" t="s">
        <v>49796</v>
      </c>
      <c r="I18693" t="s">
        <v>30142</v>
      </c>
    </row>
    <row r="18694" spans="1:9" x14ac:dyDescent="0.2">
      <c r="A18694" t="s">
        <v>49797</v>
      </c>
      <c r="B18694" t="s">
        <v>49798</v>
      </c>
      <c r="C18694" t="s">
        <v>4855</v>
      </c>
      <c r="D18694" t="s">
        <v>14172</v>
      </c>
      <c r="E18694" s="24">
        <v>34663</v>
      </c>
      <c r="F18694" t="s">
        <v>49799</v>
      </c>
      <c r="G18694" t="s">
        <v>14173</v>
      </c>
      <c r="H18694" t="s">
        <v>49800</v>
      </c>
      <c r="I18694" t="s">
        <v>42958</v>
      </c>
    </row>
    <row r="18695" spans="1:9" x14ac:dyDescent="0.2">
      <c r="A18695" t="s">
        <v>18647</v>
      </c>
      <c r="B18695" t="s">
        <v>14764</v>
      </c>
      <c r="C18695" t="s">
        <v>4856</v>
      </c>
      <c r="D18695" t="s">
        <v>14172</v>
      </c>
      <c r="E18695" s="24">
        <v>28818</v>
      </c>
      <c r="F18695" t="s">
        <v>49788</v>
      </c>
      <c r="G18695" t="s">
        <v>14161</v>
      </c>
      <c r="H18695" t="s">
        <v>49801</v>
      </c>
      <c r="I18695" t="s">
        <v>30142</v>
      </c>
    </row>
    <row r="18696" spans="1:9" x14ac:dyDescent="0.2">
      <c r="A18696" t="s">
        <v>14416</v>
      </c>
      <c r="B18696" t="s">
        <v>14313</v>
      </c>
      <c r="C18696" t="s">
        <v>4856</v>
      </c>
      <c r="D18696" t="s">
        <v>14159</v>
      </c>
      <c r="E18696" s="24">
        <v>31250</v>
      </c>
      <c r="F18696" t="s">
        <v>39893</v>
      </c>
      <c r="G18696" t="s">
        <v>14173</v>
      </c>
      <c r="H18696" t="s">
        <v>47950</v>
      </c>
      <c r="I18696" t="s">
        <v>30142</v>
      </c>
    </row>
    <row r="18697" spans="1:9" x14ac:dyDescent="0.2">
      <c r="A18697" t="s">
        <v>28650</v>
      </c>
      <c r="B18697" t="s">
        <v>15814</v>
      </c>
      <c r="C18697" t="s">
        <v>4856</v>
      </c>
      <c r="D18697" t="s">
        <v>14172</v>
      </c>
      <c r="E18697" s="24">
        <v>27520</v>
      </c>
      <c r="F18697" t="s">
        <v>39893</v>
      </c>
      <c r="G18697" t="s">
        <v>14173</v>
      </c>
      <c r="H18697" t="s">
        <v>49802</v>
      </c>
      <c r="I18697" t="s">
        <v>30142</v>
      </c>
    </row>
    <row r="18698" spans="1:9" x14ac:dyDescent="0.2">
      <c r="A18698" t="s">
        <v>49803</v>
      </c>
      <c r="B18698" t="s">
        <v>27854</v>
      </c>
      <c r="C18698" t="s">
        <v>4857</v>
      </c>
      <c r="D18698" t="s">
        <v>14159</v>
      </c>
      <c r="E18698" s="24">
        <v>21483</v>
      </c>
      <c r="F18698" t="s">
        <v>49804</v>
      </c>
      <c r="G18698" t="s">
        <v>14161</v>
      </c>
      <c r="H18698" t="s">
        <v>49805</v>
      </c>
      <c r="I18698" t="s">
        <v>30142</v>
      </c>
    </row>
    <row r="18699" spans="1:9" x14ac:dyDescent="0.2">
      <c r="A18699" t="s">
        <v>49806</v>
      </c>
      <c r="B18699" t="s">
        <v>14184</v>
      </c>
      <c r="C18699" t="s">
        <v>4857</v>
      </c>
      <c r="D18699" t="s">
        <v>14159</v>
      </c>
      <c r="E18699" s="24">
        <v>21285</v>
      </c>
      <c r="F18699" t="s">
        <v>49804</v>
      </c>
      <c r="G18699" t="s">
        <v>14173</v>
      </c>
      <c r="H18699" t="s">
        <v>49807</v>
      </c>
      <c r="I18699" t="s">
        <v>30142</v>
      </c>
    </row>
    <row r="18700" spans="1:9" x14ac:dyDescent="0.2">
      <c r="A18700" t="s">
        <v>2990</v>
      </c>
      <c r="B18700" t="s">
        <v>15074</v>
      </c>
      <c r="C18700" t="s">
        <v>4857</v>
      </c>
      <c r="D18700" t="s">
        <v>14172</v>
      </c>
      <c r="E18700" s="24">
        <v>24741</v>
      </c>
      <c r="F18700" t="s">
        <v>30140</v>
      </c>
      <c r="G18700" t="s">
        <v>14173</v>
      </c>
      <c r="H18700" t="s">
        <v>49808</v>
      </c>
      <c r="I18700" t="s">
        <v>30142</v>
      </c>
    </row>
    <row r="18701" spans="1:9" x14ac:dyDescent="0.2">
      <c r="A18701" t="s">
        <v>49809</v>
      </c>
      <c r="B18701" t="s">
        <v>16661</v>
      </c>
      <c r="C18701" t="s">
        <v>4857</v>
      </c>
      <c r="D18701" t="s">
        <v>14172</v>
      </c>
      <c r="E18701" s="24">
        <v>30290</v>
      </c>
      <c r="F18701" t="s">
        <v>30140</v>
      </c>
      <c r="G18701" t="s">
        <v>14173</v>
      </c>
      <c r="H18701" t="s">
        <v>49810</v>
      </c>
      <c r="I18701" t="s">
        <v>30142</v>
      </c>
    </row>
    <row r="18702" spans="1:9" x14ac:dyDescent="0.2">
      <c r="A18702" t="s">
        <v>25875</v>
      </c>
      <c r="B18702" t="s">
        <v>14266</v>
      </c>
      <c r="C18702" t="s">
        <v>4858</v>
      </c>
      <c r="D18702" t="s">
        <v>14159</v>
      </c>
      <c r="E18702" s="24">
        <v>28302</v>
      </c>
      <c r="F18702" t="s">
        <v>47308</v>
      </c>
      <c r="G18702" t="s">
        <v>14161</v>
      </c>
      <c r="H18702" t="s">
        <v>49811</v>
      </c>
      <c r="I18702" t="s">
        <v>30142</v>
      </c>
    </row>
    <row r="18703" spans="1:9" x14ac:dyDescent="0.2">
      <c r="A18703" t="s">
        <v>49812</v>
      </c>
      <c r="B18703" t="s">
        <v>14541</v>
      </c>
      <c r="C18703" t="s">
        <v>4858</v>
      </c>
      <c r="D18703" t="s">
        <v>14159</v>
      </c>
      <c r="E18703" s="24">
        <v>21947</v>
      </c>
      <c r="F18703" t="s">
        <v>49813</v>
      </c>
      <c r="G18703" t="s">
        <v>14173</v>
      </c>
      <c r="H18703" t="s">
        <v>49814</v>
      </c>
      <c r="I18703" t="s">
        <v>30142</v>
      </c>
    </row>
    <row r="18704" spans="1:9" x14ac:dyDescent="0.2">
      <c r="A18704" t="s">
        <v>49815</v>
      </c>
      <c r="B18704" t="s">
        <v>14541</v>
      </c>
      <c r="C18704" t="s">
        <v>4859</v>
      </c>
      <c r="D18704" t="s">
        <v>14159</v>
      </c>
      <c r="E18704" s="24">
        <v>22579</v>
      </c>
      <c r="F18704" t="s">
        <v>49816</v>
      </c>
      <c r="G18704" t="s">
        <v>14161</v>
      </c>
      <c r="H18704" t="s">
        <v>49817</v>
      </c>
      <c r="I18704" t="s">
        <v>30142</v>
      </c>
    </row>
    <row r="18705" spans="1:9" x14ac:dyDescent="0.2">
      <c r="A18705" t="s">
        <v>49818</v>
      </c>
      <c r="B18705" t="s">
        <v>14242</v>
      </c>
      <c r="C18705" t="s">
        <v>4859</v>
      </c>
      <c r="D18705" t="s">
        <v>14159</v>
      </c>
      <c r="E18705" s="24">
        <v>19915</v>
      </c>
      <c r="F18705" t="s">
        <v>49819</v>
      </c>
      <c r="G18705" t="s">
        <v>14173</v>
      </c>
      <c r="H18705" t="s">
        <v>49820</v>
      </c>
      <c r="I18705" t="s">
        <v>30142</v>
      </c>
    </row>
    <row r="18706" spans="1:9" x14ac:dyDescent="0.2">
      <c r="A18706" t="s">
        <v>20129</v>
      </c>
      <c r="B18706" t="s">
        <v>14929</v>
      </c>
      <c r="C18706" t="s">
        <v>4859</v>
      </c>
      <c r="D18706" t="s">
        <v>14159</v>
      </c>
      <c r="E18706" s="24">
        <v>21865</v>
      </c>
      <c r="F18706" t="s">
        <v>49821</v>
      </c>
      <c r="G18706" t="s">
        <v>14173</v>
      </c>
      <c r="H18706" t="s">
        <v>49822</v>
      </c>
      <c r="I18706" t="s">
        <v>30142</v>
      </c>
    </row>
    <row r="18707" spans="1:9" x14ac:dyDescent="0.2">
      <c r="A18707" t="s">
        <v>49823</v>
      </c>
      <c r="B18707" t="s">
        <v>37350</v>
      </c>
      <c r="C18707" t="s">
        <v>4859</v>
      </c>
      <c r="D18707" t="s">
        <v>14172</v>
      </c>
      <c r="E18707" s="24">
        <v>32498</v>
      </c>
      <c r="F18707" t="s">
        <v>39893</v>
      </c>
      <c r="G18707" t="s">
        <v>14173</v>
      </c>
      <c r="H18707" t="s">
        <v>49824</v>
      </c>
      <c r="I18707" t="s">
        <v>30142</v>
      </c>
    </row>
    <row r="18708" spans="1:9" x14ac:dyDescent="0.2">
      <c r="A18708" t="s">
        <v>49825</v>
      </c>
      <c r="B18708" t="s">
        <v>14365</v>
      </c>
      <c r="C18708" t="s">
        <v>4860</v>
      </c>
      <c r="D18708" t="s">
        <v>14159</v>
      </c>
      <c r="E18708" s="24">
        <v>28403</v>
      </c>
      <c r="F18708" t="s">
        <v>49826</v>
      </c>
      <c r="G18708" t="s">
        <v>14161</v>
      </c>
      <c r="H18708" t="s">
        <v>49827</v>
      </c>
      <c r="I18708" t="s">
        <v>17308</v>
      </c>
    </row>
    <row r="18709" spans="1:9" x14ac:dyDescent="0.2">
      <c r="A18709" t="s">
        <v>49828</v>
      </c>
      <c r="B18709" t="s">
        <v>20475</v>
      </c>
      <c r="C18709" t="s">
        <v>4860</v>
      </c>
      <c r="D18709" t="s">
        <v>14172</v>
      </c>
      <c r="E18709" s="24">
        <v>25444</v>
      </c>
      <c r="F18709" t="s">
        <v>49782</v>
      </c>
      <c r="G18709" t="s">
        <v>14167</v>
      </c>
      <c r="H18709" t="s">
        <v>49829</v>
      </c>
      <c r="I18709" t="s">
        <v>30142</v>
      </c>
    </row>
    <row r="18710" spans="1:9" x14ac:dyDescent="0.2">
      <c r="A18710" t="s">
        <v>49830</v>
      </c>
      <c r="B18710" t="s">
        <v>49831</v>
      </c>
      <c r="C18710" t="s">
        <v>4860</v>
      </c>
      <c r="D18710" t="s">
        <v>14172</v>
      </c>
      <c r="E18710" s="24">
        <v>21334</v>
      </c>
      <c r="F18710" t="s">
        <v>32867</v>
      </c>
      <c r="G18710" t="s">
        <v>14173</v>
      </c>
      <c r="H18710" t="s">
        <v>49832</v>
      </c>
      <c r="I18710" t="s">
        <v>30142</v>
      </c>
    </row>
    <row r="18711" spans="1:9" x14ac:dyDescent="0.2">
      <c r="A18711" t="s">
        <v>49833</v>
      </c>
      <c r="B18711" t="s">
        <v>32482</v>
      </c>
      <c r="C18711" t="s">
        <v>4860</v>
      </c>
      <c r="D18711" t="s">
        <v>14159</v>
      </c>
      <c r="E18711" s="24">
        <v>27278</v>
      </c>
      <c r="F18711" t="s">
        <v>49782</v>
      </c>
      <c r="G18711" t="s">
        <v>14173</v>
      </c>
      <c r="H18711" t="s">
        <v>49834</v>
      </c>
      <c r="I18711" t="s">
        <v>30142</v>
      </c>
    </row>
    <row r="18712" spans="1:9" x14ac:dyDescent="0.2">
      <c r="A18712" t="s">
        <v>49835</v>
      </c>
      <c r="B18712" t="s">
        <v>14617</v>
      </c>
      <c r="C18712" t="s">
        <v>4860</v>
      </c>
      <c r="D18712" t="s">
        <v>14159</v>
      </c>
      <c r="E18712" s="24">
        <v>23793</v>
      </c>
      <c r="F18712" t="s">
        <v>49836</v>
      </c>
      <c r="G18712" t="s">
        <v>14173</v>
      </c>
      <c r="H18712" t="s">
        <v>49837</v>
      </c>
      <c r="I18712" t="s">
        <v>40411</v>
      </c>
    </row>
    <row r="18713" spans="1:9" x14ac:dyDescent="0.2">
      <c r="A18713" t="s">
        <v>23553</v>
      </c>
      <c r="B18713" t="s">
        <v>14541</v>
      </c>
      <c r="C18713" t="s">
        <v>4860</v>
      </c>
      <c r="D18713" t="s">
        <v>14159</v>
      </c>
      <c r="E18713" s="24">
        <v>22508</v>
      </c>
      <c r="F18713" t="s">
        <v>49838</v>
      </c>
      <c r="G18713" t="s">
        <v>14173</v>
      </c>
      <c r="H18713" t="s">
        <v>49839</v>
      </c>
      <c r="I18713" t="s">
        <v>30142</v>
      </c>
    </row>
    <row r="18714" spans="1:9" x14ac:dyDescent="0.2">
      <c r="A18714" t="s">
        <v>17223</v>
      </c>
      <c r="B18714" t="s">
        <v>14789</v>
      </c>
      <c r="C18714" t="s">
        <v>4861</v>
      </c>
      <c r="D18714" t="s">
        <v>14159</v>
      </c>
      <c r="E18714" s="24">
        <v>22191</v>
      </c>
      <c r="F18714" t="s">
        <v>49840</v>
      </c>
      <c r="G18714" t="s">
        <v>14161</v>
      </c>
      <c r="H18714" t="s">
        <v>49841</v>
      </c>
      <c r="I18714" t="s">
        <v>30142</v>
      </c>
    </row>
    <row r="18715" spans="1:9" x14ac:dyDescent="0.2">
      <c r="A18715" t="s">
        <v>40108</v>
      </c>
      <c r="B18715" t="s">
        <v>14667</v>
      </c>
      <c r="C18715" t="s">
        <v>4861</v>
      </c>
      <c r="D18715" t="s">
        <v>14172</v>
      </c>
      <c r="E18715" s="24">
        <v>26693</v>
      </c>
      <c r="F18715" t="s">
        <v>49795</v>
      </c>
      <c r="G18715" t="s">
        <v>14173</v>
      </c>
      <c r="H18715" t="s">
        <v>49842</v>
      </c>
      <c r="I18715" t="s">
        <v>30142</v>
      </c>
    </row>
    <row r="18716" spans="1:9" x14ac:dyDescent="0.2">
      <c r="A18716" t="s">
        <v>15638</v>
      </c>
      <c r="B18716" t="s">
        <v>14196</v>
      </c>
      <c r="C18716" t="s">
        <v>4861</v>
      </c>
      <c r="D18716" t="s">
        <v>14159</v>
      </c>
      <c r="E18716" s="24">
        <v>24173</v>
      </c>
      <c r="F18716" t="s">
        <v>49840</v>
      </c>
      <c r="G18716" t="s">
        <v>14173</v>
      </c>
      <c r="H18716" t="s">
        <v>49843</v>
      </c>
      <c r="I18716" t="s">
        <v>30142</v>
      </c>
    </row>
    <row r="18717" spans="1:9" x14ac:dyDescent="0.2">
      <c r="A18717" t="s">
        <v>32235</v>
      </c>
      <c r="B18717" t="s">
        <v>14391</v>
      </c>
      <c r="C18717" t="s">
        <v>4862</v>
      </c>
      <c r="D18717" t="s">
        <v>14159</v>
      </c>
      <c r="E18717" s="24">
        <v>20349</v>
      </c>
      <c r="F18717" t="s">
        <v>49844</v>
      </c>
      <c r="G18717" t="s">
        <v>14161</v>
      </c>
      <c r="H18717" t="s">
        <v>49845</v>
      </c>
      <c r="I18717" t="s">
        <v>30142</v>
      </c>
    </row>
    <row r="18718" spans="1:9" x14ac:dyDescent="0.2">
      <c r="A18718" t="s">
        <v>49154</v>
      </c>
      <c r="B18718" t="s">
        <v>14362</v>
      </c>
      <c r="C18718" t="s">
        <v>4862</v>
      </c>
      <c r="D18718" t="s">
        <v>14159</v>
      </c>
      <c r="E18718" s="24">
        <v>20847</v>
      </c>
      <c r="F18718" t="s">
        <v>49846</v>
      </c>
      <c r="G18718" t="s">
        <v>14167</v>
      </c>
      <c r="H18718" t="s">
        <v>49847</v>
      </c>
      <c r="I18718" t="s">
        <v>30142</v>
      </c>
    </row>
    <row r="18719" spans="1:9" x14ac:dyDescent="0.2">
      <c r="A18719" t="s">
        <v>19881</v>
      </c>
      <c r="B18719" t="s">
        <v>14432</v>
      </c>
      <c r="C18719" t="s">
        <v>4862</v>
      </c>
      <c r="D18719" t="s">
        <v>14172</v>
      </c>
      <c r="E18719" s="24">
        <v>27964</v>
      </c>
      <c r="F18719" t="s">
        <v>39893</v>
      </c>
      <c r="G18719" t="s">
        <v>14173</v>
      </c>
      <c r="H18719" t="s">
        <v>49848</v>
      </c>
      <c r="I18719" t="s">
        <v>30142</v>
      </c>
    </row>
    <row r="18720" spans="1:9" x14ac:dyDescent="0.2">
      <c r="A18720" t="s">
        <v>4713</v>
      </c>
      <c r="B18720" t="s">
        <v>14633</v>
      </c>
      <c r="C18720" t="s">
        <v>4862</v>
      </c>
      <c r="D18720" t="s">
        <v>14172</v>
      </c>
      <c r="E18720" s="24">
        <v>31445</v>
      </c>
      <c r="F18720" t="s">
        <v>39893</v>
      </c>
      <c r="G18720" t="s">
        <v>14173</v>
      </c>
      <c r="H18720" t="s">
        <v>49849</v>
      </c>
      <c r="I18720" t="s">
        <v>30142</v>
      </c>
    </row>
    <row r="18721" spans="1:9" x14ac:dyDescent="0.2">
      <c r="A18721" t="s">
        <v>24080</v>
      </c>
      <c r="B18721" t="s">
        <v>17587</v>
      </c>
      <c r="C18721" t="s">
        <v>4862</v>
      </c>
      <c r="D18721" t="s">
        <v>14159</v>
      </c>
      <c r="E18721" s="24">
        <v>32602</v>
      </c>
      <c r="F18721" t="s">
        <v>47308</v>
      </c>
      <c r="G18721" t="s">
        <v>14173</v>
      </c>
      <c r="H18721" t="s">
        <v>49850</v>
      </c>
      <c r="I18721" t="s">
        <v>30142</v>
      </c>
    </row>
    <row r="18722" spans="1:9" x14ac:dyDescent="0.2">
      <c r="A18722" t="s">
        <v>49602</v>
      </c>
      <c r="B18722" t="s">
        <v>17694</v>
      </c>
      <c r="C18722" t="s">
        <v>4863</v>
      </c>
      <c r="D18722" t="s">
        <v>14159</v>
      </c>
      <c r="E18722" s="24">
        <v>25769</v>
      </c>
      <c r="F18722" t="s">
        <v>49851</v>
      </c>
      <c r="G18722" t="s">
        <v>14161</v>
      </c>
      <c r="H18722" t="s">
        <v>49852</v>
      </c>
      <c r="I18722" t="s">
        <v>30142</v>
      </c>
    </row>
    <row r="18723" spans="1:9" x14ac:dyDescent="0.2">
      <c r="A18723" t="s">
        <v>49853</v>
      </c>
      <c r="B18723" t="s">
        <v>15584</v>
      </c>
      <c r="C18723" t="s">
        <v>4863</v>
      </c>
      <c r="D18723" t="s">
        <v>14172</v>
      </c>
      <c r="E18723" s="24">
        <v>29752</v>
      </c>
      <c r="F18723" t="s">
        <v>49854</v>
      </c>
      <c r="G18723" t="s">
        <v>14173</v>
      </c>
      <c r="H18723" t="s">
        <v>49855</v>
      </c>
      <c r="I18723" t="s">
        <v>17308</v>
      </c>
    </row>
    <row r="18724" spans="1:9" x14ac:dyDescent="0.2">
      <c r="A18724" t="s">
        <v>24238</v>
      </c>
      <c r="B18724" t="s">
        <v>14572</v>
      </c>
      <c r="C18724" t="s">
        <v>4863</v>
      </c>
      <c r="D18724" t="s">
        <v>14172</v>
      </c>
      <c r="E18724" s="24">
        <v>22152</v>
      </c>
      <c r="F18724" t="s">
        <v>49851</v>
      </c>
      <c r="G18724" t="s">
        <v>14173</v>
      </c>
      <c r="H18724" t="s">
        <v>49856</v>
      </c>
      <c r="I18724" t="s">
        <v>30142</v>
      </c>
    </row>
    <row r="18725" spans="1:9" x14ac:dyDescent="0.2">
      <c r="A18725" t="s">
        <v>36821</v>
      </c>
      <c r="B18725" t="s">
        <v>14409</v>
      </c>
      <c r="C18725" t="s">
        <v>4863</v>
      </c>
      <c r="D18725" t="s">
        <v>14159</v>
      </c>
      <c r="E18725" s="24">
        <v>24523</v>
      </c>
      <c r="F18725" t="s">
        <v>17306</v>
      </c>
      <c r="G18725" t="s">
        <v>14173</v>
      </c>
      <c r="H18725" t="s">
        <v>49857</v>
      </c>
      <c r="I18725" t="s">
        <v>17308</v>
      </c>
    </row>
    <row r="18726" spans="1:9" x14ac:dyDescent="0.2">
      <c r="A18726" t="s">
        <v>22602</v>
      </c>
      <c r="B18726" t="s">
        <v>17329</v>
      </c>
      <c r="C18726" t="s">
        <v>4864</v>
      </c>
      <c r="D18726" t="s">
        <v>14159</v>
      </c>
      <c r="E18726" s="24">
        <v>25641</v>
      </c>
      <c r="F18726" t="s">
        <v>47308</v>
      </c>
      <c r="G18726" t="s">
        <v>14161</v>
      </c>
      <c r="H18726" t="s">
        <v>49858</v>
      </c>
      <c r="I18726" t="s">
        <v>30142</v>
      </c>
    </row>
    <row r="18727" spans="1:9" x14ac:dyDescent="0.2">
      <c r="A18727" t="s">
        <v>25022</v>
      </c>
      <c r="B18727" t="s">
        <v>14326</v>
      </c>
      <c r="C18727" t="s">
        <v>4864</v>
      </c>
      <c r="D18727" t="s">
        <v>14172</v>
      </c>
      <c r="E18727" s="24">
        <v>25995</v>
      </c>
      <c r="F18727" t="s">
        <v>47308</v>
      </c>
      <c r="G18727" t="s">
        <v>14167</v>
      </c>
      <c r="H18727" t="s">
        <v>49859</v>
      </c>
      <c r="I18727" t="s">
        <v>30142</v>
      </c>
    </row>
    <row r="18728" spans="1:9" x14ac:dyDescent="0.2">
      <c r="A18728" t="s">
        <v>49860</v>
      </c>
      <c r="B18728" t="s">
        <v>14541</v>
      </c>
      <c r="C18728" t="s">
        <v>4864</v>
      </c>
      <c r="D18728" t="s">
        <v>14159</v>
      </c>
      <c r="E18728" s="24">
        <v>30547</v>
      </c>
      <c r="F18728" t="s">
        <v>47308</v>
      </c>
      <c r="G18728" t="s">
        <v>14173</v>
      </c>
      <c r="H18728" t="s">
        <v>49861</v>
      </c>
      <c r="I18728" t="s">
        <v>30142</v>
      </c>
    </row>
    <row r="18729" spans="1:9" x14ac:dyDescent="0.2">
      <c r="A18729" t="s">
        <v>49862</v>
      </c>
      <c r="B18729" t="s">
        <v>14333</v>
      </c>
      <c r="C18729" t="s">
        <v>4864</v>
      </c>
      <c r="D18729" t="s">
        <v>14172</v>
      </c>
      <c r="E18729" s="24">
        <v>26812</v>
      </c>
      <c r="F18729" t="s">
        <v>39893</v>
      </c>
      <c r="G18729" t="s">
        <v>14173</v>
      </c>
      <c r="H18729" t="s">
        <v>49863</v>
      </c>
      <c r="I18729" t="s">
        <v>30142</v>
      </c>
    </row>
    <row r="18730" spans="1:9" x14ac:dyDescent="0.2">
      <c r="A18730" t="s">
        <v>49864</v>
      </c>
      <c r="B18730" t="s">
        <v>14329</v>
      </c>
      <c r="C18730" t="s">
        <v>4864</v>
      </c>
      <c r="D18730" t="s">
        <v>14159</v>
      </c>
      <c r="E18730" s="24">
        <v>27101</v>
      </c>
      <c r="F18730" t="s">
        <v>30140</v>
      </c>
      <c r="G18730" t="s">
        <v>14173</v>
      </c>
      <c r="H18730" t="s">
        <v>49865</v>
      </c>
      <c r="I18730" t="s">
        <v>30142</v>
      </c>
    </row>
    <row r="18731" spans="1:9" x14ac:dyDescent="0.2">
      <c r="A18731" t="s">
        <v>23866</v>
      </c>
      <c r="B18731" t="s">
        <v>16708</v>
      </c>
      <c r="C18731" t="s">
        <v>4864</v>
      </c>
      <c r="D18731" t="s">
        <v>14159</v>
      </c>
      <c r="E18731" s="24">
        <v>27882</v>
      </c>
      <c r="F18731" t="s">
        <v>47308</v>
      </c>
      <c r="G18731" t="s">
        <v>14173</v>
      </c>
      <c r="H18731" t="s">
        <v>49866</v>
      </c>
      <c r="I18731" t="s">
        <v>30142</v>
      </c>
    </row>
    <row r="18732" spans="1:9" x14ac:dyDescent="0.2">
      <c r="A18732" t="s">
        <v>36170</v>
      </c>
      <c r="B18732" t="s">
        <v>14690</v>
      </c>
      <c r="C18732" t="s">
        <v>4865</v>
      </c>
      <c r="D18732" t="s">
        <v>14159</v>
      </c>
      <c r="E18732" s="24">
        <v>21472</v>
      </c>
      <c r="F18732" t="s">
        <v>49795</v>
      </c>
      <c r="G18732" t="s">
        <v>14161</v>
      </c>
      <c r="H18732" t="s">
        <v>49867</v>
      </c>
      <c r="I18732" t="s">
        <v>30142</v>
      </c>
    </row>
    <row r="18733" spans="1:9" x14ac:dyDescent="0.2">
      <c r="A18733" t="s">
        <v>24176</v>
      </c>
      <c r="B18733" t="s">
        <v>14764</v>
      </c>
      <c r="C18733" t="s">
        <v>4865</v>
      </c>
      <c r="D18733" t="s">
        <v>14172</v>
      </c>
      <c r="E18733" s="24">
        <v>29781</v>
      </c>
      <c r="F18733" t="s">
        <v>49788</v>
      </c>
      <c r="G18733" t="s">
        <v>14173</v>
      </c>
      <c r="H18733" t="s">
        <v>49868</v>
      </c>
      <c r="I18733" t="s">
        <v>30142</v>
      </c>
    </row>
    <row r="18734" spans="1:9" x14ac:dyDescent="0.2">
      <c r="A18734" t="s">
        <v>14509</v>
      </c>
      <c r="B18734" t="s">
        <v>14313</v>
      </c>
      <c r="C18734" t="s">
        <v>4865</v>
      </c>
      <c r="D18734" t="s">
        <v>14159</v>
      </c>
      <c r="E18734" s="24">
        <v>26502</v>
      </c>
      <c r="F18734" t="s">
        <v>49795</v>
      </c>
      <c r="G18734" t="s">
        <v>14173</v>
      </c>
      <c r="H18734" t="s">
        <v>49869</v>
      </c>
      <c r="I18734" t="s">
        <v>30142</v>
      </c>
    </row>
    <row r="18735" spans="1:9" x14ac:dyDescent="0.2">
      <c r="A18735" t="s">
        <v>49870</v>
      </c>
      <c r="B18735" t="s">
        <v>14329</v>
      </c>
      <c r="C18735" t="s">
        <v>4865</v>
      </c>
      <c r="D18735" t="s">
        <v>14159</v>
      </c>
      <c r="E18735" s="24">
        <v>28215</v>
      </c>
      <c r="F18735" t="s">
        <v>49795</v>
      </c>
      <c r="G18735" t="s">
        <v>14173</v>
      </c>
      <c r="H18735" t="s">
        <v>49871</v>
      </c>
      <c r="I18735" t="s">
        <v>30142</v>
      </c>
    </row>
    <row r="18736" spans="1:9" x14ac:dyDescent="0.2">
      <c r="A18736" t="s">
        <v>49872</v>
      </c>
      <c r="B18736" t="s">
        <v>14219</v>
      </c>
      <c r="C18736" t="s">
        <v>4866</v>
      </c>
      <c r="D18736" t="s">
        <v>14159</v>
      </c>
      <c r="E18736" s="24">
        <v>22444</v>
      </c>
      <c r="F18736" t="s">
        <v>49873</v>
      </c>
      <c r="G18736" t="s">
        <v>14161</v>
      </c>
      <c r="H18736" t="s">
        <v>49874</v>
      </c>
      <c r="I18736" t="s">
        <v>30142</v>
      </c>
    </row>
    <row r="18737" spans="1:9" x14ac:dyDescent="0.2">
      <c r="A18737" t="s">
        <v>49875</v>
      </c>
      <c r="B18737" t="s">
        <v>15708</v>
      </c>
      <c r="C18737" t="s">
        <v>4866</v>
      </c>
      <c r="D18737" t="s">
        <v>14172</v>
      </c>
      <c r="E18737" s="24">
        <v>27303</v>
      </c>
      <c r="F18737" t="s">
        <v>49873</v>
      </c>
      <c r="G18737" t="s">
        <v>14167</v>
      </c>
      <c r="H18737" t="s">
        <v>49876</v>
      </c>
      <c r="I18737" t="s">
        <v>30142</v>
      </c>
    </row>
    <row r="18738" spans="1:9" x14ac:dyDescent="0.2">
      <c r="A18738" t="s">
        <v>14809</v>
      </c>
      <c r="B18738" t="s">
        <v>49877</v>
      </c>
      <c r="C18738" t="s">
        <v>4866</v>
      </c>
      <c r="D18738" t="s">
        <v>14159</v>
      </c>
      <c r="E18738" s="24">
        <v>35630</v>
      </c>
      <c r="F18738" t="s">
        <v>39893</v>
      </c>
      <c r="G18738" t="s">
        <v>14173</v>
      </c>
      <c r="H18738" t="s">
        <v>49878</v>
      </c>
      <c r="I18738" t="s">
        <v>30142</v>
      </c>
    </row>
    <row r="18739" spans="1:9" x14ac:dyDescent="0.2">
      <c r="A18739" t="s">
        <v>49879</v>
      </c>
      <c r="B18739" t="s">
        <v>15854</v>
      </c>
      <c r="C18739" t="s">
        <v>4866</v>
      </c>
      <c r="D18739" t="s">
        <v>14172</v>
      </c>
      <c r="E18739" s="24">
        <v>31023</v>
      </c>
      <c r="F18739" t="s">
        <v>39893</v>
      </c>
      <c r="G18739" t="s">
        <v>14173</v>
      </c>
      <c r="H18739" t="s">
        <v>49880</v>
      </c>
      <c r="I18739" t="s">
        <v>30142</v>
      </c>
    </row>
    <row r="18740" spans="1:9" x14ac:dyDescent="0.2">
      <c r="A18740" t="s">
        <v>49881</v>
      </c>
      <c r="B18740" t="s">
        <v>14541</v>
      </c>
      <c r="C18740" t="s">
        <v>4866</v>
      </c>
      <c r="D18740" t="s">
        <v>14159</v>
      </c>
      <c r="E18740" s="24">
        <v>24761</v>
      </c>
      <c r="F18740" t="s">
        <v>30140</v>
      </c>
      <c r="G18740" t="s">
        <v>14173</v>
      </c>
      <c r="H18740" t="s">
        <v>49882</v>
      </c>
      <c r="I18740" t="s">
        <v>30142</v>
      </c>
    </row>
    <row r="18741" spans="1:9" x14ac:dyDescent="0.2">
      <c r="A18741" t="s">
        <v>49883</v>
      </c>
      <c r="B18741" t="s">
        <v>14572</v>
      </c>
      <c r="C18741" t="s">
        <v>4867</v>
      </c>
      <c r="D18741" t="s">
        <v>14172</v>
      </c>
      <c r="E18741" s="24">
        <v>24166</v>
      </c>
      <c r="F18741" t="s">
        <v>49851</v>
      </c>
      <c r="G18741" t="s">
        <v>14161</v>
      </c>
      <c r="H18741" t="s">
        <v>49884</v>
      </c>
      <c r="I18741" t="s">
        <v>30142</v>
      </c>
    </row>
    <row r="18742" spans="1:9" x14ac:dyDescent="0.2">
      <c r="A18742" t="s">
        <v>49885</v>
      </c>
      <c r="B18742" t="s">
        <v>14741</v>
      </c>
      <c r="C18742" t="s">
        <v>4867</v>
      </c>
      <c r="D18742" t="s">
        <v>14159</v>
      </c>
      <c r="E18742" s="24">
        <v>27932</v>
      </c>
      <c r="F18742" t="s">
        <v>49851</v>
      </c>
      <c r="G18742" t="s">
        <v>14167</v>
      </c>
      <c r="H18742" t="s">
        <v>49886</v>
      </c>
      <c r="I18742" t="s">
        <v>30142</v>
      </c>
    </row>
    <row r="18743" spans="1:9" x14ac:dyDescent="0.2">
      <c r="A18743" t="s">
        <v>49887</v>
      </c>
      <c r="B18743" t="s">
        <v>14541</v>
      </c>
      <c r="C18743" t="s">
        <v>4867</v>
      </c>
      <c r="D18743" t="s">
        <v>14159</v>
      </c>
      <c r="E18743" s="24">
        <v>32750</v>
      </c>
      <c r="F18743" t="s">
        <v>49851</v>
      </c>
      <c r="G18743" t="s">
        <v>14173</v>
      </c>
      <c r="H18743" t="s">
        <v>49888</v>
      </c>
      <c r="I18743" t="s">
        <v>30142</v>
      </c>
    </row>
    <row r="18744" spans="1:9" x14ac:dyDescent="0.2">
      <c r="A18744" t="s">
        <v>36907</v>
      </c>
      <c r="B18744" t="s">
        <v>14826</v>
      </c>
      <c r="C18744" t="s">
        <v>4867</v>
      </c>
      <c r="D18744" t="s">
        <v>14159</v>
      </c>
      <c r="E18744" s="24">
        <v>19062</v>
      </c>
      <c r="F18744" t="s">
        <v>49889</v>
      </c>
      <c r="G18744" t="s">
        <v>14173</v>
      </c>
      <c r="H18744" t="s">
        <v>49890</v>
      </c>
      <c r="I18744" t="s">
        <v>17308</v>
      </c>
    </row>
    <row r="18745" spans="1:9" x14ac:dyDescent="0.2">
      <c r="A18745" t="s">
        <v>49891</v>
      </c>
      <c r="B18745" t="s">
        <v>15114</v>
      </c>
      <c r="C18745" t="s">
        <v>4867</v>
      </c>
      <c r="D18745" t="s">
        <v>14172</v>
      </c>
      <c r="E18745" s="24">
        <v>19357</v>
      </c>
      <c r="F18745" t="s">
        <v>32372</v>
      </c>
      <c r="G18745" t="s">
        <v>14173</v>
      </c>
      <c r="H18745" t="s">
        <v>49892</v>
      </c>
      <c r="I18745" t="s">
        <v>30142</v>
      </c>
    </row>
    <row r="18746" spans="1:9" x14ac:dyDescent="0.2">
      <c r="A18746" t="s">
        <v>31157</v>
      </c>
      <c r="B18746" t="s">
        <v>14447</v>
      </c>
      <c r="C18746" t="s">
        <v>4867</v>
      </c>
      <c r="D18746" t="s">
        <v>14172</v>
      </c>
      <c r="E18746" s="24">
        <v>27863</v>
      </c>
      <c r="F18746" t="s">
        <v>49851</v>
      </c>
      <c r="G18746" t="s">
        <v>14173</v>
      </c>
      <c r="H18746" t="s">
        <v>49893</v>
      </c>
      <c r="I18746" t="s">
        <v>30142</v>
      </c>
    </row>
    <row r="18747" spans="1:9" x14ac:dyDescent="0.2">
      <c r="A18747" t="s">
        <v>49894</v>
      </c>
      <c r="B18747" t="s">
        <v>49895</v>
      </c>
      <c r="C18747" t="s">
        <v>4867</v>
      </c>
      <c r="D18747" t="s">
        <v>14172</v>
      </c>
      <c r="E18747" s="24">
        <v>19932</v>
      </c>
      <c r="F18747" t="s">
        <v>49851</v>
      </c>
      <c r="G18747" t="s">
        <v>14173</v>
      </c>
      <c r="H18747" t="s">
        <v>49896</v>
      </c>
      <c r="I18747" t="s">
        <v>30142</v>
      </c>
    </row>
    <row r="18748" spans="1:9" x14ac:dyDescent="0.2">
      <c r="A18748" t="s">
        <v>49897</v>
      </c>
      <c r="B18748" t="s">
        <v>14793</v>
      </c>
      <c r="C18748" t="s">
        <v>4867</v>
      </c>
      <c r="D18748" t="s">
        <v>14159</v>
      </c>
      <c r="E18748" s="24">
        <v>28521</v>
      </c>
      <c r="F18748" t="s">
        <v>49851</v>
      </c>
      <c r="G18748" t="s">
        <v>14173</v>
      </c>
      <c r="H18748" t="s">
        <v>49898</v>
      </c>
      <c r="I18748" t="s">
        <v>30142</v>
      </c>
    </row>
    <row r="18749" spans="1:9" x14ac:dyDescent="0.2">
      <c r="A18749" t="s">
        <v>49899</v>
      </c>
      <c r="B18749" t="s">
        <v>15708</v>
      </c>
      <c r="C18749" t="s">
        <v>4868</v>
      </c>
      <c r="D18749" t="s">
        <v>14172</v>
      </c>
      <c r="E18749" s="24">
        <v>21171</v>
      </c>
      <c r="F18749" t="s">
        <v>33474</v>
      </c>
      <c r="G18749" t="s">
        <v>14161</v>
      </c>
      <c r="H18749" t="s">
        <v>49900</v>
      </c>
      <c r="I18749" t="s">
        <v>17490</v>
      </c>
    </row>
    <row r="18750" spans="1:9" x14ac:dyDescent="0.2">
      <c r="A18750" t="s">
        <v>49901</v>
      </c>
      <c r="B18750" t="s">
        <v>32343</v>
      </c>
      <c r="C18750" t="s">
        <v>4868</v>
      </c>
      <c r="D18750" t="s">
        <v>14159</v>
      </c>
      <c r="E18750" s="24">
        <v>24759</v>
      </c>
      <c r="F18750" t="s">
        <v>30140</v>
      </c>
      <c r="G18750" t="s">
        <v>14167</v>
      </c>
      <c r="H18750" t="s">
        <v>49902</v>
      </c>
      <c r="I18750" t="s">
        <v>30142</v>
      </c>
    </row>
    <row r="18751" spans="1:9" x14ac:dyDescent="0.2">
      <c r="A18751" t="s">
        <v>49903</v>
      </c>
      <c r="B18751" t="s">
        <v>32343</v>
      </c>
      <c r="C18751" t="s">
        <v>4868</v>
      </c>
      <c r="D18751" t="s">
        <v>14159</v>
      </c>
      <c r="E18751" s="24">
        <v>27856</v>
      </c>
      <c r="F18751" t="s">
        <v>30140</v>
      </c>
      <c r="G18751" t="s">
        <v>14173</v>
      </c>
      <c r="H18751" t="s">
        <v>49904</v>
      </c>
      <c r="I18751" t="s">
        <v>30142</v>
      </c>
    </row>
    <row r="18752" spans="1:9" x14ac:dyDescent="0.2">
      <c r="A18752" t="s">
        <v>49905</v>
      </c>
      <c r="B18752" t="s">
        <v>14920</v>
      </c>
      <c r="C18752" t="s">
        <v>4868</v>
      </c>
      <c r="D18752" t="s">
        <v>14172</v>
      </c>
      <c r="E18752" s="24">
        <v>31045</v>
      </c>
      <c r="F18752" t="s">
        <v>47308</v>
      </c>
      <c r="G18752" t="s">
        <v>14173</v>
      </c>
      <c r="H18752" t="s">
        <v>49906</v>
      </c>
      <c r="I18752" t="s">
        <v>30142</v>
      </c>
    </row>
    <row r="18753" spans="1:9" x14ac:dyDescent="0.2">
      <c r="A18753" t="s">
        <v>49907</v>
      </c>
      <c r="B18753" t="s">
        <v>49908</v>
      </c>
      <c r="C18753" t="s">
        <v>4868</v>
      </c>
      <c r="D18753" t="s">
        <v>14159</v>
      </c>
      <c r="E18753" s="24">
        <v>18896</v>
      </c>
      <c r="F18753" t="s">
        <v>30140</v>
      </c>
      <c r="G18753" t="s">
        <v>14173</v>
      </c>
      <c r="H18753" t="s">
        <v>49909</v>
      </c>
      <c r="I18753" t="s">
        <v>30142</v>
      </c>
    </row>
    <row r="18754" spans="1:9" x14ac:dyDescent="0.2">
      <c r="A18754" t="s">
        <v>15167</v>
      </c>
      <c r="B18754" t="s">
        <v>49910</v>
      </c>
      <c r="C18754" t="s">
        <v>4868</v>
      </c>
      <c r="D18754" t="s">
        <v>14159</v>
      </c>
      <c r="E18754" s="24">
        <v>17140</v>
      </c>
      <c r="F18754" t="s">
        <v>19330</v>
      </c>
      <c r="G18754" t="s">
        <v>14173</v>
      </c>
      <c r="H18754" t="s">
        <v>49911</v>
      </c>
      <c r="I18754" t="s">
        <v>18639</v>
      </c>
    </row>
    <row r="18755" spans="1:9" x14ac:dyDescent="0.2">
      <c r="A18755" t="s">
        <v>49912</v>
      </c>
      <c r="B18755" t="s">
        <v>16288</v>
      </c>
      <c r="C18755" t="s">
        <v>4869</v>
      </c>
      <c r="D18755" t="s">
        <v>14172</v>
      </c>
      <c r="E18755" s="24">
        <v>22962</v>
      </c>
      <c r="F18755" t="s">
        <v>49913</v>
      </c>
      <c r="G18755" t="s">
        <v>14161</v>
      </c>
      <c r="H18755" t="s">
        <v>49914</v>
      </c>
      <c r="I18755" t="s">
        <v>17308</v>
      </c>
    </row>
    <row r="18756" spans="1:9" x14ac:dyDescent="0.2">
      <c r="A18756" t="s">
        <v>49915</v>
      </c>
      <c r="B18756" t="s">
        <v>17743</v>
      </c>
      <c r="C18756" t="s">
        <v>4869</v>
      </c>
      <c r="D18756" t="s">
        <v>14172</v>
      </c>
      <c r="E18756" s="24">
        <v>20959</v>
      </c>
      <c r="F18756" t="s">
        <v>49916</v>
      </c>
      <c r="G18756" t="s">
        <v>14173</v>
      </c>
      <c r="H18756" t="s">
        <v>49917</v>
      </c>
      <c r="I18756" t="s">
        <v>17308</v>
      </c>
    </row>
    <row r="18757" spans="1:9" x14ac:dyDescent="0.2">
      <c r="A18757" t="s">
        <v>24238</v>
      </c>
      <c r="B18757" t="s">
        <v>18670</v>
      </c>
      <c r="C18757" t="s">
        <v>4869</v>
      </c>
      <c r="D18757" t="s">
        <v>14159</v>
      </c>
      <c r="E18757" s="24">
        <v>24466</v>
      </c>
      <c r="F18757" t="s">
        <v>49918</v>
      </c>
      <c r="G18757" t="s">
        <v>14173</v>
      </c>
      <c r="H18757" t="s">
        <v>49919</v>
      </c>
      <c r="I18757" t="s">
        <v>30142</v>
      </c>
    </row>
    <row r="18758" spans="1:9" x14ac:dyDescent="0.2">
      <c r="A18758" t="s">
        <v>29959</v>
      </c>
      <c r="B18758" t="s">
        <v>14577</v>
      </c>
      <c r="C18758" t="s">
        <v>4869</v>
      </c>
      <c r="D18758" t="s">
        <v>14172</v>
      </c>
      <c r="E18758" s="24">
        <v>29380</v>
      </c>
      <c r="F18758" t="s">
        <v>39893</v>
      </c>
      <c r="G18758" t="s">
        <v>14173</v>
      </c>
      <c r="H18758" t="s">
        <v>49920</v>
      </c>
      <c r="I18758" t="s">
        <v>30142</v>
      </c>
    </row>
    <row r="18759" spans="1:9" x14ac:dyDescent="0.2">
      <c r="A18759" t="s">
        <v>40021</v>
      </c>
      <c r="B18759" t="s">
        <v>14365</v>
      </c>
      <c r="C18759" t="s">
        <v>4869</v>
      </c>
      <c r="D18759" t="s">
        <v>14159</v>
      </c>
      <c r="E18759" s="24">
        <v>28246</v>
      </c>
      <c r="F18759" t="s">
        <v>49838</v>
      </c>
      <c r="G18759" t="s">
        <v>14173</v>
      </c>
      <c r="H18759" t="s">
        <v>40022</v>
      </c>
      <c r="I18759" t="s">
        <v>30142</v>
      </c>
    </row>
    <row r="18760" spans="1:9" x14ac:dyDescent="0.2">
      <c r="A18760" t="s">
        <v>49921</v>
      </c>
      <c r="B18760" t="s">
        <v>14310</v>
      </c>
      <c r="C18760" t="s">
        <v>4870</v>
      </c>
      <c r="D18760" t="s">
        <v>14159</v>
      </c>
      <c r="E18760" s="24">
        <v>27251</v>
      </c>
      <c r="F18760" t="s">
        <v>49851</v>
      </c>
      <c r="G18760" t="s">
        <v>14161</v>
      </c>
      <c r="H18760" t="s">
        <v>49922</v>
      </c>
      <c r="I18760" t="s">
        <v>30142</v>
      </c>
    </row>
    <row r="18761" spans="1:9" x14ac:dyDescent="0.2">
      <c r="A18761" t="s">
        <v>49923</v>
      </c>
      <c r="B18761" t="s">
        <v>17694</v>
      </c>
      <c r="C18761" t="s">
        <v>4870</v>
      </c>
      <c r="D18761" t="s">
        <v>14159</v>
      </c>
      <c r="E18761" s="24">
        <v>30211</v>
      </c>
      <c r="F18761" t="s">
        <v>49851</v>
      </c>
      <c r="G18761" t="s">
        <v>14167</v>
      </c>
      <c r="H18761" t="s">
        <v>49924</v>
      </c>
      <c r="I18761" t="s">
        <v>30142</v>
      </c>
    </row>
    <row r="18762" spans="1:9" x14ac:dyDescent="0.2">
      <c r="A18762" t="s">
        <v>18014</v>
      </c>
      <c r="B18762" t="s">
        <v>15743</v>
      </c>
      <c r="C18762" t="s">
        <v>4870</v>
      </c>
      <c r="D18762" t="s">
        <v>14159</v>
      </c>
      <c r="E18762" s="24">
        <v>29130</v>
      </c>
      <c r="F18762" t="s">
        <v>49851</v>
      </c>
      <c r="G18762" t="s">
        <v>14173</v>
      </c>
      <c r="H18762" t="s">
        <v>49925</v>
      </c>
      <c r="I18762" t="s">
        <v>30142</v>
      </c>
    </row>
    <row r="18763" spans="1:9" x14ac:dyDescent="0.2">
      <c r="A18763" t="s">
        <v>49926</v>
      </c>
      <c r="B18763" t="s">
        <v>14793</v>
      </c>
      <c r="C18763" t="s">
        <v>4871</v>
      </c>
      <c r="D18763" t="s">
        <v>14159</v>
      </c>
      <c r="E18763" s="24">
        <v>27604</v>
      </c>
      <c r="F18763" t="s">
        <v>39893</v>
      </c>
      <c r="G18763" t="s">
        <v>14161</v>
      </c>
      <c r="H18763" t="s">
        <v>49927</v>
      </c>
      <c r="I18763" t="s">
        <v>30142</v>
      </c>
    </row>
    <row r="18764" spans="1:9" x14ac:dyDescent="0.2">
      <c r="A18764" t="s">
        <v>49928</v>
      </c>
      <c r="B18764" t="s">
        <v>16877</v>
      </c>
      <c r="C18764" t="s">
        <v>4871</v>
      </c>
      <c r="D18764" t="s">
        <v>14159</v>
      </c>
      <c r="E18764" s="24">
        <v>24959</v>
      </c>
      <c r="F18764" t="s">
        <v>30140</v>
      </c>
      <c r="G18764" t="s">
        <v>14167</v>
      </c>
      <c r="H18764" t="s">
        <v>49929</v>
      </c>
      <c r="I18764" t="s">
        <v>30142</v>
      </c>
    </row>
    <row r="18765" spans="1:9" x14ac:dyDescent="0.2">
      <c r="A18765" t="s">
        <v>49930</v>
      </c>
      <c r="B18765" t="s">
        <v>14313</v>
      </c>
      <c r="C18765" t="s">
        <v>4871</v>
      </c>
      <c r="D18765" t="s">
        <v>14159</v>
      </c>
      <c r="E18765" s="24">
        <v>26679</v>
      </c>
      <c r="F18765" t="s">
        <v>39893</v>
      </c>
      <c r="G18765" t="s">
        <v>14173</v>
      </c>
      <c r="H18765" t="s">
        <v>49931</v>
      </c>
      <c r="I18765" t="s">
        <v>30142</v>
      </c>
    </row>
    <row r="18766" spans="1:9" x14ac:dyDescent="0.2">
      <c r="A18766" t="s">
        <v>49756</v>
      </c>
      <c r="B18766" t="s">
        <v>14667</v>
      </c>
      <c r="C18766" t="s">
        <v>4871</v>
      </c>
      <c r="D18766" t="s">
        <v>14172</v>
      </c>
      <c r="E18766" s="24">
        <v>19694</v>
      </c>
      <c r="F18766" t="s">
        <v>39893</v>
      </c>
      <c r="G18766" t="s">
        <v>14173</v>
      </c>
      <c r="H18766" t="s">
        <v>49932</v>
      </c>
      <c r="I18766" t="s">
        <v>30142</v>
      </c>
    </row>
    <row r="18767" spans="1:9" x14ac:dyDescent="0.2">
      <c r="A18767" t="s">
        <v>49933</v>
      </c>
      <c r="B18767" t="s">
        <v>14440</v>
      </c>
      <c r="C18767" t="s">
        <v>4871</v>
      </c>
      <c r="D18767" t="s">
        <v>14172</v>
      </c>
      <c r="E18767" s="24">
        <v>22284</v>
      </c>
      <c r="F18767" t="s">
        <v>39893</v>
      </c>
      <c r="G18767" t="s">
        <v>14173</v>
      </c>
      <c r="H18767" t="s">
        <v>49934</v>
      </c>
      <c r="I18767" t="s">
        <v>30142</v>
      </c>
    </row>
    <row r="18768" spans="1:9" x14ac:dyDescent="0.2">
      <c r="A18768" t="s">
        <v>49935</v>
      </c>
      <c r="B18768" t="s">
        <v>15155</v>
      </c>
      <c r="C18768" t="s">
        <v>4871</v>
      </c>
      <c r="D18768" t="s">
        <v>14172</v>
      </c>
      <c r="E18768" s="24">
        <v>26505</v>
      </c>
      <c r="F18768" t="s">
        <v>39893</v>
      </c>
      <c r="G18768" t="s">
        <v>14173</v>
      </c>
      <c r="H18768" t="s">
        <v>49936</v>
      </c>
      <c r="I18768" t="s">
        <v>30142</v>
      </c>
    </row>
    <row r="18769" spans="1:9" x14ac:dyDescent="0.2">
      <c r="A18769" t="s">
        <v>49937</v>
      </c>
      <c r="B18769" t="s">
        <v>15150</v>
      </c>
      <c r="C18769" t="s">
        <v>4871</v>
      </c>
      <c r="D18769" t="s">
        <v>14172</v>
      </c>
      <c r="E18769" s="24">
        <v>30000</v>
      </c>
      <c r="F18769" t="s">
        <v>39893</v>
      </c>
      <c r="G18769" t="s">
        <v>14173</v>
      </c>
      <c r="H18769" t="s">
        <v>49938</v>
      </c>
      <c r="I18769" t="s">
        <v>30142</v>
      </c>
    </row>
    <row r="18770" spans="1:9" x14ac:dyDescent="0.2">
      <c r="A18770" t="s">
        <v>49939</v>
      </c>
      <c r="B18770" t="s">
        <v>14424</v>
      </c>
      <c r="C18770" t="s">
        <v>4871</v>
      </c>
      <c r="D18770" t="s">
        <v>14159</v>
      </c>
      <c r="E18770" s="24">
        <v>29287</v>
      </c>
      <c r="F18770" t="s">
        <v>47308</v>
      </c>
      <c r="G18770" t="s">
        <v>14173</v>
      </c>
      <c r="H18770" t="s">
        <v>49940</v>
      </c>
      <c r="I18770" t="s">
        <v>30142</v>
      </c>
    </row>
    <row r="18771" spans="1:9" x14ac:dyDescent="0.2">
      <c r="A18771" t="s">
        <v>49941</v>
      </c>
      <c r="B18771" t="s">
        <v>19273</v>
      </c>
      <c r="C18771" t="s">
        <v>4872</v>
      </c>
      <c r="D18771" t="s">
        <v>14159</v>
      </c>
      <c r="E18771" s="24">
        <v>22368</v>
      </c>
      <c r="F18771" t="s">
        <v>49782</v>
      </c>
      <c r="G18771" t="s">
        <v>14161</v>
      </c>
      <c r="H18771" t="s">
        <v>49942</v>
      </c>
      <c r="I18771" t="s">
        <v>30142</v>
      </c>
    </row>
    <row r="18772" spans="1:9" x14ac:dyDescent="0.2">
      <c r="A18772" t="s">
        <v>22307</v>
      </c>
      <c r="B18772" t="s">
        <v>14447</v>
      </c>
      <c r="C18772" t="s">
        <v>4872</v>
      </c>
      <c r="D18772" t="s">
        <v>14172</v>
      </c>
      <c r="E18772" s="24">
        <v>29238</v>
      </c>
      <c r="F18772" t="s">
        <v>49782</v>
      </c>
      <c r="G18772" t="s">
        <v>14173</v>
      </c>
      <c r="H18772" t="s">
        <v>49943</v>
      </c>
      <c r="I18772" t="s">
        <v>30142</v>
      </c>
    </row>
    <row r="18773" spans="1:9" x14ac:dyDescent="0.2">
      <c r="A18773" t="s">
        <v>49944</v>
      </c>
      <c r="B18773" t="s">
        <v>28434</v>
      </c>
      <c r="C18773" t="s">
        <v>4872</v>
      </c>
      <c r="D18773" t="s">
        <v>14159</v>
      </c>
      <c r="E18773" s="24">
        <v>22793</v>
      </c>
      <c r="F18773" t="s">
        <v>49782</v>
      </c>
      <c r="G18773" t="s">
        <v>14173</v>
      </c>
      <c r="H18773" t="s">
        <v>49945</v>
      </c>
      <c r="I18773" t="s">
        <v>30142</v>
      </c>
    </row>
    <row r="18774" spans="1:9" x14ac:dyDescent="0.2">
      <c r="A18774" t="s">
        <v>21282</v>
      </c>
      <c r="B18774" t="s">
        <v>36214</v>
      </c>
      <c r="C18774" t="s">
        <v>4872</v>
      </c>
      <c r="D18774" t="s">
        <v>14172</v>
      </c>
      <c r="E18774" s="24">
        <v>23447</v>
      </c>
      <c r="F18774" t="s">
        <v>49913</v>
      </c>
      <c r="G18774" t="s">
        <v>14173</v>
      </c>
      <c r="H18774" t="s">
        <v>49946</v>
      </c>
      <c r="I18774" t="s">
        <v>17308</v>
      </c>
    </row>
    <row r="18775" spans="1:9" x14ac:dyDescent="0.2">
      <c r="A18775" t="s">
        <v>41714</v>
      </c>
      <c r="B18775" t="s">
        <v>14572</v>
      </c>
      <c r="C18775" t="s">
        <v>4872</v>
      </c>
      <c r="D18775" t="s">
        <v>14172</v>
      </c>
      <c r="E18775" s="24">
        <v>24680</v>
      </c>
      <c r="F18775" t="s">
        <v>49826</v>
      </c>
      <c r="G18775" t="s">
        <v>14173</v>
      </c>
      <c r="H18775" t="s">
        <v>49947</v>
      </c>
      <c r="I18775" t="s">
        <v>17308</v>
      </c>
    </row>
    <row r="18776" spans="1:9" x14ac:dyDescent="0.2">
      <c r="A18776" t="s">
        <v>49948</v>
      </c>
      <c r="B18776" t="s">
        <v>14206</v>
      </c>
      <c r="C18776" t="s">
        <v>4872</v>
      </c>
      <c r="D18776" t="s">
        <v>14159</v>
      </c>
      <c r="E18776" s="24">
        <v>23886</v>
      </c>
      <c r="F18776" t="s">
        <v>49782</v>
      </c>
      <c r="G18776" t="s">
        <v>14173</v>
      </c>
      <c r="H18776" t="s">
        <v>49949</v>
      </c>
      <c r="I18776" t="s">
        <v>30142</v>
      </c>
    </row>
    <row r="18777" spans="1:9" x14ac:dyDescent="0.2">
      <c r="A18777" t="s">
        <v>49950</v>
      </c>
      <c r="B18777" t="s">
        <v>14313</v>
      </c>
      <c r="C18777" t="s">
        <v>4874</v>
      </c>
      <c r="D18777" t="s">
        <v>14159</v>
      </c>
      <c r="E18777" s="24">
        <v>28626</v>
      </c>
      <c r="F18777" t="s">
        <v>49838</v>
      </c>
      <c r="G18777" t="s">
        <v>14161</v>
      </c>
      <c r="H18777" t="s">
        <v>49951</v>
      </c>
      <c r="I18777" t="s">
        <v>30142</v>
      </c>
    </row>
    <row r="18778" spans="1:9" x14ac:dyDescent="0.2">
      <c r="A18778" t="s">
        <v>38080</v>
      </c>
      <c r="B18778" t="s">
        <v>15439</v>
      </c>
      <c r="C18778" t="s">
        <v>4874</v>
      </c>
      <c r="D18778" t="s">
        <v>14159</v>
      </c>
      <c r="E18778" s="24">
        <v>26276</v>
      </c>
      <c r="F18778" t="s">
        <v>39893</v>
      </c>
      <c r="G18778" t="s">
        <v>14167</v>
      </c>
      <c r="H18778" t="s">
        <v>49952</v>
      </c>
      <c r="I18778" t="s">
        <v>30142</v>
      </c>
    </row>
    <row r="18779" spans="1:9" x14ac:dyDescent="0.2">
      <c r="A18779" t="s">
        <v>25667</v>
      </c>
      <c r="B18779" t="s">
        <v>14383</v>
      </c>
      <c r="C18779" t="s">
        <v>4874</v>
      </c>
      <c r="D18779" t="s">
        <v>14159</v>
      </c>
      <c r="E18779" s="24">
        <v>21668</v>
      </c>
      <c r="F18779" t="s">
        <v>49788</v>
      </c>
      <c r="G18779" t="s">
        <v>14173</v>
      </c>
      <c r="H18779" t="s">
        <v>49953</v>
      </c>
      <c r="I18779" t="s">
        <v>30142</v>
      </c>
    </row>
    <row r="18780" spans="1:9" x14ac:dyDescent="0.2">
      <c r="A18780" t="s">
        <v>49954</v>
      </c>
      <c r="B18780" t="s">
        <v>14365</v>
      </c>
      <c r="C18780" t="s">
        <v>4875</v>
      </c>
      <c r="D18780" t="s">
        <v>14159</v>
      </c>
      <c r="E18780" s="24">
        <v>27114</v>
      </c>
      <c r="F18780" t="s">
        <v>39893</v>
      </c>
      <c r="G18780" t="s">
        <v>14161</v>
      </c>
      <c r="H18780" t="s">
        <v>49955</v>
      </c>
      <c r="I18780" t="s">
        <v>30142</v>
      </c>
    </row>
    <row r="18781" spans="1:9" x14ac:dyDescent="0.2">
      <c r="A18781" t="s">
        <v>49956</v>
      </c>
      <c r="B18781" t="s">
        <v>28873</v>
      </c>
      <c r="C18781" t="s">
        <v>4875</v>
      </c>
      <c r="D18781" t="s">
        <v>14159</v>
      </c>
      <c r="E18781" s="24">
        <v>20682</v>
      </c>
      <c r="F18781" t="s">
        <v>39893</v>
      </c>
      <c r="G18781" t="s">
        <v>14173</v>
      </c>
      <c r="H18781" t="s">
        <v>49957</v>
      </c>
      <c r="I18781" t="s">
        <v>30142</v>
      </c>
    </row>
    <row r="18782" spans="1:9" x14ac:dyDescent="0.2">
      <c r="A18782" t="s">
        <v>49958</v>
      </c>
      <c r="B18782" t="s">
        <v>49959</v>
      </c>
      <c r="C18782" t="s">
        <v>4875</v>
      </c>
      <c r="D18782" t="s">
        <v>14172</v>
      </c>
      <c r="E18782" s="24">
        <v>26026</v>
      </c>
      <c r="F18782" t="s">
        <v>39893</v>
      </c>
      <c r="G18782" t="s">
        <v>14173</v>
      </c>
      <c r="H18782" t="s">
        <v>49960</v>
      </c>
      <c r="I18782" t="s">
        <v>30142</v>
      </c>
    </row>
    <row r="18783" spans="1:9" x14ac:dyDescent="0.2">
      <c r="A18783" t="s">
        <v>49961</v>
      </c>
      <c r="B18783" t="s">
        <v>16243</v>
      </c>
      <c r="C18783" t="s">
        <v>4875</v>
      </c>
      <c r="D18783" t="s">
        <v>14172</v>
      </c>
      <c r="E18783" s="24">
        <v>24283</v>
      </c>
      <c r="F18783" t="s">
        <v>39893</v>
      </c>
      <c r="G18783" t="s">
        <v>14173</v>
      </c>
      <c r="H18783" t="s">
        <v>49962</v>
      </c>
      <c r="I18783" t="s">
        <v>30142</v>
      </c>
    </row>
    <row r="18784" spans="1:9" x14ac:dyDescent="0.2">
      <c r="A18784" t="s">
        <v>19034</v>
      </c>
      <c r="B18784" t="s">
        <v>14365</v>
      </c>
      <c r="C18784" t="s">
        <v>4875</v>
      </c>
      <c r="D18784" t="s">
        <v>14159</v>
      </c>
      <c r="E18784" s="24">
        <v>22155</v>
      </c>
      <c r="F18784" t="s">
        <v>49963</v>
      </c>
      <c r="G18784" t="s">
        <v>14173</v>
      </c>
      <c r="H18784" t="s">
        <v>49964</v>
      </c>
      <c r="I18784" t="s">
        <v>30142</v>
      </c>
    </row>
    <row r="18785" spans="1:9" x14ac:dyDescent="0.2">
      <c r="A18785" t="s">
        <v>42014</v>
      </c>
      <c r="B18785" t="s">
        <v>14362</v>
      </c>
      <c r="C18785" t="s">
        <v>4876</v>
      </c>
      <c r="D18785" t="s">
        <v>14159</v>
      </c>
      <c r="E18785" s="24">
        <v>25629</v>
      </c>
      <c r="F18785" t="s">
        <v>49965</v>
      </c>
      <c r="G18785" t="s">
        <v>14161</v>
      </c>
      <c r="H18785" t="s">
        <v>49966</v>
      </c>
      <c r="I18785" t="s">
        <v>30142</v>
      </c>
    </row>
    <row r="18786" spans="1:9" x14ac:dyDescent="0.2">
      <c r="A18786" t="s">
        <v>49967</v>
      </c>
      <c r="B18786" t="s">
        <v>49968</v>
      </c>
      <c r="C18786" t="s">
        <v>4876</v>
      </c>
      <c r="D18786" t="s">
        <v>14159</v>
      </c>
      <c r="E18786" s="24">
        <v>22346</v>
      </c>
      <c r="F18786" t="s">
        <v>49965</v>
      </c>
      <c r="G18786" t="s">
        <v>14167</v>
      </c>
      <c r="H18786" t="s">
        <v>49969</v>
      </c>
      <c r="I18786" t="s">
        <v>30142</v>
      </c>
    </row>
    <row r="18787" spans="1:9" x14ac:dyDescent="0.2">
      <c r="A18787" t="s">
        <v>49970</v>
      </c>
      <c r="B18787" t="s">
        <v>43618</v>
      </c>
      <c r="C18787" t="s">
        <v>4876</v>
      </c>
      <c r="D18787" t="s">
        <v>14172</v>
      </c>
      <c r="E18787" s="24">
        <v>24349</v>
      </c>
      <c r="F18787" t="s">
        <v>49965</v>
      </c>
      <c r="G18787" t="s">
        <v>14173</v>
      </c>
      <c r="H18787" t="s">
        <v>49971</v>
      </c>
      <c r="I18787" t="s">
        <v>30142</v>
      </c>
    </row>
    <row r="18788" spans="1:9" x14ac:dyDescent="0.2">
      <c r="A18788" t="s">
        <v>49972</v>
      </c>
      <c r="B18788" t="s">
        <v>17329</v>
      </c>
      <c r="C18788" t="s">
        <v>4877</v>
      </c>
      <c r="D18788" t="s">
        <v>14159</v>
      </c>
      <c r="E18788" s="24">
        <v>21675</v>
      </c>
      <c r="F18788" t="s">
        <v>49973</v>
      </c>
      <c r="G18788" t="s">
        <v>14161</v>
      </c>
      <c r="H18788" t="s">
        <v>49974</v>
      </c>
      <c r="I18788" t="s">
        <v>30142</v>
      </c>
    </row>
    <row r="18789" spans="1:9" x14ac:dyDescent="0.2">
      <c r="A18789" t="s">
        <v>49975</v>
      </c>
      <c r="B18789" t="s">
        <v>14541</v>
      </c>
      <c r="C18789" t="s">
        <v>4877</v>
      </c>
      <c r="D18789" t="s">
        <v>14159</v>
      </c>
      <c r="E18789" s="24">
        <v>25741</v>
      </c>
      <c r="F18789" t="s">
        <v>49788</v>
      </c>
      <c r="G18789" t="s">
        <v>14167</v>
      </c>
      <c r="H18789" t="s">
        <v>49976</v>
      </c>
      <c r="I18789" t="s">
        <v>30142</v>
      </c>
    </row>
    <row r="18790" spans="1:9" x14ac:dyDescent="0.2">
      <c r="A18790" t="s">
        <v>49977</v>
      </c>
      <c r="B18790" t="s">
        <v>25552</v>
      </c>
      <c r="C18790" t="s">
        <v>4877</v>
      </c>
      <c r="D18790" t="s">
        <v>14159</v>
      </c>
      <c r="E18790" s="24">
        <v>26547</v>
      </c>
      <c r="F18790" t="s">
        <v>30140</v>
      </c>
      <c r="G18790" t="s">
        <v>14173</v>
      </c>
      <c r="H18790" t="s">
        <v>49978</v>
      </c>
      <c r="I18790" t="s">
        <v>30142</v>
      </c>
    </row>
    <row r="18791" spans="1:9" x14ac:dyDescent="0.2">
      <c r="A18791" t="s">
        <v>49979</v>
      </c>
      <c r="B18791" t="s">
        <v>49980</v>
      </c>
      <c r="C18791" t="s">
        <v>4877</v>
      </c>
      <c r="D18791" t="s">
        <v>14172</v>
      </c>
      <c r="E18791" s="24">
        <v>33987</v>
      </c>
      <c r="F18791" t="s">
        <v>47308</v>
      </c>
      <c r="G18791" t="s">
        <v>14173</v>
      </c>
      <c r="H18791" t="s">
        <v>49981</v>
      </c>
      <c r="I18791" t="s">
        <v>30142</v>
      </c>
    </row>
    <row r="18792" spans="1:9" x14ac:dyDescent="0.2">
      <c r="A18792" t="s">
        <v>49982</v>
      </c>
      <c r="B18792" t="s">
        <v>15422</v>
      </c>
      <c r="C18792" t="s">
        <v>4877</v>
      </c>
      <c r="D18792" t="s">
        <v>14172</v>
      </c>
      <c r="E18792" s="24">
        <v>23765</v>
      </c>
      <c r="F18792" t="s">
        <v>49973</v>
      </c>
      <c r="G18792" t="s">
        <v>14173</v>
      </c>
      <c r="H18792" t="s">
        <v>49983</v>
      </c>
      <c r="I18792" t="s">
        <v>30142</v>
      </c>
    </row>
    <row r="18793" spans="1:9" x14ac:dyDescent="0.2">
      <c r="A18793" t="s">
        <v>49984</v>
      </c>
      <c r="B18793" t="s">
        <v>14793</v>
      </c>
      <c r="C18793" t="s">
        <v>4877</v>
      </c>
      <c r="D18793" t="s">
        <v>14159</v>
      </c>
      <c r="E18793" s="24">
        <v>30043</v>
      </c>
      <c r="F18793" t="s">
        <v>47308</v>
      </c>
      <c r="G18793" t="s">
        <v>14173</v>
      </c>
      <c r="H18793" t="s">
        <v>49985</v>
      </c>
      <c r="I18793" t="s">
        <v>30142</v>
      </c>
    </row>
    <row r="18794" spans="1:9" x14ac:dyDescent="0.2">
      <c r="A18794" t="s">
        <v>40162</v>
      </c>
      <c r="B18794" t="s">
        <v>14409</v>
      </c>
      <c r="C18794" t="s">
        <v>4878</v>
      </c>
      <c r="D18794" t="s">
        <v>14159</v>
      </c>
      <c r="E18794" s="24">
        <v>23686</v>
      </c>
      <c r="F18794" t="s">
        <v>47308</v>
      </c>
      <c r="G18794" t="s">
        <v>14161</v>
      </c>
      <c r="H18794" t="s">
        <v>49986</v>
      </c>
      <c r="I18794" t="s">
        <v>30142</v>
      </c>
    </row>
    <row r="18795" spans="1:9" x14ac:dyDescent="0.2">
      <c r="A18795" t="s">
        <v>49987</v>
      </c>
      <c r="B18795" t="s">
        <v>24041</v>
      </c>
      <c r="C18795" t="s">
        <v>4879</v>
      </c>
      <c r="D18795" t="s">
        <v>14159</v>
      </c>
      <c r="E18795" s="24">
        <v>30178</v>
      </c>
      <c r="F18795" t="s">
        <v>14871</v>
      </c>
      <c r="G18795" t="s">
        <v>14161</v>
      </c>
      <c r="H18795" t="s">
        <v>49988</v>
      </c>
      <c r="I18795" t="s">
        <v>14873</v>
      </c>
    </row>
    <row r="18796" spans="1:9" x14ac:dyDescent="0.2">
      <c r="A18796" t="s">
        <v>46154</v>
      </c>
      <c r="B18796" t="s">
        <v>17531</v>
      </c>
      <c r="C18796" t="s">
        <v>4879</v>
      </c>
      <c r="D18796" t="s">
        <v>14172</v>
      </c>
      <c r="E18796" s="24">
        <v>27471</v>
      </c>
      <c r="F18796" t="s">
        <v>47308</v>
      </c>
      <c r="G18796" t="s">
        <v>14173</v>
      </c>
      <c r="H18796" t="s">
        <v>49989</v>
      </c>
      <c r="I18796" t="s">
        <v>30142</v>
      </c>
    </row>
    <row r="18797" spans="1:9" x14ac:dyDescent="0.2">
      <c r="A18797" t="s">
        <v>49990</v>
      </c>
      <c r="B18797" t="s">
        <v>14457</v>
      </c>
      <c r="C18797" t="s">
        <v>4879</v>
      </c>
      <c r="D18797" t="s">
        <v>14172</v>
      </c>
      <c r="E18797" s="24">
        <v>30047</v>
      </c>
      <c r="F18797" t="s">
        <v>47308</v>
      </c>
      <c r="G18797" t="s">
        <v>14173</v>
      </c>
      <c r="H18797" t="s">
        <v>49991</v>
      </c>
      <c r="I18797" t="s">
        <v>30142</v>
      </c>
    </row>
    <row r="18798" spans="1:9" x14ac:dyDescent="0.2">
      <c r="A18798" t="s">
        <v>49992</v>
      </c>
      <c r="B18798" t="s">
        <v>15130</v>
      </c>
      <c r="C18798" t="s">
        <v>4879</v>
      </c>
      <c r="D18798" t="s">
        <v>14159</v>
      </c>
      <c r="E18798" s="24">
        <v>21465</v>
      </c>
      <c r="F18798" t="s">
        <v>49993</v>
      </c>
      <c r="G18798" t="s">
        <v>14173</v>
      </c>
      <c r="H18798" t="s">
        <v>49994</v>
      </c>
      <c r="I18798" t="s">
        <v>30142</v>
      </c>
    </row>
    <row r="18799" spans="1:9" x14ac:dyDescent="0.2">
      <c r="A18799" t="s">
        <v>49995</v>
      </c>
      <c r="B18799" t="s">
        <v>14391</v>
      </c>
      <c r="C18799" t="s">
        <v>4879</v>
      </c>
      <c r="D18799" t="s">
        <v>14159</v>
      </c>
      <c r="E18799" s="24">
        <v>25061</v>
      </c>
      <c r="F18799" t="s">
        <v>47308</v>
      </c>
      <c r="G18799" t="s">
        <v>14173</v>
      </c>
      <c r="H18799" t="s">
        <v>49996</v>
      </c>
      <c r="I18799" t="s">
        <v>30142</v>
      </c>
    </row>
    <row r="18800" spans="1:9" x14ac:dyDescent="0.2">
      <c r="A18800" t="s">
        <v>49997</v>
      </c>
      <c r="B18800" t="s">
        <v>14219</v>
      </c>
      <c r="C18800" t="s">
        <v>4880</v>
      </c>
      <c r="D18800" t="s">
        <v>14159</v>
      </c>
      <c r="E18800" s="24">
        <v>24944</v>
      </c>
      <c r="F18800" t="s">
        <v>47308</v>
      </c>
      <c r="G18800" t="s">
        <v>14161</v>
      </c>
      <c r="H18800" t="s">
        <v>49998</v>
      </c>
      <c r="I18800" t="s">
        <v>30142</v>
      </c>
    </row>
    <row r="18801" spans="1:9" x14ac:dyDescent="0.2">
      <c r="A18801" t="s">
        <v>49999</v>
      </c>
      <c r="B18801" t="s">
        <v>14854</v>
      </c>
      <c r="C18801" t="s">
        <v>4880</v>
      </c>
      <c r="D18801" t="s">
        <v>14172</v>
      </c>
      <c r="E18801" s="24">
        <v>27405</v>
      </c>
      <c r="F18801" t="s">
        <v>30140</v>
      </c>
      <c r="G18801" t="s">
        <v>14173</v>
      </c>
      <c r="H18801" t="s">
        <v>50000</v>
      </c>
      <c r="I18801" t="s">
        <v>30142</v>
      </c>
    </row>
    <row r="18802" spans="1:9" x14ac:dyDescent="0.2">
      <c r="A18802" t="s">
        <v>18675</v>
      </c>
      <c r="B18802" t="s">
        <v>50001</v>
      </c>
      <c r="C18802" t="s">
        <v>4880</v>
      </c>
      <c r="D18802" t="s">
        <v>14159</v>
      </c>
      <c r="E18802" s="24">
        <v>21569</v>
      </c>
      <c r="F18802" t="s">
        <v>50002</v>
      </c>
      <c r="G18802" t="s">
        <v>14173</v>
      </c>
      <c r="H18802" t="s">
        <v>50003</v>
      </c>
      <c r="I18802" t="s">
        <v>30142</v>
      </c>
    </row>
    <row r="18803" spans="1:9" x14ac:dyDescent="0.2">
      <c r="A18803" t="s">
        <v>50004</v>
      </c>
      <c r="B18803" t="s">
        <v>21373</v>
      </c>
      <c r="C18803" t="s">
        <v>4881</v>
      </c>
      <c r="D18803" t="s">
        <v>14159</v>
      </c>
      <c r="E18803" s="24">
        <v>24727</v>
      </c>
      <c r="F18803" t="s">
        <v>30140</v>
      </c>
      <c r="G18803" t="s">
        <v>14161</v>
      </c>
      <c r="H18803" t="s">
        <v>50005</v>
      </c>
      <c r="I18803" t="s">
        <v>30142</v>
      </c>
    </row>
    <row r="18804" spans="1:9" x14ac:dyDescent="0.2">
      <c r="A18804" t="s">
        <v>49204</v>
      </c>
      <c r="B18804" t="s">
        <v>20475</v>
      </c>
      <c r="C18804" t="s">
        <v>4881</v>
      </c>
      <c r="D18804" t="s">
        <v>14172</v>
      </c>
      <c r="E18804" s="24">
        <v>26295</v>
      </c>
      <c r="F18804" t="s">
        <v>30140</v>
      </c>
      <c r="G18804" t="s">
        <v>14173</v>
      </c>
      <c r="H18804" t="s">
        <v>50006</v>
      </c>
      <c r="I18804" t="s">
        <v>30142</v>
      </c>
    </row>
    <row r="18805" spans="1:9" x14ac:dyDescent="0.2">
      <c r="A18805" t="s">
        <v>50007</v>
      </c>
      <c r="B18805" t="s">
        <v>14741</v>
      </c>
      <c r="C18805" t="s">
        <v>4881</v>
      </c>
      <c r="D18805" t="s">
        <v>14159</v>
      </c>
      <c r="E18805" s="24">
        <v>26092</v>
      </c>
      <c r="F18805" t="s">
        <v>49851</v>
      </c>
      <c r="G18805" t="s">
        <v>14173</v>
      </c>
      <c r="H18805" t="s">
        <v>50008</v>
      </c>
      <c r="I18805" t="s">
        <v>30142</v>
      </c>
    </row>
    <row r="18806" spans="1:9" x14ac:dyDescent="0.2">
      <c r="A18806" t="s">
        <v>24323</v>
      </c>
      <c r="B18806" t="s">
        <v>17716</v>
      </c>
      <c r="C18806" t="s">
        <v>4881</v>
      </c>
      <c r="D18806" t="s">
        <v>14172</v>
      </c>
      <c r="E18806" s="24">
        <v>30627</v>
      </c>
      <c r="F18806" t="s">
        <v>49782</v>
      </c>
      <c r="G18806" t="s">
        <v>14173</v>
      </c>
      <c r="H18806" t="s">
        <v>24324</v>
      </c>
      <c r="I18806" t="s">
        <v>30142</v>
      </c>
    </row>
    <row r="18807" spans="1:9" x14ac:dyDescent="0.2">
      <c r="A18807" t="s">
        <v>50009</v>
      </c>
      <c r="B18807" t="s">
        <v>18933</v>
      </c>
      <c r="C18807" t="s">
        <v>4881</v>
      </c>
      <c r="D18807" t="s">
        <v>14172</v>
      </c>
      <c r="E18807" s="24">
        <v>25004</v>
      </c>
      <c r="F18807" t="s">
        <v>30140</v>
      </c>
      <c r="G18807" t="s">
        <v>14173</v>
      </c>
      <c r="H18807" t="s">
        <v>50010</v>
      </c>
      <c r="I18807" t="s">
        <v>30142</v>
      </c>
    </row>
    <row r="18808" spans="1:9" x14ac:dyDescent="0.2">
      <c r="A18808" t="s">
        <v>27873</v>
      </c>
      <c r="B18808" t="s">
        <v>14950</v>
      </c>
      <c r="C18808" t="s">
        <v>4882</v>
      </c>
      <c r="D18808" t="s">
        <v>14159</v>
      </c>
      <c r="E18808" s="24">
        <v>19555</v>
      </c>
      <c r="F18808" t="s">
        <v>49838</v>
      </c>
      <c r="G18808" t="s">
        <v>14161</v>
      </c>
      <c r="H18808" t="s">
        <v>50011</v>
      </c>
      <c r="I18808" t="s">
        <v>30142</v>
      </c>
    </row>
    <row r="18809" spans="1:9" x14ac:dyDescent="0.2">
      <c r="A18809" t="s">
        <v>44276</v>
      </c>
      <c r="B18809" t="s">
        <v>15708</v>
      </c>
      <c r="C18809" t="s">
        <v>4882</v>
      </c>
      <c r="D18809" t="s">
        <v>14172</v>
      </c>
      <c r="E18809" s="24">
        <v>24467</v>
      </c>
      <c r="F18809" t="s">
        <v>30140</v>
      </c>
      <c r="G18809" t="s">
        <v>14167</v>
      </c>
      <c r="H18809" t="s">
        <v>50012</v>
      </c>
      <c r="I18809" t="s">
        <v>30142</v>
      </c>
    </row>
    <row r="18810" spans="1:9" x14ac:dyDescent="0.2">
      <c r="A18810" t="s">
        <v>50013</v>
      </c>
      <c r="B18810" t="s">
        <v>16615</v>
      </c>
      <c r="C18810" t="s">
        <v>4882</v>
      </c>
      <c r="D18810" t="s">
        <v>14159</v>
      </c>
      <c r="E18810" s="24">
        <v>31705</v>
      </c>
      <c r="F18810" t="s">
        <v>50014</v>
      </c>
      <c r="G18810" t="s">
        <v>14173</v>
      </c>
      <c r="H18810" t="s">
        <v>50015</v>
      </c>
      <c r="I18810" t="s">
        <v>17490</v>
      </c>
    </row>
    <row r="18811" spans="1:9" x14ac:dyDescent="0.2">
      <c r="A18811" t="s">
        <v>50016</v>
      </c>
      <c r="B18811" t="s">
        <v>14383</v>
      </c>
      <c r="C18811" t="s">
        <v>4883</v>
      </c>
      <c r="D18811" t="s">
        <v>14159</v>
      </c>
      <c r="E18811" s="24">
        <v>29258</v>
      </c>
      <c r="F18811" t="s">
        <v>49838</v>
      </c>
      <c r="G18811" t="s">
        <v>14161</v>
      </c>
      <c r="H18811" t="s">
        <v>50017</v>
      </c>
      <c r="I18811" t="s">
        <v>30142</v>
      </c>
    </row>
    <row r="18812" spans="1:9" x14ac:dyDescent="0.2">
      <c r="A18812" t="s">
        <v>22556</v>
      </c>
      <c r="B18812" t="s">
        <v>17566</v>
      </c>
      <c r="C18812" t="s">
        <v>4883</v>
      </c>
      <c r="D18812" t="s">
        <v>14159</v>
      </c>
      <c r="E18812" s="24">
        <v>33473</v>
      </c>
      <c r="F18812" t="s">
        <v>49838</v>
      </c>
      <c r="G18812" t="s">
        <v>14173</v>
      </c>
      <c r="H18812" t="s">
        <v>50018</v>
      </c>
      <c r="I18812" t="s">
        <v>30142</v>
      </c>
    </row>
    <row r="18813" spans="1:9" x14ac:dyDescent="0.2">
      <c r="A18813" t="s">
        <v>50019</v>
      </c>
      <c r="B18813" t="s">
        <v>14440</v>
      </c>
      <c r="C18813" t="s">
        <v>4883</v>
      </c>
      <c r="D18813" t="s">
        <v>14172</v>
      </c>
      <c r="E18813" s="24">
        <v>22560</v>
      </c>
      <c r="F18813" t="s">
        <v>49838</v>
      </c>
      <c r="G18813" t="s">
        <v>14173</v>
      </c>
      <c r="H18813" t="s">
        <v>50020</v>
      </c>
      <c r="I18813" t="s">
        <v>30142</v>
      </c>
    </row>
    <row r="18814" spans="1:9" x14ac:dyDescent="0.2">
      <c r="A18814" t="s">
        <v>47000</v>
      </c>
      <c r="B18814" t="s">
        <v>15522</v>
      </c>
      <c r="C18814" t="s">
        <v>4883</v>
      </c>
      <c r="D18814" t="s">
        <v>14159</v>
      </c>
      <c r="E18814" s="24">
        <v>22695</v>
      </c>
      <c r="F18814" t="s">
        <v>49838</v>
      </c>
      <c r="G18814" t="s">
        <v>14173</v>
      </c>
      <c r="H18814" t="s">
        <v>50021</v>
      </c>
      <c r="I18814" t="s">
        <v>30142</v>
      </c>
    </row>
    <row r="18815" spans="1:9" x14ac:dyDescent="0.2">
      <c r="A18815" t="s">
        <v>20735</v>
      </c>
      <c r="B18815" t="s">
        <v>15558</v>
      </c>
      <c r="C18815" t="s">
        <v>4883</v>
      </c>
      <c r="D18815" t="s">
        <v>14172</v>
      </c>
      <c r="E18815" s="24">
        <v>28921</v>
      </c>
      <c r="F18815" t="s">
        <v>49838</v>
      </c>
      <c r="G18815" t="s">
        <v>14173</v>
      </c>
      <c r="H18815" t="s">
        <v>50022</v>
      </c>
      <c r="I18815" t="s">
        <v>30142</v>
      </c>
    </row>
    <row r="18816" spans="1:9" x14ac:dyDescent="0.2">
      <c r="A18816" t="s">
        <v>50023</v>
      </c>
      <c r="B18816" t="s">
        <v>15584</v>
      </c>
      <c r="C18816" t="s">
        <v>4883</v>
      </c>
      <c r="D18816" t="s">
        <v>14172</v>
      </c>
      <c r="E18816" s="24">
        <v>30171</v>
      </c>
      <c r="F18816" t="s">
        <v>49838</v>
      </c>
      <c r="G18816" t="s">
        <v>14173</v>
      </c>
      <c r="H18816" t="s">
        <v>50024</v>
      </c>
      <c r="I18816" t="s">
        <v>30142</v>
      </c>
    </row>
    <row r="18817" spans="1:9" x14ac:dyDescent="0.2">
      <c r="A18817" t="s">
        <v>50025</v>
      </c>
      <c r="B18817" t="s">
        <v>15262</v>
      </c>
      <c r="C18817" t="s">
        <v>4883</v>
      </c>
      <c r="D18817" t="s">
        <v>14172</v>
      </c>
      <c r="E18817" s="24">
        <v>29824</v>
      </c>
      <c r="F18817" t="s">
        <v>49838</v>
      </c>
      <c r="G18817" t="s">
        <v>14173</v>
      </c>
      <c r="H18817" t="s">
        <v>50026</v>
      </c>
      <c r="I18817" t="s">
        <v>30142</v>
      </c>
    </row>
    <row r="18818" spans="1:9" x14ac:dyDescent="0.2">
      <c r="A18818" t="s">
        <v>20376</v>
      </c>
      <c r="B18818" t="s">
        <v>14196</v>
      </c>
      <c r="C18818" t="s">
        <v>4883</v>
      </c>
      <c r="D18818" t="s">
        <v>14159</v>
      </c>
      <c r="E18818" s="24">
        <v>26928</v>
      </c>
      <c r="F18818" t="s">
        <v>49838</v>
      </c>
      <c r="G18818" t="s">
        <v>14173</v>
      </c>
      <c r="H18818" t="s">
        <v>50027</v>
      </c>
      <c r="I18818" t="s">
        <v>30142</v>
      </c>
    </row>
    <row r="18819" spans="1:9" x14ac:dyDescent="0.2">
      <c r="A18819" t="s">
        <v>50028</v>
      </c>
      <c r="B18819" t="s">
        <v>15558</v>
      </c>
      <c r="C18819" t="s">
        <v>4884</v>
      </c>
      <c r="D18819" t="s">
        <v>14172</v>
      </c>
      <c r="E18819" s="24">
        <v>23923</v>
      </c>
      <c r="F18819" t="s">
        <v>50029</v>
      </c>
      <c r="G18819" t="s">
        <v>14161</v>
      </c>
      <c r="H18819" t="s">
        <v>50030</v>
      </c>
      <c r="I18819" t="s">
        <v>30142</v>
      </c>
    </row>
    <row r="18820" spans="1:9" x14ac:dyDescent="0.2">
      <c r="A18820" t="s">
        <v>50031</v>
      </c>
      <c r="B18820" t="s">
        <v>14283</v>
      </c>
      <c r="C18820" t="s">
        <v>4884</v>
      </c>
      <c r="D18820" t="s">
        <v>14159</v>
      </c>
      <c r="E18820" s="24">
        <v>23873</v>
      </c>
      <c r="F18820" t="s">
        <v>50029</v>
      </c>
      <c r="G18820" t="s">
        <v>14173</v>
      </c>
      <c r="H18820" t="s">
        <v>50032</v>
      </c>
      <c r="I18820" t="s">
        <v>30142</v>
      </c>
    </row>
    <row r="18821" spans="1:9" x14ac:dyDescent="0.2">
      <c r="A18821" t="s">
        <v>25324</v>
      </c>
      <c r="B18821" t="s">
        <v>14572</v>
      </c>
      <c r="C18821" t="s">
        <v>4884</v>
      </c>
      <c r="D18821" t="s">
        <v>14172</v>
      </c>
      <c r="E18821" s="24">
        <v>22409</v>
      </c>
      <c r="F18821" t="s">
        <v>49788</v>
      </c>
      <c r="G18821" t="s">
        <v>14173</v>
      </c>
      <c r="H18821" t="s">
        <v>50033</v>
      </c>
      <c r="I18821" t="s">
        <v>30142</v>
      </c>
    </row>
    <row r="18822" spans="1:9" x14ac:dyDescent="0.2">
      <c r="A18822" t="s">
        <v>48543</v>
      </c>
      <c r="B18822" t="s">
        <v>14383</v>
      </c>
      <c r="C18822" t="s">
        <v>4884</v>
      </c>
      <c r="D18822" t="s">
        <v>14159</v>
      </c>
      <c r="E18822" s="24">
        <v>22287</v>
      </c>
      <c r="F18822" t="s">
        <v>50029</v>
      </c>
      <c r="G18822" t="s">
        <v>14173</v>
      </c>
      <c r="H18822" t="s">
        <v>50034</v>
      </c>
      <c r="I18822" t="s">
        <v>30142</v>
      </c>
    </row>
    <row r="18823" spans="1:9" x14ac:dyDescent="0.2">
      <c r="A18823" t="s">
        <v>18675</v>
      </c>
      <c r="B18823" t="s">
        <v>32343</v>
      </c>
      <c r="C18823" t="s">
        <v>4884</v>
      </c>
      <c r="D18823" t="s">
        <v>14159</v>
      </c>
      <c r="E18823" s="24">
        <v>24507</v>
      </c>
      <c r="F18823" t="s">
        <v>50029</v>
      </c>
      <c r="G18823" t="s">
        <v>14173</v>
      </c>
      <c r="H18823" t="s">
        <v>50035</v>
      </c>
      <c r="I18823" t="s">
        <v>30142</v>
      </c>
    </row>
    <row r="18824" spans="1:9" x14ac:dyDescent="0.2">
      <c r="A18824" t="s">
        <v>50036</v>
      </c>
      <c r="B18824" t="s">
        <v>21784</v>
      </c>
      <c r="C18824" t="s">
        <v>4885</v>
      </c>
      <c r="D18824" t="s">
        <v>14159</v>
      </c>
      <c r="E18824" s="24">
        <v>18805</v>
      </c>
      <c r="F18824" t="s">
        <v>50037</v>
      </c>
      <c r="G18824" t="s">
        <v>14161</v>
      </c>
      <c r="H18824" t="s">
        <v>50038</v>
      </c>
      <c r="I18824" t="s">
        <v>30142</v>
      </c>
    </row>
    <row r="18825" spans="1:9" x14ac:dyDescent="0.2">
      <c r="A18825" t="s">
        <v>50039</v>
      </c>
      <c r="B18825" t="s">
        <v>15894</v>
      </c>
      <c r="C18825" t="s">
        <v>4885</v>
      </c>
      <c r="D18825" t="s">
        <v>14172</v>
      </c>
      <c r="E18825" s="24">
        <v>23919</v>
      </c>
      <c r="F18825" t="s">
        <v>50037</v>
      </c>
      <c r="G18825" t="s">
        <v>14173</v>
      </c>
      <c r="H18825" t="s">
        <v>50040</v>
      </c>
      <c r="I18825" t="s">
        <v>30142</v>
      </c>
    </row>
    <row r="18826" spans="1:9" x14ac:dyDescent="0.2">
      <c r="A18826" t="s">
        <v>44837</v>
      </c>
      <c r="B18826" t="s">
        <v>14184</v>
      </c>
      <c r="C18826" t="s">
        <v>4885</v>
      </c>
      <c r="D18826" t="s">
        <v>14159</v>
      </c>
      <c r="E18826" s="24">
        <v>29559</v>
      </c>
      <c r="F18826" t="s">
        <v>39893</v>
      </c>
      <c r="G18826" t="s">
        <v>14173</v>
      </c>
      <c r="H18826" t="s">
        <v>50041</v>
      </c>
      <c r="I18826" t="s">
        <v>30142</v>
      </c>
    </row>
    <row r="18827" spans="1:9" x14ac:dyDescent="0.2">
      <c r="A18827" t="s">
        <v>50042</v>
      </c>
      <c r="B18827" t="s">
        <v>14440</v>
      </c>
      <c r="C18827" t="s">
        <v>4885</v>
      </c>
      <c r="D18827" t="s">
        <v>14172</v>
      </c>
      <c r="E18827" s="24">
        <v>23670</v>
      </c>
      <c r="F18827" t="s">
        <v>50037</v>
      </c>
      <c r="G18827" t="s">
        <v>14173</v>
      </c>
      <c r="H18827" t="s">
        <v>50043</v>
      </c>
      <c r="I18827" t="s">
        <v>30142</v>
      </c>
    </row>
    <row r="18828" spans="1:9" x14ac:dyDescent="0.2">
      <c r="A18828" t="s">
        <v>50044</v>
      </c>
      <c r="B18828" t="s">
        <v>14391</v>
      </c>
      <c r="C18828" t="s">
        <v>4885</v>
      </c>
      <c r="D18828" t="s">
        <v>14159</v>
      </c>
      <c r="E18828" s="24">
        <v>26618</v>
      </c>
      <c r="F18828" t="s">
        <v>50037</v>
      </c>
      <c r="G18828" t="s">
        <v>14173</v>
      </c>
      <c r="H18828" t="s">
        <v>50045</v>
      </c>
      <c r="I18828" t="s">
        <v>30142</v>
      </c>
    </row>
    <row r="18829" spans="1:9" x14ac:dyDescent="0.2">
      <c r="A18829" t="s">
        <v>50046</v>
      </c>
      <c r="B18829" t="s">
        <v>16243</v>
      </c>
      <c r="C18829" t="s">
        <v>4886</v>
      </c>
      <c r="D18829" t="s">
        <v>14172</v>
      </c>
      <c r="E18829" s="24">
        <v>22710</v>
      </c>
      <c r="F18829" t="s">
        <v>50047</v>
      </c>
      <c r="G18829" t="s">
        <v>14161</v>
      </c>
      <c r="H18829" t="s">
        <v>50048</v>
      </c>
      <c r="I18829" t="s">
        <v>30142</v>
      </c>
    </row>
    <row r="18830" spans="1:9" x14ac:dyDescent="0.2">
      <c r="A18830" t="s">
        <v>15856</v>
      </c>
      <c r="B18830" t="s">
        <v>14541</v>
      </c>
      <c r="C18830" t="s">
        <v>4886</v>
      </c>
      <c r="D18830" t="s">
        <v>14159</v>
      </c>
      <c r="E18830" s="24">
        <v>30940</v>
      </c>
      <c r="F18830" t="s">
        <v>39893</v>
      </c>
      <c r="G18830" t="s">
        <v>14173</v>
      </c>
      <c r="H18830" t="s">
        <v>50049</v>
      </c>
      <c r="I18830" t="s">
        <v>30142</v>
      </c>
    </row>
    <row r="18831" spans="1:9" x14ac:dyDescent="0.2">
      <c r="A18831" t="s">
        <v>25688</v>
      </c>
      <c r="B18831" t="s">
        <v>16435</v>
      </c>
      <c r="C18831" t="s">
        <v>4886</v>
      </c>
      <c r="D18831" t="s">
        <v>14159</v>
      </c>
      <c r="E18831" s="24">
        <v>19747</v>
      </c>
      <c r="F18831" t="s">
        <v>50047</v>
      </c>
      <c r="G18831" t="s">
        <v>14173</v>
      </c>
      <c r="H18831" t="s">
        <v>50050</v>
      </c>
      <c r="I18831" t="s">
        <v>30142</v>
      </c>
    </row>
    <row r="18832" spans="1:9" x14ac:dyDescent="0.2">
      <c r="A18832" t="s">
        <v>24238</v>
      </c>
      <c r="B18832" t="s">
        <v>15294</v>
      </c>
      <c r="C18832" t="s">
        <v>4887</v>
      </c>
      <c r="D18832" t="s">
        <v>14159</v>
      </c>
      <c r="E18832" s="24">
        <v>26898</v>
      </c>
      <c r="F18832" t="s">
        <v>30140</v>
      </c>
      <c r="G18832" t="s">
        <v>14161</v>
      </c>
      <c r="H18832" t="s">
        <v>50051</v>
      </c>
      <c r="I18832" t="s">
        <v>30142</v>
      </c>
    </row>
    <row r="18833" spans="1:9" x14ac:dyDescent="0.2">
      <c r="A18833" t="s">
        <v>50052</v>
      </c>
      <c r="B18833" t="s">
        <v>15374</v>
      </c>
      <c r="C18833" t="s">
        <v>4887</v>
      </c>
      <c r="D18833" t="s">
        <v>14172</v>
      </c>
      <c r="E18833" s="24">
        <v>27282</v>
      </c>
      <c r="F18833" t="s">
        <v>50053</v>
      </c>
      <c r="G18833" t="s">
        <v>14173</v>
      </c>
      <c r="H18833" t="s">
        <v>50054</v>
      </c>
      <c r="I18833" t="s">
        <v>30142</v>
      </c>
    </row>
    <row r="18834" spans="1:9" x14ac:dyDescent="0.2">
      <c r="A18834" t="s">
        <v>50055</v>
      </c>
      <c r="B18834" t="s">
        <v>15017</v>
      </c>
      <c r="C18834" t="s">
        <v>4887</v>
      </c>
      <c r="D18834" t="s">
        <v>14159</v>
      </c>
      <c r="E18834" s="24">
        <v>23237</v>
      </c>
      <c r="F18834" t="s">
        <v>30140</v>
      </c>
      <c r="G18834" t="s">
        <v>14173</v>
      </c>
      <c r="H18834" t="s">
        <v>50056</v>
      </c>
      <c r="I18834" t="s">
        <v>30142</v>
      </c>
    </row>
    <row r="18835" spans="1:9" x14ac:dyDescent="0.2">
      <c r="A18835" t="s">
        <v>24402</v>
      </c>
      <c r="B18835" t="s">
        <v>14515</v>
      </c>
      <c r="C18835" t="s">
        <v>4888</v>
      </c>
      <c r="D18835" t="s">
        <v>14159</v>
      </c>
      <c r="E18835" s="24">
        <v>20215</v>
      </c>
      <c r="F18835" t="s">
        <v>50057</v>
      </c>
      <c r="G18835" t="s">
        <v>14161</v>
      </c>
      <c r="H18835" t="s">
        <v>50058</v>
      </c>
      <c r="I18835" t="s">
        <v>30142</v>
      </c>
    </row>
    <row r="18836" spans="1:9" x14ac:dyDescent="0.2">
      <c r="A18836" t="s">
        <v>47994</v>
      </c>
      <c r="B18836" t="s">
        <v>14296</v>
      </c>
      <c r="C18836" t="s">
        <v>4888</v>
      </c>
      <c r="D18836" t="s">
        <v>14159</v>
      </c>
      <c r="E18836" s="24">
        <v>24662</v>
      </c>
      <c r="F18836" t="s">
        <v>39893</v>
      </c>
      <c r="G18836" t="s">
        <v>14167</v>
      </c>
      <c r="H18836" t="s">
        <v>50059</v>
      </c>
      <c r="I18836" t="s">
        <v>30142</v>
      </c>
    </row>
    <row r="18837" spans="1:9" x14ac:dyDescent="0.2">
      <c r="A18837" t="s">
        <v>50060</v>
      </c>
      <c r="B18837" t="s">
        <v>14403</v>
      </c>
      <c r="C18837" t="s">
        <v>4888</v>
      </c>
      <c r="D18837" t="s">
        <v>14172</v>
      </c>
      <c r="E18837" s="24">
        <v>32036</v>
      </c>
      <c r="F18837" t="s">
        <v>39893</v>
      </c>
      <c r="G18837" t="s">
        <v>14173</v>
      </c>
      <c r="H18837" t="s">
        <v>50061</v>
      </c>
      <c r="I18837" t="s">
        <v>30142</v>
      </c>
    </row>
    <row r="18838" spans="1:9" x14ac:dyDescent="0.2">
      <c r="A18838" t="s">
        <v>29161</v>
      </c>
      <c r="B18838" t="s">
        <v>21120</v>
      </c>
      <c r="C18838" t="s">
        <v>4889</v>
      </c>
      <c r="D18838" t="s">
        <v>14159</v>
      </c>
      <c r="E18838" s="24">
        <v>19923</v>
      </c>
      <c r="F18838" t="s">
        <v>50062</v>
      </c>
      <c r="G18838" t="s">
        <v>14161</v>
      </c>
      <c r="H18838" t="s">
        <v>50063</v>
      </c>
      <c r="I18838" t="s">
        <v>30142</v>
      </c>
    </row>
    <row r="18839" spans="1:9" x14ac:dyDescent="0.2">
      <c r="A18839" t="s">
        <v>50064</v>
      </c>
      <c r="B18839" t="s">
        <v>14300</v>
      </c>
      <c r="C18839" t="s">
        <v>4889</v>
      </c>
      <c r="D18839" t="s">
        <v>14159</v>
      </c>
      <c r="E18839" s="24">
        <v>31588</v>
      </c>
      <c r="F18839" t="s">
        <v>39893</v>
      </c>
      <c r="G18839" t="s">
        <v>14173</v>
      </c>
      <c r="H18839" t="s">
        <v>50065</v>
      </c>
      <c r="I18839" t="s">
        <v>30142</v>
      </c>
    </row>
    <row r="18840" spans="1:9" x14ac:dyDescent="0.2">
      <c r="A18840" t="s">
        <v>50066</v>
      </c>
      <c r="B18840" t="s">
        <v>17663</v>
      </c>
      <c r="C18840" t="s">
        <v>4890</v>
      </c>
      <c r="D18840" t="s">
        <v>14159</v>
      </c>
      <c r="E18840" s="24">
        <v>21831</v>
      </c>
      <c r="F18840" t="s">
        <v>49821</v>
      </c>
      <c r="G18840" t="s">
        <v>14161</v>
      </c>
      <c r="H18840" t="s">
        <v>50067</v>
      </c>
      <c r="I18840" t="s">
        <v>30142</v>
      </c>
    </row>
    <row r="18841" spans="1:9" x14ac:dyDescent="0.2">
      <c r="A18841" t="s">
        <v>49815</v>
      </c>
      <c r="B18841" t="s">
        <v>14784</v>
      </c>
      <c r="C18841" t="s">
        <v>4890</v>
      </c>
      <c r="D18841" t="s">
        <v>14159</v>
      </c>
      <c r="E18841" s="24">
        <v>25873</v>
      </c>
      <c r="F18841" t="s">
        <v>39893</v>
      </c>
      <c r="G18841" t="s">
        <v>14167</v>
      </c>
      <c r="H18841" t="s">
        <v>50068</v>
      </c>
      <c r="I18841" t="s">
        <v>30142</v>
      </c>
    </row>
    <row r="18842" spans="1:9" x14ac:dyDescent="0.2">
      <c r="A18842" t="s">
        <v>46794</v>
      </c>
      <c r="B18842" t="s">
        <v>14476</v>
      </c>
      <c r="C18842" t="s">
        <v>4890</v>
      </c>
      <c r="D18842" t="s">
        <v>14172</v>
      </c>
      <c r="E18842" s="24">
        <v>27449</v>
      </c>
      <c r="F18842" t="s">
        <v>39893</v>
      </c>
      <c r="G18842" t="s">
        <v>14173</v>
      </c>
      <c r="H18842" t="s">
        <v>50069</v>
      </c>
      <c r="I18842" t="s">
        <v>30142</v>
      </c>
    </row>
    <row r="18843" spans="1:9" x14ac:dyDescent="0.2">
      <c r="A18843" t="s">
        <v>50070</v>
      </c>
      <c r="B18843" t="s">
        <v>15085</v>
      </c>
      <c r="C18843" t="s">
        <v>4891</v>
      </c>
      <c r="D18843" t="s">
        <v>14159</v>
      </c>
      <c r="E18843" s="24">
        <v>19054</v>
      </c>
      <c r="F18843" t="s">
        <v>50062</v>
      </c>
      <c r="G18843" t="s">
        <v>14161</v>
      </c>
      <c r="H18843" t="s">
        <v>50071</v>
      </c>
      <c r="I18843" t="s">
        <v>30142</v>
      </c>
    </row>
    <row r="18844" spans="1:9" x14ac:dyDescent="0.2">
      <c r="A18844" t="s">
        <v>25111</v>
      </c>
      <c r="B18844" t="s">
        <v>14584</v>
      </c>
      <c r="C18844" t="s">
        <v>4891</v>
      </c>
      <c r="D18844" t="s">
        <v>14159</v>
      </c>
      <c r="E18844" s="24">
        <v>23562</v>
      </c>
      <c r="F18844" t="s">
        <v>50062</v>
      </c>
      <c r="G18844" t="s">
        <v>14167</v>
      </c>
      <c r="H18844" t="s">
        <v>50072</v>
      </c>
      <c r="I18844" t="s">
        <v>30142</v>
      </c>
    </row>
    <row r="18845" spans="1:9" x14ac:dyDescent="0.2">
      <c r="A18845" t="s">
        <v>32800</v>
      </c>
      <c r="B18845" t="s">
        <v>14764</v>
      </c>
      <c r="C18845" t="s">
        <v>4891</v>
      </c>
      <c r="D18845" t="s">
        <v>14172</v>
      </c>
      <c r="E18845" s="24">
        <v>32277</v>
      </c>
      <c r="F18845" t="s">
        <v>39893</v>
      </c>
      <c r="G18845" t="s">
        <v>14173</v>
      </c>
      <c r="H18845" t="s">
        <v>50073</v>
      </c>
      <c r="I18845" t="s">
        <v>30142</v>
      </c>
    </row>
    <row r="18846" spans="1:9" x14ac:dyDescent="0.2">
      <c r="A18846" t="s">
        <v>50074</v>
      </c>
      <c r="B18846" t="s">
        <v>14403</v>
      </c>
      <c r="C18846" t="s">
        <v>4891</v>
      </c>
      <c r="D18846" t="s">
        <v>14172</v>
      </c>
      <c r="E18846" s="24">
        <v>30454</v>
      </c>
      <c r="F18846" t="s">
        <v>39893</v>
      </c>
      <c r="G18846" t="s">
        <v>14173</v>
      </c>
      <c r="H18846" t="s">
        <v>50075</v>
      </c>
      <c r="I18846" t="s">
        <v>30142</v>
      </c>
    </row>
    <row r="18847" spans="1:9" x14ac:dyDescent="0.2">
      <c r="A18847" t="s">
        <v>6157</v>
      </c>
      <c r="B18847" t="s">
        <v>14356</v>
      </c>
      <c r="C18847" t="s">
        <v>4892</v>
      </c>
      <c r="D18847" t="s">
        <v>14159</v>
      </c>
      <c r="E18847" s="24">
        <v>27273</v>
      </c>
      <c r="F18847" t="s">
        <v>50076</v>
      </c>
      <c r="G18847" t="s">
        <v>14161</v>
      </c>
      <c r="H18847" t="s">
        <v>50077</v>
      </c>
      <c r="I18847" t="s">
        <v>17490</v>
      </c>
    </row>
    <row r="18848" spans="1:9" x14ac:dyDescent="0.2">
      <c r="A18848" t="s">
        <v>50078</v>
      </c>
      <c r="B18848" t="s">
        <v>16396</v>
      </c>
      <c r="C18848" t="s">
        <v>4892</v>
      </c>
      <c r="D18848" t="s">
        <v>14172</v>
      </c>
      <c r="E18848" s="24">
        <v>24268</v>
      </c>
      <c r="F18848" t="s">
        <v>49844</v>
      </c>
      <c r="G18848" t="s">
        <v>14167</v>
      </c>
      <c r="H18848" t="s">
        <v>50079</v>
      </c>
      <c r="I18848" t="s">
        <v>30142</v>
      </c>
    </row>
    <row r="18849" spans="1:9" x14ac:dyDescent="0.2">
      <c r="A18849" t="s">
        <v>50080</v>
      </c>
      <c r="B18849" t="s">
        <v>14432</v>
      </c>
      <c r="C18849" t="s">
        <v>4892</v>
      </c>
      <c r="D18849" t="s">
        <v>14172</v>
      </c>
      <c r="E18849" s="24">
        <v>29070</v>
      </c>
      <c r="F18849" t="s">
        <v>32372</v>
      </c>
      <c r="G18849" t="s">
        <v>14173</v>
      </c>
      <c r="H18849" t="s">
        <v>50081</v>
      </c>
      <c r="I18849" t="s">
        <v>30142</v>
      </c>
    </row>
    <row r="18850" spans="1:9" x14ac:dyDescent="0.2">
      <c r="A18850" t="s">
        <v>50082</v>
      </c>
      <c r="B18850" t="s">
        <v>14417</v>
      </c>
      <c r="C18850" t="s">
        <v>4892</v>
      </c>
      <c r="D18850" t="s">
        <v>14159</v>
      </c>
      <c r="E18850" s="24">
        <v>21735</v>
      </c>
      <c r="F18850" t="s">
        <v>32372</v>
      </c>
      <c r="G18850" t="s">
        <v>14173</v>
      </c>
      <c r="H18850" t="s">
        <v>50083</v>
      </c>
      <c r="I18850" t="s">
        <v>30142</v>
      </c>
    </row>
    <row r="18851" spans="1:9" x14ac:dyDescent="0.2">
      <c r="A18851" t="s">
        <v>50084</v>
      </c>
      <c r="B18851" t="s">
        <v>14819</v>
      </c>
      <c r="C18851" t="s">
        <v>4892</v>
      </c>
      <c r="D18851" t="s">
        <v>14159</v>
      </c>
      <c r="E18851" s="24">
        <v>28098</v>
      </c>
      <c r="F18851" t="s">
        <v>49851</v>
      </c>
      <c r="G18851" t="s">
        <v>14173</v>
      </c>
      <c r="H18851" t="s">
        <v>50085</v>
      </c>
      <c r="I18851" t="s">
        <v>30142</v>
      </c>
    </row>
    <row r="18852" spans="1:9" x14ac:dyDescent="0.2">
      <c r="A18852" t="s">
        <v>19301</v>
      </c>
      <c r="B18852" t="s">
        <v>14245</v>
      </c>
      <c r="C18852" t="s">
        <v>4893</v>
      </c>
      <c r="D18852" t="s">
        <v>14159</v>
      </c>
      <c r="E18852" s="24">
        <v>23766</v>
      </c>
      <c r="F18852" t="s">
        <v>50029</v>
      </c>
      <c r="G18852" t="s">
        <v>14161</v>
      </c>
      <c r="H18852" t="s">
        <v>50086</v>
      </c>
      <c r="I18852" t="s">
        <v>30142</v>
      </c>
    </row>
    <row r="18853" spans="1:9" x14ac:dyDescent="0.2">
      <c r="A18853" t="s">
        <v>22498</v>
      </c>
      <c r="B18853" t="s">
        <v>14606</v>
      </c>
      <c r="C18853" t="s">
        <v>4893</v>
      </c>
      <c r="D18853" t="s">
        <v>14159</v>
      </c>
      <c r="E18853" s="24">
        <v>27240</v>
      </c>
      <c r="F18853" t="s">
        <v>49788</v>
      </c>
      <c r="G18853" t="s">
        <v>14167</v>
      </c>
      <c r="H18853" t="s">
        <v>50087</v>
      </c>
      <c r="I18853" t="s">
        <v>30142</v>
      </c>
    </row>
    <row r="18854" spans="1:9" x14ac:dyDescent="0.2">
      <c r="A18854" t="s">
        <v>45142</v>
      </c>
      <c r="B18854" t="s">
        <v>14633</v>
      </c>
      <c r="C18854" t="s">
        <v>4893</v>
      </c>
      <c r="D18854" t="s">
        <v>14172</v>
      </c>
      <c r="E18854" s="24">
        <v>31817</v>
      </c>
      <c r="F18854" t="s">
        <v>49788</v>
      </c>
      <c r="G18854" t="s">
        <v>14173</v>
      </c>
      <c r="H18854" t="s">
        <v>50088</v>
      </c>
      <c r="I18854" t="s">
        <v>30142</v>
      </c>
    </row>
    <row r="18855" spans="1:9" x14ac:dyDescent="0.2">
      <c r="A18855" t="s">
        <v>50089</v>
      </c>
      <c r="B18855" t="s">
        <v>14741</v>
      </c>
      <c r="C18855" t="s">
        <v>4893</v>
      </c>
      <c r="D18855" t="s">
        <v>14159</v>
      </c>
      <c r="E18855" s="24">
        <v>24155</v>
      </c>
      <c r="F18855" t="s">
        <v>30140</v>
      </c>
      <c r="G18855" t="s">
        <v>14173</v>
      </c>
      <c r="H18855" t="s">
        <v>50090</v>
      </c>
      <c r="I18855" t="s">
        <v>30142</v>
      </c>
    </row>
    <row r="18856" spans="1:9" x14ac:dyDescent="0.2">
      <c r="A18856" t="s">
        <v>37672</v>
      </c>
      <c r="B18856" t="s">
        <v>14303</v>
      </c>
      <c r="C18856" t="s">
        <v>4893</v>
      </c>
      <c r="D18856" t="s">
        <v>14172</v>
      </c>
      <c r="E18856" s="24">
        <v>30484</v>
      </c>
      <c r="F18856" t="s">
        <v>22230</v>
      </c>
      <c r="G18856" t="s">
        <v>14173</v>
      </c>
      <c r="H18856" t="s">
        <v>50091</v>
      </c>
      <c r="I18856" t="s">
        <v>16075</v>
      </c>
    </row>
    <row r="18857" spans="1:9" x14ac:dyDescent="0.2">
      <c r="A18857" t="s">
        <v>50092</v>
      </c>
      <c r="B18857" t="s">
        <v>31743</v>
      </c>
      <c r="C18857" t="s">
        <v>4893</v>
      </c>
      <c r="D18857" t="s">
        <v>14159</v>
      </c>
      <c r="E18857" s="24">
        <v>30372</v>
      </c>
      <c r="F18857" t="s">
        <v>49788</v>
      </c>
      <c r="G18857" t="s">
        <v>14173</v>
      </c>
      <c r="H18857" t="s">
        <v>50093</v>
      </c>
      <c r="I18857" t="s">
        <v>30142</v>
      </c>
    </row>
    <row r="18858" spans="1:9" x14ac:dyDescent="0.2">
      <c r="A18858" t="s">
        <v>45303</v>
      </c>
      <c r="B18858" t="s">
        <v>14171</v>
      </c>
      <c r="C18858" t="s">
        <v>4893</v>
      </c>
      <c r="D18858" t="s">
        <v>14172</v>
      </c>
      <c r="E18858" s="24">
        <v>26427</v>
      </c>
      <c r="F18858" t="s">
        <v>30140</v>
      </c>
      <c r="G18858" t="s">
        <v>14173</v>
      </c>
      <c r="H18858" t="s">
        <v>50094</v>
      </c>
      <c r="I18858" t="s">
        <v>30142</v>
      </c>
    </row>
    <row r="18859" spans="1:9" x14ac:dyDescent="0.2">
      <c r="A18859" t="s">
        <v>50095</v>
      </c>
      <c r="B18859" t="s">
        <v>16347</v>
      </c>
      <c r="C18859" t="s">
        <v>4893</v>
      </c>
      <c r="D18859" t="s">
        <v>14159</v>
      </c>
      <c r="E18859" s="24">
        <v>19710</v>
      </c>
      <c r="F18859" t="s">
        <v>49788</v>
      </c>
      <c r="G18859" t="s">
        <v>14173</v>
      </c>
      <c r="H18859" t="s">
        <v>50096</v>
      </c>
      <c r="I18859" t="s">
        <v>30142</v>
      </c>
    </row>
    <row r="18860" spans="1:9" x14ac:dyDescent="0.2">
      <c r="A18860" t="s">
        <v>49786</v>
      </c>
      <c r="B18860" t="s">
        <v>20625</v>
      </c>
      <c r="C18860" t="s">
        <v>4894</v>
      </c>
      <c r="D18860" t="s">
        <v>14172</v>
      </c>
      <c r="E18860" s="24">
        <v>25332</v>
      </c>
      <c r="F18860" t="s">
        <v>49965</v>
      </c>
      <c r="G18860" t="s">
        <v>14161</v>
      </c>
      <c r="H18860" t="s">
        <v>50097</v>
      </c>
      <c r="I18860" t="s">
        <v>30142</v>
      </c>
    </row>
    <row r="18861" spans="1:9" x14ac:dyDescent="0.2">
      <c r="A18861" t="s">
        <v>38307</v>
      </c>
      <c r="B18861" t="s">
        <v>50098</v>
      </c>
      <c r="C18861" t="s">
        <v>4894</v>
      </c>
      <c r="D18861" t="s">
        <v>14159</v>
      </c>
      <c r="E18861" s="24">
        <v>21791</v>
      </c>
      <c r="F18861" t="s">
        <v>49788</v>
      </c>
      <c r="G18861" t="s">
        <v>14173</v>
      </c>
      <c r="H18861" t="s">
        <v>50099</v>
      </c>
      <c r="I18861" t="s">
        <v>30142</v>
      </c>
    </row>
    <row r="18862" spans="1:9" x14ac:dyDescent="0.2">
      <c r="A18862" t="s">
        <v>3088</v>
      </c>
      <c r="B18862" t="s">
        <v>14313</v>
      </c>
      <c r="C18862" t="s">
        <v>4894</v>
      </c>
      <c r="D18862" t="s">
        <v>14159</v>
      </c>
      <c r="E18862" s="24">
        <v>28392</v>
      </c>
      <c r="F18862" t="s">
        <v>39893</v>
      </c>
      <c r="G18862" t="s">
        <v>14173</v>
      </c>
      <c r="H18862" t="s">
        <v>50100</v>
      </c>
      <c r="I18862" t="s">
        <v>30142</v>
      </c>
    </row>
    <row r="18863" spans="1:9" x14ac:dyDescent="0.2">
      <c r="A18863" t="s">
        <v>50101</v>
      </c>
      <c r="B18863" t="s">
        <v>14606</v>
      </c>
      <c r="C18863" t="s">
        <v>4894</v>
      </c>
      <c r="D18863" t="s">
        <v>14159</v>
      </c>
      <c r="E18863" s="24">
        <v>32159</v>
      </c>
      <c r="F18863" t="s">
        <v>49788</v>
      </c>
      <c r="G18863" t="s">
        <v>14173</v>
      </c>
      <c r="H18863" t="s">
        <v>50102</v>
      </c>
      <c r="I18863" t="s">
        <v>30142</v>
      </c>
    </row>
    <row r="18864" spans="1:9" x14ac:dyDescent="0.2">
      <c r="A18864" t="s">
        <v>50103</v>
      </c>
      <c r="B18864" t="s">
        <v>16579</v>
      </c>
      <c r="C18864" t="s">
        <v>4895</v>
      </c>
      <c r="D18864" t="s">
        <v>14159</v>
      </c>
      <c r="E18864" s="24">
        <v>17414</v>
      </c>
      <c r="F18864" t="s">
        <v>30140</v>
      </c>
      <c r="G18864" t="s">
        <v>14161</v>
      </c>
      <c r="H18864" t="s">
        <v>50104</v>
      </c>
      <c r="I18864" t="s">
        <v>30142</v>
      </c>
    </row>
    <row r="18865" spans="1:9" x14ac:dyDescent="0.2">
      <c r="A18865" t="s">
        <v>25342</v>
      </c>
      <c r="B18865" t="s">
        <v>14479</v>
      </c>
      <c r="C18865" t="s">
        <v>4895</v>
      </c>
      <c r="D18865" t="s">
        <v>14159</v>
      </c>
      <c r="E18865" s="24">
        <v>14862</v>
      </c>
      <c r="F18865" t="s">
        <v>49846</v>
      </c>
      <c r="G18865" t="s">
        <v>14173</v>
      </c>
      <c r="H18865" t="s">
        <v>50105</v>
      </c>
      <c r="I18865" t="s">
        <v>30142</v>
      </c>
    </row>
    <row r="18866" spans="1:9" x14ac:dyDescent="0.2">
      <c r="A18866" t="s">
        <v>50106</v>
      </c>
      <c r="B18866" t="s">
        <v>14457</v>
      </c>
      <c r="C18866" t="s">
        <v>4895</v>
      </c>
      <c r="D18866" t="s">
        <v>14172</v>
      </c>
      <c r="E18866" s="24">
        <v>32898</v>
      </c>
      <c r="F18866" t="s">
        <v>39893</v>
      </c>
      <c r="G18866" t="s">
        <v>14173</v>
      </c>
      <c r="H18866" t="s">
        <v>50107</v>
      </c>
      <c r="I18866" t="s">
        <v>30142</v>
      </c>
    </row>
    <row r="18867" spans="1:9" x14ac:dyDescent="0.2">
      <c r="A18867" t="s">
        <v>50108</v>
      </c>
      <c r="B18867" t="s">
        <v>14388</v>
      </c>
      <c r="C18867" t="s">
        <v>4896</v>
      </c>
      <c r="D18867" t="s">
        <v>14159</v>
      </c>
      <c r="E18867" s="24">
        <v>24764</v>
      </c>
      <c r="F18867" t="s">
        <v>15472</v>
      </c>
      <c r="G18867" t="s">
        <v>14161</v>
      </c>
      <c r="H18867" t="s">
        <v>50109</v>
      </c>
      <c r="I18867" t="s">
        <v>15474</v>
      </c>
    </row>
    <row r="18868" spans="1:9" x14ac:dyDescent="0.2">
      <c r="A18868" t="s">
        <v>50110</v>
      </c>
      <c r="B18868" t="s">
        <v>14424</v>
      </c>
      <c r="C18868" t="s">
        <v>4896</v>
      </c>
      <c r="D18868" t="s">
        <v>14159</v>
      </c>
      <c r="E18868" s="24">
        <v>26428</v>
      </c>
      <c r="F18868" t="s">
        <v>30140</v>
      </c>
      <c r="G18868" t="s">
        <v>14167</v>
      </c>
      <c r="H18868" t="s">
        <v>50111</v>
      </c>
      <c r="I18868" t="s">
        <v>30142</v>
      </c>
    </row>
    <row r="18869" spans="1:9" x14ac:dyDescent="0.2">
      <c r="A18869" t="s">
        <v>28769</v>
      </c>
      <c r="B18869" t="s">
        <v>14826</v>
      </c>
      <c r="C18869" t="s">
        <v>4896</v>
      </c>
      <c r="D18869" t="s">
        <v>14159</v>
      </c>
      <c r="E18869" s="24">
        <v>20402</v>
      </c>
      <c r="F18869" t="s">
        <v>30140</v>
      </c>
      <c r="G18869" t="s">
        <v>14173</v>
      </c>
      <c r="H18869" t="s">
        <v>50112</v>
      </c>
      <c r="I18869" t="s">
        <v>30142</v>
      </c>
    </row>
    <row r="18870" spans="1:9" x14ac:dyDescent="0.2">
      <c r="A18870" t="s">
        <v>29576</v>
      </c>
      <c r="B18870" t="s">
        <v>15074</v>
      </c>
      <c r="C18870" t="s">
        <v>4896</v>
      </c>
      <c r="D18870" t="s">
        <v>14172</v>
      </c>
      <c r="E18870" s="24">
        <v>25176</v>
      </c>
      <c r="F18870" t="s">
        <v>30140</v>
      </c>
      <c r="G18870" t="s">
        <v>14173</v>
      </c>
      <c r="H18870" t="s">
        <v>50113</v>
      </c>
      <c r="I18870" t="s">
        <v>30142</v>
      </c>
    </row>
    <row r="18871" spans="1:9" x14ac:dyDescent="0.2">
      <c r="A18871" t="s">
        <v>43980</v>
      </c>
      <c r="B18871" t="s">
        <v>23335</v>
      </c>
      <c r="C18871" t="s">
        <v>4897</v>
      </c>
      <c r="D18871" t="s">
        <v>14159</v>
      </c>
      <c r="E18871" s="24">
        <v>22087</v>
      </c>
      <c r="F18871" t="s">
        <v>49873</v>
      </c>
      <c r="G18871" t="s">
        <v>14161</v>
      </c>
      <c r="H18871" t="s">
        <v>50114</v>
      </c>
      <c r="I18871" t="s">
        <v>30142</v>
      </c>
    </row>
    <row r="18872" spans="1:9" x14ac:dyDescent="0.2">
      <c r="A18872" t="s">
        <v>50115</v>
      </c>
      <c r="B18872" t="s">
        <v>15294</v>
      </c>
      <c r="C18872" t="s">
        <v>4897</v>
      </c>
      <c r="D18872" t="s">
        <v>14159</v>
      </c>
      <c r="E18872" s="24">
        <v>29783</v>
      </c>
      <c r="F18872" t="s">
        <v>49873</v>
      </c>
      <c r="G18872" t="s">
        <v>14173</v>
      </c>
      <c r="H18872" t="s">
        <v>50116</v>
      </c>
      <c r="I18872" t="s">
        <v>30142</v>
      </c>
    </row>
    <row r="18873" spans="1:9" x14ac:dyDescent="0.2">
      <c r="A18873" t="s">
        <v>50117</v>
      </c>
      <c r="B18873" t="s">
        <v>14385</v>
      </c>
      <c r="C18873" t="s">
        <v>4897</v>
      </c>
      <c r="D18873" t="s">
        <v>14172</v>
      </c>
      <c r="E18873" s="24">
        <v>29126</v>
      </c>
      <c r="F18873" t="s">
        <v>39893</v>
      </c>
      <c r="G18873" t="s">
        <v>14173</v>
      </c>
      <c r="H18873" t="s">
        <v>50118</v>
      </c>
      <c r="I18873" t="s">
        <v>30142</v>
      </c>
    </row>
    <row r="18874" spans="1:9" x14ac:dyDescent="0.2">
      <c r="A18874" t="s">
        <v>50119</v>
      </c>
      <c r="B18874" t="s">
        <v>14310</v>
      </c>
      <c r="C18874" t="s">
        <v>4898</v>
      </c>
      <c r="D18874" t="s">
        <v>14159</v>
      </c>
      <c r="E18874" s="24">
        <v>29699</v>
      </c>
      <c r="F18874" t="s">
        <v>49788</v>
      </c>
      <c r="G18874" t="s">
        <v>14161</v>
      </c>
      <c r="H18874" t="s">
        <v>50120</v>
      </c>
      <c r="I18874" t="s">
        <v>30142</v>
      </c>
    </row>
    <row r="18875" spans="1:9" x14ac:dyDescent="0.2">
      <c r="A18875" t="s">
        <v>50121</v>
      </c>
      <c r="B18875" t="s">
        <v>29246</v>
      </c>
      <c r="C18875" t="s">
        <v>4898</v>
      </c>
      <c r="D18875" t="s">
        <v>14172</v>
      </c>
      <c r="E18875" s="24">
        <v>23270</v>
      </c>
      <c r="F18875" t="s">
        <v>49788</v>
      </c>
      <c r="G18875" t="s">
        <v>14173</v>
      </c>
      <c r="H18875" t="s">
        <v>50122</v>
      </c>
      <c r="I18875" t="s">
        <v>30142</v>
      </c>
    </row>
    <row r="18876" spans="1:9" x14ac:dyDescent="0.2">
      <c r="A18876" t="s">
        <v>36496</v>
      </c>
      <c r="B18876" t="s">
        <v>14313</v>
      </c>
      <c r="C18876" t="s">
        <v>4898</v>
      </c>
      <c r="D18876" t="s">
        <v>14159</v>
      </c>
      <c r="E18876" s="24">
        <v>23781</v>
      </c>
      <c r="F18876" t="s">
        <v>49795</v>
      </c>
      <c r="G18876" t="s">
        <v>14173</v>
      </c>
      <c r="H18876" t="s">
        <v>50123</v>
      </c>
      <c r="I18876" t="s">
        <v>30142</v>
      </c>
    </row>
    <row r="18877" spans="1:9" x14ac:dyDescent="0.2">
      <c r="A18877" t="s">
        <v>1366</v>
      </c>
      <c r="B18877" t="s">
        <v>14326</v>
      </c>
      <c r="C18877" t="s">
        <v>4898</v>
      </c>
      <c r="D18877" t="s">
        <v>14172</v>
      </c>
      <c r="E18877" s="24">
        <v>32122</v>
      </c>
      <c r="F18877" t="s">
        <v>49788</v>
      </c>
      <c r="G18877" t="s">
        <v>14173</v>
      </c>
      <c r="H18877" t="s">
        <v>50124</v>
      </c>
      <c r="I18877" t="s">
        <v>30142</v>
      </c>
    </row>
    <row r="18878" spans="1:9" x14ac:dyDescent="0.2">
      <c r="A18878" t="s">
        <v>20376</v>
      </c>
      <c r="B18878" t="s">
        <v>14424</v>
      </c>
      <c r="C18878" t="s">
        <v>4898</v>
      </c>
      <c r="D18878" t="s">
        <v>14159</v>
      </c>
      <c r="E18878" s="24">
        <v>30702</v>
      </c>
      <c r="F18878" t="s">
        <v>49788</v>
      </c>
      <c r="G18878" t="s">
        <v>14173</v>
      </c>
      <c r="H18878" t="s">
        <v>23904</v>
      </c>
      <c r="I18878" t="s">
        <v>30142</v>
      </c>
    </row>
    <row r="18879" spans="1:9" x14ac:dyDescent="0.2">
      <c r="A18879" t="s">
        <v>50125</v>
      </c>
      <c r="B18879" t="s">
        <v>15798</v>
      </c>
      <c r="C18879" t="s">
        <v>4954</v>
      </c>
      <c r="D18879" t="s">
        <v>14159</v>
      </c>
      <c r="E18879" s="24">
        <v>28219</v>
      </c>
      <c r="F18879" t="s">
        <v>50126</v>
      </c>
      <c r="G18879" t="s">
        <v>14161</v>
      </c>
      <c r="H18879" t="s">
        <v>50127</v>
      </c>
      <c r="I18879" t="s">
        <v>40411</v>
      </c>
    </row>
    <row r="18880" spans="1:9" x14ac:dyDescent="0.2">
      <c r="A18880" t="s">
        <v>50128</v>
      </c>
      <c r="B18880" t="s">
        <v>15077</v>
      </c>
      <c r="C18880" t="s">
        <v>4954</v>
      </c>
      <c r="D18880" t="s">
        <v>14159</v>
      </c>
      <c r="E18880" s="24">
        <v>20191</v>
      </c>
      <c r="F18880" t="s">
        <v>50129</v>
      </c>
      <c r="G18880" t="s">
        <v>14173</v>
      </c>
      <c r="H18880" t="s">
        <v>50130</v>
      </c>
      <c r="I18880" t="s">
        <v>40411</v>
      </c>
    </row>
    <row r="18881" spans="1:9" x14ac:dyDescent="0.2">
      <c r="A18881" t="s">
        <v>50131</v>
      </c>
      <c r="B18881" t="s">
        <v>14424</v>
      </c>
      <c r="C18881" t="s">
        <v>4954</v>
      </c>
      <c r="D18881" t="s">
        <v>14159</v>
      </c>
      <c r="E18881" s="24">
        <v>30454</v>
      </c>
      <c r="F18881" t="s">
        <v>50132</v>
      </c>
      <c r="G18881" t="s">
        <v>14173</v>
      </c>
      <c r="H18881" t="s">
        <v>50133</v>
      </c>
      <c r="I18881" t="s">
        <v>40411</v>
      </c>
    </row>
    <row r="18882" spans="1:9" x14ac:dyDescent="0.2">
      <c r="A18882" t="s">
        <v>50134</v>
      </c>
      <c r="B18882" t="s">
        <v>14457</v>
      </c>
      <c r="C18882" t="s">
        <v>4954</v>
      </c>
      <c r="D18882" t="s">
        <v>14172</v>
      </c>
      <c r="E18882" s="24">
        <v>31535</v>
      </c>
      <c r="F18882" t="s">
        <v>50126</v>
      </c>
      <c r="G18882" t="s">
        <v>14173</v>
      </c>
      <c r="H18882" t="s">
        <v>50135</v>
      </c>
      <c r="I18882" t="s">
        <v>40411</v>
      </c>
    </row>
    <row r="18883" spans="1:9" x14ac:dyDescent="0.2">
      <c r="A18883" t="s">
        <v>50136</v>
      </c>
      <c r="B18883" t="s">
        <v>14409</v>
      </c>
      <c r="C18883" t="s">
        <v>4954</v>
      </c>
      <c r="D18883" t="s">
        <v>14159</v>
      </c>
      <c r="E18883" s="24">
        <v>29607</v>
      </c>
      <c r="F18883" t="s">
        <v>50126</v>
      </c>
      <c r="G18883" t="s">
        <v>14173</v>
      </c>
      <c r="H18883" t="s">
        <v>50137</v>
      </c>
      <c r="I18883" t="s">
        <v>40411</v>
      </c>
    </row>
    <row r="18884" spans="1:9" x14ac:dyDescent="0.2">
      <c r="A18884" t="s">
        <v>50138</v>
      </c>
      <c r="B18884" t="s">
        <v>15798</v>
      </c>
      <c r="C18884" t="s">
        <v>4955</v>
      </c>
      <c r="D18884" t="s">
        <v>14159</v>
      </c>
      <c r="E18884" s="24">
        <v>24625</v>
      </c>
      <c r="F18884" t="s">
        <v>14504</v>
      </c>
      <c r="G18884" t="s">
        <v>14161</v>
      </c>
      <c r="H18884" t="s">
        <v>50139</v>
      </c>
      <c r="I18884" t="s">
        <v>14506</v>
      </c>
    </row>
    <row r="18885" spans="1:9" x14ac:dyDescent="0.2">
      <c r="A18885" t="s">
        <v>36468</v>
      </c>
      <c r="B18885" t="s">
        <v>14764</v>
      </c>
      <c r="C18885" t="s">
        <v>4956</v>
      </c>
      <c r="D18885" t="s">
        <v>14172</v>
      </c>
      <c r="E18885" s="24">
        <v>29928</v>
      </c>
      <c r="F18885" t="s">
        <v>50126</v>
      </c>
      <c r="G18885" t="s">
        <v>14161</v>
      </c>
      <c r="H18885" t="s">
        <v>50140</v>
      </c>
      <c r="I18885" t="s">
        <v>40411</v>
      </c>
    </row>
    <row r="18886" spans="1:9" x14ac:dyDescent="0.2">
      <c r="A18886" t="s">
        <v>50141</v>
      </c>
      <c r="B18886" t="s">
        <v>14296</v>
      </c>
      <c r="C18886" t="s">
        <v>4956</v>
      </c>
      <c r="D18886" t="s">
        <v>14159</v>
      </c>
      <c r="E18886" s="24">
        <v>32502</v>
      </c>
      <c r="F18886" t="s">
        <v>50126</v>
      </c>
      <c r="G18886" t="s">
        <v>14173</v>
      </c>
      <c r="H18886" t="s">
        <v>50142</v>
      </c>
      <c r="I18886" t="s">
        <v>40411</v>
      </c>
    </row>
    <row r="18887" spans="1:9" x14ac:dyDescent="0.2">
      <c r="A18887" t="s">
        <v>50143</v>
      </c>
      <c r="B18887" t="s">
        <v>15924</v>
      </c>
      <c r="C18887" t="s">
        <v>4956</v>
      </c>
      <c r="D18887" t="s">
        <v>14172</v>
      </c>
      <c r="E18887" s="24">
        <v>27631</v>
      </c>
      <c r="F18887" t="s">
        <v>50126</v>
      </c>
      <c r="G18887" t="s">
        <v>14173</v>
      </c>
      <c r="H18887" t="s">
        <v>50144</v>
      </c>
      <c r="I18887" t="s">
        <v>40411</v>
      </c>
    </row>
    <row r="18888" spans="1:9" x14ac:dyDescent="0.2">
      <c r="A18888" t="s">
        <v>22598</v>
      </c>
      <c r="B18888" t="s">
        <v>14300</v>
      </c>
      <c r="C18888" t="s">
        <v>4957</v>
      </c>
      <c r="D18888" t="s">
        <v>14159</v>
      </c>
      <c r="E18888" s="24">
        <v>29374</v>
      </c>
      <c r="F18888" t="s">
        <v>50126</v>
      </c>
      <c r="G18888" t="s">
        <v>14161</v>
      </c>
      <c r="H18888" t="s">
        <v>50145</v>
      </c>
      <c r="I18888" t="s">
        <v>40411</v>
      </c>
    </row>
    <row r="18889" spans="1:9" x14ac:dyDescent="0.2">
      <c r="A18889" t="s">
        <v>50146</v>
      </c>
      <c r="B18889" t="s">
        <v>17663</v>
      </c>
      <c r="C18889" t="s">
        <v>4957</v>
      </c>
      <c r="D18889" t="s">
        <v>14159</v>
      </c>
      <c r="E18889" s="24">
        <v>25462</v>
      </c>
      <c r="F18889" t="s">
        <v>50147</v>
      </c>
      <c r="G18889" t="s">
        <v>14167</v>
      </c>
      <c r="H18889" t="s">
        <v>50148</v>
      </c>
      <c r="I18889" t="s">
        <v>40411</v>
      </c>
    </row>
    <row r="18890" spans="1:9" x14ac:dyDescent="0.2">
      <c r="A18890" t="s">
        <v>48333</v>
      </c>
      <c r="B18890" t="s">
        <v>19213</v>
      </c>
      <c r="C18890" t="s">
        <v>4957</v>
      </c>
      <c r="D18890" t="s">
        <v>14159</v>
      </c>
      <c r="E18890" s="24">
        <v>27627</v>
      </c>
      <c r="F18890" t="s">
        <v>50126</v>
      </c>
      <c r="G18890" t="s">
        <v>14173</v>
      </c>
      <c r="H18890" t="s">
        <v>50149</v>
      </c>
      <c r="I18890" t="s">
        <v>40411</v>
      </c>
    </row>
    <row r="18891" spans="1:9" x14ac:dyDescent="0.2">
      <c r="A18891" t="s">
        <v>30270</v>
      </c>
      <c r="B18891" t="s">
        <v>14310</v>
      </c>
      <c r="C18891" t="s">
        <v>4958</v>
      </c>
      <c r="D18891" t="s">
        <v>14159</v>
      </c>
      <c r="E18891" s="24">
        <v>30393</v>
      </c>
      <c r="F18891" t="s">
        <v>50126</v>
      </c>
      <c r="G18891" t="s">
        <v>14161</v>
      </c>
      <c r="H18891" t="s">
        <v>50150</v>
      </c>
      <c r="I18891" t="s">
        <v>40411</v>
      </c>
    </row>
    <row r="18892" spans="1:9" x14ac:dyDescent="0.2">
      <c r="A18892" t="s">
        <v>14512</v>
      </c>
      <c r="B18892" t="s">
        <v>14206</v>
      </c>
      <c r="C18892" t="s">
        <v>4958</v>
      </c>
      <c r="D18892" t="s">
        <v>14159</v>
      </c>
      <c r="E18892" s="24">
        <v>22726</v>
      </c>
      <c r="F18892" t="s">
        <v>50126</v>
      </c>
      <c r="G18892" t="s">
        <v>14167</v>
      </c>
      <c r="H18892" t="s">
        <v>50151</v>
      </c>
      <c r="I18892" t="s">
        <v>40411</v>
      </c>
    </row>
    <row r="18893" spans="1:9" x14ac:dyDescent="0.2">
      <c r="A18893" t="s">
        <v>50152</v>
      </c>
      <c r="B18893" t="s">
        <v>15422</v>
      </c>
      <c r="C18893" t="s">
        <v>4958</v>
      </c>
      <c r="D18893" t="s">
        <v>14172</v>
      </c>
      <c r="E18893" s="24">
        <v>23780</v>
      </c>
      <c r="F18893" t="s">
        <v>50126</v>
      </c>
      <c r="G18893" t="s">
        <v>14173</v>
      </c>
      <c r="H18893" t="s">
        <v>50153</v>
      </c>
      <c r="I18893" t="s">
        <v>40411</v>
      </c>
    </row>
    <row r="18894" spans="1:9" x14ac:dyDescent="0.2">
      <c r="A18894" t="s">
        <v>50154</v>
      </c>
      <c r="B18894" t="s">
        <v>14784</v>
      </c>
      <c r="C18894" t="s">
        <v>4958</v>
      </c>
      <c r="D18894" t="s">
        <v>14159</v>
      </c>
      <c r="E18894" s="24">
        <v>27119</v>
      </c>
      <c r="F18894" t="s">
        <v>50126</v>
      </c>
      <c r="G18894" t="s">
        <v>14173</v>
      </c>
      <c r="H18894" t="s">
        <v>50155</v>
      </c>
      <c r="I18894" t="s">
        <v>40411</v>
      </c>
    </row>
    <row r="18895" spans="1:9" x14ac:dyDescent="0.2">
      <c r="A18895" t="s">
        <v>50156</v>
      </c>
      <c r="B18895" t="s">
        <v>14310</v>
      </c>
      <c r="C18895" t="s">
        <v>4958</v>
      </c>
      <c r="D18895" t="s">
        <v>14159</v>
      </c>
      <c r="E18895" s="24">
        <v>30624</v>
      </c>
      <c r="F18895" t="s">
        <v>50126</v>
      </c>
      <c r="G18895" t="s">
        <v>14173</v>
      </c>
      <c r="H18895" t="s">
        <v>50157</v>
      </c>
      <c r="I18895" t="s">
        <v>40411</v>
      </c>
    </row>
    <row r="18896" spans="1:9" x14ac:dyDescent="0.2">
      <c r="A18896" t="s">
        <v>50158</v>
      </c>
      <c r="B18896" t="s">
        <v>14293</v>
      </c>
      <c r="C18896" t="s">
        <v>4958</v>
      </c>
      <c r="D18896" t="s">
        <v>14159</v>
      </c>
      <c r="E18896" s="24">
        <v>25953</v>
      </c>
      <c r="F18896" t="s">
        <v>50126</v>
      </c>
      <c r="G18896" t="s">
        <v>14173</v>
      </c>
      <c r="H18896" t="s">
        <v>50159</v>
      </c>
      <c r="I18896" t="s">
        <v>40411</v>
      </c>
    </row>
    <row r="18897" spans="1:9" x14ac:dyDescent="0.2">
      <c r="A18897" t="s">
        <v>18688</v>
      </c>
      <c r="B18897" t="s">
        <v>17159</v>
      </c>
      <c r="C18897" t="s">
        <v>4958</v>
      </c>
      <c r="D18897" t="s">
        <v>14172</v>
      </c>
      <c r="E18897" s="24">
        <v>21564</v>
      </c>
      <c r="F18897" t="s">
        <v>29273</v>
      </c>
      <c r="G18897" t="s">
        <v>14173</v>
      </c>
      <c r="H18897" t="s">
        <v>50160</v>
      </c>
      <c r="I18897" t="s">
        <v>22064</v>
      </c>
    </row>
    <row r="18898" spans="1:9" x14ac:dyDescent="0.2">
      <c r="A18898" t="s">
        <v>50161</v>
      </c>
      <c r="B18898" t="s">
        <v>14262</v>
      </c>
      <c r="C18898" t="s">
        <v>4958</v>
      </c>
      <c r="D18898" t="s">
        <v>14159</v>
      </c>
      <c r="E18898" s="24">
        <v>22880</v>
      </c>
      <c r="F18898" t="s">
        <v>50126</v>
      </c>
      <c r="G18898" t="s">
        <v>14173</v>
      </c>
      <c r="H18898" t="s">
        <v>50162</v>
      </c>
      <c r="I18898" t="s">
        <v>40411</v>
      </c>
    </row>
    <row r="18899" spans="1:9" x14ac:dyDescent="0.2">
      <c r="A18899" t="s">
        <v>50163</v>
      </c>
      <c r="B18899" t="s">
        <v>18344</v>
      </c>
      <c r="C18899" t="s">
        <v>4958</v>
      </c>
      <c r="D18899" t="s">
        <v>14172</v>
      </c>
      <c r="E18899" s="24">
        <v>27651</v>
      </c>
      <c r="F18899" t="s">
        <v>50126</v>
      </c>
      <c r="G18899" t="s">
        <v>14173</v>
      </c>
      <c r="H18899" t="s">
        <v>50164</v>
      </c>
      <c r="I18899" t="s">
        <v>40411</v>
      </c>
    </row>
    <row r="18900" spans="1:9" x14ac:dyDescent="0.2">
      <c r="A18900" t="s">
        <v>37817</v>
      </c>
      <c r="B18900" t="s">
        <v>15283</v>
      </c>
      <c r="C18900" t="s">
        <v>4958</v>
      </c>
      <c r="D18900" t="s">
        <v>14172</v>
      </c>
      <c r="E18900" s="24">
        <v>21668</v>
      </c>
      <c r="F18900" t="s">
        <v>50126</v>
      </c>
      <c r="G18900" t="s">
        <v>14173</v>
      </c>
      <c r="H18900" t="s">
        <v>50165</v>
      </c>
      <c r="I18900" t="s">
        <v>40411</v>
      </c>
    </row>
    <row r="18901" spans="1:9" x14ac:dyDescent="0.2">
      <c r="A18901" t="s">
        <v>50166</v>
      </c>
      <c r="B18901" t="s">
        <v>50167</v>
      </c>
      <c r="C18901" t="s">
        <v>4959</v>
      </c>
      <c r="D18901" t="s">
        <v>14159</v>
      </c>
      <c r="E18901" s="24">
        <v>25429</v>
      </c>
      <c r="F18901" t="s">
        <v>50132</v>
      </c>
      <c r="G18901" t="s">
        <v>14161</v>
      </c>
      <c r="H18901" t="s">
        <v>50168</v>
      </c>
      <c r="I18901" t="s">
        <v>40411</v>
      </c>
    </row>
    <row r="18902" spans="1:9" x14ac:dyDescent="0.2">
      <c r="A18902" t="s">
        <v>31689</v>
      </c>
      <c r="B18902" t="s">
        <v>16877</v>
      </c>
      <c r="C18902" t="s">
        <v>4959</v>
      </c>
      <c r="D18902" t="s">
        <v>14159</v>
      </c>
      <c r="E18902" s="24">
        <v>33861</v>
      </c>
      <c r="F18902" t="s">
        <v>50132</v>
      </c>
      <c r="G18902" t="s">
        <v>14167</v>
      </c>
      <c r="H18902" t="s">
        <v>50169</v>
      </c>
      <c r="I18902" t="s">
        <v>40411</v>
      </c>
    </row>
    <row r="18903" spans="1:9" x14ac:dyDescent="0.2">
      <c r="A18903" t="s">
        <v>50170</v>
      </c>
      <c r="B18903" t="s">
        <v>49959</v>
      </c>
      <c r="C18903" t="s">
        <v>4959</v>
      </c>
      <c r="D18903" t="s">
        <v>14172</v>
      </c>
      <c r="E18903" s="24">
        <v>27444</v>
      </c>
      <c r="F18903" t="s">
        <v>50171</v>
      </c>
      <c r="G18903" t="s">
        <v>14173</v>
      </c>
      <c r="H18903" t="s">
        <v>50172</v>
      </c>
      <c r="I18903" t="s">
        <v>40411</v>
      </c>
    </row>
    <row r="18904" spans="1:9" x14ac:dyDescent="0.2">
      <c r="A18904" t="s">
        <v>48699</v>
      </c>
      <c r="B18904" t="s">
        <v>14196</v>
      </c>
      <c r="C18904" t="s">
        <v>4960</v>
      </c>
      <c r="D18904" t="s">
        <v>14159</v>
      </c>
      <c r="E18904" s="24">
        <v>26671</v>
      </c>
      <c r="F18904" t="s">
        <v>21237</v>
      </c>
      <c r="G18904" t="s">
        <v>14161</v>
      </c>
      <c r="H18904" t="s">
        <v>50173</v>
      </c>
      <c r="I18904" t="s">
        <v>14941</v>
      </c>
    </row>
    <row r="18905" spans="1:9" x14ac:dyDescent="0.2">
      <c r="A18905" t="s">
        <v>50174</v>
      </c>
      <c r="B18905" t="s">
        <v>14440</v>
      </c>
      <c r="C18905" t="s">
        <v>4960</v>
      </c>
      <c r="D18905" t="s">
        <v>14172</v>
      </c>
      <c r="E18905" s="24">
        <v>26547</v>
      </c>
      <c r="F18905" t="s">
        <v>14900</v>
      </c>
      <c r="G18905" t="s">
        <v>14173</v>
      </c>
      <c r="H18905" t="s">
        <v>50175</v>
      </c>
      <c r="I18905" t="s">
        <v>14902</v>
      </c>
    </row>
    <row r="18906" spans="1:9" x14ac:dyDescent="0.2">
      <c r="A18906" t="s">
        <v>50176</v>
      </c>
      <c r="B18906" t="s">
        <v>14432</v>
      </c>
      <c r="C18906" t="s">
        <v>4960</v>
      </c>
      <c r="D18906" t="s">
        <v>14172</v>
      </c>
      <c r="E18906" s="24">
        <v>33229</v>
      </c>
      <c r="F18906" t="s">
        <v>50126</v>
      </c>
      <c r="G18906" t="s">
        <v>14173</v>
      </c>
      <c r="H18906" t="s">
        <v>50177</v>
      </c>
      <c r="I18906" t="s">
        <v>40411</v>
      </c>
    </row>
    <row r="18907" spans="1:9" x14ac:dyDescent="0.2">
      <c r="A18907" t="s">
        <v>15455</v>
      </c>
      <c r="B18907" t="s">
        <v>14741</v>
      </c>
      <c r="C18907" t="s">
        <v>4960</v>
      </c>
      <c r="D18907" t="s">
        <v>14159</v>
      </c>
      <c r="E18907" s="24">
        <v>23934</v>
      </c>
      <c r="F18907" t="s">
        <v>50178</v>
      </c>
      <c r="G18907" t="s">
        <v>14173</v>
      </c>
      <c r="H18907" t="s">
        <v>50179</v>
      </c>
      <c r="I18907" t="s">
        <v>40411</v>
      </c>
    </row>
    <row r="18908" spans="1:9" x14ac:dyDescent="0.2">
      <c r="A18908" t="s">
        <v>50180</v>
      </c>
      <c r="B18908" t="s">
        <v>14310</v>
      </c>
      <c r="C18908" t="s">
        <v>4960</v>
      </c>
      <c r="D18908" t="s">
        <v>14159</v>
      </c>
      <c r="E18908" s="24">
        <v>24621</v>
      </c>
      <c r="F18908" t="s">
        <v>21237</v>
      </c>
      <c r="G18908" t="s">
        <v>14173</v>
      </c>
      <c r="H18908" t="s">
        <v>50181</v>
      </c>
      <c r="I18908" t="s">
        <v>14941</v>
      </c>
    </row>
    <row r="18909" spans="1:9" x14ac:dyDescent="0.2">
      <c r="A18909" t="s">
        <v>50182</v>
      </c>
      <c r="B18909" t="s">
        <v>14391</v>
      </c>
      <c r="C18909" t="s">
        <v>4961</v>
      </c>
      <c r="D18909" t="s">
        <v>14159</v>
      </c>
      <c r="E18909" s="24">
        <v>24573</v>
      </c>
      <c r="F18909" t="s">
        <v>50132</v>
      </c>
      <c r="G18909" t="s">
        <v>14161</v>
      </c>
      <c r="H18909" t="s">
        <v>50183</v>
      </c>
      <c r="I18909" t="s">
        <v>40411</v>
      </c>
    </row>
    <row r="18910" spans="1:9" x14ac:dyDescent="0.2">
      <c r="A18910" t="s">
        <v>23408</v>
      </c>
      <c r="B18910" t="s">
        <v>14459</v>
      </c>
      <c r="C18910" t="s">
        <v>4961</v>
      </c>
      <c r="D18910" t="s">
        <v>14159</v>
      </c>
      <c r="E18910" s="24">
        <v>23694</v>
      </c>
      <c r="F18910" t="s">
        <v>50184</v>
      </c>
      <c r="G18910" t="s">
        <v>14173</v>
      </c>
      <c r="H18910" t="s">
        <v>50185</v>
      </c>
      <c r="I18910" t="s">
        <v>40411</v>
      </c>
    </row>
    <row r="18911" spans="1:9" x14ac:dyDescent="0.2">
      <c r="A18911" t="s">
        <v>30270</v>
      </c>
      <c r="B18911" t="s">
        <v>14541</v>
      </c>
      <c r="C18911" t="s">
        <v>4961</v>
      </c>
      <c r="D18911" t="s">
        <v>14159</v>
      </c>
      <c r="E18911" s="24">
        <v>32675</v>
      </c>
      <c r="F18911" t="s">
        <v>50126</v>
      </c>
      <c r="G18911" t="s">
        <v>14173</v>
      </c>
      <c r="H18911" t="s">
        <v>50186</v>
      </c>
      <c r="I18911" t="s">
        <v>40411</v>
      </c>
    </row>
    <row r="18912" spans="1:9" x14ac:dyDescent="0.2">
      <c r="A18912" t="s">
        <v>50028</v>
      </c>
      <c r="B18912" t="s">
        <v>21120</v>
      </c>
      <c r="C18912" t="s">
        <v>4962</v>
      </c>
      <c r="D18912" t="s">
        <v>14159</v>
      </c>
      <c r="E18912" s="24">
        <v>31525</v>
      </c>
      <c r="F18912" t="s">
        <v>50126</v>
      </c>
      <c r="G18912" t="s">
        <v>14161</v>
      </c>
      <c r="H18912" t="s">
        <v>50187</v>
      </c>
      <c r="I18912" t="s">
        <v>40411</v>
      </c>
    </row>
    <row r="18913" spans="1:9" x14ac:dyDescent="0.2">
      <c r="A18913" t="s">
        <v>50188</v>
      </c>
      <c r="B18913" t="s">
        <v>14313</v>
      </c>
      <c r="C18913" t="s">
        <v>4962</v>
      </c>
      <c r="D18913" t="s">
        <v>14159</v>
      </c>
      <c r="E18913" s="24">
        <v>27609</v>
      </c>
      <c r="F18913" t="s">
        <v>50126</v>
      </c>
      <c r="G18913" t="s">
        <v>14167</v>
      </c>
      <c r="H18913" t="s">
        <v>50189</v>
      </c>
      <c r="I18913" t="s">
        <v>40411</v>
      </c>
    </row>
    <row r="18914" spans="1:9" x14ac:dyDescent="0.2">
      <c r="A18914" t="s">
        <v>45371</v>
      </c>
      <c r="B18914" t="s">
        <v>14310</v>
      </c>
      <c r="C18914" t="s">
        <v>4962</v>
      </c>
      <c r="D18914" t="s">
        <v>14159</v>
      </c>
      <c r="E18914" s="24">
        <v>33200</v>
      </c>
      <c r="F18914" t="s">
        <v>50126</v>
      </c>
      <c r="G18914" t="s">
        <v>14173</v>
      </c>
      <c r="H18914" t="s">
        <v>50190</v>
      </c>
      <c r="I18914" t="s">
        <v>40411</v>
      </c>
    </row>
    <row r="18915" spans="1:9" x14ac:dyDescent="0.2">
      <c r="A18915" t="s">
        <v>50191</v>
      </c>
      <c r="B18915" t="s">
        <v>14541</v>
      </c>
      <c r="C18915" t="s">
        <v>4963</v>
      </c>
      <c r="D18915" t="s">
        <v>14159</v>
      </c>
      <c r="E18915" s="24">
        <v>26061</v>
      </c>
      <c r="F18915" t="s">
        <v>14900</v>
      </c>
      <c r="G18915" t="s">
        <v>14161</v>
      </c>
      <c r="H18915" t="s">
        <v>50192</v>
      </c>
      <c r="I18915" t="s">
        <v>14902</v>
      </c>
    </row>
    <row r="18916" spans="1:9" x14ac:dyDescent="0.2">
      <c r="A18916" t="s">
        <v>44970</v>
      </c>
      <c r="B18916" t="s">
        <v>28181</v>
      </c>
      <c r="C18916" t="s">
        <v>4963</v>
      </c>
      <c r="D18916" t="s">
        <v>14172</v>
      </c>
      <c r="E18916" s="24">
        <v>22041</v>
      </c>
      <c r="F18916" t="s">
        <v>50193</v>
      </c>
      <c r="G18916" t="s">
        <v>14173</v>
      </c>
      <c r="H18916" t="s">
        <v>50194</v>
      </c>
      <c r="I18916" t="s">
        <v>40411</v>
      </c>
    </row>
    <row r="18917" spans="1:9" x14ac:dyDescent="0.2">
      <c r="A18917" t="s">
        <v>5286</v>
      </c>
      <c r="B18917" t="s">
        <v>14385</v>
      </c>
      <c r="C18917" t="s">
        <v>4963</v>
      </c>
      <c r="D18917" t="s">
        <v>14172</v>
      </c>
      <c r="E18917" s="24">
        <v>25670</v>
      </c>
      <c r="F18917" t="s">
        <v>50195</v>
      </c>
      <c r="G18917" t="s">
        <v>14173</v>
      </c>
      <c r="H18917" t="s">
        <v>50196</v>
      </c>
      <c r="I18917" t="s">
        <v>40411</v>
      </c>
    </row>
    <row r="18918" spans="1:9" x14ac:dyDescent="0.2">
      <c r="A18918" t="s">
        <v>50197</v>
      </c>
      <c r="B18918" t="s">
        <v>14329</v>
      </c>
      <c r="C18918" t="s">
        <v>4963</v>
      </c>
      <c r="D18918" t="s">
        <v>14159</v>
      </c>
      <c r="E18918" s="24">
        <v>24779</v>
      </c>
      <c r="F18918" t="s">
        <v>50195</v>
      </c>
      <c r="G18918" t="s">
        <v>14173</v>
      </c>
      <c r="H18918" t="s">
        <v>50198</v>
      </c>
      <c r="I18918" t="s">
        <v>40411</v>
      </c>
    </row>
    <row r="18919" spans="1:9" x14ac:dyDescent="0.2">
      <c r="A18919" t="s">
        <v>50199</v>
      </c>
      <c r="B18919" t="s">
        <v>14854</v>
      </c>
      <c r="C18919" t="s">
        <v>4963</v>
      </c>
      <c r="D18919" t="s">
        <v>14172</v>
      </c>
      <c r="E18919" s="24">
        <v>28737</v>
      </c>
      <c r="F18919" t="s">
        <v>50132</v>
      </c>
      <c r="G18919" t="s">
        <v>14173</v>
      </c>
      <c r="H18919" t="s">
        <v>50200</v>
      </c>
      <c r="I18919" t="s">
        <v>40411</v>
      </c>
    </row>
    <row r="18920" spans="1:9" x14ac:dyDescent="0.2">
      <c r="A18920" t="s">
        <v>49815</v>
      </c>
      <c r="B18920" t="s">
        <v>50201</v>
      </c>
      <c r="C18920" t="s">
        <v>4964</v>
      </c>
      <c r="D18920" t="s">
        <v>14159</v>
      </c>
      <c r="E18920" s="24">
        <v>17669</v>
      </c>
      <c r="F18920" t="s">
        <v>50202</v>
      </c>
      <c r="G18920" t="s">
        <v>14161</v>
      </c>
      <c r="H18920" t="s">
        <v>50203</v>
      </c>
      <c r="I18920" t="s">
        <v>40411</v>
      </c>
    </row>
    <row r="18921" spans="1:9" x14ac:dyDescent="0.2">
      <c r="A18921" t="s">
        <v>50204</v>
      </c>
      <c r="B18921" t="s">
        <v>14283</v>
      </c>
      <c r="C18921" t="s">
        <v>4964</v>
      </c>
      <c r="D18921" t="s">
        <v>14159</v>
      </c>
      <c r="E18921" s="24">
        <v>21379</v>
      </c>
      <c r="F18921" t="s">
        <v>50202</v>
      </c>
      <c r="G18921" t="s">
        <v>14173</v>
      </c>
      <c r="H18921" t="s">
        <v>50205</v>
      </c>
      <c r="I18921" t="s">
        <v>40411</v>
      </c>
    </row>
    <row r="18922" spans="1:9" x14ac:dyDescent="0.2">
      <c r="A18922" t="s">
        <v>50206</v>
      </c>
      <c r="B18922" t="s">
        <v>14262</v>
      </c>
      <c r="C18922" t="s">
        <v>4964</v>
      </c>
      <c r="D18922" t="s">
        <v>14159</v>
      </c>
      <c r="E18922" s="24">
        <v>20101</v>
      </c>
      <c r="F18922" t="s">
        <v>50202</v>
      </c>
      <c r="G18922" t="s">
        <v>14173</v>
      </c>
      <c r="H18922" t="s">
        <v>50207</v>
      </c>
      <c r="I18922" t="s">
        <v>40411</v>
      </c>
    </row>
    <row r="18923" spans="1:9" x14ac:dyDescent="0.2">
      <c r="A18923" t="s">
        <v>37073</v>
      </c>
      <c r="B18923" t="s">
        <v>14365</v>
      </c>
      <c r="C18923" t="s">
        <v>4965</v>
      </c>
      <c r="D18923" t="s">
        <v>14159</v>
      </c>
      <c r="E18923" s="24">
        <v>24138</v>
      </c>
      <c r="F18923" t="s">
        <v>50132</v>
      </c>
      <c r="G18923" t="s">
        <v>14161</v>
      </c>
      <c r="H18923" t="s">
        <v>48370</v>
      </c>
      <c r="I18923" t="s">
        <v>40411</v>
      </c>
    </row>
    <row r="18924" spans="1:9" x14ac:dyDescent="0.2">
      <c r="A18924" t="s">
        <v>49162</v>
      </c>
      <c r="B18924" t="s">
        <v>14584</v>
      </c>
      <c r="C18924" t="s">
        <v>4965</v>
      </c>
      <c r="D18924" t="s">
        <v>14159</v>
      </c>
      <c r="E18924" s="24">
        <v>34039</v>
      </c>
      <c r="F18924" t="s">
        <v>50132</v>
      </c>
      <c r="G18924" t="s">
        <v>14173</v>
      </c>
      <c r="H18924" t="s">
        <v>50208</v>
      </c>
      <c r="I18924" t="s">
        <v>40411</v>
      </c>
    </row>
    <row r="18925" spans="1:9" x14ac:dyDescent="0.2">
      <c r="A18925" t="s">
        <v>40053</v>
      </c>
      <c r="B18925" t="s">
        <v>14738</v>
      </c>
      <c r="C18925" t="s">
        <v>4965</v>
      </c>
      <c r="D18925" t="s">
        <v>14172</v>
      </c>
      <c r="E18925" s="24">
        <v>33874</v>
      </c>
      <c r="F18925" t="s">
        <v>50126</v>
      </c>
      <c r="G18925" t="s">
        <v>14173</v>
      </c>
      <c r="H18925" t="s">
        <v>50209</v>
      </c>
      <c r="I18925" t="s">
        <v>40411</v>
      </c>
    </row>
    <row r="18926" spans="1:9" x14ac:dyDescent="0.2">
      <c r="A18926" t="s">
        <v>50210</v>
      </c>
      <c r="B18926" t="s">
        <v>14316</v>
      </c>
      <c r="C18926" t="s">
        <v>4966</v>
      </c>
      <c r="D18926" t="s">
        <v>14159</v>
      </c>
      <c r="E18926" s="24">
        <v>29688</v>
      </c>
      <c r="F18926" t="s">
        <v>50132</v>
      </c>
      <c r="G18926" t="s">
        <v>14161</v>
      </c>
      <c r="H18926" t="s">
        <v>50211</v>
      </c>
      <c r="I18926" t="s">
        <v>40411</v>
      </c>
    </row>
    <row r="18927" spans="1:9" x14ac:dyDescent="0.2">
      <c r="A18927" t="s">
        <v>21620</v>
      </c>
      <c r="B18927" t="s">
        <v>14819</v>
      </c>
      <c r="C18927" t="s">
        <v>4966</v>
      </c>
      <c r="D18927" t="s">
        <v>14159</v>
      </c>
      <c r="E18927" s="24">
        <v>24784</v>
      </c>
      <c r="F18927" t="s">
        <v>46912</v>
      </c>
      <c r="G18927" t="s">
        <v>14167</v>
      </c>
      <c r="H18927" t="s">
        <v>50212</v>
      </c>
      <c r="I18927" t="s">
        <v>40411</v>
      </c>
    </row>
    <row r="18928" spans="1:9" x14ac:dyDescent="0.2">
      <c r="A18928" t="s">
        <v>16702</v>
      </c>
      <c r="B18928" t="s">
        <v>50213</v>
      </c>
      <c r="C18928" t="s">
        <v>4966</v>
      </c>
      <c r="D18928" t="s">
        <v>14159</v>
      </c>
      <c r="E18928" s="24">
        <v>19088</v>
      </c>
      <c r="F18928" t="s">
        <v>50214</v>
      </c>
      <c r="G18928" t="s">
        <v>14173</v>
      </c>
      <c r="H18928" t="s">
        <v>50215</v>
      </c>
      <c r="I18928" t="s">
        <v>18783</v>
      </c>
    </row>
    <row r="18929" spans="1:9" x14ac:dyDescent="0.2">
      <c r="A18929" t="s">
        <v>37073</v>
      </c>
      <c r="B18929" t="s">
        <v>14572</v>
      </c>
      <c r="C18929" t="s">
        <v>4966</v>
      </c>
      <c r="D18929" t="s">
        <v>14172</v>
      </c>
      <c r="E18929" s="24">
        <v>24542</v>
      </c>
      <c r="F18929" t="s">
        <v>14657</v>
      </c>
      <c r="G18929" t="s">
        <v>14173</v>
      </c>
      <c r="H18929" t="s">
        <v>50216</v>
      </c>
      <c r="I18929" t="s">
        <v>14450</v>
      </c>
    </row>
    <row r="18930" spans="1:9" x14ac:dyDescent="0.2">
      <c r="A18930" t="s">
        <v>48217</v>
      </c>
      <c r="B18930" t="s">
        <v>14326</v>
      </c>
      <c r="C18930" t="s">
        <v>4966</v>
      </c>
      <c r="D18930" t="s">
        <v>14172</v>
      </c>
      <c r="E18930" s="24">
        <v>29236</v>
      </c>
      <c r="F18930" t="s">
        <v>50132</v>
      </c>
      <c r="G18930" t="s">
        <v>14173</v>
      </c>
      <c r="H18930" t="s">
        <v>50217</v>
      </c>
      <c r="I18930" t="s">
        <v>40411</v>
      </c>
    </row>
    <row r="18931" spans="1:9" x14ac:dyDescent="0.2">
      <c r="A18931" t="s">
        <v>50218</v>
      </c>
      <c r="B18931" t="s">
        <v>14546</v>
      </c>
      <c r="C18931" t="s">
        <v>4967</v>
      </c>
      <c r="D18931" t="s">
        <v>14159</v>
      </c>
      <c r="E18931" s="24">
        <v>32195</v>
      </c>
      <c r="F18931" t="s">
        <v>50132</v>
      </c>
      <c r="G18931" t="s">
        <v>14161</v>
      </c>
      <c r="H18931" t="s">
        <v>50219</v>
      </c>
      <c r="I18931" t="s">
        <v>40411</v>
      </c>
    </row>
    <row r="18932" spans="1:9" x14ac:dyDescent="0.2">
      <c r="A18932" t="s">
        <v>50220</v>
      </c>
      <c r="B18932" t="s">
        <v>14584</v>
      </c>
      <c r="C18932" t="s">
        <v>4967</v>
      </c>
      <c r="D18932" t="s">
        <v>14159</v>
      </c>
      <c r="E18932" s="24">
        <v>24625</v>
      </c>
      <c r="F18932" t="s">
        <v>50126</v>
      </c>
      <c r="G18932" t="s">
        <v>14167</v>
      </c>
      <c r="H18932" t="s">
        <v>50221</v>
      </c>
      <c r="I18932" t="s">
        <v>40411</v>
      </c>
    </row>
    <row r="18933" spans="1:9" x14ac:dyDescent="0.2">
      <c r="A18933" t="s">
        <v>28951</v>
      </c>
      <c r="B18933" t="s">
        <v>16451</v>
      </c>
      <c r="C18933" t="s">
        <v>4967</v>
      </c>
      <c r="D18933" t="s">
        <v>14172</v>
      </c>
      <c r="E18933" s="24">
        <v>30273</v>
      </c>
      <c r="F18933" t="s">
        <v>50126</v>
      </c>
      <c r="G18933" t="s">
        <v>14173</v>
      </c>
      <c r="H18933" t="s">
        <v>50222</v>
      </c>
      <c r="I18933" t="s">
        <v>40411</v>
      </c>
    </row>
    <row r="18934" spans="1:9" x14ac:dyDescent="0.2">
      <c r="A18934" t="s">
        <v>47165</v>
      </c>
      <c r="B18934" t="s">
        <v>26383</v>
      </c>
      <c r="C18934" t="s">
        <v>4967</v>
      </c>
      <c r="D18934" t="s">
        <v>14172</v>
      </c>
      <c r="E18934" s="24">
        <v>28180</v>
      </c>
      <c r="F18934" t="s">
        <v>44215</v>
      </c>
      <c r="G18934" t="s">
        <v>14173</v>
      </c>
      <c r="H18934" t="s">
        <v>50223</v>
      </c>
      <c r="I18934" t="s">
        <v>40631</v>
      </c>
    </row>
    <row r="18935" spans="1:9" x14ac:dyDescent="0.2">
      <c r="A18935" t="s">
        <v>5065</v>
      </c>
      <c r="B18935" t="s">
        <v>17852</v>
      </c>
      <c r="C18935" t="s">
        <v>4967</v>
      </c>
      <c r="D18935" t="s">
        <v>14159</v>
      </c>
      <c r="E18935" s="24">
        <v>25923</v>
      </c>
      <c r="F18935" t="s">
        <v>17792</v>
      </c>
      <c r="G18935" t="s">
        <v>14173</v>
      </c>
      <c r="H18935" t="s">
        <v>50224</v>
      </c>
      <c r="I18935" t="s">
        <v>17794</v>
      </c>
    </row>
    <row r="18936" spans="1:9" x14ac:dyDescent="0.2">
      <c r="A18936" t="s">
        <v>46056</v>
      </c>
      <c r="B18936" t="s">
        <v>23074</v>
      </c>
      <c r="C18936" t="s">
        <v>4968</v>
      </c>
      <c r="D18936" t="s">
        <v>14159</v>
      </c>
      <c r="E18936" s="24">
        <v>28380</v>
      </c>
      <c r="F18936" t="s">
        <v>50132</v>
      </c>
      <c r="G18936" t="s">
        <v>14161</v>
      </c>
      <c r="H18936" t="s">
        <v>50225</v>
      </c>
      <c r="I18936" t="s">
        <v>40411</v>
      </c>
    </row>
    <row r="18937" spans="1:9" x14ac:dyDescent="0.2">
      <c r="A18937" t="s">
        <v>5878</v>
      </c>
      <c r="B18937" t="s">
        <v>15022</v>
      </c>
      <c r="C18937" t="s">
        <v>4968</v>
      </c>
      <c r="D18937" t="s">
        <v>14159</v>
      </c>
      <c r="E18937" s="24">
        <v>28553</v>
      </c>
      <c r="F18937" t="s">
        <v>50126</v>
      </c>
      <c r="G18937" t="s">
        <v>14173</v>
      </c>
      <c r="H18937" t="s">
        <v>50226</v>
      </c>
      <c r="I18937" t="s">
        <v>40411</v>
      </c>
    </row>
    <row r="18938" spans="1:9" x14ac:dyDescent="0.2">
      <c r="A18938" t="s">
        <v>50227</v>
      </c>
      <c r="B18938" t="s">
        <v>14391</v>
      </c>
      <c r="C18938" t="s">
        <v>4968</v>
      </c>
      <c r="D18938" t="s">
        <v>14159</v>
      </c>
      <c r="E18938" s="24">
        <v>31338</v>
      </c>
      <c r="F18938" t="s">
        <v>40409</v>
      </c>
      <c r="G18938" t="s">
        <v>14173</v>
      </c>
      <c r="H18938" t="s">
        <v>50228</v>
      </c>
      <c r="I18938" t="s">
        <v>40411</v>
      </c>
    </row>
    <row r="18939" spans="1:9" x14ac:dyDescent="0.2">
      <c r="A18939" t="s">
        <v>50229</v>
      </c>
      <c r="B18939" t="s">
        <v>14219</v>
      </c>
      <c r="C18939" t="s">
        <v>4969</v>
      </c>
      <c r="D18939" t="s">
        <v>14159</v>
      </c>
      <c r="E18939" s="24">
        <v>27671</v>
      </c>
      <c r="F18939" t="s">
        <v>50132</v>
      </c>
      <c r="G18939" t="s">
        <v>14161</v>
      </c>
      <c r="H18939" t="s">
        <v>50230</v>
      </c>
      <c r="I18939" t="s">
        <v>40411</v>
      </c>
    </row>
    <row r="18940" spans="1:9" x14ac:dyDescent="0.2">
      <c r="A18940" t="s">
        <v>50231</v>
      </c>
      <c r="B18940" t="s">
        <v>14854</v>
      </c>
      <c r="C18940" t="s">
        <v>4969</v>
      </c>
      <c r="D18940" t="s">
        <v>14172</v>
      </c>
      <c r="E18940" s="24">
        <v>24719</v>
      </c>
      <c r="F18940" t="s">
        <v>50132</v>
      </c>
      <c r="G18940" t="s">
        <v>14173</v>
      </c>
      <c r="H18940" t="s">
        <v>50232</v>
      </c>
      <c r="I18940" t="s">
        <v>40411</v>
      </c>
    </row>
    <row r="18941" spans="1:9" x14ac:dyDescent="0.2">
      <c r="A18941" t="s">
        <v>14509</v>
      </c>
      <c r="B18941" t="s">
        <v>25485</v>
      </c>
      <c r="C18941" t="s">
        <v>4969</v>
      </c>
      <c r="D18941" t="s">
        <v>14159</v>
      </c>
      <c r="E18941" s="24">
        <v>26535</v>
      </c>
      <c r="F18941" t="s">
        <v>50132</v>
      </c>
      <c r="G18941" t="s">
        <v>14173</v>
      </c>
      <c r="H18941" t="s">
        <v>50233</v>
      </c>
      <c r="I18941" t="s">
        <v>40411</v>
      </c>
    </row>
    <row r="18942" spans="1:9" x14ac:dyDescent="0.2">
      <c r="A18942" t="s">
        <v>50234</v>
      </c>
      <c r="B18942" t="s">
        <v>15422</v>
      </c>
      <c r="C18942" t="s">
        <v>4969</v>
      </c>
      <c r="D18942" t="s">
        <v>14172</v>
      </c>
      <c r="E18942" s="24">
        <v>32371</v>
      </c>
      <c r="F18942" t="s">
        <v>50132</v>
      </c>
      <c r="G18942" t="s">
        <v>14173</v>
      </c>
      <c r="H18942" t="s">
        <v>50235</v>
      </c>
      <c r="I18942" t="s">
        <v>40411</v>
      </c>
    </row>
    <row r="18943" spans="1:9" x14ac:dyDescent="0.2">
      <c r="A18943" t="s">
        <v>22068</v>
      </c>
      <c r="B18943" t="s">
        <v>14424</v>
      </c>
      <c r="C18943" t="s">
        <v>4969</v>
      </c>
      <c r="D18943" t="s">
        <v>14159</v>
      </c>
      <c r="E18943" s="24">
        <v>26655</v>
      </c>
      <c r="F18943" t="s">
        <v>50132</v>
      </c>
      <c r="G18943" t="s">
        <v>14173</v>
      </c>
      <c r="H18943" t="s">
        <v>50236</v>
      </c>
      <c r="I18943" t="s">
        <v>40411</v>
      </c>
    </row>
    <row r="18944" spans="1:9" x14ac:dyDescent="0.2">
      <c r="A18944" t="s">
        <v>15167</v>
      </c>
      <c r="B18944" t="s">
        <v>14793</v>
      </c>
      <c r="C18944" t="s">
        <v>4969</v>
      </c>
      <c r="D18944" t="s">
        <v>14159</v>
      </c>
      <c r="E18944" s="24">
        <v>30617</v>
      </c>
      <c r="F18944" t="s">
        <v>50126</v>
      </c>
      <c r="G18944" t="s">
        <v>14173</v>
      </c>
      <c r="H18944" t="s">
        <v>44114</v>
      </c>
      <c r="I18944" t="s">
        <v>40411</v>
      </c>
    </row>
    <row r="18945" spans="1:9" x14ac:dyDescent="0.2">
      <c r="A18945" t="s">
        <v>22501</v>
      </c>
      <c r="B18945" t="s">
        <v>16903</v>
      </c>
      <c r="C18945" t="s">
        <v>4970</v>
      </c>
      <c r="D18945" t="s">
        <v>14159</v>
      </c>
      <c r="E18945" s="24">
        <v>22902</v>
      </c>
      <c r="F18945" t="s">
        <v>50126</v>
      </c>
      <c r="G18945" t="s">
        <v>14161</v>
      </c>
      <c r="H18945" t="s">
        <v>50237</v>
      </c>
      <c r="I18945" t="s">
        <v>40411</v>
      </c>
    </row>
    <row r="18946" spans="1:9" x14ac:dyDescent="0.2">
      <c r="A18946" t="s">
        <v>28690</v>
      </c>
      <c r="B18946" t="s">
        <v>50238</v>
      </c>
      <c r="C18946" t="s">
        <v>4970</v>
      </c>
      <c r="D18946" t="s">
        <v>14172</v>
      </c>
      <c r="E18946" s="24">
        <v>25805</v>
      </c>
      <c r="F18946" t="s">
        <v>50126</v>
      </c>
      <c r="G18946" t="s">
        <v>14167</v>
      </c>
      <c r="H18946" t="s">
        <v>50239</v>
      </c>
      <c r="I18946" t="s">
        <v>40411</v>
      </c>
    </row>
    <row r="18947" spans="1:9" x14ac:dyDescent="0.2">
      <c r="A18947" t="s">
        <v>50240</v>
      </c>
      <c r="B18947" t="s">
        <v>14515</v>
      </c>
      <c r="C18947" t="s">
        <v>4970</v>
      </c>
      <c r="D18947" t="s">
        <v>14159</v>
      </c>
      <c r="E18947" s="24">
        <v>27944</v>
      </c>
      <c r="F18947" t="s">
        <v>50126</v>
      </c>
      <c r="G18947" t="s">
        <v>14173</v>
      </c>
      <c r="H18947" t="s">
        <v>50241</v>
      </c>
      <c r="I18947" t="s">
        <v>40411</v>
      </c>
    </row>
    <row r="18948" spans="1:9" x14ac:dyDescent="0.2">
      <c r="A18948" t="s">
        <v>14500</v>
      </c>
      <c r="B18948" t="s">
        <v>14245</v>
      </c>
      <c r="C18948" t="s">
        <v>4971</v>
      </c>
      <c r="D18948" t="s">
        <v>14159</v>
      </c>
      <c r="E18948" s="24">
        <v>25800</v>
      </c>
      <c r="F18948" t="s">
        <v>50132</v>
      </c>
      <c r="G18948" t="s">
        <v>14161</v>
      </c>
      <c r="H18948" t="s">
        <v>50242</v>
      </c>
      <c r="I18948" t="s">
        <v>40411</v>
      </c>
    </row>
    <row r="18949" spans="1:9" x14ac:dyDescent="0.2">
      <c r="A18949" t="s">
        <v>50243</v>
      </c>
      <c r="B18949" t="s">
        <v>14727</v>
      </c>
      <c r="C18949" t="s">
        <v>4971</v>
      </c>
      <c r="D18949" t="s">
        <v>14159</v>
      </c>
      <c r="E18949" s="24">
        <v>25978</v>
      </c>
      <c r="F18949" t="s">
        <v>50132</v>
      </c>
      <c r="G18949" t="s">
        <v>14173</v>
      </c>
      <c r="H18949" t="s">
        <v>50244</v>
      </c>
      <c r="I18949" t="s">
        <v>40411</v>
      </c>
    </row>
    <row r="18950" spans="1:9" x14ac:dyDescent="0.2">
      <c r="A18950" t="s">
        <v>50245</v>
      </c>
      <c r="B18950" t="s">
        <v>23142</v>
      </c>
      <c r="C18950" t="s">
        <v>4971</v>
      </c>
      <c r="D18950" t="s">
        <v>14172</v>
      </c>
      <c r="E18950" s="24">
        <v>20861</v>
      </c>
      <c r="F18950" t="s">
        <v>50132</v>
      </c>
      <c r="G18950" t="s">
        <v>14173</v>
      </c>
      <c r="H18950" t="s">
        <v>50246</v>
      </c>
      <c r="I18950" t="s">
        <v>40411</v>
      </c>
    </row>
    <row r="18951" spans="1:9" x14ac:dyDescent="0.2">
      <c r="A18951" t="s">
        <v>50247</v>
      </c>
      <c r="B18951" t="s">
        <v>14245</v>
      </c>
      <c r="C18951" t="s">
        <v>4972</v>
      </c>
      <c r="D18951" t="s">
        <v>14159</v>
      </c>
      <c r="E18951" s="24">
        <v>28586</v>
      </c>
      <c r="F18951" t="s">
        <v>50132</v>
      </c>
      <c r="G18951" t="s">
        <v>14161</v>
      </c>
      <c r="H18951" t="s">
        <v>50248</v>
      </c>
      <c r="I18951" t="s">
        <v>40411</v>
      </c>
    </row>
    <row r="18952" spans="1:9" x14ac:dyDescent="0.2">
      <c r="A18952" t="s">
        <v>50249</v>
      </c>
      <c r="B18952" t="s">
        <v>14184</v>
      </c>
      <c r="C18952" t="s">
        <v>4972</v>
      </c>
      <c r="D18952" t="s">
        <v>14159</v>
      </c>
      <c r="E18952" s="24">
        <v>20456</v>
      </c>
      <c r="F18952" t="s">
        <v>50250</v>
      </c>
      <c r="G18952" t="s">
        <v>14167</v>
      </c>
      <c r="H18952" t="s">
        <v>50251</v>
      </c>
      <c r="I18952" t="s">
        <v>40411</v>
      </c>
    </row>
    <row r="18953" spans="1:9" x14ac:dyDescent="0.2">
      <c r="A18953" t="s">
        <v>50252</v>
      </c>
      <c r="B18953" t="s">
        <v>15044</v>
      </c>
      <c r="C18953" t="s">
        <v>4972</v>
      </c>
      <c r="D18953" t="s">
        <v>14172</v>
      </c>
      <c r="E18953" s="24">
        <v>29740</v>
      </c>
      <c r="F18953" t="s">
        <v>50132</v>
      </c>
      <c r="G18953" t="s">
        <v>14173</v>
      </c>
      <c r="H18953" t="s">
        <v>50253</v>
      </c>
      <c r="I18953" t="s">
        <v>40411</v>
      </c>
    </row>
    <row r="18954" spans="1:9" x14ac:dyDescent="0.2">
      <c r="A18954" t="s">
        <v>23795</v>
      </c>
      <c r="B18954" t="s">
        <v>14313</v>
      </c>
      <c r="C18954" t="s">
        <v>4972</v>
      </c>
      <c r="D18954" t="s">
        <v>14159</v>
      </c>
      <c r="E18954" s="24">
        <v>30600</v>
      </c>
      <c r="F18954" t="s">
        <v>50254</v>
      </c>
      <c r="G18954" t="s">
        <v>14173</v>
      </c>
      <c r="H18954" t="s">
        <v>50255</v>
      </c>
      <c r="I18954" t="s">
        <v>15175</v>
      </c>
    </row>
    <row r="18955" spans="1:9" x14ac:dyDescent="0.2">
      <c r="A18955" t="s">
        <v>50256</v>
      </c>
      <c r="B18955" t="s">
        <v>14310</v>
      </c>
      <c r="C18955" t="s">
        <v>4972</v>
      </c>
      <c r="D18955" t="s">
        <v>14159</v>
      </c>
      <c r="E18955" s="24">
        <v>29454</v>
      </c>
      <c r="F18955" t="s">
        <v>50132</v>
      </c>
      <c r="G18955" t="s">
        <v>14173</v>
      </c>
      <c r="H18955" t="s">
        <v>50257</v>
      </c>
      <c r="I18955" t="s">
        <v>40411</v>
      </c>
    </row>
    <row r="18956" spans="1:9" x14ac:dyDescent="0.2">
      <c r="A18956" t="s">
        <v>50258</v>
      </c>
      <c r="B18956" t="s">
        <v>19051</v>
      </c>
      <c r="C18956" t="s">
        <v>4973</v>
      </c>
      <c r="D18956" t="s">
        <v>14159</v>
      </c>
      <c r="E18956" s="24">
        <v>30717</v>
      </c>
      <c r="F18956" t="s">
        <v>50132</v>
      </c>
      <c r="G18956" t="s">
        <v>14161</v>
      </c>
      <c r="H18956" t="s">
        <v>50259</v>
      </c>
      <c r="I18956" t="s">
        <v>40411</v>
      </c>
    </row>
    <row r="18957" spans="1:9" x14ac:dyDescent="0.2">
      <c r="A18957" t="s">
        <v>17009</v>
      </c>
      <c r="B18957" t="s">
        <v>50260</v>
      </c>
      <c r="C18957" t="s">
        <v>4974</v>
      </c>
      <c r="D18957" t="s">
        <v>14159</v>
      </c>
      <c r="E18957" s="24">
        <v>21091</v>
      </c>
      <c r="F18957" t="s">
        <v>50261</v>
      </c>
      <c r="G18957" t="s">
        <v>14161</v>
      </c>
      <c r="H18957" t="s">
        <v>50262</v>
      </c>
      <c r="I18957" t="s">
        <v>40411</v>
      </c>
    </row>
    <row r="18958" spans="1:9" x14ac:dyDescent="0.2">
      <c r="A18958" t="s">
        <v>50263</v>
      </c>
      <c r="B18958" t="s">
        <v>17642</v>
      </c>
      <c r="C18958" t="s">
        <v>4974</v>
      </c>
      <c r="D18958" t="s">
        <v>14159</v>
      </c>
      <c r="E18958" s="24">
        <v>18264</v>
      </c>
      <c r="F18958" t="s">
        <v>50261</v>
      </c>
      <c r="G18958" t="s">
        <v>14173</v>
      </c>
      <c r="H18958" t="s">
        <v>50264</v>
      </c>
      <c r="I18958" t="s">
        <v>40411</v>
      </c>
    </row>
    <row r="18959" spans="1:9" x14ac:dyDescent="0.2">
      <c r="A18959" t="s">
        <v>50265</v>
      </c>
      <c r="B18959" t="s">
        <v>14819</v>
      </c>
      <c r="C18959" t="s">
        <v>4975</v>
      </c>
      <c r="D18959" t="s">
        <v>14159</v>
      </c>
      <c r="E18959" s="24">
        <v>21259</v>
      </c>
      <c r="F18959" t="s">
        <v>50171</v>
      </c>
      <c r="G18959" t="s">
        <v>14161</v>
      </c>
      <c r="H18959" t="s">
        <v>50266</v>
      </c>
      <c r="I18959" t="s">
        <v>40411</v>
      </c>
    </row>
    <row r="18960" spans="1:9" x14ac:dyDescent="0.2">
      <c r="A18960" t="s">
        <v>50267</v>
      </c>
      <c r="B18960" t="s">
        <v>14633</v>
      </c>
      <c r="C18960" t="s">
        <v>4975</v>
      </c>
      <c r="D18960" t="s">
        <v>14172</v>
      </c>
      <c r="E18960" s="24">
        <v>29374</v>
      </c>
      <c r="F18960" t="s">
        <v>50171</v>
      </c>
      <c r="G18960" t="s">
        <v>14173</v>
      </c>
      <c r="H18960" t="s">
        <v>50268</v>
      </c>
      <c r="I18960" t="s">
        <v>40411</v>
      </c>
    </row>
    <row r="18961" spans="1:9" x14ac:dyDescent="0.2">
      <c r="A18961" t="s">
        <v>50269</v>
      </c>
      <c r="B18961" t="s">
        <v>28873</v>
      </c>
      <c r="C18961" t="s">
        <v>4975</v>
      </c>
      <c r="D18961" t="s">
        <v>14159</v>
      </c>
      <c r="E18961" s="24">
        <v>25642</v>
      </c>
      <c r="F18961" t="s">
        <v>50171</v>
      </c>
      <c r="G18961" t="s">
        <v>14173</v>
      </c>
      <c r="H18961" t="s">
        <v>50270</v>
      </c>
      <c r="I18961" t="s">
        <v>40411</v>
      </c>
    </row>
    <row r="18962" spans="1:9" x14ac:dyDescent="0.2">
      <c r="A18962" t="s">
        <v>38493</v>
      </c>
      <c r="B18962" t="s">
        <v>15798</v>
      </c>
      <c r="C18962" t="s">
        <v>4976</v>
      </c>
      <c r="D18962" t="s">
        <v>14159</v>
      </c>
      <c r="E18962" s="24">
        <v>24385</v>
      </c>
      <c r="F18962" t="s">
        <v>50271</v>
      </c>
      <c r="G18962" t="s">
        <v>14161</v>
      </c>
      <c r="H18962" t="s">
        <v>50272</v>
      </c>
      <c r="I18962" t="s">
        <v>40411</v>
      </c>
    </row>
    <row r="18963" spans="1:9" x14ac:dyDescent="0.2">
      <c r="A18963" t="s">
        <v>15167</v>
      </c>
      <c r="B18963" t="s">
        <v>15889</v>
      </c>
      <c r="C18963" t="s">
        <v>4976</v>
      </c>
      <c r="D18963" t="s">
        <v>14159</v>
      </c>
      <c r="E18963" s="24">
        <v>23934</v>
      </c>
      <c r="F18963" t="s">
        <v>50271</v>
      </c>
      <c r="G18963" t="s">
        <v>14167</v>
      </c>
      <c r="H18963" t="s">
        <v>50273</v>
      </c>
      <c r="I18963" t="s">
        <v>40411</v>
      </c>
    </row>
    <row r="18964" spans="1:9" x14ac:dyDescent="0.2">
      <c r="A18964" t="s">
        <v>17059</v>
      </c>
      <c r="B18964" t="s">
        <v>14310</v>
      </c>
      <c r="C18964" t="s">
        <v>4976</v>
      </c>
      <c r="D18964" t="s">
        <v>14159</v>
      </c>
      <c r="E18964" s="24">
        <v>30390</v>
      </c>
      <c r="F18964" t="s">
        <v>50126</v>
      </c>
      <c r="G18964" t="s">
        <v>14173</v>
      </c>
      <c r="H18964" t="s">
        <v>50274</v>
      </c>
      <c r="I18964" t="s">
        <v>40411</v>
      </c>
    </row>
    <row r="18965" spans="1:9" x14ac:dyDescent="0.2">
      <c r="A18965" t="s">
        <v>42798</v>
      </c>
      <c r="B18965" t="s">
        <v>14447</v>
      </c>
      <c r="C18965" t="s">
        <v>4977</v>
      </c>
      <c r="D18965" t="s">
        <v>14172</v>
      </c>
      <c r="E18965" s="24">
        <v>22373</v>
      </c>
      <c r="F18965" t="s">
        <v>50126</v>
      </c>
      <c r="G18965" t="s">
        <v>14161</v>
      </c>
      <c r="H18965" t="s">
        <v>50275</v>
      </c>
      <c r="I18965" t="s">
        <v>40411</v>
      </c>
    </row>
    <row r="18966" spans="1:9" x14ac:dyDescent="0.2">
      <c r="A18966" t="s">
        <v>50276</v>
      </c>
      <c r="B18966" t="s">
        <v>14584</v>
      </c>
      <c r="C18966" t="s">
        <v>4977</v>
      </c>
      <c r="D18966" t="s">
        <v>14159</v>
      </c>
      <c r="E18966" s="24">
        <v>23955</v>
      </c>
      <c r="F18966" t="s">
        <v>50277</v>
      </c>
      <c r="G18966" t="s">
        <v>14167</v>
      </c>
      <c r="H18966" t="s">
        <v>50278</v>
      </c>
      <c r="I18966" t="s">
        <v>40411</v>
      </c>
    </row>
    <row r="18967" spans="1:9" x14ac:dyDescent="0.2">
      <c r="A18967" t="s">
        <v>46892</v>
      </c>
      <c r="B18967" t="s">
        <v>14391</v>
      </c>
      <c r="C18967" t="s">
        <v>4977</v>
      </c>
      <c r="D18967" t="s">
        <v>14159</v>
      </c>
      <c r="E18967" s="24">
        <v>25447</v>
      </c>
      <c r="F18967" t="s">
        <v>50202</v>
      </c>
      <c r="G18967" t="s">
        <v>14173</v>
      </c>
      <c r="H18967" t="s">
        <v>50279</v>
      </c>
      <c r="I18967" t="s">
        <v>40411</v>
      </c>
    </row>
    <row r="18968" spans="1:9" x14ac:dyDescent="0.2">
      <c r="A18968" t="s">
        <v>50280</v>
      </c>
      <c r="B18968" t="s">
        <v>14617</v>
      </c>
      <c r="C18968" t="s">
        <v>4978</v>
      </c>
      <c r="D18968" t="s">
        <v>14159</v>
      </c>
      <c r="E18968" s="24">
        <v>27046</v>
      </c>
      <c r="F18968" t="s">
        <v>50281</v>
      </c>
      <c r="G18968" t="s">
        <v>14161</v>
      </c>
      <c r="H18968" t="s">
        <v>50282</v>
      </c>
      <c r="I18968" t="s">
        <v>40411</v>
      </c>
    </row>
    <row r="18969" spans="1:9" x14ac:dyDescent="0.2">
      <c r="A18969" t="s">
        <v>19659</v>
      </c>
      <c r="B18969" t="s">
        <v>14572</v>
      </c>
      <c r="C18969" t="s">
        <v>4978</v>
      </c>
      <c r="D18969" t="s">
        <v>14172</v>
      </c>
      <c r="E18969" s="24">
        <v>20130</v>
      </c>
      <c r="F18969" t="s">
        <v>50171</v>
      </c>
      <c r="G18969" t="s">
        <v>14167</v>
      </c>
      <c r="H18969" t="s">
        <v>32108</v>
      </c>
      <c r="I18969" t="s">
        <v>40411</v>
      </c>
    </row>
    <row r="18970" spans="1:9" x14ac:dyDescent="0.2">
      <c r="A18970" t="s">
        <v>50283</v>
      </c>
      <c r="B18970" t="s">
        <v>32314</v>
      </c>
      <c r="C18970" t="s">
        <v>4978</v>
      </c>
      <c r="D18970" t="s">
        <v>14172</v>
      </c>
      <c r="E18970" s="24">
        <v>25774</v>
      </c>
      <c r="F18970" t="s">
        <v>50281</v>
      </c>
      <c r="G18970" t="s">
        <v>14173</v>
      </c>
      <c r="H18970" t="s">
        <v>50284</v>
      </c>
      <c r="I18970" t="s">
        <v>40411</v>
      </c>
    </row>
    <row r="18971" spans="1:9" x14ac:dyDescent="0.2">
      <c r="A18971" t="s">
        <v>50285</v>
      </c>
      <c r="B18971" t="s">
        <v>15743</v>
      </c>
      <c r="C18971" t="s">
        <v>4978</v>
      </c>
      <c r="D18971" t="s">
        <v>14159</v>
      </c>
      <c r="E18971" s="24">
        <v>30519</v>
      </c>
      <c r="F18971" t="s">
        <v>50132</v>
      </c>
      <c r="G18971" t="s">
        <v>14173</v>
      </c>
      <c r="H18971" t="s">
        <v>50286</v>
      </c>
      <c r="I18971" t="s">
        <v>40411</v>
      </c>
    </row>
    <row r="18972" spans="1:9" x14ac:dyDescent="0.2">
      <c r="A18972" t="s">
        <v>48333</v>
      </c>
      <c r="B18972" t="s">
        <v>15590</v>
      </c>
      <c r="C18972" t="s">
        <v>4978</v>
      </c>
      <c r="D18972" t="s">
        <v>14159</v>
      </c>
      <c r="E18972" s="24">
        <v>19729</v>
      </c>
      <c r="F18972" t="s">
        <v>50281</v>
      </c>
      <c r="G18972" t="s">
        <v>14173</v>
      </c>
      <c r="H18972" t="s">
        <v>50287</v>
      </c>
      <c r="I18972" t="s">
        <v>40411</v>
      </c>
    </row>
    <row r="18973" spans="1:9" x14ac:dyDescent="0.2">
      <c r="A18973" t="s">
        <v>50288</v>
      </c>
      <c r="B18973" t="s">
        <v>14432</v>
      </c>
      <c r="C18973" t="s">
        <v>4978</v>
      </c>
      <c r="D18973" t="s">
        <v>14172</v>
      </c>
      <c r="E18973" s="24">
        <v>31143</v>
      </c>
      <c r="F18973" t="s">
        <v>50132</v>
      </c>
      <c r="G18973" t="s">
        <v>14173</v>
      </c>
      <c r="H18973" t="s">
        <v>50289</v>
      </c>
      <c r="I18973" t="s">
        <v>40411</v>
      </c>
    </row>
    <row r="18974" spans="1:9" x14ac:dyDescent="0.2">
      <c r="A18974" t="s">
        <v>4442</v>
      </c>
      <c r="B18974" t="s">
        <v>15077</v>
      </c>
      <c r="C18974" t="s">
        <v>4979</v>
      </c>
      <c r="D18974" t="s">
        <v>14159</v>
      </c>
      <c r="E18974" s="24">
        <v>24888</v>
      </c>
      <c r="F18974" t="s">
        <v>50290</v>
      </c>
      <c r="G18974" t="s">
        <v>14161</v>
      </c>
      <c r="H18974" t="s">
        <v>50291</v>
      </c>
      <c r="I18974" t="s">
        <v>40411</v>
      </c>
    </row>
    <row r="18975" spans="1:9" x14ac:dyDescent="0.2">
      <c r="A18975" t="s">
        <v>50292</v>
      </c>
      <c r="B18975" t="s">
        <v>18323</v>
      </c>
      <c r="C18975" t="s">
        <v>4979</v>
      </c>
      <c r="D18975" t="s">
        <v>14172</v>
      </c>
      <c r="E18975" s="24">
        <v>26815</v>
      </c>
      <c r="F18975" t="s">
        <v>50193</v>
      </c>
      <c r="G18975" t="s">
        <v>14173</v>
      </c>
      <c r="H18975" t="s">
        <v>50293</v>
      </c>
      <c r="I18975" t="s">
        <v>40411</v>
      </c>
    </row>
    <row r="18976" spans="1:9" x14ac:dyDescent="0.2">
      <c r="A18976" t="s">
        <v>15625</v>
      </c>
      <c r="B18976" t="s">
        <v>14266</v>
      </c>
      <c r="C18976" t="s">
        <v>4979</v>
      </c>
      <c r="D18976" t="s">
        <v>14159</v>
      </c>
      <c r="E18976" s="24">
        <v>30945</v>
      </c>
      <c r="F18976" t="s">
        <v>50132</v>
      </c>
      <c r="G18976" t="s">
        <v>14173</v>
      </c>
      <c r="H18976" t="s">
        <v>50294</v>
      </c>
      <c r="I18976" t="s">
        <v>40411</v>
      </c>
    </row>
    <row r="18977" spans="1:9" x14ac:dyDescent="0.2">
      <c r="A18977" t="s">
        <v>50128</v>
      </c>
      <c r="B18977" t="s">
        <v>14333</v>
      </c>
      <c r="C18977" t="s">
        <v>4979</v>
      </c>
      <c r="D18977" t="s">
        <v>14172</v>
      </c>
      <c r="E18977" s="24">
        <v>30242</v>
      </c>
      <c r="F18977" t="s">
        <v>50193</v>
      </c>
      <c r="G18977" t="s">
        <v>14173</v>
      </c>
      <c r="H18977" t="s">
        <v>50295</v>
      </c>
      <c r="I18977" t="s">
        <v>40411</v>
      </c>
    </row>
    <row r="18978" spans="1:9" x14ac:dyDescent="0.2">
      <c r="A18978" t="s">
        <v>22417</v>
      </c>
      <c r="B18978" t="s">
        <v>14356</v>
      </c>
      <c r="C18978" t="s">
        <v>4979</v>
      </c>
      <c r="D18978" t="s">
        <v>14159</v>
      </c>
      <c r="E18978" s="24">
        <v>31211</v>
      </c>
      <c r="F18978" t="s">
        <v>50132</v>
      </c>
      <c r="G18978" t="s">
        <v>14173</v>
      </c>
      <c r="H18978" t="s">
        <v>50296</v>
      </c>
      <c r="I18978" t="s">
        <v>40411</v>
      </c>
    </row>
    <row r="18979" spans="1:9" x14ac:dyDescent="0.2">
      <c r="A18979" t="s">
        <v>46154</v>
      </c>
      <c r="B18979" t="s">
        <v>14362</v>
      </c>
      <c r="C18979" t="s">
        <v>4980</v>
      </c>
      <c r="D18979" t="s">
        <v>14159</v>
      </c>
      <c r="E18979" s="24">
        <v>20146</v>
      </c>
      <c r="F18979" t="s">
        <v>50297</v>
      </c>
      <c r="G18979" t="s">
        <v>14161</v>
      </c>
      <c r="H18979" t="s">
        <v>50298</v>
      </c>
      <c r="I18979" t="s">
        <v>40411</v>
      </c>
    </row>
    <row r="18980" spans="1:9" x14ac:dyDescent="0.2">
      <c r="A18980" t="s">
        <v>45436</v>
      </c>
      <c r="B18980" t="s">
        <v>17911</v>
      </c>
      <c r="C18980" t="s">
        <v>4980</v>
      </c>
      <c r="D18980" t="s">
        <v>14159</v>
      </c>
      <c r="E18980" s="24">
        <v>31717</v>
      </c>
      <c r="F18980" t="s">
        <v>50126</v>
      </c>
      <c r="G18980" t="s">
        <v>14173</v>
      </c>
      <c r="H18980" t="s">
        <v>50299</v>
      </c>
      <c r="I18980" t="s">
        <v>40411</v>
      </c>
    </row>
    <row r="18981" spans="1:9" x14ac:dyDescent="0.2">
      <c r="A18981" t="s">
        <v>50300</v>
      </c>
      <c r="B18981" t="s">
        <v>50301</v>
      </c>
      <c r="C18981" t="s">
        <v>4981</v>
      </c>
      <c r="D18981" t="s">
        <v>14159</v>
      </c>
      <c r="E18981" s="24">
        <v>27334</v>
      </c>
      <c r="F18981" t="s">
        <v>49836</v>
      </c>
      <c r="G18981" t="s">
        <v>14161</v>
      </c>
      <c r="H18981" t="s">
        <v>50302</v>
      </c>
      <c r="I18981" t="s">
        <v>40411</v>
      </c>
    </row>
    <row r="18982" spans="1:9" x14ac:dyDescent="0.2">
      <c r="A18982" t="s">
        <v>50303</v>
      </c>
      <c r="B18982" t="s">
        <v>17663</v>
      </c>
      <c r="C18982" t="s">
        <v>4981</v>
      </c>
      <c r="D18982" t="s">
        <v>14159</v>
      </c>
      <c r="E18982" s="24">
        <v>22779</v>
      </c>
      <c r="F18982" t="s">
        <v>50304</v>
      </c>
      <c r="G18982" t="s">
        <v>14167</v>
      </c>
      <c r="H18982" t="s">
        <v>50305</v>
      </c>
      <c r="I18982" t="s">
        <v>40411</v>
      </c>
    </row>
    <row r="18983" spans="1:9" x14ac:dyDescent="0.2">
      <c r="A18983" t="s">
        <v>27054</v>
      </c>
      <c r="B18983" t="s">
        <v>15708</v>
      </c>
      <c r="C18983" t="s">
        <v>4981</v>
      </c>
      <c r="D18983" t="s">
        <v>14172</v>
      </c>
      <c r="E18983" s="24">
        <v>24740</v>
      </c>
      <c r="F18983" t="s">
        <v>49836</v>
      </c>
      <c r="G18983" t="s">
        <v>14173</v>
      </c>
      <c r="H18983" t="s">
        <v>50306</v>
      </c>
      <c r="I18983" t="s">
        <v>40411</v>
      </c>
    </row>
    <row r="18984" spans="1:9" x14ac:dyDescent="0.2">
      <c r="A18984" t="s">
        <v>50243</v>
      </c>
      <c r="B18984" t="s">
        <v>19213</v>
      </c>
      <c r="C18984" t="s">
        <v>4981</v>
      </c>
      <c r="D18984" t="s">
        <v>14159</v>
      </c>
      <c r="E18984" s="24">
        <v>29017</v>
      </c>
      <c r="F18984" t="s">
        <v>50132</v>
      </c>
      <c r="G18984" t="s">
        <v>14173</v>
      </c>
      <c r="H18984" t="s">
        <v>50307</v>
      </c>
      <c r="I18984" t="s">
        <v>40411</v>
      </c>
    </row>
    <row r="18985" spans="1:9" x14ac:dyDescent="0.2">
      <c r="A18985" t="s">
        <v>14829</v>
      </c>
      <c r="B18985" t="s">
        <v>14424</v>
      </c>
      <c r="C18985" t="s">
        <v>4981</v>
      </c>
      <c r="D18985" t="s">
        <v>14159</v>
      </c>
      <c r="E18985" s="24">
        <v>31057</v>
      </c>
      <c r="F18985" t="s">
        <v>50132</v>
      </c>
      <c r="G18985" t="s">
        <v>14173</v>
      </c>
      <c r="H18985" t="s">
        <v>44850</v>
      </c>
      <c r="I18985" t="s">
        <v>40411</v>
      </c>
    </row>
    <row r="18986" spans="1:9" x14ac:dyDescent="0.2">
      <c r="A18986" t="s">
        <v>23606</v>
      </c>
      <c r="B18986" t="s">
        <v>14329</v>
      </c>
      <c r="C18986" t="s">
        <v>4982</v>
      </c>
      <c r="D18986" t="s">
        <v>14159</v>
      </c>
      <c r="E18986" s="24">
        <v>18968</v>
      </c>
      <c r="F18986" t="s">
        <v>50129</v>
      </c>
      <c r="G18986" t="s">
        <v>14161</v>
      </c>
      <c r="H18986" t="s">
        <v>50308</v>
      </c>
      <c r="I18986" t="s">
        <v>40411</v>
      </c>
    </row>
    <row r="18987" spans="1:9" x14ac:dyDescent="0.2">
      <c r="A18987" t="s">
        <v>50309</v>
      </c>
      <c r="B18987" t="s">
        <v>16498</v>
      </c>
      <c r="C18987" t="s">
        <v>4982</v>
      </c>
      <c r="D18987" t="s">
        <v>14159</v>
      </c>
      <c r="E18987" s="24">
        <v>30646</v>
      </c>
      <c r="F18987" t="s">
        <v>50126</v>
      </c>
      <c r="G18987" t="s">
        <v>14173</v>
      </c>
      <c r="H18987" t="s">
        <v>50310</v>
      </c>
      <c r="I18987" t="s">
        <v>40411</v>
      </c>
    </row>
    <row r="18988" spans="1:9" x14ac:dyDescent="0.2">
      <c r="A18988" t="s">
        <v>50311</v>
      </c>
      <c r="B18988" t="s">
        <v>14454</v>
      </c>
      <c r="C18988" t="s">
        <v>4982</v>
      </c>
      <c r="D18988" t="s">
        <v>14159</v>
      </c>
      <c r="E18988" s="24">
        <v>28696</v>
      </c>
      <c r="F18988" t="s">
        <v>50126</v>
      </c>
      <c r="G18988" t="s">
        <v>14173</v>
      </c>
      <c r="H18988" t="s">
        <v>50312</v>
      </c>
      <c r="I18988" t="s">
        <v>40411</v>
      </c>
    </row>
    <row r="18989" spans="1:9" x14ac:dyDescent="0.2">
      <c r="A18989" t="s">
        <v>50313</v>
      </c>
      <c r="B18989" t="s">
        <v>14206</v>
      </c>
      <c r="C18989" t="s">
        <v>4983</v>
      </c>
      <c r="D18989" t="s">
        <v>14159</v>
      </c>
      <c r="E18989" s="24">
        <v>23624</v>
      </c>
      <c r="F18989" t="s">
        <v>50132</v>
      </c>
      <c r="G18989" t="s">
        <v>14161</v>
      </c>
      <c r="H18989" t="s">
        <v>50314</v>
      </c>
      <c r="I18989" t="s">
        <v>40411</v>
      </c>
    </row>
    <row r="18990" spans="1:9" x14ac:dyDescent="0.2">
      <c r="A18990" t="s">
        <v>50158</v>
      </c>
      <c r="B18990" t="s">
        <v>14520</v>
      </c>
      <c r="C18990" t="s">
        <v>4983</v>
      </c>
      <c r="D18990" t="s">
        <v>14159</v>
      </c>
      <c r="E18990" s="24">
        <v>27795</v>
      </c>
      <c r="F18990" t="s">
        <v>50132</v>
      </c>
      <c r="G18990" t="s">
        <v>14173</v>
      </c>
      <c r="H18990" t="s">
        <v>50315</v>
      </c>
      <c r="I18990" t="s">
        <v>40411</v>
      </c>
    </row>
    <row r="18991" spans="1:9" x14ac:dyDescent="0.2">
      <c r="A18991" t="s">
        <v>50252</v>
      </c>
      <c r="B18991" t="s">
        <v>15130</v>
      </c>
      <c r="C18991" t="s">
        <v>4983</v>
      </c>
      <c r="D18991" t="s">
        <v>14159</v>
      </c>
      <c r="E18991" s="24">
        <v>26771</v>
      </c>
      <c r="F18991" t="s">
        <v>50132</v>
      </c>
      <c r="G18991" t="s">
        <v>14173</v>
      </c>
      <c r="H18991" t="s">
        <v>50316</v>
      </c>
      <c r="I18991" t="s">
        <v>40411</v>
      </c>
    </row>
    <row r="18992" spans="1:9" x14ac:dyDescent="0.2">
      <c r="A18992" t="s">
        <v>50317</v>
      </c>
      <c r="B18992" t="s">
        <v>15208</v>
      </c>
      <c r="C18992" t="s">
        <v>4984</v>
      </c>
      <c r="D18992" t="s">
        <v>14159</v>
      </c>
      <c r="E18992" s="24">
        <v>23132</v>
      </c>
      <c r="F18992" t="s">
        <v>50132</v>
      </c>
      <c r="G18992" t="s">
        <v>14161</v>
      </c>
      <c r="H18992" t="s">
        <v>50318</v>
      </c>
      <c r="I18992" t="s">
        <v>40411</v>
      </c>
    </row>
    <row r="18993" spans="1:9" x14ac:dyDescent="0.2">
      <c r="A18993" t="s">
        <v>50128</v>
      </c>
      <c r="B18993" t="s">
        <v>15208</v>
      </c>
      <c r="C18993" t="s">
        <v>4984</v>
      </c>
      <c r="D18993" t="s">
        <v>14159</v>
      </c>
      <c r="E18993" s="24">
        <v>22316</v>
      </c>
      <c r="F18993" t="s">
        <v>50132</v>
      </c>
      <c r="G18993" t="s">
        <v>14167</v>
      </c>
      <c r="H18993" t="s">
        <v>50319</v>
      </c>
      <c r="I18993" t="s">
        <v>40411</v>
      </c>
    </row>
    <row r="18994" spans="1:9" x14ac:dyDescent="0.2">
      <c r="A18994" t="s">
        <v>50320</v>
      </c>
      <c r="B18994" t="s">
        <v>14476</v>
      </c>
      <c r="C18994" t="s">
        <v>4984</v>
      </c>
      <c r="D18994" t="s">
        <v>14172</v>
      </c>
      <c r="E18994" s="24">
        <v>30967</v>
      </c>
      <c r="F18994" t="s">
        <v>50132</v>
      </c>
      <c r="G18994" t="s">
        <v>14173</v>
      </c>
      <c r="H18994" t="s">
        <v>50321</v>
      </c>
      <c r="I18994" t="s">
        <v>40411</v>
      </c>
    </row>
    <row r="18995" spans="1:9" x14ac:dyDescent="0.2">
      <c r="A18995" t="s">
        <v>50322</v>
      </c>
      <c r="B18995" t="s">
        <v>14171</v>
      </c>
      <c r="C18995" t="s">
        <v>4984</v>
      </c>
      <c r="D18995" t="s">
        <v>14172</v>
      </c>
      <c r="E18995" s="24">
        <v>25776</v>
      </c>
      <c r="F18995" t="s">
        <v>50132</v>
      </c>
      <c r="G18995" t="s">
        <v>14173</v>
      </c>
      <c r="H18995" t="s">
        <v>50323</v>
      </c>
      <c r="I18995" t="s">
        <v>40411</v>
      </c>
    </row>
    <row r="18996" spans="1:9" x14ac:dyDescent="0.2">
      <c r="A18996" t="s">
        <v>48333</v>
      </c>
      <c r="B18996" t="s">
        <v>14713</v>
      </c>
      <c r="C18996" t="s">
        <v>4984</v>
      </c>
      <c r="D18996" t="s">
        <v>14159</v>
      </c>
      <c r="E18996" s="24">
        <v>25630</v>
      </c>
      <c r="F18996" t="s">
        <v>50132</v>
      </c>
      <c r="G18996" t="s">
        <v>14173</v>
      </c>
      <c r="H18996" t="s">
        <v>50324</v>
      </c>
      <c r="I18996" t="s">
        <v>40411</v>
      </c>
    </row>
    <row r="18997" spans="1:9" x14ac:dyDescent="0.2">
      <c r="A18997" t="s">
        <v>25789</v>
      </c>
      <c r="B18997" t="s">
        <v>50325</v>
      </c>
      <c r="C18997" t="s">
        <v>4984</v>
      </c>
      <c r="D18997" t="s">
        <v>14172</v>
      </c>
      <c r="E18997" s="24">
        <v>17460</v>
      </c>
      <c r="F18997" t="s">
        <v>50132</v>
      </c>
      <c r="G18997" t="s">
        <v>14173</v>
      </c>
      <c r="H18997" t="s">
        <v>50326</v>
      </c>
      <c r="I18997" t="s">
        <v>40411</v>
      </c>
    </row>
    <row r="18998" spans="1:9" x14ac:dyDescent="0.2">
      <c r="A18998" t="s">
        <v>50327</v>
      </c>
      <c r="B18998" t="s">
        <v>14262</v>
      </c>
      <c r="C18998" t="s">
        <v>4984</v>
      </c>
      <c r="D18998" t="s">
        <v>14159</v>
      </c>
      <c r="E18998" s="24">
        <v>25328</v>
      </c>
      <c r="F18998" t="s">
        <v>50132</v>
      </c>
      <c r="G18998" t="s">
        <v>14173</v>
      </c>
      <c r="H18998" t="s">
        <v>50328</v>
      </c>
      <c r="I18998" t="s">
        <v>40411</v>
      </c>
    </row>
    <row r="18999" spans="1:9" x14ac:dyDescent="0.2">
      <c r="A18999" t="s">
        <v>50329</v>
      </c>
      <c r="B18999" t="s">
        <v>14541</v>
      </c>
      <c r="C18999" t="s">
        <v>4984</v>
      </c>
      <c r="D18999" t="s">
        <v>14159</v>
      </c>
      <c r="E18999" s="24">
        <v>30766</v>
      </c>
      <c r="F18999" t="s">
        <v>50132</v>
      </c>
      <c r="G18999" t="s">
        <v>14173</v>
      </c>
      <c r="H18999" t="s">
        <v>50330</v>
      </c>
      <c r="I18999" t="s">
        <v>40411</v>
      </c>
    </row>
    <row r="19000" spans="1:9" x14ac:dyDescent="0.2">
      <c r="A19000" t="s">
        <v>37073</v>
      </c>
      <c r="B19000" t="s">
        <v>14424</v>
      </c>
      <c r="C19000" t="s">
        <v>4985</v>
      </c>
      <c r="D19000" t="s">
        <v>14159</v>
      </c>
      <c r="E19000" s="24">
        <v>29693</v>
      </c>
      <c r="F19000" t="s">
        <v>50132</v>
      </c>
      <c r="G19000" t="s">
        <v>14161</v>
      </c>
      <c r="H19000" t="s">
        <v>50331</v>
      </c>
      <c r="I19000" t="s">
        <v>40411</v>
      </c>
    </row>
    <row r="19001" spans="1:9" x14ac:dyDescent="0.2">
      <c r="A19001" t="s">
        <v>24571</v>
      </c>
      <c r="B19001" t="s">
        <v>15130</v>
      </c>
      <c r="C19001" t="s">
        <v>4985</v>
      </c>
      <c r="D19001" t="s">
        <v>14159</v>
      </c>
      <c r="E19001" s="24">
        <v>19075</v>
      </c>
      <c r="F19001" t="s">
        <v>50332</v>
      </c>
      <c r="G19001" t="s">
        <v>14167</v>
      </c>
      <c r="H19001" t="s">
        <v>50333</v>
      </c>
      <c r="I19001" t="s">
        <v>40411</v>
      </c>
    </row>
    <row r="19002" spans="1:9" x14ac:dyDescent="0.2">
      <c r="A19002" t="s">
        <v>15455</v>
      </c>
      <c r="B19002" t="s">
        <v>17813</v>
      </c>
      <c r="C19002" t="s">
        <v>4985</v>
      </c>
      <c r="D19002" t="s">
        <v>14172</v>
      </c>
      <c r="E19002" s="24">
        <v>29436</v>
      </c>
      <c r="F19002" t="s">
        <v>50132</v>
      </c>
      <c r="G19002" t="s">
        <v>14173</v>
      </c>
      <c r="H19002" t="s">
        <v>50334</v>
      </c>
      <c r="I19002" t="s">
        <v>40411</v>
      </c>
    </row>
    <row r="19003" spans="1:9" x14ac:dyDescent="0.2">
      <c r="A19003" t="s">
        <v>27735</v>
      </c>
      <c r="B19003" t="s">
        <v>50335</v>
      </c>
      <c r="C19003" t="s">
        <v>4985</v>
      </c>
      <c r="D19003" t="s">
        <v>14172</v>
      </c>
      <c r="E19003" s="24">
        <v>27194</v>
      </c>
      <c r="F19003" t="s">
        <v>50132</v>
      </c>
      <c r="G19003" t="s">
        <v>14173</v>
      </c>
      <c r="H19003" t="s">
        <v>50336</v>
      </c>
      <c r="I19003" t="s">
        <v>40411</v>
      </c>
    </row>
    <row r="19004" spans="1:9" x14ac:dyDescent="0.2">
      <c r="A19004" t="s">
        <v>50337</v>
      </c>
      <c r="B19004" t="s">
        <v>14365</v>
      </c>
      <c r="C19004" t="s">
        <v>4985</v>
      </c>
      <c r="D19004" t="s">
        <v>14159</v>
      </c>
      <c r="E19004" s="24">
        <v>20297</v>
      </c>
      <c r="F19004" t="s">
        <v>50126</v>
      </c>
      <c r="G19004" t="s">
        <v>14173</v>
      </c>
      <c r="H19004" t="s">
        <v>50338</v>
      </c>
      <c r="I19004" t="s">
        <v>40411</v>
      </c>
    </row>
    <row r="19005" spans="1:9" x14ac:dyDescent="0.2">
      <c r="A19005" t="s">
        <v>23717</v>
      </c>
      <c r="B19005" t="s">
        <v>14391</v>
      </c>
      <c r="C19005" t="s">
        <v>4986</v>
      </c>
      <c r="D19005" t="s">
        <v>14159</v>
      </c>
      <c r="E19005" s="24">
        <v>27734</v>
      </c>
      <c r="F19005" t="s">
        <v>50339</v>
      </c>
      <c r="G19005" t="s">
        <v>14161</v>
      </c>
      <c r="H19005" t="s">
        <v>50340</v>
      </c>
      <c r="I19005" t="s">
        <v>40411</v>
      </c>
    </row>
    <row r="19006" spans="1:9" x14ac:dyDescent="0.2">
      <c r="A19006" t="s">
        <v>47553</v>
      </c>
      <c r="B19006" t="s">
        <v>16463</v>
      </c>
      <c r="C19006" t="s">
        <v>4986</v>
      </c>
      <c r="D19006" t="s">
        <v>14172</v>
      </c>
      <c r="E19006" s="24">
        <v>36723</v>
      </c>
      <c r="F19006" t="s">
        <v>50126</v>
      </c>
      <c r="G19006" t="s">
        <v>14173</v>
      </c>
      <c r="H19006" t="s">
        <v>50341</v>
      </c>
      <c r="I19006" t="s">
        <v>40411</v>
      </c>
    </row>
    <row r="19007" spans="1:9" x14ac:dyDescent="0.2">
      <c r="A19007" t="s">
        <v>50342</v>
      </c>
      <c r="B19007" t="s">
        <v>14541</v>
      </c>
      <c r="C19007" t="s">
        <v>4986</v>
      </c>
      <c r="D19007" t="s">
        <v>14159</v>
      </c>
      <c r="E19007" s="24">
        <v>26447</v>
      </c>
      <c r="F19007" t="s">
        <v>50126</v>
      </c>
      <c r="G19007" t="s">
        <v>14173</v>
      </c>
      <c r="H19007" t="s">
        <v>50343</v>
      </c>
      <c r="I19007" t="s">
        <v>40411</v>
      </c>
    </row>
    <row r="19008" spans="1:9" x14ac:dyDescent="0.2">
      <c r="A19008" t="s">
        <v>50344</v>
      </c>
      <c r="B19008" t="s">
        <v>43389</v>
      </c>
      <c r="C19008" t="s">
        <v>4899</v>
      </c>
      <c r="D19008" t="s">
        <v>14159</v>
      </c>
      <c r="E19008" s="24">
        <v>21806</v>
      </c>
      <c r="F19008" t="s">
        <v>50345</v>
      </c>
      <c r="G19008" t="s">
        <v>14161</v>
      </c>
      <c r="H19008" t="s">
        <v>50346</v>
      </c>
      <c r="I19008" t="s">
        <v>17308</v>
      </c>
    </row>
    <row r="19009" spans="1:9" x14ac:dyDescent="0.2">
      <c r="A19009" t="s">
        <v>15621</v>
      </c>
      <c r="B19009" t="s">
        <v>20060</v>
      </c>
      <c r="C19009" t="s">
        <v>4899</v>
      </c>
      <c r="D19009" t="s">
        <v>14172</v>
      </c>
      <c r="E19009" s="24">
        <v>28678</v>
      </c>
      <c r="F19009" t="s">
        <v>49873</v>
      </c>
      <c r="G19009" t="s">
        <v>14173</v>
      </c>
      <c r="H19009" t="s">
        <v>50347</v>
      </c>
      <c r="I19009" t="s">
        <v>30142</v>
      </c>
    </row>
    <row r="19010" spans="1:9" x14ac:dyDescent="0.2">
      <c r="A19010" t="s">
        <v>19659</v>
      </c>
      <c r="B19010" t="s">
        <v>14365</v>
      </c>
      <c r="C19010" t="s">
        <v>4899</v>
      </c>
      <c r="D19010" t="s">
        <v>14159</v>
      </c>
      <c r="E19010" s="24">
        <v>32759</v>
      </c>
      <c r="F19010" t="s">
        <v>49854</v>
      </c>
      <c r="G19010" t="s">
        <v>14173</v>
      </c>
      <c r="H19010" t="s">
        <v>50348</v>
      </c>
      <c r="I19010" t="s">
        <v>17308</v>
      </c>
    </row>
    <row r="19011" spans="1:9" x14ac:dyDescent="0.2">
      <c r="A19011" t="s">
        <v>50349</v>
      </c>
      <c r="B19011" t="s">
        <v>24020</v>
      </c>
      <c r="C19011" t="s">
        <v>4900</v>
      </c>
      <c r="D19011" t="s">
        <v>14159</v>
      </c>
      <c r="E19011" s="24">
        <v>25118</v>
      </c>
      <c r="F19011" t="s">
        <v>49889</v>
      </c>
      <c r="G19011" t="s">
        <v>14161</v>
      </c>
      <c r="H19011" t="s">
        <v>50350</v>
      </c>
      <c r="I19011" t="s">
        <v>17308</v>
      </c>
    </row>
    <row r="19012" spans="1:9" x14ac:dyDescent="0.2">
      <c r="A19012" t="s">
        <v>50351</v>
      </c>
      <c r="B19012" t="s">
        <v>15558</v>
      </c>
      <c r="C19012" t="s">
        <v>4900</v>
      </c>
      <c r="D19012" t="s">
        <v>14172</v>
      </c>
      <c r="E19012" s="24">
        <v>24631</v>
      </c>
      <c r="F19012" t="s">
        <v>49889</v>
      </c>
      <c r="G19012" t="s">
        <v>14173</v>
      </c>
      <c r="H19012" t="s">
        <v>50352</v>
      </c>
      <c r="I19012" t="s">
        <v>17308</v>
      </c>
    </row>
    <row r="19013" spans="1:9" x14ac:dyDescent="0.2">
      <c r="A19013" t="s">
        <v>49419</v>
      </c>
      <c r="B19013" t="s">
        <v>15882</v>
      </c>
      <c r="C19013" t="s">
        <v>4900</v>
      </c>
      <c r="D19013" t="s">
        <v>14159</v>
      </c>
      <c r="E19013" s="24">
        <v>23045</v>
      </c>
      <c r="F19013" t="s">
        <v>50353</v>
      </c>
      <c r="G19013" t="s">
        <v>14173</v>
      </c>
      <c r="H19013" t="s">
        <v>50354</v>
      </c>
      <c r="I19013" t="s">
        <v>17308</v>
      </c>
    </row>
    <row r="19014" spans="1:9" x14ac:dyDescent="0.2">
      <c r="A19014" t="s">
        <v>50355</v>
      </c>
      <c r="B19014" t="s">
        <v>14409</v>
      </c>
      <c r="C19014" t="s">
        <v>4900</v>
      </c>
      <c r="D19014" t="s">
        <v>14159</v>
      </c>
      <c r="E19014" s="24">
        <v>25238</v>
      </c>
      <c r="F19014" t="s">
        <v>49889</v>
      </c>
      <c r="G19014" t="s">
        <v>14173</v>
      </c>
      <c r="H19014" t="s">
        <v>50356</v>
      </c>
      <c r="I19014" t="s">
        <v>17308</v>
      </c>
    </row>
    <row r="19015" spans="1:9" x14ac:dyDescent="0.2">
      <c r="A19015" t="s">
        <v>50357</v>
      </c>
      <c r="B19015" t="s">
        <v>14577</v>
      </c>
      <c r="C19015" t="s">
        <v>4900</v>
      </c>
      <c r="D19015" t="s">
        <v>14172</v>
      </c>
      <c r="E19015" s="24">
        <v>27757</v>
      </c>
      <c r="F19015" t="s">
        <v>49889</v>
      </c>
      <c r="G19015" t="s">
        <v>14173</v>
      </c>
      <c r="H19015" t="s">
        <v>50358</v>
      </c>
      <c r="I19015" t="s">
        <v>17308</v>
      </c>
    </row>
    <row r="19016" spans="1:9" x14ac:dyDescent="0.2">
      <c r="A19016" t="s">
        <v>7212</v>
      </c>
      <c r="B19016" t="s">
        <v>14316</v>
      </c>
      <c r="C19016" t="s">
        <v>4901</v>
      </c>
      <c r="D19016" t="s">
        <v>14159</v>
      </c>
      <c r="E19016" s="24">
        <v>32824</v>
      </c>
      <c r="F19016" t="s">
        <v>35781</v>
      </c>
      <c r="G19016" t="s">
        <v>14161</v>
      </c>
      <c r="H19016" t="s">
        <v>50359</v>
      </c>
      <c r="I19016" t="s">
        <v>17308</v>
      </c>
    </row>
    <row r="19017" spans="1:9" x14ac:dyDescent="0.2">
      <c r="A19017" t="s">
        <v>50360</v>
      </c>
      <c r="B19017" t="s">
        <v>16212</v>
      </c>
      <c r="C19017" t="s">
        <v>4901</v>
      </c>
      <c r="D19017" t="s">
        <v>14159</v>
      </c>
      <c r="E19017" s="24">
        <v>19313</v>
      </c>
      <c r="F19017" t="s">
        <v>50361</v>
      </c>
      <c r="G19017" t="s">
        <v>14167</v>
      </c>
      <c r="H19017" t="s">
        <v>50362</v>
      </c>
      <c r="I19017" t="s">
        <v>17308</v>
      </c>
    </row>
    <row r="19018" spans="1:9" x14ac:dyDescent="0.2">
      <c r="A19018" t="s">
        <v>50363</v>
      </c>
      <c r="B19018" t="s">
        <v>15776</v>
      </c>
      <c r="C19018" t="s">
        <v>4901</v>
      </c>
      <c r="D19018" t="s">
        <v>14172</v>
      </c>
      <c r="E19018" s="24">
        <v>21919</v>
      </c>
      <c r="F19018" t="s">
        <v>35781</v>
      </c>
      <c r="G19018" t="s">
        <v>14173</v>
      </c>
      <c r="H19018" t="s">
        <v>50364</v>
      </c>
      <c r="I19018" t="s">
        <v>17308</v>
      </c>
    </row>
    <row r="19019" spans="1:9" x14ac:dyDescent="0.2">
      <c r="A19019" t="s">
        <v>23814</v>
      </c>
      <c r="B19019" t="s">
        <v>14333</v>
      </c>
      <c r="C19019" t="s">
        <v>4902</v>
      </c>
      <c r="D19019" t="s">
        <v>14172</v>
      </c>
      <c r="E19019" s="24">
        <v>27821</v>
      </c>
      <c r="F19019" t="s">
        <v>49889</v>
      </c>
      <c r="G19019" t="s">
        <v>14161</v>
      </c>
      <c r="H19019" t="s">
        <v>50365</v>
      </c>
      <c r="I19019" t="s">
        <v>17308</v>
      </c>
    </row>
    <row r="19020" spans="1:9" x14ac:dyDescent="0.2">
      <c r="A19020" t="s">
        <v>20993</v>
      </c>
      <c r="B19020" t="s">
        <v>50366</v>
      </c>
      <c r="C19020" t="s">
        <v>4902</v>
      </c>
      <c r="D19020" t="s">
        <v>14159</v>
      </c>
      <c r="E19020" s="24">
        <v>29809</v>
      </c>
      <c r="F19020" t="s">
        <v>30298</v>
      </c>
      <c r="G19020" t="s">
        <v>14173</v>
      </c>
      <c r="H19020" t="s">
        <v>50367</v>
      </c>
      <c r="I19020" t="s">
        <v>15188</v>
      </c>
    </row>
    <row r="19021" spans="1:9" x14ac:dyDescent="0.2">
      <c r="A19021" t="s">
        <v>50368</v>
      </c>
      <c r="B19021" t="s">
        <v>50369</v>
      </c>
      <c r="C19021" t="s">
        <v>4902</v>
      </c>
      <c r="D19021" t="s">
        <v>14172</v>
      </c>
      <c r="E19021" s="24">
        <v>27960</v>
      </c>
      <c r="F19021" t="s">
        <v>49889</v>
      </c>
      <c r="G19021" t="s">
        <v>14173</v>
      </c>
      <c r="H19021" t="s">
        <v>50370</v>
      </c>
      <c r="I19021" t="s">
        <v>17308</v>
      </c>
    </row>
    <row r="19022" spans="1:9" x14ac:dyDescent="0.2">
      <c r="A19022" t="s">
        <v>50371</v>
      </c>
      <c r="B19022" t="s">
        <v>23861</v>
      </c>
      <c r="C19022" t="s">
        <v>4903</v>
      </c>
      <c r="D19022" t="s">
        <v>14159</v>
      </c>
      <c r="E19022" s="24">
        <v>20777</v>
      </c>
      <c r="F19022" t="s">
        <v>20633</v>
      </c>
      <c r="G19022" t="s">
        <v>14161</v>
      </c>
      <c r="H19022" t="s">
        <v>50372</v>
      </c>
      <c r="I19022" t="s">
        <v>17308</v>
      </c>
    </row>
    <row r="19023" spans="1:9" x14ac:dyDescent="0.2">
      <c r="A19023" t="s">
        <v>14809</v>
      </c>
      <c r="B19023" t="s">
        <v>50373</v>
      </c>
      <c r="C19023" t="s">
        <v>4903</v>
      </c>
      <c r="D19023" t="s">
        <v>14159</v>
      </c>
      <c r="E19023" s="24">
        <v>26038</v>
      </c>
      <c r="F19023" t="s">
        <v>14900</v>
      </c>
      <c r="G19023" t="s">
        <v>14167</v>
      </c>
      <c r="H19023" t="s">
        <v>50374</v>
      </c>
      <c r="I19023" t="s">
        <v>14902</v>
      </c>
    </row>
    <row r="19024" spans="1:9" x14ac:dyDescent="0.2">
      <c r="A19024" t="s">
        <v>50375</v>
      </c>
      <c r="B19024" t="s">
        <v>14206</v>
      </c>
      <c r="C19024" t="s">
        <v>4903</v>
      </c>
      <c r="D19024" t="s">
        <v>14159</v>
      </c>
      <c r="E19024" s="24">
        <v>22135</v>
      </c>
      <c r="F19024" t="s">
        <v>31397</v>
      </c>
      <c r="G19024" t="s">
        <v>14173</v>
      </c>
      <c r="H19024" t="s">
        <v>50376</v>
      </c>
      <c r="I19024" t="s">
        <v>17308</v>
      </c>
    </row>
    <row r="19025" spans="1:9" x14ac:dyDescent="0.2">
      <c r="A19025" t="s">
        <v>38658</v>
      </c>
      <c r="B19025" t="s">
        <v>14365</v>
      </c>
      <c r="C19025" t="s">
        <v>4904</v>
      </c>
      <c r="D19025" t="s">
        <v>14159</v>
      </c>
      <c r="E19025" s="24">
        <v>29720</v>
      </c>
      <c r="F19025" t="s">
        <v>20633</v>
      </c>
      <c r="G19025" t="s">
        <v>14161</v>
      </c>
      <c r="H19025" t="s">
        <v>50377</v>
      </c>
      <c r="I19025" t="s">
        <v>17308</v>
      </c>
    </row>
    <row r="19026" spans="1:9" x14ac:dyDescent="0.2">
      <c r="A19026" t="s">
        <v>50378</v>
      </c>
      <c r="B19026" t="s">
        <v>14225</v>
      </c>
      <c r="C19026" t="s">
        <v>4904</v>
      </c>
      <c r="D19026" t="s">
        <v>14172</v>
      </c>
      <c r="E19026" s="24">
        <v>25821</v>
      </c>
      <c r="F19026" t="s">
        <v>20633</v>
      </c>
      <c r="G19026" t="s">
        <v>14167</v>
      </c>
      <c r="H19026" t="s">
        <v>50379</v>
      </c>
      <c r="I19026" t="s">
        <v>17308</v>
      </c>
    </row>
    <row r="19027" spans="1:9" x14ac:dyDescent="0.2">
      <c r="A19027" t="s">
        <v>50380</v>
      </c>
      <c r="B19027" t="s">
        <v>19914</v>
      </c>
      <c r="C19027" t="s">
        <v>4904</v>
      </c>
      <c r="D19027" t="s">
        <v>14172</v>
      </c>
      <c r="E19027" s="24">
        <v>28277</v>
      </c>
      <c r="F19027" t="s">
        <v>20633</v>
      </c>
      <c r="G19027" t="s">
        <v>14173</v>
      </c>
      <c r="H19027" t="s">
        <v>50381</v>
      </c>
      <c r="I19027" t="s">
        <v>17308</v>
      </c>
    </row>
    <row r="19028" spans="1:9" x14ac:dyDescent="0.2">
      <c r="A19028" t="s">
        <v>22501</v>
      </c>
      <c r="B19028" t="s">
        <v>14409</v>
      </c>
      <c r="C19028" t="s">
        <v>4904</v>
      </c>
      <c r="D19028" t="s">
        <v>14159</v>
      </c>
      <c r="E19028" s="24">
        <v>27679</v>
      </c>
      <c r="F19028" t="s">
        <v>20633</v>
      </c>
      <c r="G19028" t="s">
        <v>14173</v>
      </c>
      <c r="H19028" t="s">
        <v>50382</v>
      </c>
      <c r="I19028" t="s">
        <v>17308</v>
      </c>
    </row>
    <row r="19029" spans="1:9" x14ac:dyDescent="0.2">
      <c r="A19029" t="s">
        <v>50383</v>
      </c>
      <c r="B19029" t="s">
        <v>14577</v>
      </c>
      <c r="C19029" t="s">
        <v>4904</v>
      </c>
      <c r="D19029" t="s">
        <v>14172</v>
      </c>
      <c r="E19029" s="24">
        <v>34076</v>
      </c>
      <c r="F19029" t="s">
        <v>20633</v>
      </c>
      <c r="G19029" t="s">
        <v>14173</v>
      </c>
      <c r="H19029" t="s">
        <v>50384</v>
      </c>
      <c r="I19029" t="s">
        <v>17308</v>
      </c>
    </row>
    <row r="19030" spans="1:9" x14ac:dyDescent="0.2">
      <c r="A19030" t="s">
        <v>50385</v>
      </c>
      <c r="B19030" t="s">
        <v>14784</v>
      </c>
      <c r="C19030" t="s">
        <v>4905</v>
      </c>
      <c r="D19030" t="s">
        <v>14159</v>
      </c>
      <c r="E19030" s="24">
        <v>27580</v>
      </c>
      <c r="F19030" t="s">
        <v>35781</v>
      </c>
      <c r="G19030" t="s">
        <v>14161</v>
      </c>
      <c r="H19030" t="s">
        <v>50386</v>
      </c>
      <c r="I19030" t="s">
        <v>17308</v>
      </c>
    </row>
    <row r="19031" spans="1:9" x14ac:dyDescent="0.2">
      <c r="A19031" t="s">
        <v>46853</v>
      </c>
      <c r="B19031" t="s">
        <v>19213</v>
      </c>
      <c r="C19031" t="s">
        <v>4905</v>
      </c>
      <c r="D19031" t="s">
        <v>14159</v>
      </c>
      <c r="E19031" s="24">
        <v>31005</v>
      </c>
      <c r="F19031" t="s">
        <v>35781</v>
      </c>
      <c r="G19031" t="s">
        <v>14167</v>
      </c>
      <c r="H19031" t="s">
        <v>50387</v>
      </c>
      <c r="I19031" t="s">
        <v>17308</v>
      </c>
    </row>
    <row r="19032" spans="1:9" x14ac:dyDescent="0.2">
      <c r="A19032" t="s">
        <v>41042</v>
      </c>
      <c r="B19032" t="s">
        <v>38784</v>
      </c>
      <c r="C19032" t="s">
        <v>4905</v>
      </c>
      <c r="D19032" t="s">
        <v>14172</v>
      </c>
      <c r="E19032" s="24">
        <v>27534</v>
      </c>
      <c r="F19032" t="s">
        <v>35781</v>
      </c>
      <c r="G19032" t="s">
        <v>14173</v>
      </c>
      <c r="H19032" t="s">
        <v>50388</v>
      </c>
      <c r="I19032" t="s">
        <v>17308</v>
      </c>
    </row>
    <row r="19033" spans="1:9" x14ac:dyDescent="0.2">
      <c r="A19033" t="s">
        <v>49702</v>
      </c>
      <c r="B19033" t="s">
        <v>21767</v>
      </c>
      <c r="C19033" t="s">
        <v>4906</v>
      </c>
      <c r="D19033" t="s">
        <v>14159</v>
      </c>
      <c r="E19033" s="24">
        <v>19389</v>
      </c>
      <c r="F19033" t="s">
        <v>50389</v>
      </c>
      <c r="G19033" t="s">
        <v>14161</v>
      </c>
      <c r="H19033" t="s">
        <v>50390</v>
      </c>
      <c r="I19033" t="s">
        <v>17308</v>
      </c>
    </row>
    <row r="19034" spans="1:9" x14ac:dyDescent="0.2">
      <c r="A19034" t="s">
        <v>50391</v>
      </c>
      <c r="B19034" t="s">
        <v>14365</v>
      </c>
      <c r="C19034" t="s">
        <v>4906</v>
      </c>
      <c r="D19034" t="s">
        <v>14159</v>
      </c>
      <c r="E19034" s="24">
        <v>23423</v>
      </c>
      <c r="F19034" t="s">
        <v>20633</v>
      </c>
      <c r="G19034" t="s">
        <v>14167</v>
      </c>
      <c r="H19034" t="s">
        <v>50392</v>
      </c>
      <c r="I19034" t="s">
        <v>17308</v>
      </c>
    </row>
    <row r="19035" spans="1:9" x14ac:dyDescent="0.2">
      <c r="A19035" t="s">
        <v>50393</v>
      </c>
      <c r="B19035" t="s">
        <v>16210</v>
      </c>
      <c r="C19035" t="s">
        <v>4906</v>
      </c>
      <c r="D19035" t="s">
        <v>14159</v>
      </c>
      <c r="E19035" s="24">
        <v>33360</v>
      </c>
      <c r="F19035" t="s">
        <v>49854</v>
      </c>
      <c r="G19035" t="s">
        <v>14173</v>
      </c>
      <c r="H19035" t="s">
        <v>50394</v>
      </c>
      <c r="I19035" t="s">
        <v>17308</v>
      </c>
    </row>
    <row r="19036" spans="1:9" x14ac:dyDescent="0.2">
      <c r="A19036" t="s">
        <v>49833</v>
      </c>
      <c r="B19036" t="s">
        <v>17785</v>
      </c>
      <c r="C19036" t="s">
        <v>4906</v>
      </c>
      <c r="D19036" t="s">
        <v>14172</v>
      </c>
      <c r="E19036" s="24">
        <v>32025</v>
      </c>
      <c r="F19036" t="s">
        <v>49826</v>
      </c>
      <c r="G19036" t="s">
        <v>14173</v>
      </c>
      <c r="H19036" t="s">
        <v>50395</v>
      </c>
      <c r="I19036" t="s">
        <v>17308</v>
      </c>
    </row>
    <row r="19037" spans="1:9" x14ac:dyDescent="0.2">
      <c r="A19037" t="s">
        <v>50396</v>
      </c>
      <c r="B19037" t="s">
        <v>15374</v>
      </c>
      <c r="C19037" t="s">
        <v>4906</v>
      </c>
      <c r="D19037" t="s">
        <v>14172</v>
      </c>
      <c r="E19037" s="24">
        <v>23966</v>
      </c>
      <c r="F19037" t="s">
        <v>49854</v>
      </c>
      <c r="G19037" t="s">
        <v>14173</v>
      </c>
      <c r="H19037" t="s">
        <v>50397</v>
      </c>
      <c r="I19037" t="s">
        <v>17308</v>
      </c>
    </row>
    <row r="19038" spans="1:9" x14ac:dyDescent="0.2">
      <c r="A19038" t="s">
        <v>50398</v>
      </c>
      <c r="B19038" t="s">
        <v>14196</v>
      </c>
      <c r="C19038" t="s">
        <v>4907</v>
      </c>
      <c r="D19038" t="s">
        <v>14159</v>
      </c>
      <c r="E19038" s="24">
        <v>19094</v>
      </c>
      <c r="F19038" t="s">
        <v>14900</v>
      </c>
      <c r="G19038" t="s">
        <v>14161</v>
      </c>
      <c r="H19038" t="s">
        <v>50399</v>
      </c>
      <c r="I19038" t="s">
        <v>14902</v>
      </c>
    </row>
    <row r="19039" spans="1:9" x14ac:dyDescent="0.2">
      <c r="A19039" t="s">
        <v>42849</v>
      </c>
      <c r="B19039" t="s">
        <v>17663</v>
      </c>
      <c r="C19039" t="s">
        <v>4907</v>
      </c>
      <c r="D19039" t="s">
        <v>14159</v>
      </c>
      <c r="E19039" s="24">
        <v>25711</v>
      </c>
      <c r="F19039" t="s">
        <v>20633</v>
      </c>
      <c r="G19039" t="s">
        <v>14167</v>
      </c>
      <c r="H19039" t="s">
        <v>50400</v>
      </c>
      <c r="I19039" t="s">
        <v>17308</v>
      </c>
    </row>
    <row r="19040" spans="1:9" x14ac:dyDescent="0.2">
      <c r="A19040" t="s">
        <v>50360</v>
      </c>
      <c r="B19040" t="s">
        <v>16243</v>
      </c>
      <c r="C19040" t="s">
        <v>4908</v>
      </c>
      <c r="D19040" t="s">
        <v>14172</v>
      </c>
      <c r="E19040" s="24">
        <v>22615</v>
      </c>
      <c r="F19040" t="s">
        <v>50361</v>
      </c>
      <c r="G19040" t="s">
        <v>14161</v>
      </c>
      <c r="H19040" t="s">
        <v>50401</v>
      </c>
      <c r="I19040" t="s">
        <v>17308</v>
      </c>
    </row>
    <row r="19041" spans="1:9" x14ac:dyDescent="0.2">
      <c r="A19041" t="s">
        <v>50385</v>
      </c>
      <c r="B19041" t="s">
        <v>15610</v>
      </c>
      <c r="C19041" t="s">
        <v>4908</v>
      </c>
      <c r="D19041" t="s">
        <v>14159</v>
      </c>
      <c r="E19041" s="24">
        <v>20562</v>
      </c>
      <c r="F19041" t="s">
        <v>50402</v>
      </c>
      <c r="G19041" t="s">
        <v>14173</v>
      </c>
      <c r="H19041" t="s">
        <v>50403</v>
      </c>
      <c r="I19041" t="s">
        <v>17308</v>
      </c>
    </row>
    <row r="19042" spans="1:9" x14ac:dyDescent="0.2">
      <c r="A19042" t="s">
        <v>50404</v>
      </c>
      <c r="B19042" t="s">
        <v>50405</v>
      </c>
      <c r="C19042" t="s">
        <v>4908</v>
      </c>
      <c r="D19042" t="s">
        <v>14159</v>
      </c>
      <c r="E19042" s="24">
        <v>18149</v>
      </c>
      <c r="F19042" t="s">
        <v>50402</v>
      </c>
      <c r="G19042" t="s">
        <v>14173</v>
      </c>
      <c r="H19042" t="s">
        <v>50406</v>
      </c>
      <c r="I19042" t="s">
        <v>17308</v>
      </c>
    </row>
    <row r="19043" spans="1:9" x14ac:dyDescent="0.2">
      <c r="A19043" t="s">
        <v>41520</v>
      </c>
      <c r="B19043" t="s">
        <v>14300</v>
      </c>
      <c r="C19043" t="s">
        <v>4909</v>
      </c>
      <c r="D19043" t="s">
        <v>14159</v>
      </c>
      <c r="E19043" s="24">
        <v>31398</v>
      </c>
      <c r="F19043" t="s">
        <v>39893</v>
      </c>
      <c r="G19043" t="s">
        <v>14161</v>
      </c>
      <c r="H19043" t="s">
        <v>50407</v>
      </c>
      <c r="I19043" t="s">
        <v>30142</v>
      </c>
    </row>
    <row r="19044" spans="1:9" x14ac:dyDescent="0.2">
      <c r="A19044" t="s">
        <v>50408</v>
      </c>
      <c r="B19044" t="s">
        <v>16463</v>
      </c>
      <c r="C19044" t="s">
        <v>4909</v>
      </c>
      <c r="D19044" t="s">
        <v>14172</v>
      </c>
      <c r="E19044" s="24">
        <v>27934</v>
      </c>
      <c r="F19044" t="s">
        <v>49913</v>
      </c>
      <c r="G19044" t="s">
        <v>14173</v>
      </c>
      <c r="H19044" t="s">
        <v>50409</v>
      </c>
      <c r="I19044" t="s">
        <v>17308</v>
      </c>
    </row>
    <row r="19045" spans="1:9" x14ac:dyDescent="0.2">
      <c r="A19045" t="s">
        <v>50410</v>
      </c>
      <c r="B19045" t="s">
        <v>18724</v>
      </c>
      <c r="C19045" t="s">
        <v>4909</v>
      </c>
      <c r="D19045" t="s">
        <v>14159</v>
      </c>
      <c r="E19045" s="24">
        <v>20331</v>
      </c>
      <c r="F19045" t="s">
        <v>49913</v>
      </c>
      <c r="G19045" t="s">
        <v>14173</v>
      </c>
      <c r="H19045" t="s">
        <v>50411</v>
      </c>
      <c r="I19045" t="s">
        <v>17308</v>
      </c>
    </row>
    <row r="19046" spans="1:9" x14ac:dyDescent="0.2">
      <c r="A19046" t="s">
        <v>50412</v>
      </c>
      <c r="B19046" t="s">
        <v>18716</v>
      </c>
      <c r="C19046" t="s">
        <v>4909</v>
      </c>
      <c r="D19046" t="s">
        <v>14172</v>
      </c>
      <c r="E19046" s="24">
        <v>31370</v>
      </c>
      <c r="F19046" t="s">
        <v>39893</v>
      </c>
      <c r="G19046" t="s">
        <v>14173</v>
      </c>
      <c r="H19046" t="s">
        <v>50413</v>
      </c>
      <c r="I19046" t="s">
        <v>30142</v>
      </c>
    </row>
    <row r="19047" spans="1:9" x14ac:dyDescent="0.2">
      <c r="A19047" t="s">
        <v>41042</v>
      </c>
      <c r="B19047" t="s">
        <v>17188</v>
      </c>
      <c r="C19047" t="s">
        <v>4909</v>
      </c>
      <c r="D19047" t="s">
        <v>14172</v>
      </c>
      <c r="E19047" s="24">
        <v>28182</v>
      </c>
      <c r="F19047" t="s">
        <v>49913</v>
      </c>
      <c r="G19047" t="s">
        <v>14173</v>
      </c>
      <c r="H19047" t="s">
        <v>50414</v>
      </c>
      <c r="I19047" t="s">
        <v>17308</v>
      </c>
    </row>
    <row r="19048" spans="1:9" x14ac:dyDescent="0.2">
      <c r="A19048" t="s">
        <v>50415</v>
      </c>
      <c r="B19048" t="s">
        <v>14388</v>
      </c>
      <c r="C19048" t="s">
        <v>4909</v>
      </c>
      <c r="D19048" t="s">
        <v>14159</v>
      </c>
      <c r="E19048" s="24">
        <v>21128</v>
      </c>
      <c r="F19048" t="s">
        <v>49913</v>
      </c>
      <c r="G19048" t="s">
        <v>14173</v>
      </c>
      <c r="H19048" t="s">
        <v>50416</v>
      </c>
      <c r="I19048" t="s">
        <v>17308</v>
      </c>
    </row>
    <row r="19049" spans="1:9" x14ac:dyDescent="0.2">
      <c r="A19049" t="s">
        <v>50417</v>
      </c>
      <c r="B19049" t="s">
        <v>15025</v>
      </c>
      <c r="C19049" t="s">
        <v>4910</v>
      </c>
      <c r="D19049" t="s">
        <v>14159</v>
      </c>
      <c r="E19049" s="24">
        <v>27117</v>
      </c>
      <c r="F19049" t="s">
        <v>49889</v>
      </c>
      <c r="G19049" t="s">
        <v>14161</v>
      </c>
      <c r="H19049" t="s">
        <v>50418</v>
      </c>
      <c r="I19049" t="s">
        <v>17308</v>
      </c>
    </row>
    <row r="19050" spans="1:9" x14ac:dyDescent="0.2">
      <c r="A19050" t="s">
        <v>49636</v>
      </c>
      <c r="B19050" t="s">
        <v>14214</v>
      </c>
      <c r="C19050" t="s">
        <v>4910</v>
      </c>
      <c r="D19050" t="s">
        <v>14159</v>
      </c>
      <c r="E19050" s="24">
        <v>23959</v>
      </c>
      <c r="F19050" t="s">
        <v>50419</v>
      </c>
      <c r="G19050" t="s">
        <v>14167</v>
      </c>
      <c r="H19050" t="s">
        <v>50420</v>
      </c>
      <c r="I19050" t="s">
        <v>17308</v>
      </c>
    </row>
    <row r="19051" spans="1:9" x14ac:dyDescent="0.2">
      <c r="A19051" t="s">
        <v>14778</v>
      </c>
      <c r="B19051" t="s">
        <v>14432</v>
      </c>
      <c r="C19051" t="s">
        <v>4910</v>
      </c>
      <c r="D19051" t="s">
        <v>14172</v>
      </c>
      <c r="E19051" s="24">
        <v>27985</v>
      </c>
      <c r="F19051" t="s">
        <v>49826</v>
      </c>
      <c r="G19051" t="s">
        <v>14173</v>
      </c>
      <c r="H19051" t="s">
        <v>50421</v>
      </c>
      <c r="I19051" t="s">
        <v>17308</v>
      </c>
    </row>
    <row r="19052" spans="1:9" x14ac:dyDescent="0.2">
      <c r="A19052" t="s">
        <v>50422</v>
      </c>
      <c r="B19052" t="s">
        <v>14329</v>
      </c>
      <c r="C19052" t="s">
        <v>4910</v>
      </c>
      <c r="D19052" t="s">
        <v>14159</v>
      </c>
      <c r="E19052" s="24">
        <v>26888</v>
      </c>
      <c r="F19052" t="s">
        <v>49889</v>
      </c>
      <c r="G19052" t="s">
        <v>14173</v>
      </c>
      <c r="H19052" t="s">
        <v>50423</v>
      </c>
      <c r="I19052" t="s">
        <v>17308</v>
      </c>
    </row>
    <row r="19053" spans="1:9" x14ac:dyDescent="0.2">
      <c r="A19053" t="s">
        <v>49210</v>
      </c>
      <c r="B19053" t="s">
        <v>15074</v>
      </c>
      <c r="C19053" t="s">
        <v>4910</v>
      </c>
      <c r="D19053" t="s">
        <v>14172</v>
      </c>
      <c r="E19053" s="24">
        <v>28568</v>
      </c>
      <c r="F19053" t="s">
        <v>49826</v>
      </c>
      <c r="G19053" t="s">
        <v>14173</v>
      </c>
      <c r="H19053" t="s">
        <v>50424</v>
      </c>
      <c r="I19053" t="s">
        <v>17308</v>
      </c>
    </row>
    <row r="19054" spans="1:9" x14ac:dyDescent="0.2">
      <c r="A19054" t="s">
        <v>4959</v>
      </c>
      <c r="B19054" t="s">
        <v>15610</v>
      </c>
      <c r="C19054" t="s">
        <v>4910</v>
      </c>
      <c r="D19054" t="s">
        <v>14159</v>
      </c>
      <c r="E19054" s="24">
        <v>18995</v>
      </c>
      <c r="F19054" t="s">
        <v>50419</v>
      </c>
      <c r="G19054" t="s">
        <v>14173</v>
      </c>
      <c r="H19054" t="s">
        <v>50425</v>
      </c>
      <c r="I19054" t="s">
        <v>17308</v>
      </c>
    </row>
    <row r="19055" spans="1:9" x14ac:dyDescent="0.2">
      <c r="A19055" t="s">
        <v>50426</v>
      </c>
      <c r="B19055" t="s">
        <v>14362</v>
      </c>
      <c r="C19055" t="s">
        <v>4910</v>
      </c>
      <c r="D19055" t="s">
        <v>14159</v>
      </c>
      <c r="E19055" s="24">
        <v>23217</v>
      </c>
      <c r="F19055" t="s">
        <v>50419</v>
      </c>
      <c r="G19055" t="s">
        <v>14173</v>
      </c>
      <c r="H19055" t="s">
        <v>50427</v>
      </c>
      <c r="I19055" t="s">
        <v>17308</v>
      </c>
    </row>
    <row r="19056" spans="1:9" x14ac:dyDescent="0.2">
      <c r="A19056" t="s">
        <v>50428</v>
      </c>
      <c r="B19056" t="s">
        <v>37243</v>
      </c>
      <c r="C19056" t="s">
        <v>4910</v>
      </c>
      <c r="D19056" t="s">
        <v>14172</v>
      </c>
      <c r="E19056" s="24">
        <v>22096</v>
      </c>
      <c r="F19056" t="s">
        <v>50419</v>
      </c>
      <c r="G19056" t="s">
        <v>14173</v>
      </c>
      <c r="H19056" t="s">
        <v>50429</v>
      </c>
      <c r="I19056" t="s">
        <v>17308</v>
      </c>
    </row>
    <row r="19057" spans="1:9" x14ac:dyDescent="0.2">
      <c r="A19057" t="s">
        <v>29074</v>
      </c>
      <c r="B19057" t="s">
        <v>15011</v>
      </c>
      <c r="C19057" t="s">
        <v>4911</v>
      </c>
      <c r="D19057" t="s">
        <v>14159</v>
      </c>
      <c r="E19057" s="24">
        <v>27786</v>
      </c>
      <c r="F19057" t="s">
        <v>49889</v>
      </c>
      <c r="G19057" t="s">
        <v>14161</v>
      </c>
      <c r="H19057" t="s">
        <v>50430</v>
      </c>
      <c r="I19057" t="s">
        <v>17308</v>
      </c>
    </row>
    <row r="19058" spans="1:9" x14ac:dyDescent="0.2">
      <c r="A19058" t="s">
        <v>50431</v>
      </c>
      <c r="B19058" t="s">
        <v>14476</v>
      </c>
      <c r="C19058" t="s">
        <v>4911</v>
      </c>
      <c r="D19058" t="s">
        <v>14172</v>
      </c>
      <c r="E19058" s="24">
        <v>28513</v>
      </c>
      <c r="F19058" t="s">
        <v>49889</v>
      </c>
      <c r="G19058" t="s">
        <v>14173</v>
      </c>
      <c r="H19058" t="s">
        <v>50432</v>
      </c>
      <c r="I19058" t="s">
        <v>17308</v>
      </c>
    </row>
    <row r="19059" spans="1:9" x14ac:dyDescent="0.2">
      <c r="A19059" t="s">
        <v>50433</v>
      </c>
      <c r="B19059" t="s">
        <v>20368</v>
      </c>
      <c r="C19059" t="s">
        <v>4911</v>
      </c>
      <c r="D19059" t="s">
        <v>14172</v>
      </c>
      <c r="E19059" s="24">
        <v>29512</v>
      </c>
      <c r="F19059" t="s">
        <v>49889</v>
      </c>
      <c r="G19059" t="s">
        <v>14173</v>
      </c>
      <c r="H19059" t="s">
        <v>50434</v>
      </c>
      <c r="I19059" t="s">
        <v>17308</v>
      </c>
    </row>
    <row r="19060" spans="1:9" x14ac:dyDescent="0.2">
      <c r="A19060" t="s">
        <v>50435</v>
      </c>
      <c r="B19060" t="s">
        <v>17973</v>
      </c>
      <c r="C19060" t="s">
        <v>4912</v>
      </c>
      <c r="D19060" t="s">
        <v>14172</v>
      </c>
      <c r="E19060" s="24">
        <v>23326</v>
      </c>
      <c r="F19060" t="s">
        <v>50436</v>
      </c>
      <c r="G19060" t="s">
        <v>14161</v>
      </c>
      <c r="H19060" t="s">
        <v>50437</v>
      </c>
      <c r="I19060" t="s">
        <v>17308</v>
      </c>
    </row>
    <row r="19061" spans="1:9" x14ac:dyDescent="0.2">
      <c r="A19061" t="s">
        <v>50438</v>
      </c>
      <c r="B19061" t="s">
        <v>50439</v>
      </c>
      <c r="C19061" t="s">
        <v>4912</v>
      </c>
      <c r="D19061" t="s">
        <v>14172</v>
      </c>
      <c r="E19061" s="24">
        <v>20319</v>
      </c>
      <c r="F19061" t="s">
        <v>50440</v>
      </c>
      <c r="G19061" t="s">
        <v>14167</v>
      </c>
      <c r="H19061" t="s">
        <v>50441</v>
      </c>
      <c r="I19061" t="s">
        <v>17308</v>
      </c>
    </row>
    <row r="19062" spans="1:9" x14ac:dyDescent="0.2">
      <c r="A19062" t="s">
        <v>50442</v>
      </c>
      <c r="B19062" t="s">
        <v>20832</v>
      </c>
      <c r="C19062" t="s">
        <v>4912</v>
      </c>
      <c r="D19062" t="s">
        <v>14172</v>
      </c>
      <c r="E19062" s="24">
        <v>36162</v>
      </c>
      <c r="F19062" t="s">
        <v>49889</v>
      </c>
      <c r="G19062" t="s">
        <v>14173</v>
      </c>
      <c r="H19062" t="s">
        <v>50443</v>
      </c>
      <c r="I19062" t="s">
        <v>17308</v>
      </c>
    </row>
    <row r="19063" spans="1:9" x14ac:dyDescent="0.2">
      <c r="A19063" t="s">
        <v>39276</v>
      </c>
      <c r="B19063" t="s">
        <v>14245</v>
      </c>
      <c r="C19063" t="s">
        <v>4912</v>
      </c>
      <c r="D19063" t="s">
        <v>14159</v>
      </c>
      <c r="E19063" s="24">
        <v>25223</v>
      </c>
      <c r="F19063" t="s">
        <v>49889</v>
      </c>
      <c r="G19063" t="s">
        <v>14173</v>
      </c>
      <c r="H19063" t="s">
        <v>50444</v>
      </c>
      <c r="I19063" t="s">
        <v>17308</v>
      </c>
    </row>
    <row r="19064" spans="1:9" x14ac:dyDescent="0.2">
      <c r="A19064" t="s">
        <v>50445</v>
      </c>
      <c r="B19064" t="s">
        <v>14546</v>
      </c>
      <c r="C19064" t="s">
        <v>4912</v>
      </c>
      <c r="D19064" t="s">
        <v>14159</v>
      </c>
      <c r="E19064" s="24">
        <v>32738</v>
      </c>
      <c r="F19064" t="s">
        <v>49889</v>
      </c>
      <c r="G19064" t="s">
        <v>14173</v>
      </c>
      <c r="H19064" t="s">
        <v>50446</v>
      </c>
      <c r="I19064" t="s">
        <v>17308</v>
      </c>
    </row>
    <row r="19065" spans="1:9" x14ac:dyDescent="0.2">
      <c r="A19065" t="s">
        <v>50447</v>
      </c>
      <c r="B19065" t="s">
        <v>14546</v>
      </c>
      <c r="C19065" t="s">
        <v>4912</v>
      </c>
      <c r="D19065" t="s">
        <v>14159</v>
      </c>
      <c r="E19065" s="24">
        <v>31033</v>
      </c>
      <c r="F19065" t="s">
        <v>50419</v>
      </c>
      <c r="G19065" t="s">
        <v>14173</v>
      </c>
      <c r="H19065" t="s">
        <v>50448</v>
      </c>
      <c r="I19065" t="s">
        <v>17308</v>
      </c>
    </row>
    <row r="19066" spans="1:9" x14ac:dyDescent="0.2">
      <c r="A19066" t="s">
        <v>50449</v>
      </c>
      <c r="B19066" t="s">
        <v>50450</v>
      </c>
      <c r="C19066" t="s">
        <v>4913</v>
      </c>
      <c r="D19066" t="s">
        <v>14159</v>
      </c>
      <c r="E19066" s="24">
        <v>22580</v>
      </c>
      <c r="F19066" t="s">
        <v>50451</v>
      </c>
      <c r="G19066" t="s">
        <v>14161</v>
      </c>
      <c r="H19066" t="s">
        <v>50452</v>
      </c>
      <c r="I19066" t="s">
        <v>17308</v>
      </c>
    </row>
    <row r="19067" spans="1:9" x14ac:dyDescent="0.2">
      <c r="A19067" t="s">
        <v>50453</v>
      </c>
      <c r="B19067" t="s">
        <v>14938</v>
      </c>
      <c r="C19067" t="s">
        <v>4913</v>
      </c>
      <c r="D19067" t="s">
        <v>14172</v>
      </c>
      <c r="E19067" s="24">
        <v>25531</v>
      </c>
      <c r="F19067" t="s">
        <v>16175</v>
      </c>
      <c r="G19067" t="s">
        <v>14167</v>
      </c>
      <c r="H19067" t="s">
        <v>50454</v>
      </c>
      <c r="I19067" t="s">
        <v>15614</v>
      </c>
    </row>
    <row r="19068" spans="1:9" x14ac:dyDescent="0.2">
      <c r="A19068" t="s">
        <v>46848</v>
      </c>
      <c r="B19068" t="s">
        <v>14231</v>
      </c>
      <c r="C19068" t="s">
        <v>4913</v>
      </c>
      <c r="D19068" t="s">
        <v>14172</v>
      </c>
      <c r="E19068" s="24">
        <v>29770</v>
      </c>
      <c r="F19068" t="s">
        <v>49854</v>
      </c>
      <c r="G19068" t="s">
        <v>14173</v>
      </c>
      <c r="H19068" t="s">
        <v>50455</v>
      </c>
      <c r="I19068" t="s">
        <v>17308</v>
      </c>
    </row>
    <row r="19069" spans="1:9" x14ac:dyDescent="0.2">
      <c r="A19069" t="s">
        <v>50456</v>
      </c>
      <c r="B19069" t="s">
        <v>23335</v>
      </c>
      <c r="C19069" t="s">
        <v>4914</v>
      </c>
      <c r="D19069" t="s">
        <v>14159</v>
      </c>
      <c r="E19069" s="24">
        <v>16230</v>
      </c>
      <c r="F19069" t="s">
        <v>50457</v>
      </c>
      <c r="G19069" t="s">
        <v>14161</v>
      </c>
      <c r="H19069" t="s">
        <v>50458</v>
      </c>
      <c r="I19069" t="s">
        <v>17308</v>
      </c>
    </row>
    <row r="19070" spans="1:9" x14ac:dyDescent="0.2">
      <c r="A19070" t="s">
        <v>14416</v>
      </c>
      <c r="B19070" t="s">
        <v>14409</v>
      </c>
      <c r="C19070" t="s">
        <v>4914</v>
      </c>
      <c r="D19070" t="s">
        <v>14159</v>
      </c>
      <c r="E19070" s="24">
        <v>22641</v>
      </c>
      <c r="F19070" t="s">
        <v>20633</v>
      </c>
      <c r="G19070" t="s">
        <v>14173</v>
      </c>
      <c r="H19070" t="s">
        <v>50459</v>
      </c>
      <c r="I19070" t="s">
        <v>17308</v>
      </c>
    </row>
    <row r="19071" spans="1:9" x14ac:dyDescent="0.2">
      <c r="A19071" t="s">
        <v>25523</v>
      </c>
      <c r="B19071" t="s">
        <v>14214</v>
      </c>
      <c r="C19071" t="s">
        <v>4914</v>
      </c>
      <c r="D19071" t="s">
        <v>14159</v>
      </c>
      <c r="E19071" s="24">
        <v>20201</v>
      </c>
      <c r="F19071" t="s">
        <v>50460</v>
      </c>
      <c r="G19071" t="s">
        <v>14173</v>
      </c>
      <c r="H19071" t="s">
        <v>50461</v>
      </c>
      <c r="I19071" t="s">
        <v>17308</v>
      </c>
    </row>
    <row r="19072" spans="1:9" x14ac:dyDescent="0.2">
      <c r="A19072" t="s">
        <v>50462</v>
      </c>
      <c r="B19072" t="s">
        <v>15120</v>
      </c>
      <c r="C19072" t="s">
        <v>4915</v>
      </c>
      <c r="D19072" t="s">
        <v>14159</v>
      </c>
      <c r="E19072" s="24">
        <v>19919</v>
      </c>
      <c r="F19072" t="s">
        <v>50463</v>
      </c>
      <c r="G19072" t="s">
        <v>14161</v>
      </c>
      <c r="H19072" t="s">
        <v>50464</v>
      </c>
      <c r="I19072" t="s">
        <v>17308</v>
      </c>
    </row>
    <row r="19073" spans="1:9" x14ac:dyDescent="0.2">
      <c r="A19073" t="s">
        <v>50465</v>
      </c>
      <c r="B19073" t="s">
        <v>17785</v>
      </c>
      <c r="C19073" t="s">
        <v>4915</v>
      </c>
      <c r="D19073" t="s">
        <v>14172</v>
      </c>
      <c r="E19073" s="24">
        <v>33645</v>
      </c>
      <c r="F19073" t="s">
        <v>49854</v>
      </c>
      <c r="G19073" t="s">
        <v>14173</v>
      </c>
      <c r="H19073" t="s">
        <v>50466</v>
      </c>
      <c r="I19073" t="s">
        <v>17308</v>
      </c>
    </row>
    <row r="19074" spans="1:9" x14ac:dyDescent="0.2">
      <c r="A19074" t="s">
        <v>3990</v>
      </c>
      <c r="B19074" t="s">
        <v>14296</v>
      </c>
      <c r="C19074" t="s">
        <v>4915</v>
      </c>
      <c r="D19074" t="s">
        <v>14159</v>
      </c>
      <c r="E19074" s="24">
        <v>22660</v>
      </c>
      <c r="F19074" t="s">
        <v>50463</v>
      </c>
      <c r="G19074" t="s">
        <v>14173</v>
      </c>
      <c r="H19074" t="s">
        <v>50467</v>
      </c>
      <c r="I19074" t="s">
        <v>17308</v>
      </c>
    </row>
    <row r="19075" spans="1:9" x14ac:dyDescent="0.2">
      <c r="A19075" t="s">
        <v>50468</v>
      </c>
      <c r="B19075" t="s">
        <v>17663</v>
      </c>
      <c r="C19075" t="s">
        <v>4916</v>
      </c>
      <c r="D19075" t="s">
        <v>14159</v>
      </c>
      <c r="E19075" s="24">
        <v>19973</v>
      </c>
      <c r="F19075" t="s">
        <v>20633</v>
      </c>
      <c r="G19075" t="s">
        <v>14161</v>
      </c>
      <c r="H19075" t="s">
        <v>50469</v>
      </c>
      <c r="I19075" t="s">
        <v>17308</v>
      </c>
    </row>
    <row r="19076" spans="1:9" x14ac:dyDescent="0.2">
      <c r="A19076" t="s">
        <v>50470</v>
      </c>
      <c r="B19076" t="s">
        <v>14296</v>
      </c>
      <c r="C19076" t="s">
        <v>4916</v>
      </c>
      <c r="D19076" t="s">
        <v>14159</v>
      </c>
      <c r="E19076" s="24">
        <v>29384</v>
      </c>
      <c r="F19076" t="s">
        <v>49854</v>
      </c>
      <c r="G19076" t="s">
        <v>14173</v>
      </c>
      <c r="H19076" t="s">
        <v>50471</v>
      </c>
      <c r="I19076" t="s">
        <v>17308</v>
      </c>
    </row>
    <row r="19077" spans="1:9" x14ac:dyDescent="0.2">
      <c r="A19077" t="s">
        <v>50472</v>
      </c>
      <c r="B19077" t="s">
        <v>14526</v>
      </c>
      <c r="C19077" t="s">
        <v>4916</v>
      </c>
      <c r="D19077" t="s">
        <v>14159</v>
      </c>
      <c r="E19077" s="24">
        <v>27192</v>
      </c>
      <c r="F19077" t="s">
        <v>17306</v>
      </c>
      <c r="G19077" t="s">
        <v>14173</v>
      </c>
      <c r="H19077" t="s">
        <v>50473</v>
      </c>
      <c r="I19077" t="s">
        <v>17308</v>
      </c>
    </row>
    <row r="19078" spans="1:9" x14ac:dyDescent="0.2">
      <c r="A19078" t="s">
        <v>50474</v>
      </c>
      <c r="B19078" t="s">
        <v>14206</v>
      </c>
      <c r="C19078" t="s">
        <v>4917</v>
      </c>
      <c r="D19078" t="s">
        <v>14159</v>
      </c>
      <c r="E19078" s="24">
        <v>18318</v>
      </c>
      <c r="F19078" t="s">
        <v>50475</v>
      </c>
      <c r="G19078" t="s">
        <v>14161</v>
      </c>
      <c r="H19078" t="s">
        <v>50476</v>
      </c>
      <c r="I19078" t="s">
        <v>17308</v>
      </c>
    </row>
    <row r="19079" spans="1:9" x14ac:dyDescent="0.2">
      <c r="A19079" t="s">
        <v>50477</v>
      </c>
      <c r="B19079" t="s">
        <v>14526</v>
      </c>
      <c r="C19079" t="s">
        <v>4917</v>
      </c>
      <c r="D19079" t="s">
        <v>14159</v>
      </c>
      <c r="E19079" s="24">
        <v>28654</v>
      </c>
      <c r="F19079" t="s">
        <v>50478</v>
      </c>
      <c r="G19079" t="s">
        <v>14167</v>
      </c>
      <c r="H19079" t="s">
        <v>50479</v>
      </c>
      <c r="I19079" t="s">
        <v>17308</v>
      </c>
    </row>
    <row r="19080" spans="1:9" x14ac:dyDescent="0.2">
      <c r="A19080" t="s">
        <v>18919</v>
      </c>
      <c r="B19080" t="s">
        <v>50480</v>
      </c>
      <c r="C19080" t="s">
        <v>4917</v>
      </c>
      <c r="D19080" t="s">
        <v>14172</v>
      </c>
      <c r="E19080" s="24">
        <v>22004</v>
      </c>
      <c r="F19080" t="s">
        <v>50481</v>
      </c>
      <c r="G19080" t="s">
        <v>14173</v>
      </c>
      <c r="H19080" t="s">
        <v>50482</v>
      </c>
      <c r="I19080" t="s">
        <v>40411</v>
      </c>
    </row>
    <row r="19081" spans="1:9" x14ac:dyDescent="0.2">
      <c r="A19081" t="s">
        <v>42014</v>
      </c>
      <c r="B19081" t="s">
        <v>23512</v>
      </c>
      <c r="C19081" t="s">
        <v>4918</v>
      </c>
      <c r="D19081" t="s">
        <v>14159</v>
      </c>
      <c r="E19081" s="24">
        <v>25232</v>
      </c>
      <c r="F19081" t="s">
        <v>49889</v>
      </c>
      <c r="G19081" t="s">
        <v>14161</v>
      </c>
      <c r="H19081" t="s">
        <v>50483</v>
      </c>
      <c r="I19081" t="s">
        <v>17308</v>
      </c>
    </row>
    <row r="19082" spans="1:9" x14ac:dyDescent="0.2">
      <c r="A19082" t="s">
        <v>50484</v>
      </c>
      <c r="B19082" t="s">
        <v>50485</v>
      </c>
      <c r="C19082" t="s">
        <v>4918</v>
      </c>
      <c r="D19082" t="s">
        <v>14172</v>
      </c>
      <c r="E19082" s="24">
        <v>25487</v>
      </c>
      <c r="F19082" t="s">
        <v>50486</v>
      </c>
      <c r="G19082" t="s">
        <v>14167</v>
      </c>
      <c r="H19082" t="s">
        <v>50487</v>
      </c>
      <c r="I19082" t="s">
        <v>17308</v>
      </c>
    </row>
    <row r="19083" spans="1:9" x14ac:dyDescent="0.2">
      <c r="A19083" t="s">
        <v>31157</v>
      </c>
      <c r="B19083" t="s">
        <v>14391</v>
      </c>
      <c r="C19083" t="s">
        <v>4918</v>
      </c>
      <c r="D19083" t="s">
        <v>14159</v>
      </c>
      <c r="E19083" s="24">
        <v>23502</v>
      </c>
      <c r="F19083" t="s">
        <v>49889</v>
      </c>
      <c r="G19083" t="s">
        <v>14173</v>
      </c>
      <c r="H19083" t="s">
        <v>50488</v>
      </c>
      <c r="I19083" t="s">
        <v>17308</v>
      </c>
    </row>
    <row r="19084" spans="1:9" x14ac:dyDescent="0.2">
      <c r="A19084" t="s">
        <v>50489</v>
      </c>
      <c r="B19084" t="s">
        <v>17663</v>
      </c>
      <c r="C19084" t="s">
        <v>4919</v>
      </c>
      <c r="D19084" t="s">
        <v>14159</v>
      </c>
      <c r="E19084" s="24">
        <v>20787</v>
      </c>
      <c r="F19084" t="s">
        <v>20633</v>
      </c>
      <c r="G19084" t="s">
        <v>14161</v>
      </c>
      <c r="H19084" t="s">
        <v>50490</v>
      </c>
      <c r="I19084" t="s">
        <v>17308</v>
      </c>
    </row>
    <row r="19085" spans="1:9" x14ac:dyDescent="0.2">
      <c r="A19085" t="s">
        <v>50491</v>
      </c>
      <c r="B19085" t="s">
        <v>14447</v>
      </c>
      <c r="C19085" t="s">
        <v>4919</v>
      </c>
      <c r="D19085" t="s">
        <v>14172</v>
      </c>
      <c r="E19085" s="24">
        <v>26364</v>
      </c>
      <c r="F19085" t="s">
        <v>49889</v>
      </c>
      <c r="G19085" t="s">
        <v>14167</v>
      </c>
      <c r="H19085" t="s">
        <v>50492</v>
      </c>
      <c r="I19085" t="s">
        <v>17308</v>
      </c>
    </row>
    <row r="19086" spans="1:9" x14ac:dyDescent="0.2">
      <c r="A19086" t="s">
        <v>18796</v>
      </c>
      <c r="B19086" t="s">
        <v>14310</v>
      </c>
      <c r="C19086" t="s">
        <v>4919</v>
      </c>
      <c r="D19086" t="s">
        <v>14159</v>
      </c>
      <c r="E19086" s="24">
        <v>25178</v>
      </c>
      <c r="F19086" t="s">
        <v>49889</v>
      </c>
      <c r="G19086" t="s">
        <v>14173</v>
      </c>
      <c r="H19086" t="s">
        <v>50493</v>
      </c>
      <c r="I19086" t="s">
        <v>17308</v>
      </c>
    </row>
    <row r="19087" spans="1:9" x14ac:dyDescent="0.2">
      <c r="A19087" t="s">
        <v>38460</v>
      </c>
      <c r="B19087" t="s">
        <v>46266</v>
      </c>
      <c r="C19087" t="s">
        <v>4919</v>
      </c>
      <c r="D19087" t="s">
        <v>14172</v>
      </c>
      <c r="E19087" s="24">
        <v>26616</v>
      </c>
      <c r="F19087" t="s">
        <v>50494</v>
      </c>
      <c r="G19087" t="s">
        <v>14173</v>
      </c>
      <c r="H19087" t="s">
        <v>50495</v>
      </c>
      <c r="I19087" t="s">
        <v>40411</v>
      </c>
    </row>
    <row r="19088" spans="1:9" x14ac:dyDescent="0.2">
      <c r="A19088" t="s">
        <v>50496</v>
      </c>
      <c r="B19088" t="s">
        <v>14929</v>
      </c>
      <c r="C19088" t="s">
        <v>4919</v>
      </c>
      <c r="D19088" t="s">
        <v>14159</v>
      </c>
      <c r="E19088" s="24">
        <v>17976</v>
      </c>
      <c r="F19088" t="s">
        <v>49889</v>
      </c>
      <c r="G19088" t="s">
        <v>14173</v>
      </c>
      <c r="H19088" t="s">
        <v>50497</v>
      </c>
      <c r="I19088" t="s">
        <v>17308</v>
      </c>
    </row>
    <row r="19089" spans="1:9" x14ac:dyDescent="0.2">
      <c r="A19089" t="s">
        <v>6301</v>
      </c>
      <c r="B19089" t="s">
        <v>14476</v>
      </c>
      <c r="C19089" t="s">
        <v>4919</v>
      </c>
      <c r="D19089" t="s">
        <v>14172</v>
      </c>
      <c r="E19089" s="24">
        <v>26286</v>
      </c>
      <c r="F19089" t="s">
        <v>49889</v>
      </c>
      <c r="G19089" t="s">
        <v>14173</v>
      </c>
      <c r="H19089" t="s">
        <v>50498</v>
      </c>
      <c r="I19089" t="s">
        <v>17308</v>
      </c>
    </row>
    <row r="19090" spans="1:9" x14ac:dyDescent="0.2">
      <c r="A19090" t="s">
        <v>19977</v>
      </c>
      <c r="B19090" t="s">
        <v>14541</v>
      </c>
      <c r="C19090" t="s">
        <v>4919</v>
      </c>
      <c r="D19090" t="s">
        <v>14159</v>
      </c>
      <c r="E19090" s="24">
        <v>26011</v>
      </c>
      <c r="F19090" t="s">
        <v>49889</v>
      </c>
      <c r="G19090" t="s">
        <v>14173</v>
      </c>
      <c r="H19090" t="s">
        <v>50499</v>
      </c>
      <c r="I19090" t="s">
        <v>17308</v>
      </c>
    </row>
    <row r="19091" spans="1:9" x14ac:dyDescent="0.2">
      <c r="A19091" t="s">
        <v>46840</v>
      </c>
      <c r="B19091" t="s">
        <v>50500</v>
      </c>
      <c r="C19091" t="s">
        <v>4919</v>
      </c>
      <c r="D19091" t="s">
        <v>14172</v>
      </c>
      <c r="E19091" s="24">
        <v>21390</v>
      </c>
      <c r="F19091" t="s">
        <v>49889</v>
      </c>
      <c r="G19091" t="s">
        <v>14173</v>
      </c>
      <c r="H19091" t="s">
        <v>50501</v>
      </c>
      <c r="I19091" t="s">
        <v>17308</v>
      </c>
    </row>
    <row r="19092" spans="1:9" x14ac:dyDescent="0.2">
      <c r="A19092" t="s">
        <v>50502</v>
      </c>
      <c r="B19092" t="s">
        <v>14296</v>
      </c>
      <c r="C19092" t="s">
        <v>4919</v>
      </c>
      <c r="D19092" t="s">
        <v>14159</v>
      </c>
      <c r="E19092" s="24">
        <v>29101</v>
      </c>
      <c r="F19092" t="s">
        <v>49889</v>
      </c>
      <c r="G19092" t="s">
        <v>14173</v>
      </c>
      <c r="H19092" t="s">
        <v>50503</v>
      </c>
      <c r="I19092" t="s">
        <v>17308</v>
      </c>
    </row>
    <row r="19093" spans="1:9" x14ac:dyDescent="0.2">
      <c r="A19093" t="s">
        <v>28848</v>
      </c>
      <c r="B19093" t="s">
        <v>14606</v>
      </c>
      <c r="C19093" t="s">
        <v>4919</v>
      </c>
      <c r="D19093" t="s">
        <v>14159</v>
      </c>
      <c r="E19093" s="24">
        <v>26153</v>
      </c>
      <c r="F19093" t="s">
        <v>49889</v>
      </c>
      <c r="G19093" t="s">
        <v>14173</v>
      </c>
      <c r="H19093" t="s">
        <v>50504</v>
      </c>
      <c r="I19093" t="s">
        <v>17308</v>
      </c>
    </row>
    <row r="19094" spans="1:9" x14ac:dyDescent="0.2">
      <c r="A19094" t="s">
        <v>28769</v>
      </c>
      <c r="B19094" t="s">
        <v>14245</v>
      </c>
      <c r="C19094" t="s">
        <v>4920</v>
      </c>
      <c r="D19094" t="s">
        <v>14159</v>
      </c>
      <c r="E19094" s="24">
        <v>18362</v>
      </c>
      <c r="F19094" t="s">
        <v>17306</v>
      </c>
      <c r="G19094" t="s">
        <v>14161</v>
      </c>
      <c r="H19094" t="s">
        <v>50505</v>
      </c>
      <c r="I19094" t="s">
        <v>17308</v>
      </c>
    </row>
    <row r="19095" spans="1:9" x14ac:dyDescent="0.2">
      <c r="A19095" t="s">
        <v>49956</v>
      </c>
      <c r="B19095" t="s">
        <v>21555</v>
      </c>
      <c r="C19095" t="s">
        <v>4920</v>
      </c>
      <c r="D19095" t="s">
        <v>14159</v>
      </c>
      <c r="E19095" s="24">
        <v>31590</v>
      </c>
      <c r="F19095" t="s">
        <v>17306</v>
      </c>
      <c r="G19095" t="s">
        <v>14167</v>
      </c>
      <c r="H19095" t="s">
        <v>50506</v>
      </c>
      <c r="I19095" t="s">
        <v>17308</v>
      </c>
    </row>
    <row r="19096" spans="1:9" x14ac:dyDescent="0.2">
      <c r="A19096" t="s">
        <v>50507</v>
      </c>
      <c r="B19096" t="s">
        <v>14209</v>
      </c>
      <c r="C19096" t="s">
        <v>4920</v>
      </c>
      <c r="D19096" t="s">
        <v>14172</v>
      </c>
      <c r="E19096" s="24">
        <v>22304</v>
      </c>
      <c r="F19096" t="s">
        <v>17306</v>
      </c>
      <c r="G19096" t="s">
        <v>14173</v>
      </c>
      <c r="H19096" t="s">
        <v>50508</v>
      </c>
      <c r="I19096" t="s">
        <v>17308</v>
      </c>
    </row>
    <row r="19097" spans="1:9" x14ac:dyDescent="0.2">
      <c r="A19097" t="s">
        <v>50509</v>
      </c>
      <c r="B19097" t="s">
        <v>14206</v>
      </c>
      <c r="C19097" t="s">
        <v>4920</v>
      </c>
      <c r="D19097" t="s">
        <v>14159</v>
      </c>
      <c r="E19097" s="24">
        <v>20545</v>
      </c>
      <c r="F19097" t="s">
        <v>17306</v>
      </c>
      <c r="G19097" t="s">
        <v>14173</v>
      </c>
      <c r="H19097" t="s">
        <v>50510</v>
      </c>
      <c r="I19097" t="s">
        <v>17308</v>
      </c>
    </row>
    <row r="19098" spans="1:9" x14ac:dyDescent="0.2">
      <c r="A19098" t="s">
        <v>50511</v>
      </c>
      <c r="B19098" t="s">
        <v>21120</v>
      </c>
      <c r="C19098" t="s">
        <v>4920</v>
      </c>
      <c r="D19098" t="s">
        <v>14159</v>
      </c>
      <c r="E19098" s="24">
        <v>25057</v>
      </c>
      <c r="F19098" t="s">
        <v>17306</v>
      </c>
      <c r="G19098" t="s">
        <v>14173</v>
      </c>
      <c r="H19098" t="s">
        <v>50512</v>
      </c>
      <c r="I19098" t="s">
        <v>17308</v>
      </c>
    </row>
    <row r="19099" spans="1:9" x14ac:dyDescent="0.2">
      <c r="A19099" t="s">
        <v>50513</v>
      </c>
      <c r="B19099" t="s">
        <v>16714</v>
      </c>
      <c r="C19099" t="s">
        <v>4920</v>
      </c>
      <c r="D19099" t="s">
        <v>14172</v>
      </c>
      <c r="E19099" s="24">
        <v>20552</v>
      </c>
      <c r="F19099" t="s">
        <v>17306</v>
      </c>
      <c r="G19099" t="s">
        <v>14173</v>
      </c>
      <c r="H19099" t="s">
        <v>50514</v>
      </c>
      <c r="I19099" t="s">
        <v>17308</v>
      </c>
    </row>
    <row r="19100" spans="1:9" x14ac:dyDescent="0.2">
      <c r="A19100" t="s">
        <v>50515</v>
      </c>
      <c r="B19100" t="s">
        <v>17795</v>
      </c>
      <c r="C19100" t="s">
        <v>4921</v>
      </c>
      <c r="D19100" t="s">
        <v>14172</v>
      </c>
      <c r="E19100" s="24">
        <v>22950</v>
      </c>
      <c r="F19100" t="s">
        <v>50516</v>
      </c>
      <c r="G19100" t="s">
        <v>14161</v>
      </c>
      <c r="H19100" t="s">
        <v>50517</v>
      </c>
      <c r="I19100" t="s">
        <v>17308</v>
      </c>
    </row>
    <row r="19101" spans="1:9" x14ac:dyDescent="0.2">
      <c r="A19101" t="s">
        <v>50518</v>
      </c>
      <c r="B19101" t="s">
        <v>17785</v>
      </c>
      <c r="C19101" t="s">
        <v>4921</v>
      </c>
      <c r="D19101" t="s">
        <v>14172</v>
      </c>
      <c r="E19101" s="24">
        <v>29008</v>
      </c>
      <c r="F19101" t="s">
        <v>49889</v>
      </c>
      <c r="G19101" t="s">
        <v>14173</v>
      </c>
      <c r="H19101" t="s">
        <v>50519</v>
      </c>
      <c r="I19101" t="s">
        <v>17308</v>
      </c>
    </row>
    <row r="19102" spans="1:9" x14ac:dyDescent="0.2">
      <c r="A19102" t="s">
        <v>41042</v>
      </c>
      <c r="B19102" t="s">
        <v>16998</v>
      </c>
      <c r="C19102" t="s">
        <v>4921</v>
      </c>
      <c r="D19102" t="s">
        <v>14159</v>
      </c>
      <c r="E19102" s="24">
        <v>28207</v>
      </c>
      <c r="F19102" t="s">
        <v>49889</v>
      </c>
      <c r="G19102" t="s">
        <v>14173</v>
      </c>
      <c r="H19102" t="s">
        <v>50520</v>
      </c>
      <c r="I19102" t="s">
        <v>17308</v>
      </c>
    </row>
    <row r="19103" spans="1:9" x14ac:dyDescent="0.2">
      <c r="A19103" t="s">
        <v>50521</v>
      </c>
      <c r="B19103" t="s">
        <v>14383</v>
      </c>
      <c r="C19103" t="s">
        <v>4921</v>
      </c>
      <c r="D19103" t="s">
        <v>14159</v>
      </c>
      <c r="E19103" s="24">
        <v>25839</v>
      </c>
      <c r="F19103" t="s">
        <v>50516</v>
      </c>
      <c r="G19103" t="s">
        <v>14173</v>
      </c>
      <c r="H19103" t="s">
        <v>50522</v>
      </c>
      <c r="I19103" t="s">
        <v>17308</v>
      </c>
    </row>
    <row r="19104" spans="1:9" x14ac:dyDescent="0.2">
      <c r="A19104" t="s">
        <v>50523</v>
      </c>
      <c r="B19104" t="s">
        <v>15522</v>
      </c>
      <c r="C19104" t="s">
        <v>4921</v>
      </c>
      <c r="D19104" t="s">
        <v>14159</v>
      </c>
      <c r="E19104" s="24">
        <v>22405</v>
      </c>
      <c r="F19104" t="s">
        <v>49889</v>
      </c>
      <c r="G19104" t="s">
        <v>14173</v>
      </c>
      <c r="H19104" t="s">
        <v>50524</v>
      </c>
      <c r="I19104" t="s">
        <v>17308</v>
      </c>
    </row>
    <row r="19105" spans="1:9" x14ac:dyDescent="0.2">
      <c r="A19105" t="s">
        <v>50525</v>
      </c>
      <c r="B19105" t="s">
        <v>19213</v>
      </c>
      <c r="C19105" t="s">
        <v>4922</v>
      </c>
      <c r="D19105" t="s">
        <v>14159</v>
      </c>
      <c r="E19105" s="24">
        <v>28450</v>
      </c>
      <c r="F19105" t="s">
        <v>49889</v>
      </c>
      <c r="G19105" t="s">
        <v>14161</v>
      </c>
      <c r="H19105" t="s">
        <v>50526</v>
      </c>
      <c r="I19105" t="s">
        <v>17308</v>
      </c>
    </row>
    <row r="19106" spans="1:9" x14ac:dyDescent="0.2">
      <c r="A19106" t="s">
        <v>50442</v>
      </c>
      <c r="B19106" t="s">
        <v>18515</v>
      </c>
      <c r="C19106" t="s">
        <v>4922</v>
      </c>
      <c r="D19106" t="s">
        <v>14172</v>
      </c>
      <c r="E19106" s="24">
        <v>23229</v>
      </c>
      <c r="F19106" t="s">
        <v>50527</v>
      </c>
      <c r="G19106" t="s">
        <v>14173</v>
      </c>
      <c r="H19106" t="s">
        <v>50528</v>
      </c>
      <c r="I19106" t="s">
        <v>17308</v>
      </c>
    </row>
    <row r="19107" spans="1:9" x14ac:dyDescent="0.2">
      <c r="A19107" t="s">
        <v>50408</v>
      </c>
      <c r="B19107" t="s">
        <v>15208</v>
      </c>
      <c r="C19107" t="s">
        <v>4922</v>
      </c>
      <c r="D19107" t="s">
        <v>14159</v>
      </c>
      <c r="E19107" s="24">
        <v>18036</v>
      </c>
      <c r="F19107" t="s">
        <v>49826</v>
      </c>
      <c r="G19107" t="s">
        <v>14173</v>
      </c>
      <c r="H19107" t="s">
        <v>50529</v>
      </c>
      <c r="I19107" t="s">
        <v>17308</v>
      </c>
    </row>
    <row r="19108" spans="1:9" x14ac:dyDescent="0.2">
      <c r="A19108" t="s">
        <v>50530</v>
      </c>
      <c r="B19108" t="s">
        <v>14171</v>
      </c>
      <c r="C19108" t="s">
        <v>4922</v>
      </c>
      <c r="D19108" t="s">
        <v>14172</v>
      </c>
      <c r="E19108" s="24">
        <v>28399</v>
      </c>
      <c r="F19108" t="s">
        <v>35781</v>
      </c>
      <c r="G19108" t="s">
        <v>14173</v>
      </c>
      <c r="H19108" t="s">
        <v>50531</v>
      </c>
      <c r="I19108" t="s">
        <v>17308</v>
      </c>
    </row>
    <row r="19109" spans="1:9" x14ac:dyDescent="0.2">
      <c r="A19109" t="s">
        <v>45863</v>
      </c>
      <c r="B19109" t="s">
        <v>15074</v>
      </c>
      <c r="C19109" t="s">
        <v>4922</v>
      </c>
      <c r="D19109" t="s">
        <v>14172</v>
      </c>
      <c r="E19109" s="24">
        <v>26124</v>
      </c>
      <c r="F19109" t="s">
        <v>50527</v>
      </c>
      <c r="G19109" t="s">
        <v>14173</v>
      </c>
      <c r="H19109" t="s">
        <v>50532</v>
      </c>
      <c r="I19109" t="s">
        <v>17308</v>
      </c>
    </row>
    <row r="19110" spans="1:9" x14ac:dyDescent="0.2">
      <c r="A19110" t="s">
        <v>50533</v>
      </c>
      <c r="B19110" t="s">
        <v>14826</v>
      </c>
      <c r="C19110" t="s">
        <v>4923</v>
      </c>
      <c r="D19110" t="s">
        <v>14159</v>
      </c>
      <c r="E19110" s="24">
        <v>20085</v>
      </c>
      <c r="F19110" t="s">
        <v>14900</v>
      </c>
      <c r="G19110" t="s">
        <v>14161</v>
      </c>
      <c r="H19110" t="s">
        <v>50534</v>
      </c>
      <c r="I19110" t="s">
        <v>14902</v>
      </c>
    </row>
    <row r="19111" spans="1:9" x14ac:dyDescent="0.2">
      <c r="A19111" t="s">
        <v>25835</v>
      </c>
      <c r="B19111" t="s">
        <v>14694</v>
      </c>
      <c r="C19111" t="s">
        <v>4923</v>
      </c>
      <c r="D19111" t="s">
        <v>14172</v>
      </c>
      <c r="E19111" s="24">
        <v>36388</v>
      </c>
      <c r="F19111" t="s">
        <v>49854</v>
      </c>
      <c r="G19111" t="s">
        <v>14173</v>
      </c>
      <c r="H19111" t="s">
        <v>50535</v>
      </c>
      <c r="I19111" t="s">
        <v>17308</v>
      </c>
    </row>
    <row r="19112" spans="1:9" x14ac:dyDescent="0.2">
      <c r="A19112" t="s">
        <v>16721</v>
      </c>
      <c r="B19112" t="s">
        <v>15798</v>
      </c>
      <c r="C19112" t="s">
        <v>4923</v>
      </c>
      <c r="D19112" t="s">
        <v>14159</v>
      </c>
      <c r="E19112" s="24">
        <v>14393</v>
      </c>
      <c r="F19112" t="s">
        <v>50536</v>
      </c>
      <c r="G19112" t="s">
        <v>14173</v>
      </c>
      <c r="H19112" t="s">
        <v>50537</v>
      </c>
      <c r="I19112" t="s">
        <v>17308</v>
      </c>
    </row>
    <row r="19113" spans="1:9" x14ac:dyDescent="0.2">
      <c r="A19113" t="s">
        <v>50538</v>
      </c>
      <c r="B19113" t="s">
        <v>50539</v>
      </c>
      <c r="C19113" t="s">
        <v>4924</v>
      </c>
      <c r="D19113" t="s">
        <v>14159</v>
      </c>
      <c r="E19113" s="24">
        <v>25696</v>
      </c>
      <c r="F19113" t="s">
        <v>49889</v>
      </c>
      <c r="G19113" t="s">
        <v>14161</v>
      </c>
      <c r="H19113" t="s">
        <v>50540</v>
      </c>
      <c r="I19113" t="s">
        <v>17308</v>
      </c>
    </row>
    <row r="19114" spans="1:9" x14ac:dyDescent="0.2">
      <c r="A19114" t="s">
        <v>47000</v>
      </c>
      <c r="B19114" t="s">
        <v>18851</v>
      </c>
      <c r="C19114" t="s">
        <v>4924</v>
      </c>
      <c r="D19114" t="s">
        <v>14172</v>
      </c>
      <c r="E19114" s="24">
        <v>23775</v>
      </c>
      <c r="F19114" t="s">
        <v>50541</v>
      </c>
      <c r="G19114" t="s">
        <v>14167</v>
      </c>
      <c r="H19114" t="s">
        <v>50542</v>
      </c>
      <c r="I19114" t="s">
        <v>17308</v>
      </c>
    </row>
    <row r="19115" spans="1:9" x14ac:dyDescent="0.2">
      <c r="A19115" t="s">
        <v>49956</v>
      </c>
      <c r="B19115" t="s">
        <v>14310</v>
      </c>
      <c r="C19115" t="s">
        <v>4924</v>
      </c>
      <c r="D19115" t="s">
        <v>14159</v>
      </c>
      <c r="E19115" s="24">
        <v>30399</v>
      </c>
      <c r="F19115" t="s">
        <v>50419</v>
      </c>
      <c r="G19115" t="s">
        <v>14173</v>
      </c>
      <c r="H19115" t="s">
        <v>50543</v>
      </c>
      <c r="I19115" t="s">
        <v>17308</v>
      </c>
    </row>
    <row r="19116" spans="1:9" x14ac:dyDescent="0.2">
      <c r="A19116" t="s">
        <v>50544</v>
      </c>
      <c r="B19116" t="s">
        <v>14388</v>
      </c>
      <c r="C19116" t="s">
        <v>4924</v>
      </c>
      <c r="D19116" t="s">
        <v>14159</v>
      </c>
      <c r="E19116" s="24">
        <v>28720</v>
      </c>
      <c r="F19116" t="s">
        <v>16094</v>
      </c>
      <c r="G19116" t="s">
        <v>14173</v>
      </c>
      <c r="H19116" t="s">
        <v>50545</v>
      </c>
      <c r="I19116" t="s">
        <v>15123</v>
      </c>
    </row>
    <row r="19117" spans="1:9" x14ac:dyDescent="0.2">
      <c r="A19117" t="s">
        <v>14922</v>
      </c>
      <c r="B19117" t="s">
        <v>14838</v>
      </c>
      <c r="C19117" t="s">
        <v>4925</v>
      </c>
      <c r="D19117" t="s">
        <v>14172</v>
      </c>
      <c r="E19117" s="24">
        <v>21487</v>
      </c>
      <c r="F19117" t="s">
        <v>49916</v>
      </c>
      <c r="G19117" t="s">
        <v>14161</v>
      </c>
      <c r="H19117" t="s">
        <v>50546</v>
      </c>
      <c r="I19117" t="s">
        <v>17308</v>
      </c>
    </row>
    <row r="19118" spans="1:9" x14ac:dyDescent="0.2">
      <c r="A19118" t="s">
        <v>50547</v>
      </c>
      <c r="B19118" t="s">
        <v>14214</v>
      </c>
      <c r="C19118" t="s">
        <v>4925</v>
      </c>
      <c r="D19118" t="s">
        <v>14159</v>
      </c>
      <c r="E19118" s="24">
        <v>20940</v>
      </c>
      <c r="F19118" t="s">
        <v>49916</v>
      </c>
      <c r="G19118" t="s">
        <v>14167</v>
      </c>
      <c r="H19118" t="s">
        <v>50548</v>
      </c>
      <c r="I19118" t="s">
        <v>17308</v>
      </c>
    </row>
    <row r="19119" spans="1:9" x14ac:dyDescent="0.2">
      <c r="A19119" t="s">
        <v>50549</v>
      </c>
      <c r="B19119" t="s">
        <v>25552</v>
      </c>
      <c r="C19119" t="s">
        <v>4925</v>
      </c>
      <c r="D19119" t="s">
        <v>14159</v>
      </c>
      <c r="E19119" s="24">
        <v>26936</v>
      </c>
      <c r="F19119" t="s">
        <v>30140</v>
      </c>
      <c r="G19119" t="s">
        <v>14173</v>
      </c>
      <c r="H19119" t="s">
        <v>50550</v>
      </c>
      <c r="I19119" t="s">
        <v>30142</v>
      </c>
    </row>
    <row r="19120" spans="1:9" x14ac:dyDescent="0.2">
      <c r="A19120" t="s">
        <v>50551</v>
      </c>
      <c r="B19120" t="s">
        <v>14245</v>
      </c>
      <c r="C19120" t="s">
        <v>4925</v>
      </c>
      <c r="D19120" t="s">
        <v>14159</v>
      </c>
      <c r="E19120" s="24">
        <v>27730</v>
      </c>
      <c r="F19120" t="s">
        <v>14185</v>
      </c>
      <c r="G19120" t="s">
        <v>14173</v>
      </c>
      <c r="H19120" t="s">
        <v>50552</v>
      </c>
      <c r="I19120" t="s">
        <v>14187</v>
      </c>
    </row>
    <row r="19121" spans="1:9" x14ac:dyDescent="0.2">
      <c r="A19121" t="s">
        <v>50553</v>
      </c>
      <c r="B19121" t="s">
        <v>17369</v>
      </c>
      <c r="C19121" t="s">
        <v>4925</v>
      </c>
      <c r="D19121" t="s">
        <v>14172</v>
      </c>
      <c r="E19121" s="24">
        <v>21295</v>
      </c>
      <c r="F19121" t="s">
        <v>49916</v>
      </c>
      <c r="G19121" t="s">
        <v>14173</v>
      </c>
      <c r="H19121" t="s">
        <v>50554</v>
      </c>
      <c r="I19121" t="s">
        <v>17308</v>
      </c>
    </row>
    <row r="19122" spans="1:9" x14ac:dyDescent="0.2">
      <c r="A19122" t="s">
        <v>26911</v>
      </c>
      <c r="B19122" t="s">
        <v>18948</v>
      </c>
      <c r="C19122" t="s">
        <v>4926</v>
      </c>
      <c r="D19122" t="s">
        <v>14159</v>
      </c>
      <c r="E19122" s="24">
        <v>20453</v>
      </c>
      <c r="F19122" t="s">
        <v>50555</v>
      </c>
      <c r="G19122" t="s">
        <v>14161</v>
      </c>
      <c r="H19122" t="s">
        <v>50556</v>
      </c>
      <c r="I19122" t="s">
        <v>30142</v>
      </c>
    </row>
    <row r="19123" spans="1:9" x14ac:dyDescent="0.2">
      <c r="A19123" t="s">
        <v>50557</v>
      </c>
      <c r="B19123" t="s">
        <v>14679</v>
      </c>
      <c r="C19123" t="s">
        <v>4926</v>
      </c>
      <c r="D19123" t="s">
        <v>14159</v>
      </c>
      <c r="E19123" s="24">
        <v>25431</v>
      </c>
      <c r="F19123" t="s">
        <v>50527</v>
      </c>
      <c r="G19123" t="s">
        <v>14173</v>
      </c>
      <c r="H19123" t="s">
        <v>50558</v>
      </c>
      <c r="I19123" t="s">
        <v>17308</v>
      </c>
    </row>
    <row r="19124" spans="1:9" x14ac:dyDescent="0.2">
      <c r="A19124" t="s">
        <v>50559</v>
      </c>
      <c r="B19124" t="s">
        <v>18191</v>
      </c>
      <c r="C19124" t="s">
        <v>4926</v>
      </c>
      <c r="D19124" t="s">
        <v>14172</v>
      </c>
      <c r="E19124" s="24">
        <v>24162</v>
      </c>
      <c r="F19124" t="s">
        <v>49889</v>
      </c>
      <c r="G19124" t="s">
        <v>14173</v>
      </c>
      <c r="H19124" t="s">
        <v>50560</v>
      </c>
      <c r="I19124" t="s">
        <v>17308</v>
      </c>
    </row>
    <row r="19125" spans="1:9" x14ac:dyDescent="0.2">
      <c r="A19125" t="s">
        <v>50561</v>
      </c>
      <c r="B19125" t="s">
        <v>15168</v>
      </c>
      <c r="C19125" t="s">
        <v>4926</v>
      </c>
      <c r="D19125" t="s">
        <v>14159</v>
      </c>
      <c r="E19125" s="24">
        <v>20562</v>
      </c>
      <c r="F19125" t="s">
        <v>50562</v>
      </c>
      <c r="G19125" t="s">
        <v>14173</v>
      </c>
      <c r="H19125" t="s">
        <v>50563</v>
      </c>
      <c r="I19125" t="s">
        <v>17308</v>
      </c>
    </row>
    <row r="19126" spans="1:9" x14ac:dyDescent="0.2">
      <c r="A19126" t="s">
        <v>23814</v>
      </c>
      <c r="B19126" t="s">
        <v>14541</v>
      </c>
      <c r="C19126" t="s">
        <v>4927</v>
      </c>
      <c r="D19126" t="s">
        <v>14159</v>
      </c>
      <c r="E19126" s="24">
        <v>28020</v>
      </c>
      <c r="F19126" t="s">
        <v>49889</v>
      </c>
      <c r="G19126" t="s">
        <v>14161</v>
      </c>
      <c r="H19126" t="s">
        <v>50564</v>
      </c>
      <c r="I19126" t="s">
        <v>17308</v>
      </c>
    </row>
    <row r="19127" spans="1:9" x14ac:dyDescent="0.2">
      <c r="A19127" t="s">
        <v>50565</v>
      </c>
      <c r="B19127" t="s">
        <v>14565</v>
      </c>
      <c r="C19127" t="s">
        <v>4927</v>
      </c>
      <c r="D19127" t="s">
        <v>14172</v>
      </c>
      <c r="E19127" s="24">
        <v>23813</v>
      </c>
      <c r="F19127" t="s">
        <v>49889</v>
      </c>
      <c r="G19127" t="s">
        <v>14173</v>
      </c>
      <c r="H19127" t="s">
        <v>50566</v>
      </c>
      <c r="I19127" t="s">
        <v>17308</v>
      </c>
    </row>
    <row r="19128" spans="1:9" x14ac:dyDescent="0.2">
      <c r="A19128" t="s">
        <v>1185</v>
      </c>
      <c r="B19128" t="s">
        <v>14403</v>
      </c>
      <c r="C19128" t="s">
        <v>4927</v>
      </c>
      <c r="D19128" t="s">
        <v>14172</v>
      </c>
      <c r="E19128" s="24">
        <v>30266</v>
      </c>
      <c r="F19128" t="s">
        <v>50567</v>
      </c>
      <c r="G19128" t="s">
        <v>14173</v>
      </c>
      <c r="H19128" t="s">
        <v>50568</v>
      </c>
      <c r="I19128" t="s">
        <v>17308</v>
      </c>
    </row>
    <row r="19129" spans="1:9" x14ac:dyDescent="0.2">
      <c r="A19129" t="s">
        <v>50569</v>
      </c>
      <c r="B19129" t="s">
        <v>15416</v>
      </c>
      <c r="C19129" t="s">
        <v>4927</v>
      </c>
      <c r="D19129" t="s">
        <v>14172</v>
      </c>
      <c r="E19129" s="24">
        <v>28120</v>
      </c>
      <c r="F19129" t="s">
        <v>49889</v>
      </c>
      <c r="G19129" t="s">
        <v>14173</v>
      </c>
      <c r="H19129" t="s">
        <v>50570</v>
      </c>
      <c r="I19129" t="s">
        <v>17308</v>
      </c>
    </row>
    <row r="19130" spans="1:9" x14ac:dyDescent="0.2">
      <c r="A19130" t="s">
        <v>26946</v>
      </c>
      <c r="B19130" t="s">
        <v>14196</v>
      </c>
      <c r="C19130" t="s">
        <v>4927</v>
      </c>
      <c r="D19130" t="s">
        <v>14159</v>
      </c>
      <c r="E19130" s="24">
        <v>27988</v>
      </c>
      <c r="F19130" t="s">
        <v>49889</v>
      </c>
      <c r="G19130" t="s">
        <v>14173</v>
      </c>
      <c r="H19130" t="s">
        <v>50571</v>
      </c>
      <c r="I19130" t="s">
        <v>17308</v>
      </c>
    </row>
    <row r="19131" spans="1:9" x14ac:dyDescent="0.2">
      <c r="A19131" t="s">
        <v>6086</v>
      </c>
      <c r="B19131" t="s">
        <v>14546</v>
      </c>
      <c r="C19131" t="s">
        <v>4928</v>
      </c>
      <c r="D19131" t="s">
        <v>14159</v>
      </c>
      <c r="E19131" s="24">
        <v>31223</v>
      </c>
      <c r="F19131" t="s">
        <v>40409</v>
      </c>
      <c r="G19131" t="s">
        <v>14161</v>
      </c>
      <c r="H19131" t="s">
        <v>50572</v>
      </c>
      <c r="I19131" t="s">
        <v>40411</v>
      </c>
    </row>
    <row r="19132" spans="1:9" x14ac:dyDescent="0.2">
      <c r="A19132" t="s">
        <v>50573</v>
      </c>
      <c r="B19132" t="s">
        <v>50574</v>
      </c>
      <c r="C19132" t="s">
        <v>4928</v>
      </c>
      <c r="D19132" t="s">
        <v>14159</v>
      </c>
      <c r="E19132" s="24">
        <v>30618</v>
      </c>
      <c r="F19132" t="s">
        <v>49889</v>
      </c>
      <c r="G19132" t="s">
        <v>14167</v>
      </c>
      <c r="H19132" t="s">
        <v>50575</v>
      </c>
      <c r="I19132" t="s">
        <v>17308</v>
      </c>
    </row>
    <row r="19133" spans="1:9" x14ac:dyDescent="0.2">
      <c r="A19133" t="s">
        <v>4959</v>
      </c>
      <c r="B19133" t="s">
        <v>14920</v>
      </c>
      <c r="C19133" t="s">
        <v>4928</v>
      </c>
      <c r="D19133" t="s">
        <v>14172</v>
      </c>
      <c r="E19133" s="24">
        <v>30749</v>
      </c>
      <c r="F19133" t="s">
        <v>40409</v>
      </c>
      <c r="G19133" t="s">
        <v>14173</v>
      </c>
      <c r="H19133" t="s">
        <v>50576</v>
      </c>
      <c r="I19133" t="s">
        <v>40411</v>
      </c>
    </row>
    <row r="19134" spans="1:9" x14ac:dyDescent="0.2">
      <c r="A19134" t="s">
        <v>50577</v>
      </c>
      <c r="B19134" t="s">
        <v>14541</v>
      </c>
      <c r="C19134" t="s">
        <v>4929</v>
      </c>
      <c r="D19134" t="s">
        <v>14159</v>
      </c>
      <c r="E19134" s="24">
        <v>27930</v>
      </c>
      <c r="F19134" t="s">
        <v>49889</v>
      </c>
      <c r="G19134" t="s">
        <v>14161</v>
      </c>
      <c r="H19134" t="s">
        <v>50578</v>
      </c>
      <c r="I19134" t="s">
        <v>17308</v>
      </c>
    </row>
    <row r="19135" spans="1:9" x14ac:dyDescent="0.2">
      <c r="A19135" t="s">
        <v>50579</v>
      </c>
      <c r="B19135" t="s">
        <v>14196</v>
      </c>
      <c r="C19135" t="s">
        <v>4929</v>
      </c>
      <c r="D19135" t="s">
        <v>14159</v>
      </c>
      <c r="E19135" s="24">
        <v>28719</v>
      </c>
      <c r="F19135" t="s">
        <v>49889</v>
      </c>
      <c r="G19135" t="s">
        <v>14173</v>
      </c>
      <c r="H19135" t="s">
        <v>50580</v>
      </c>
      <c r="I19135" t="s">
        <v>17308</v>
      </c>
    </row>
    <row r="19136" spans="1:9" x14ac:dyDescent="0.2">
      <c r="A19136" t="s">
        <v>25122</v>
      </c>
      <c r="B19136" t="s">
        <v>15085</v>
      </c>
      <c r="C19136" t="s">
        <v>4929</v>
      </c>
      <c r="D19136" t="s">
        <v>14159</v>
      </c>
      <c r="E19136" s="24">
        <v>24312</v>
      </c>
      <c r="F19136" t="s">
        <v>49826</v>
      </c>
      <c r="G19136" t="s">
        <v>14173</v>
      </c>
      <c r="H19136" t="s">
        <v>50581</v>
      </c>
      <c r="I19136" t="s">
        <v>17308</v>
      </c>
    </row>
    <row r="19137" spans="1:9" x14ac:dyDescent="0.2">
      <c r="A19137" t="s">
        <v>50582</v>
      </c>
      <c r="B19137" t="s">
        <v>14409</v>
      </c>
      <c r="C19137" t="s">
        <v>4929</v>
      </c>
      <c r="D19137" t="s">
        <v>14159</v>
      </c>
      <c r="E19137" s="24">
        <v>21034</v>
      </c>
      <c r="F19137" t="s">
        <v>44878</v>
      </c>
      <c r="G19137" t="s">
        <v>14173</v>
      </c>
      <c r="H19137" t="s">
        <v>50583</v>
      </c>
      <c r="I19137" t="s">
        <v>17308</v>
      </c>
    </row>
    <row r="19138" spans="1:9" x14ac:dyDescent="0.2">
      <c r="A19138" t="s">
        <v>50584</v>
      </c>
      <c r="B19138" t="s">
        <v>14920</v>
      </c>
      <c r="C19138" t="s">
        <v>4929</v>
      </c>
      <c r="D19138" t="s">
        <v>14172</v>
      </c>
      <c r="E19138" s="24">
        <v>31466</v>
      </c>
      <c r="F19138" t="s">
        <v>50419</v>
      </c>
      <c r="G19138" t="s">
        <v>14173</v>
      </c>
      <c r="H19138" t="s">
        <v>50585</v>
      </c>
      <c r="I19138" t="s">
        <v>17308</v>
      </c>
    </row>
    <row r="19139" spans="1:9" x14ac:dyDescent="0.2">
      <c r="A19139" t="s">
        <v>50586</v>
      </c>
      <c r="B19139" t="s">
        <v>19095</v>
      </c>
      <c r="C19139" t="s">
        <v>4929</v>
      </c>
      <c r="D19139" t="s">
        <v>14172</v>
      </c>
      <c r="E19139" s="24">
        <v>24528</v>
      </c>
      <c r="F19139" t="s">
        <v>49889</v>
      </c>
      <c r="G19139" t="s">
        <v>14173</v>
      </c>
      <c r="H19139" t="s">
        <v>50587</v>
      </c>
      <c r="I19139" t="s">
        <v>17308</v>
      </c>
    </row>
    <row r="19140" spans="1:9" x14ac:dyDescent="0.2">
      <c r="A19140" t="s">
        <v>25608</v>
      </c>
      <c r="B19140" t="s">
        <v>14479</v>
      </c>
      <c r="C19140" t="s">
        <v>4930</v>
      </c>
      <c r="D19140" t="s">
        <v>14159</v>
      </c>
      <c r="E19140" s="24">
        <v>17671</v>
      </c>
      <c r="F19140" t="s">
        <v>50588</v>
      </c>
      <c r="G19140" t="s">
        <v>14161</v>
      </c>
      <c r="H19140" t="s">
        <v>50589</v>
      </c>
      <c r="I19140" t="s">
        <v>17308</v>
      </c>
    </row>
    <row r="19141" spans="1:9" x14ac:dyDescent="0.2">
      <c r="A19141" t="s">
        <v>25324</v>
      </c>
      <c r="B19141" t="s">
        <v>14409</v>
      </c>
      <c r="C19141" t="s">
        <v>4930</v>
      </c>
      <c r="D19141" t="s">
        <v>14159</v>
      </c>
      <c r="E19141" s="24">
        <v>25676</v>
      </c>
      <c r="F19141" t="s">
        <v>20633</v>
      </c>
      <c r="G19141" t="s">
        <v>14167</v>
      </c>
      <c r="H19141" t="s">
        <v>50590</v>
      </c>
      <c r="I19141" t="s">
        <v>17308</v>
      </c>
    </row>
    <row r="19142" spans="1:9" x14ac:dyDescent="0.2">
      <c r="A19142" t="s">
        <v>50591</v>
      </c>
      <c r="B19142" t="s">
        <v>19493</v>
      </c>
      <c r="C19142" t="s">
        <v>4930</v>
      </c>
      <c r="D19142" t="s">
        <v>14172</v>
      </c>
      <c r="E19142" s="24">
        <v>27892</v>
      </c>
      <c r="F19142" t="s">
        <v>20633</v>
      </c>
      <c r="G19142" t="s">
        <v>14173</v>
      </c>
      <c r="H19142" t="s">
        <v>50592</v>
      </c>
      <c r="I19142" t="s">
        <v>17308</v>
      </c>
    </row>
    <row r="19143" spans="1:9" x14ac:dyDescent="0.2">
      <c r="A19143" t="s">
        <v>50593</v>
      </c>
      <c r="B19143" t="s">
        <v>14409</v>
      </c>
      <c r="C19143" t="s">
        <v>4931</v>
      </c>
      <c r="D19143" t="s">
        <v>14159</v>
      </c>
      <c r="E19143" s="24">
        <v>20090</v>
      </c>
      <c r="F19143" t="s">
        <v>50339</v>
      </c>
      <c r="G19143" t="s">
        <v>14161</v>
      </c>
      <c r="H19143" t="s">
        <v>50594</v>
      </c>
      <c r="I19143" t="s">
        <v>40411</v>
      </c>
    </row>
    <row r="19144" spans="1:9" x14ac:dyDescent="0.2">
      <c r="A19144" t="s">
        <v>50595</v>
      </c>
      <c r="B19144" t="s">
        <v>21120</v>
      </c>
      <c r="C19144" t="s">
        <v>4931</v>
      </c>
      <c r="D19144" t="s">
        <v>14159</v>
      </c>
      <c r="E19144" s="24">
        <v>18084</v>
      </c>
      <c r="F19144" t="s">
        <v>50596</v>
      </c>
      <c r="G19144" t="s">
        <v>14173</v>
      </c>
      <c r="H19144" t="s">
        <v>50597</v>
      </c>
      <c r="I19144" t="s">
        <v>17308</v>
      </c>
    </row>
    <row r="19145" spans="1:9" x14ac:dyDescent="0.2">
      <c r="A19145" t="s">
        <v>47000</v>
      </c>
      <c r="B19145" t="s">
        <v>15708</v>
      </c>
      <c r="C19145" t="s">
        <v>4931</v>
      </c>
      <c r="D19145" t="s">
        <v>14172</v>
      </c>
      <c r="E19145" s="24">
        <v>29548</v>
      </c>
      <c r="F19145" t="s">
        <v>25013</v>
      </c>
      <c r="G19145" t="s">
        <v>14173</v>
      </c>
      <c r="H19145" t="s">
        <v>50598</v>
      </c>
      <c r="I19145" t="s">
        <v>22122</v>
      </c>
    </row>
    <row r="19146" spans="1:9" x14ac:dyDescent="0.2">
      <c r="A19146" t="s">
        <v>50599</v>
      </c>
      <c r="B19146" t="s">
        <v>14546</v>
      </c>
      <c r="C19146" t="s">
        <v>4932</v>
      </c>
      <c r="D19146" t="s">
        <v>14159</v>
      </c>
      <c r="E19146" s="24">
        <v>28066</v>
      </c>
      <c r="F19146" t="s">
        <v>49889</v>
      </c>
      <c r="G19146" t="s">
        <v>14161</v>
      </c>
      <c r="H19146" t="s">
        <v>50600</v>
      </c>
      <c r="I19146" t="s">
        <v>17308</v>
      </c>
    </row>
    <row r="19147" spans="1:9" x14ac:dyDescent="0.2">
      <c r="A19147" t="s">
        <v>22972</v>
      </c>
      <c r="B19147" t="s">
        <v>50601</v>
      </c>
      <c r="C19147" t="s">
        <v>4932</v>
      </c>
      <c r="D19147" t="s">
        <v>14159</v>
      </c>
      <c r="E19147" s="24">
        <v>17864</v>
      </c>
      <c r="F19147" t="s">
        <v>50602</v>
      </c>
      <c r="G19147" t="s">
        <v>14167</v>
      </c>
      <c r="H19147" t="s">
        <v>50603</v>
      </c>
      <c r="I19147" t="s">
        <v>14506</v>
      </c>
    </row>
    <row r="19148" spans="1:9" x14ac:dyDescent="0.2">
      <c r="A19148" t="s">
        <v>46010</v>
      </c>
      <c r="B19148" t="s">
        <v>14362</v>
      </c>
      <c r="C19148" t="s">
        <v>4932</v>
      </c>
      <c r="D19148" t="s">
        <v>14159</v>
      </c>
      <c r="E19148" s="24">
        <v>26044</v>
      </c>
      <c r="F19148" t="s">
        <v>50567</v>
      </c>
      <c r="G19148" t="s">
        <v>14173</v>
      </c>
      <c r="H19148" t="s">
        <v>50604</v>
      </c>
      <c r="I19148" t="s">
        <v>17308</v>
      </c>
    </row>
    <row r="19149" spans="1:9" x14ac:dyDescent="0.2">
      <c r="A19149" t="s">
        <v>50605</v>
      </c>
      <c r="B19149" t="s">
        <v>14424</v>
      </c>
      <c r="C19149" t="s">
        <v>4933</v>
      </c>
      <c r="D19149" t="s">
        <v>14159</v>
      </c>
      <c r="E19149" s="24">
        <v>28299</v>
      </c>
      <c r="F19149" t="s">
        <v>49854</v>
      </c>
      <c r="G19149" t="s">
        <v>14161</v>
      </c>
      <c r="H19149" t="s">
        <v>50606</v>
      </c>
      <c r="I19149" t="s">
        <v>17308</v>
      </c>
    </row>
    <row r="19150" spans="1:9" x14ac:dyDescent="0.2">
      <c r="A19150" t="s">
        <v>50607</v>
      </c>
      <c r="B19150" t="s">
        <v>14343</v>
      </c>
      <c r="C19150" t="s">
        <v>4933</v>
      </c>
      <c r="D19150" t="s">
        <v>14159</v>
      </c>
      <c r="E19150" s="24">
        <v>21067</v>
      </c>
      <c r="F19150" t="s">
        <v>20633</v>
      </c>
      <c r="G19150" t="s">
        <v>14173</v>
      </c>
      <c r="H19150" t="s">
        <v>50608</v>
      </c>
      <c r="I19150" t="s">
        <v>17308</v>
      </c>
    </row>
    <row r="19151" spans="1:9" x14ac:dyDescent="0.2">
      <c r="A19151" t="s">
        <v>50609</v>
      </c>
      <c r="B19151" t="s">
        <v>16717</v>
      </c>
      <c r="C19151" t="s">
        <v>4933</v>
      </c>
      <c r="D19151" t="s">
        <v>14159</v>
      </c>
      <c r="E19151" s="24">
        <v>29442</v>
      </c>
      <c r="F19151" t="s">
        <v>14900</v>
      </c>
      <c r="G19151" t="s">
        <v>14173</v>
      </c>
      <c r="H19151" t="s">
        <v>50610</v>
      </c>
      <c r="I19151" t="s">
        <v>14902</v>
      </c>
    </row>
    <row r="19152" spans="1:9" x14ac:dyDescent="0.2">
      <c r="A19152" t="s">
        <v>50611</v>
      </c>
      <c r="B19152" t="s">
        <v>14546</v>
      </c>
      <c r="C19152" t="s">
        <v>4934</v>
      </c>
      <c r="D19152" t="s">
        <v>14159</v>
      </c>
      <c r="E19152" s="24">
        <v>31520</v>
      </c>
      <c r="F19152" t="s">
        <v>49854</v>
      </c>
      <c r="G19152" t="s">
        <v>14161</v>
      </c>
      <c r="H19152" t="s">
        <v>50612</v>
      </c>
      <c r="I19152" t="s">
        <v>17308</v>
      </c>
    </row>
    <row r="19153" spans="1:9" x14ac:dyDescent="0.2">
      <c r="A19153" t="s">
        <v>15455</v>
      </c>
      <c r="B19153" t="s">
        <v>14313</v>
      </c>
      <c r="C19153" t="s">
        <v>4934</v>
      </c>
      <c r="D19153" t="s">
        <v>14159</v>
      </c>
      <c r="E19153" s="24">
        <v>32070</v>
      </c>
      <c r="F19153" t="s">
        <v>49854</v>
      </c>
      <c r="G19153" t="s">
        <v>14173</v>
      </c>
      <c r="H19153" t="s">
        <v>50613</v>
      </c>
      <c r="I19153" t="s">
        <v>17308</v>
      </c>
    </row>
    <row r="19154" spans="1:9" x14ac:dyDescent="0.2">
      <c r="A19154" t="s">
        <v>50614</v>
      </c>
      <c r="B19154" t="s">
        <v>19234</v>
      </c>
      <c r="C19154" t="s">
        <v>4934</v>
      </c>
      <c r="D19154" t="s">
        <v>14172</v>
      </c>
      <c r="E19154" s="24">
        <v>19515</v>
      </c>
      <c r="F19154" t="s">
        <v>50615</v>
      </c>
      <c r="G19154" t="s">
        <v>14173</v>
      </c>
      <c r="H19154" t="s">
        <v>50616</v>
      </c>
      <c r="I19154" t="s">
        <v>17308</v>
      </c>
    </row>
    <row r="19155" spans="1:9" x14ac:dyDescent="0.2">
      <c r="A19155" t="s">
        <v>44522</v>
      </c>
      <c r="B19155" t="s">
        <v>14764</v>
      </c>
      <c r="C19155" t="s">
        <v>4935</v>
      </c>
      <c r="D19155" t="s">
        <v>14172</v>
      </c>
      <c r="E19155" s="24">
        <v>29832</v>
      </c>
      <c r="F19155" t="s">
        <v>39893</v>
      </c>
      <c r="G19155" t="s">
        <v>14161</v>
      </c>
      <c r="H19155" t="s">
        <v>50617</v>
      </c>
      <c r="I19155" t="s">
        <v>30142</v>
      </c>
    </row>
    <row r="19156" spans="1:9" x14ac:dyDescent="0.2">
      <c r="A19156" t="s">
        <v>50618</v>
      </c>
      <c r="B19156" t="s">
        <v>14283</v>
      </c>
      <c r="C19156" t="s">
        <v>4935</v>
      </c>
      <c r="D19156" t="s">
        <v>14159</v>
      </c>
      <c r="E19156" s="24">
        <v>23825</v>
      </c>
      <c r="F19156" t="s">
        <v>50345</v>
      </c>
      <c r="G19156" t="s">
        <v>14173</v>
      </c>
      <c r="H19156" t="s">
        <v>50619</v>
      </c>
      <c r="I19156" t="s">
        <v>17308</v>
      </c>
    </row>
    <row r="19157" spans="1:9" x14ac:dyDescent="0.2">
      <c r="A19157" t="s">
        <v>50618</v>
      </c>
      <c r="B19157" t="s">
        <v>17531</v>
      </c>
      <c r="C19157" t="s">
        <v>4935</v>
      </c>
      <c r="D19157" t="s">
        <v>14172</v>
      </c>
      <c r="E19157" s="24">
        <v>35074</v>
      </c>
      <c r="F19157" t="s">
        <v>49854</v>
      </c>
      <c r="G19157" t="s">
        <v>14173</v>
      </c>
      <c r="H19157" t="s">
        <v>50620</v>
      </c>
      <c r="I19157" t="s">
        <v>17308</v>
      </c>
    </row>
    <row r="19158" spans="1:9" x14ac:dyDescent="0.2">
      <c r="A19158" t="s">
        <v>50621</v>
      </c>
      <c r="B19158" t="s">
        <v>14196</v>
      </c>
      <c r="C19158" t="s">
        <v>4936</v>
      </c>
      <c r="D19158" t="s">
        <v>14159</v>
      </c>
      <c r="E19158" s="24">
        <v>29909</v>
      </c>
      <c r="F19158" t="s">
        <v>49889</v>
      </c>
      <c r="G19158" t="s">
        <v>14161</v>
      </c>
      <c r="H19158" t="s">
        <v>50622</v>
      </c>
      <c r="I19158" t="s">
        <v>17308</v>
      </c>
    </row>
    <row r="19159" spans="1:9" x14ac:dyDescent="0.2">
      <c r="A19159" t="s">
        <v>48792</v>
      </c>
      <c r="B19159" t="s">
        <v>14225</v>
      </c>
      <c r="C19159" t="s">
        <v>4936</v>
      </c>
      <c r="D19159" t="s">
        <v>14172</v>
      </c>
      <c r="E19159" s="24">
        <v>23904</v>
      </c>
      <c r="F19159" t="s">
        <v>50623</v>
      </c>
      <c r="G19159" t="s">
        <v>14173</v>
      </c>
      <c r="H19159" t="s">
        <v>50624</v>
      </c>
      <c r="I19159" t="s">
        <v>17308</v>
      </c>
    </row>
    <row r="19160" spans="1:9" x14ac:dyDescent="0.2">
      <c r="A19160" t="s">
        <v>50625</v>
      </c>
      <c r="B19160" t="s">
        <v>14541</v>
      </c>
      <c r="C19160" t="s">
        <v>4936</v>
      </c>
      <c r="D19160" t="s">
        <v>14159</v>
      </c>
      <c r="E19160" s="24">
        <v>27363</v>
      </c>
      <c r="F19160" t="s">
        <v>50626</v>
      </c>
      <c r="G19160" t="s">
        <v>14173</v>
      </c>
      <c r="H19160" t="s">
        <v>50627</v>
      </c>
      <c r="I19160" t="s">
        <v>17308</v>
      </c>
    </row>
    <row r="19161" spans="1:9" x14ac:dyDescent="0.2">
      <c r="A19161" t="s">
        <v>50628</v>
      </c>
      <c r="B19161" t="s">
        <v>14310</v>
      </c>
      <c r="C19161" t="s">
        <v>4936</v>
      </c>
      <c r="D19161" t="s">
        <v>14159</v>
      </c>
      <c r="E19161" s="24">
        <v>26491</v>
      </c>
      <c r="F19161" t="s">
        <v>49889</v>
      </c>
      <c r="G19161" t="s">
        <v>14173</v>
      </c>
      <c r="H19161" t="s">
        <v>50629</v>
      </c>
      <c r="I19161" t="s">
        <v>17308</v>
      </c>
    </row>
    <row r="19162" spans="1:9" x14ac:dyDescent="0.2">
      <c r="A19162" t="s">
        <v>48392</v>
      </c>
      <c r="B19162" t="s">
        <v>14854</v>
      </c>
      <c r="C19162" t="s">
        <v>4936</v>
      </c>
      <c r="D19162" t="s">
        <v>14172</v>
      </c>
      <c r="E19162" s="24">
        <v>30206</v>
      </c>
      <c r="F19162" t="s">
        <v>49851</v>
      </c>
      <c r="G19162" t="s">
        <v>14173</v>
      </c>
      <c r="H19162" t="s">
        <v>50630</v>
      </c>
      <c r="I19162" t="s">
        <v>30142</v>
      </c>
    </row>
    <row r="19163" spans="1:9" x14ac:dyDescent="0.2">
      <c r="A19163" t="s">
        <v>21845</v>
      </c>
      <c r="B19163" t="s">
        <v>14541</v>
      </c>
      <c r="C19163" t="s">
        <v>4937</v>
      </c>
      <c r="D19163" t="s">
        <v>14159</v>
      </c>
      <c r="E19163" s="24">
        <v>22025</v>
      </c>
      <c r="F19163" t="s">
        <v>49782</v>
      </c>
      <c r="G19163" t="s">
        <v>14161</v>
      </c>
      <c r="H19163" t="s">
        <v>50631</v>
      </c>
      <c r="I19163" t="s">
        <v>30142</v>
      </c>
    </row>
    <row r="19164" spans="1:9" x14ac:dyDescent="0.2">
      <c r="A19164" t="s">
        <v>19881</v>
      </c>
      <c r="B19164" t="s">
        <v>14362</v>
      </c>
      <c r="C19164" t="s">
        <v>4937</v>
      </c>
      <c r="D19164" t="s">
        <v>14159</v>
      </c>
      <c r="E19164" s="24">
        <v>19035</v>
      </c>
      <c r="F19164" t="s">
        <v>49782</v>
      </c>
      <c r="G19164" t="s">
        <v>14167</v>
      </c>
      <c r="H19164" t="s">
        <v>50632</v>
      </c>
      <c r="I19164" t="s">
        <v>30142</v>
      </c>
    </row>
    <row r="19165" spans="1:9" x14ac:dyDescent="0.2">
      <c r="A19165" t="s">
        <v>46807</v>
      </c>
      <c r="B19165" t="s">
        <v>16128</v>
      </c>
      <c r="C19165" t="s">
        <v>4937</v>
      </c>
      <c r="D19165" t="s">
        <v>14172</v>
      </c>
      <c r="E19165" s="24">
        <v>25035</v>
      </c>
      <c r="F19165" t="s">
        <v>49826</v>
      </c>
      <c r="G19165" t="s">
        <v>14173</v>
      </c>
      <c r="H19165" t="s">
        <v>50633</v>
      </c>
      <c r="I19165" t="s">
        <v>17308</v>
      </c>
    </row>
    <row r="19166" spans="1:9" x14ac:dyDescent="0.2">
      <c r="A19166" t="s">
        <v>50634</v>
      </c>
      <c r="B19166" t="s">
        <v>14793</v>
      </c>
      <c r="C19166" t="s">
        <v>4937</v>
      </c>
      <c r="D19166" t="s">
        <v>14159</v>
      </c>
      <c r="E19166" s="24">
        <v>25967</v>
      </c>
      <c r="F19166" t="s">
        <v>49826</v>
      </c>
      <c r="G19166" t="s">
        <v>14173</v>
      </c>
      <c r="H19166" t="s">
        <v>50635</v>
      </c>
      <c r="I19166" t="s">
        <v>17308</v>
      </c>
    </row>
    <row r="19167" spans="1:9" x14ac:dyDescent="0.2">
      <c r="A19167" t="s">
        <v>50636</v>
      </c>
      <c r="B19167" t="s">
        <v>15708</v>
      </c>
      <c r="C19167" t="s">
        <v>4937</v>
      </c>
      <c r="D19167" t="s">
        <v>14172</v>
      </c>
      <c r="E19167" s="24">
        <v>25627</v>
      </c>
      <c r="F19167" t="s">
        <v>30140</v>
      </c>
      <c r="G19167" t="s">
        <v>14173</v>
      </c>
      <c r="H19167" t="s">
        <v>50637</v>
      </c>
      <c r="I19167" t="s">
        <v>30142</v>
      </c>
    </row>
    <row r="19168" spans="1:9" x14ac:dyDescent="0.2">
      <c r="A19168" t="s">
        <v>16179</v>
      </c>
      <c r="B19168" t="s">
        <v>21431</v>
      </c>
      <c r="C19168" t="s">
        <v>4937</v>
      </c>
      <c r="D19168" t="s">
        <v>14172</v>
      </c>
      <c r="E19168" s="24">
        <v>23734</v>
      </c>
      <c r="F19168" t="s">
        <v>49782</v>
      </c>
      <c r="G19168" t="s">
        <v>14173</v>
      </c>
      <c r="H19168" t="s">
        <v>50638</v>
      </c>
      <c r="I19168" t="s">
        <v>30142</v>
      </c>
    </row>
    <row r="19169" spans="1:9" x14ac:dyDescent="0.2">
      <c r="A19169" t="s">
        <v>50639</v>
      </c>
      <c r="B19169" t="s">
        <v>18176</v>
      </c>
      <c r="C19169" t="s">
        <v>4938</v>
      </c>
      <c r="D19169" t="s">
        <v>14172</v>
      </c>
      <c r="E19169" s="24">
        <v>30418</v>
      </c>
      <c r="F19169" t="s">
        <v>50640</v>
      </c>
      <c r="G19169" t="s">
        <v>14161</v>
      </c>
      <c r="H19169" t="s">
        <v>50641</v>
      </c>
      <c r="I19169" t="s">
        <v>40411</v>
      </c>
    </row>
    <row r="19170" spans="1:9" x14ac:dyDescent="0.2">
      <c r="A19170" t="s">
        <v>50642</v>
      </c>
      <c r="B19170" t="s">
        <v>14347</v>
      </c>
      <c r="C19170" t="s">
        <v>4938</v>
      </c>
      <c r="D19170" t="s">
        <v>14159</v>
      </c>
      <c r="E19170" s="24">
        <v>29091</v>
      </c>
      <c r="F19170" t="s">
        <v>39893</v>
      </c>
      <c r="G19170" t="s">
        <v>14167</v>
      </c>
      <c r="H19170" t="s">
        <v>50643</v>
      </c>
      <c r="I19170" t="s">
        <v>30142</v>
      </c>
    </row>
    <row r="19171" spans="1:9" x14ac:dyDescent="0.2">
      <c r="A19171" t="s">
        <v>50644</v>
      </c>
      <c r="B19171" t="s">
        <v>22115</v>
      </c>
      <c r="C19171" t="s">
        <v>4938</v>
      </c>
      <c r="D19171" t="s">
        <v>14172</v>
      </c>
      <c r="E19171" s="24">
        <v>23820</v>
      </c>
      <c r="F19171" t="s">
        <v>49782</v>
      </c>
      <c r="G19171" t="s">
        <v>14173</v>
      </c>
      <c r="H19171" t="s">
        <v>50645</v>
      </c>
      <c r="I19171" t="s">
        <v>30142</v>
      </c>
    </row>
    <row r="19172" spans="1:9" x14ac:dyDescent="0.2">
      <c r="A19172" t="s">
        <v>14218</v>
      </c>
      <c r="B19172" t="s">
        <v>14310</v>
      </c>
      <c r="C19172" t="s">
        <v>4938</v>
      </c>
      <c r="D19172" t="s">
        <v>14159</v>
      </c>
      <c r="E19172" s="24">
        <v>25139</v>
      </c>
      <c r="F19172" t="s">
        <v>49889</v>
      </c>
      <c r="G19172" t="s">
        <v>14173</v>
      </c>
      <c r="H19172" t="s">
        <v>50646</v>
      </c>
      <c r="I19172" t="s">
        <v>17308</v>
      </c>
    </row>
    <row r="19173" spans="1:9" x14ac:dyDescent="0.2">
      <c r="A19173" t="s">
        <v>23951</v>
      </c>
      <c r="B19173" t="s">
        <v>16579</v>
      </c>
      <c r="C19173" t="s">
        <v>4938</v>
      </c>
      <c r="D19173" t="s">
        <v>14159</v>
      </c>
      <c r="E19173" s="24">
        <v>31350</v>
      </c>
      <c r="F19173" t="s">
        <v>49782</v>
      </c>
      <c r="G19173" t="s">
        <v>14173</v>
      </c>
      <c r="H19173" t="s">
        <v>50647</v>
      </c>
      <c r="I19173" t="s">
        <v>30142</v>
      </c>
    </row>
    <row r="19174" spans="1:9" x14ac:dyDescent="0.2">
      <c r="A19174" t="s">
        <v>39408</v>
      </c>
      <c r="B19174" t="s">
        <v>14296</v>
      </c>
      <c r="C19174" t="s">
        <v>4938</v>
      </c>
      <c r="D19174" t="s">
        <v>14159</v>
      </c>
      <c r="E19174" s="24">
        <v>31470</v>
      </c>
      <c r="F19174" t="s">
        <v>49782</v>
      </c>
      <c r="G19174" t="s">
        <v>14173</v>
      </c>
      <c r="H19174" t="s">
        <v>50648</v>
      </c>
      <c r="I19174" t="s">
        <v>30142</v>
      </c>
    </row>
    <row r="19175" spans="1:9" x14ac:dyDescent="0.2">
      <c r="A19175" t="s">
        <v>25071</v>
      </c>
      <c r="B19175" t="s">
        <v>15208</v>
      </c>
      <c r="C19175" t="s">
        <v>4939</v>
      </c>
      <c r="D19175" t="s">
        <v>14159</v>
      </c>
      <c r="E19175" s="24">
        <v>21791</v>
      </c>
      <c r="F19175" t="s">
        <v>49826</v>
      </c>
      <c r="G19175" t="s">
        <v>14161</v>
      </c>
      <c r="H19175" t="s">
        <v>50649</v>
      </c>
      <c r="I19175" t="s">
        <v>17308</v>
      </c>
    </row>
    <row r="19176" spans="1:9" x14ac:dyDescent="0.2">
      <c r="A19176" t="s">
        <v>50650</v>
      </c>
      <c r="B19176" t="s">
        <v>25552</v>
      </c>
      <c r="C19176" t="s">
        <v>4939</v>
      </c>
      <c r="D19176" t="s">
        <v>14159</v>
      </c>
      <c r="E19176" s="24">
        <v>21935</v>
      </c>
      <c r="F19176" t="s">
        <v>49826</v>
      </c>
      <c r="G19176" t="s">
        <v>14167</v>
      </c>
      <c r="H19176" t="s">
        <v>50651</v>
      </c>
      <c r="I19176" t="s">
        <v>17308</v>
      </c>
    </row>
    <row r="19177" spans="1:9" x14ac:dyDescent="0.2">
      <c r="A19177" t="s">
        <v>50652</v>
      </c>
      <c r="B19177" t="s">
        <v>14329</v>
      </c>
      <c r="C19177" t="s">
        <v>4939</v>
      </c>
      <c r="D19177" t="s">
        <v>14159</v>
      </c>
      <c r="E19177" s="24">
        <v>26835</v>
      </c>
      <c r="F19177" t="s">
        <v>49826</v>
      </c>
      <c r="G19177" t="s">
        <v>14173</v>
      </c>
      <c r="H19177" t="s">
        <v>50653</v>
      </c>
      <c r="I19177" t="s">
        <v>17308</v>
      </c>
    </row>
    <row r="19178" spans="1:9" x14ac:dyDescent="0.2">
      <c r="A19178" t="s">
        <v>18919</v>
      </c>
      <c r="B19178" t="s">
        <v>14300</v>
      </c>
      <c r="C19178" t="s">
        <v>4939</v>
      </c>
      <c r="D19178" t="s">
        <v>14159</v>
      </c>
      <c r="E19178" s="24">
        <v>24830</v>
      </c>
      <c r="F19178" t="s">
        <v>14900</v>
      </c>
      <c r="G19178" t="s">
        <v>14173</v>
      </c>
      <c r="H19178" t="s">
        <v>50654</v>
      </c>
      <c r="I19178" t="s">
        <v>14902</v>
      </c>
    </row>
    <row r="19179" spans="1:9" x14ac:dyDescent="0.2">
      <c r="A19179" t="s">
        <v>15103</v>
      </c>
      <c r="B19179" t="s">
        <v>14440</v>
      </c>
      <c r="C19179" t="s">
        <v>4939</v>
      </c>
      <c r="D19179" t="s">
        <v>14172</v>
      </c>
      <c r="E19179" s="24">
        <v>20624</v>
      </c>
      <c r="F19179" t="s">
        <v>30140</v>
      </c>
      <c r="G19179" t="s">
        <v>14173</v>
      </c>
      <c r="H19179" t="s">
        <v>31092</v>
      </c>
      <c r="I19179" t="s">
        <v>30142</v>
      </c>
    </row>
    <row r="19180" spans="1:9" x14ac:dyDescent="0.2">
      <c r="A19180" t="s">
        <v>50655</v>
      </c>
      <c r="B19180" t="s">
        <v>15136</v>
      </c>
      <c r="C19180" t="s">
        <v>4939</v>
      </c>
      <c r="D19180" t="s">
        <v>14172</v>
      </c>
      <c r="E19180" s="24">
        <v>26083</v>
      </c>
      <c r="F19180" t="s">
        <v>47861</v>
      </c>
      <c r="G19180" t="s">
        <v>14173</v>
      </c>
      <c r="H19180" t="s">
        <v>50656</v>
      </c>
      <c r="I19180" t="s">
        <v>20877</v>
      </c>
    </row>
    <row r="19181" spans="1:9" x14ac:dyDescent="0.2">
      <c r="A19181" t="s">
        <v>50256</v>
      </c>
      <c r="B19181" t="s">
        <v>14296</v>
      </c>
      <c r="C19181" t="s">
        <v>4940</v>
      </c>
      <c r="D19181" t="s">
        <v>14159</v>
      </c>
      <c r="E19181" s="24">
        <v>23891</v>
      </c>
      <c r="F19181" t="s">
        <v>50478</v>
      </c>
      <c r="G19181" t="s">
        <v>14161</v>
      </c>
      <c r="H19181" t="s">
        <v>50657</v>
      </c>
      <c r="I19181" t="s">
        <v>17308</v>
      </c>
    </row>
    <row r="19182" spans="1:9" x14ac:dyDescent="0.2">
      <c r="A19182" t="s">
        <v>49109</v>
      </c>
      <c r="B19182" t="s">
        <v>14932</v>
      </c>
      <c r="C19182" t="s">
        <v>4940</v>
      </c>
      <c r="D19182" t="s">
        <v>14159</v>
      </c>
      <c r="E19182" s="24">
        <v>21239</v>
      </c>
      <c r="F19182" t="s">
        <v>50658</v>
      </c>
      <c r="G19182" t="s">
        <v>14167</v>
      </c>
      <c r="H19182" t="s">
        <v>50659</v>
      </c>
      <c r="I19182" t="s">
        <v>17308</v>
      </c>
    </row>
    <row r="19183" spans="1:9" x14ac:dyDescent="0.2">
      <c r="A19183" t="s">
        <v>740</v>
      </c>
      <c r="B19183" t="s">
        <v>14823</v>
      </c>
      <c r="C19183" t="s">
        <v>4940</v>
      </c>
      <c r="D19183" t="s">
        <v>14172</v>
      </c>
      <c r="E19183" s="24">
        <v>28551</v>
      </c>
      <c r="F19183" t="s">
        <v>50478</v>
      </c>
      <c r="G19183" t="s">
        <v>14173</v>
      </c>
      <c r="H19183" t="s">
        <v>50660</v>
      </c>
      <c r="I19183" t="s">
        <v>17308</v>
      </c>
    </row>
    <row r="19184" spans="1:9" x14ac:dyDescent="0.2">
      <c r="A19184" t="s">
        <v>50661</v>
      </c>
      <c r="B19184" t="s">
        <v>14704</v>
      </c>
      <c r="C19184" t="s">
        <v>4941</v>
      </c>
      <c r="D19184" t="s">
        <v>14159</v>
      </c>
      <c r="E19184" s="24">
        <v>23278</v>
      </c>
      <c r="F19184" t="s">
        <v>50662</v>
      </c>
      <c r="G19184" t="s">
        <v>14161</v>
      </c>
      <c r="H19184" t="s">
        <v>50663</v>
      </c>
      <c r="I19184" t="s">
        <v>17308</v>
      </c>
    </row>
    <row r="19185" spans="1:9" x14ac:dyDescent="0.2">
      <c r="A19185" t="s">
        <v>46807</v>
      </c>
      <c r="B19185" t="s">
        <v>14209</v>
      </c>
      <c r="C19185" t="s">
        <v>4941</v>
      </c>
      <c r="D19185" t="s">
        <v>14172</v>
      </c>
      <c r="E19185" s="24">
        <v>23192</v>
      </c>
      <c r="F19185" t="s">
        <v>50664</v>
      </c>
      <c r="G19185" t="s">
        <v>14173</v>
      </c>
      <c r="H19185" t="s">
        <v>50665</v>
      </c>
      <c r="I19185" t="s">
        <v>40411</v>
      </c>
    </row>
    <row r="19186" spans="1:9" x14ac:dyDescent="0.2">
      <c r="A19186" t="s">
        <v>28213</v>
      </c>
      <c r="B19186" t="s">
        <v>23442</v>
      </c>
      <c r="C19186" t="s">
        <v>4941</v>
      </c>
      <c r="D19186" t="s">
        <v>14159</v>
      </c>
      <c r="E19186" s="24">
        <v>23030</v>
      </c>
      <c r="F19186" t="s">
        <v>50662</v>
      </c>
      <c r="G19186" t="s">
        <v>14173</v>
      </c>
      <c r="H19186" t="s">
        <v>50666</v>
      </c>
      <c r="I19186" t="s">
        <v>17308</v>
      </c>
    </row>
    <row r="19187" spans="1:9" x14ac:dyDescent="0.2">
      <c r="A19187" t="s">
        <v>50667</v>
      </c>
      <c r="B19187" t="s">
        <v>14679</v>
      </c>
      <c r="C19187" t="s">
        <v>4941</v>
      </c>
      <c r="D19187" t="s">
        <v>14159</v>
      </c>
      <c r="E19187" s="24">
        <v>26934</v>
      </c>
      <c r="F19187" t="s">
        <v>49889</v>
      </c>
      <c r="G19187" t="s">
        <v>14173</v>
      </c>
      <c r="H19187" t="s">
        <v>50668</v>
      </c>
      <c r="I19187" t="s">
        <v>17308</v>
      </c>
    </row>
    <row r="19188" spans="1:9" x14ac:dyDescent="0.2">
      <c r="A19188" t="s">
        <v>50669</v>
      </c>
      <c r="B19188" t="s">
        <v>18812</v>
      </c>
      <c r="C19188" t="s">
        <v>4942</v>
      </c>
      <c r="D19188" t="s">
        <v>14172</v>
      </c>
      <c r="E19188" s="24">
        <v>22138</v>
      </c>
      <c r="F19188" t="s">
        <v>49854</v>
      </c>
      <c r="G19188" t="s">
        <v>14161</v>
      </c>
      <c r="H19188" t="s">
        <v>50670</v>
      </c>
      <c r="I19188" t="s">
        <v>17308</v>
      </c>
    </row>
    <row r="19189" spans="1:9" x14ac:dyDescent="0.2">
      <c r="A19189" t="s">
        <v>50671</v>
      </c>
      <c r="B19189" t="s">
        <v>37652</v>
      </c>
      <c r="C19189" t="s">
        <v>4942</v>
      </c>
      <c r="D19189" t="s">
        <v>14172</v>
      </c>
      <c r="E19189" s="24">
        <v>17550</v>
      </c>
      <c r="F19189" t="s">
        <v>49854</v>
      </c>
      <c r="G19189" t="s">
        <v>14167</v>
      </c>
      <c r="H19189" t="s">
        <v>50672</v>
      </c>
      <c r="I19189" t="s">
        <v>17308</v>
      </c>
    </row>
    <row r="19190" spans="1:9" x14ac:dyDescent="0.2">
      <c r="A19190" t="s">
        <v>6800</v>
      </c>
      <c r="B19190" t="s">
        <v>50673</v>
      </c>
      <c r="C19190" t="s">
        <v>4942</v>
      </c>
      <c r="D19190" t="s">
        <v>14172</v>
      </c>
      <c r="E19190" s="24">
        <v>28239</v>
      </c>
      <c r="F19190" t="s">
        <v>18652</v>
      </c>
      <c r="G19190" t="s">
        <v>14173</v>
      </c>
      <c r="H19190" t="s">
        <v>50674</v>
      </c>
      <c r="I19190" t="s">
        <v>18654</v>
      </c>
    </row>
    <row r="19191" spans="1:9" x14ac:dyDescent="0.2">
      <c r="A19191" t="s">
        <v>50675</v>
      </c>
      <c r="B19191" t="s">
        <v>14887</v>
      </c>
      <c r="C19191" t="s">
        <v>4942</v>
      </c>
      <c r="D19191" t="s">
        <v>14159</v>
      </c>
      <c r="E19191" s="24">
        <v>30103</v>
      </c>
      <c r="F19191" t="s">
        <v>49854</v>
      </c>
      <c r="G19191" t="s">
        <v>14173</v>
      </c>
      <c r="H19191" t="s">
        <v>50676</v>
      </c>
      <c r="I19191" t="s">
        <v>17308</v>
      </c>
    </row>
    <row r="19192" spans="1:9" x14ac:dyDescent="0.2">
      <c r="A19192" t="s">
        <v>42014</v>
      </c>
      <c r="B19192" t="s">
        <v>14296</v>
      </c>
      <c r="C19192" t="s">
        <v>4942</v>
      </c>
      <c r="D19192" t="s">
        <v>14159</v>
      </c>
      <c r="E19192" s="24">
        <v>23057</v>
      </c>
      <c r="F19192" t="s">
        <v>49854</v>
      </c>
      <c r="G19192" t="s">
        <v>14173</v>
      </c>
      <c r="H19192" t="s">
        <v>50677</v>
      </c>
      <c r="I19192" t="s">
        <v>17308</v>
      </c>
    </row>
    <row r="19193" spans="1:9" x14ac:dyDescent="0.2">
      <c r="A19193" t="s">
        <v>50678</v>
      </c>
      <c r="B19193" t="s">
        <v>15584</v>
      </c>
      <c r="C19193" t="s">
        <v>4942</v>
      </c>
      <c r="D19193" t="s">
        <v>14172</v>
      </c>
      <c r="E19193" s="24">
        <v>27780</v>
      </c>
      <c r="F19193" t="s">
        <v>49854</v>
      </c>
      <c r="G19193" t="s">
        <v>14173</v>
      </c>
      <c r="H19193" t="s">
        <v>50679</v>
      </c>
      <c r="I19193" t="s">
        <v>17308</v>
      </c>
    </row>
    <row r="19194" spans="1:9" x14ac:dyDescent="0.2">
      <c r="A19194" t="s">
        <v>30837</v>
      </c>
      <c r="B19194" t="s">
        <v>17835</v>
      </c>
      <c r="C19194" t="s">
        <v>4943</v>
      </c>
      <c r="D19194" t="s">
        <v>14172</v>
      </c>
      <c r="E19194" s="24">
        <v>24701</v>
      </c>
      <c r="F19194" t="s">
        <v>49889</v>
      </c>
      <c r="G19194" t="s">
        <v>14161</v>
      </c>
      <c r="H19194" t="s">
        <v>50680</v>
      </c>
      <c r="I19194" t="s">
        <v>17308</v>
      </c>
    </row>
    <row r="19195" spans="1:9" x14ac:dyDescent="0.2">
      <c r="A19195" t="s">
        <v>50204</v>
      </c>
      <c r="B19195" t="s">
        <v>18948</v>
      </c>
      <c r="C19195" t="s">
        <v>4943</v>
      </c>
      <c r="D19195" t="s">
        <v>14159</v>
      </c>
      <c r="E19195" s="24">
        <v>26759</v>
      </c>
      <c r="F19195" t="s">
        <v>49889</v>
      </c>
      <c r="G19195" t="s">
        <v>14173</v>
      </c>
      <c r="H19195" t="s">
        <v>50681</v>
      </c>
      <c r="I19195" t="s">
        <v>17308</v>
      </c>
    </row>
    <row r="19196" spans="1:9" x14ac:dyDescent="0.2">
      <c r="A19196" t="s">
        <v>30599</v>
      </c>
      <c r="B19196" t="s">
        <v>18344</v>
      </c>
      <c r="C19196" t="s">
        <v>4943</v>
      </c>
      <c r="D19196" t="s">
        <v>14172</v>
      </c>
      <c r="E19196" s="24">
        <v>26935</v>
      </c>
      <c r="F19196" t="s">
        <v>50478</v>
      </c>
      <c r="G19196" t="s">
        <v>14173</v>
      </c>
      <c r="H19196" t="s">
        <v>50682</v>
      </c>
      <c r="I19196" t="s">
        <v>17308</v>
      </c>
    </row>
    <row r="19197" spans="1:9" x14ac:dyDescent="0.2">
      <c r="A19197" t="s">
        <v>49287</v>
      </c>
      <c r="B19197" t="s">
        <v>14313</v>
      </c>
      <c r="C19197" t="s">
        <v>4944</v>
      </c>
      <c r="D19197" t="s">
        <v>14159</v>
      </c>
      <c r="E19197" s="24">
        <v>26683</v>
      </c>
      <c r="F19197" t="s">
        <v>50478</v>
      </c>
      <c r="G19197" t="s">
        <v>14161</v>
      </c>
      <c r="H19197" t="s">
        <v>50683</v>
      </c>
      <c r="I19197" t="s">
        <v>17308</v>
      </c>
    </row>
    <row r="19198" spans="1:9" x14ac:dyDescent="0.2">
      <c r="A19198" t="s">
        <v>50684</v>
      </c>
      <c r="B19198" t="s">
        <v>14340</v>
      </c>
      <c r="C19198" t="s">
        <v>4944</v>
      </c>
      <c r="D19198" t="s">
        <v>14159</v>
      </c>
      <c r="E19198" s="24">
        <v>24691</v>
      </c>
      <c r="F19198" t="s">
        <v>50478</v>
      </c>
      <c r="G19198" t="s">
        <v>14167</v>
      </c>
      <c r="H19198" t="s">
        <v>50685</v>
      </c>
      <c r="I19198" t="s">
        <v>17308</v>
      </c>
    </row>
    <row r="19199" spans="1:9" x14ac:dyDescent="0.2">
      <c r="A19199" t="s">
        <v>50686</v>
      </c>
      <c r="B19199" t="s">
        <v>14409</v>
      </c>
      <c r="C19199" t="s">
        <v>4944</v>
      </c>
      <c r="D19199" t="s">
        <v>14159</v>
      </c>
      <c r="E19199" s="24">
        <v>24527</v>
      </c>
      <c r="F19199" t="s">
        <v>50478</v>
      </c>
      <c r="G19199" t="s">
        <v>14173</v>
      </c>
      <c r="H19199" t="s">
        <v>50687</v>
      </c>
      <c r="I19199" t="s">
        <v>17308</v>
      </c>
    </row>
    <row r="19200" spans="1:9" x14ac:dyDescent="0.2">
      <c r="A19200" t="s">
        <v>50688</v>
      </c>
      <c r="B19200" t="s">
        <v>15708</v>
      </c>
      <c r="C19200" t="s">
        <v>4944</v>
      </c>
      <c r="D19200" t="s">
        <v>14172</v>
      </c>
      <c r="E19200" s="24">
        <v>25669</v>
      </c>
      <c r="F19200" t="s">
        <v>50478</v>
      </c>
      <c r="G19200" t="s">
        <v>14173</v>
      </c>
      <c r="H19200" t="s">
        <v>50689</v>
      </c>
      <c r="I19200" t="s">
        <v>17308</v>
      </c>
    </row>
    <row r="19201" spans="1:9" x14ac:dyDescent="0.2">
      <c r="A19201" t="s">
        <v>45786</v>
      </c>
      <c r="B19201" t="s">
        <v>50690</v>
      </c>
      <c r="C19201" t="s">
        <v>4944</v>
      </c>
      <c r="D19201" t="s">
        <v>14172</v>
      </c>
      <c r="E19201" s="24">
        <v>22134</v>
      </c>
      <c r="F19201" t="s">
        <v>50478</v>
      </c>
      <c r="G19201" t="s">
        <v>14173</v>
      </c>
      <c r="H19201" t="s">
        <v>50691</v>
      </c>
      <c r="I19201" t="s">
        <v>17308</v>
      </c>
    </row>
    <row r="19202" spans="1:9" x14ac:dyDescent="0.2">
      <c r="A19202" t="s">
        <v>50692</v>
      </c>
      <c r="B19202" t="s">
        <v>14826</v>
      </c>
      <c r="C19202" t="s">
        <v>4945</v>
      </c>
      <c r="D19202" t="s">
        <v>14159</v>
      </c>
      <c r="E19202" s="24">
        <v>29835</v>
      </c>
      <c r="F19202" t="s">
        <v>20633</v>
      </c>
      <c r="G19202" t="s">
        <v>14161</v>
      </c>
      <c r="H19202" t="s">
        <v>50693</v>
      </c>
      <c r="I19202" t="s">
        <v>17308</v>
      </c>
    </row>
    <row r="19203" spans="1:9" x14ac:dyDescent="0.2">
      <c r="A19203" t="s">
        <v>50694</v>
      </c>
      <c r="B19203" t="s">
        <v>14577</v>
      </c>
      <c r="C19203" t="s">
        <v>4946</v>
      </c>
      <c r="D19203" t="s">
        <v>14172</v>
      </c>
      <c r="E19203" s="24">
        <v>28221</v>
      </c>
      <c r="F19203" t="s">
        <v>49889</v>
      </c>
      <c r="G19203" t="s">
        <v>14161</v>
      </c>
      <c r="H19203" t="s">
        <v>50695</v>
      </c>
      <c r="I19203" t="s">
        <v>17308</v>
      </c>
    </row>
    <row r="19204" spans="1:9" x14ac:dyDescent="0.2">
      <c r="A19204" t="s">
        <v>46154</v>
      </c>
      <c r="B19204" t="s">
        <v>50696</v>
      </c>
      <c r="C19204" t="s">
        <v>4946</v>
      </c>
      <c r="D19204" t="s">
        <v>14172</v>
      </c>
      <c r="E19204" s="24">
        <v>22617</v>
      </c>
      <c r="F19204" t="s">
        <v>50361</v>
      </c>
      <c r="G19204" t="s">
        <v>14173</v>
      </c>
      <c r="H19204" t="s">
        <v>50697</v>
      </c>
      <c r="I19204" t="s">
        <v>17308</v>
      </c>
    </row>
    <row r="19205" spans="1:9" x14ac:dyDescent="0.2">
      <c r="A19205" t="s">
        <v>50103</v>
      </c>
      <c r="B19205" t="s">
        <v>14300</v>
      </c>
      <c r="C19205" t="s">
        <v>4946</v>
      </c>
      <c r="D19205" t="s">
        <v>14159</v>
      </c>
      <c r="E19205" s="24">
        <v>32749</v>
      </c>
      <c r="F19205" t="s">
        <v>49854</v>
      </c>
      <c r="G19205" t="s">
        <v>14173</v>
      </c>
      <c r="H19205" t="s">
        <v>50698</v>
      </c>
      <c r="I19205" t="s">
        <v>17308</v>
      </c>
    </row>
    <row r="19206" spans="1:9" x14ac:dyDescent="0.2">
      <c r="A19206" t="s">
        <v>41042</v>
      </c>
      <c r="B19206" t="s">
        <v>17769</v>
      </c>
      <c r="C19206" t="s">
        <v>4947</v>
      </c>
      <c r="D19206" t="s">
        <v>14159</v>
      </c>
      <c r="E19206" s="24">
        <v>26906</v>
      </c>
      <c r="F19206" t="s">
        <v>18624</v>
      </c>
      <c r="G19206" t="s">
        <v>14161</v>
      </c>
      <c r="H19206" t="s">
        <v>50699</v>
      </c>
      <c r="I19206" t="s">
        <v>18626</v>
      </c>
    </row>
    <row r="19207" spans="1:9" x14ac:dyDescent="0.2">
      <c r="A19207" t="s">
        <v>14829</v>
      </c>
      <c r="B19207" t="s">
        <v>14826</v>
      </c>
      <c r="C19207" t="s">
        <v>4947</v>
      </c>
      <c r="D19207" t="s">
        <v>14159</v>
      </c>
      <c r="E19207" s="24">
        <v>23212</v>
      </c>
      <c r="F19207" t="s">
        <v>20633</v>
      </c>
      <c r="G19207" t="s">
        <v>14173</v>
      </c>
      <c r="H19207" t="s">
        <v>50700</v>
      </c>
      <c r="I19207" t="s">
        <v>17308</v>
      </c>
    </row>
    <row r="19208" spans="1:9" x14ac:dyDescent="0.2">
      <c r="A19208" t="s">
        <v>50701</v>
      </c>
      <c r="B19208" t="s">
        <v>14741</v>
      </c>
      <c r="C19208" t="s">
        <v>4947</v>
      </c>
      <c r="D19208" t="s">
        <v>14159</v>
      </c>
      <c r="E19208" s="24">
        <v>28525</v>
      </c>
      <c r="F19208" t="s">
        <v>18624</v>
      </c>
      <c r="G19208" t="s">
        <v>14173</v>
      </c>
      <c r="H19208" t="s">
        <v>50702</v>
      </c>
      <c r="I19208" t="s">
        <v>18626</v>
      </c>
    </row>
    <row r="19209" spans="1:9" x14ac:dyDescent="0.2">
      <c r="A19209" t="s">
        <v>31022</v>
      </c>
      <c r="B19209" t="s">
        <v>14196</v>
      </c>
      <c r="C19209" t="s">
        <v>4948</v>
      </c>
      <c r="D19209" t="s">
        <v>14159</v>
      </c>
      <c r="E19209" s="24">
        <v>24588</v>
      </c>
      <c r="F19209" t="s">
        <v>35781</v>
      </c>
      <c r="G19209" t="s">
        <v>14161</v>
      </c>
      <c r="H19209" t="s">
        <v>50703</v>
      </c>
      <c r="I19209" t="s">
        <v>17308</v>
      </c>
    </row>
    <row r="19210" spans="1:9" x14ac:dyDescent="0.2">
      <c r="A19210" t="s">
        <v>36170</v>
      </c>
      <c r="B19210" t="s">
        <v>15439</v>
      </c>
      <c r="C19210" t="s">
        <v>4948</v>
      </c>
      <c r="D19210" t="s">
        <v>14159</v>
      </c>
      <c r="E19210" s="24">
        <v>33832</v>
      </c>
      <c r="F19210" t="s">
        <v>49854</v>
      </c>
      <c r="G19210" t="s">
        <v>14173</v>
      </c>
      <c r="H19210" t="s">
        <v>50704</v>
      </c>
      <c r="I19210" t="s">
        <v>17308</v>
      </c>
    </row>
    <row r="19211" spans="1:9" x14ac:dyDescent="0.2">
      <c r="A19211" t="s">
        <v>50705</v>
      </c>
      <c r="B19211" t="s">
        <v>15220</v>
      </c>
      <c r="C19211" t="s">
        <v>4948</v>
      </c>
      <c r="D19211" t="s">
        <v>14172</v>
      </c>
      <c r="E19211" s="24">
        <v>26234</v>
      </c>
      <c r="F19211" t="s">
        <v>30140</v>
      </c>
      <c r="G19211" t="s">
        <v>14173</v>
      </c>
      <c r="H19211" t="s">
        <v>50706</v>
      </c>
      <c r="I19211" t="s">
        <v>30142</v>
      </c>
    </row>
    <row r="19212" spans="1:9" x14ac:dyDescent="0.2">
      <c r="A19212" t="s">
        <v>30394</v>
      </c>
      <c r="B19212" t="s">
        <v>18460</v>
      </c>
      <c r="C19212" t="s">
        <v>4948</v>
      </c>
      <c r="D19212" t="s">
        <v>14159</v>
      </c>
      <c r="E19212" s="24">
        <v>23909</v>
      </c>
      <c r="F19212" t="s">
        <v>35781</v>
      </c>
      <c r="G19212" t="s">
        <v>14173</v>
      </c>
      <c r="H19212" t="s">
        <v>50707</v>
      </c>
      <c r="I19212" t="s">
        <v>17308</v>
      </c>
    </row>
    <row r="19213" spans="1:9" x14ac:dyDescent="0.2">
      <c r="A19213" t="s">
        <v>50708</v>
      </c>
      <c r="B19213" t="s">
        <v>14303</v>
      </c>
      <c r="C19213" t="s">
        <v>4948</v>
      </c>
      <c r="D19213" t="s">
        <v>14172</v>
      </c>
      <c r="E19213" s="24">
        <v>26653</v>
      </c>
      <c r="F19213" t="s">
        <v>48887</v>
      </c>
      <c r="G19213" t="s">
        <v>14173</v>
      </c>
      <c r="H19213" t="s">
        <v>50709</v>
      </c>
      <c r="I19213" t="s">
        <v>18626</v>
      </c>
    </row>
    <row r="19214" spans="1:9" x14ac:dyDescent="0.2">
      <c r="A19214" t="s">
        <v>50710</v>
      </c>
      <c r="B19214" t="s">
        <v>15044</v>
      </c>
      <c r="C19214" t="s">
        <v>4948</v>
      </c>
      <c r="D19214" t="s">
        <v>14172</v>
      </c>
      <c r="E19214" s="24">
        <v>26865</v>
      </c>
      <c r="F19214" t="s">
        <v>14900</v>
      </c>
      <c r="G19214" t="s">
        <v>14173</v>
      </c>
      <c r="H19214" t="s">
        <v>50711</v>
      </c>
      <c r="I19214" t="s">
        <v>14902</v>
      </c>
    </row>
    <row r="19215" spans="1:9" x14ac:dyDescent="0.2">
      <c r="A19215" t="s">
        <v>49210</v>
      </c>
      <c r="B19215" t="s">
        <v>14340</v>
      </c>
      <c r="C19215" t="s">
        <v>4949</v>
      </c>
      <c r="D19215" t="s">
        <v>14159</v>
      </c>
      <c r="E19215" s="24">
        <v>21588</v>
      </c>
      <c r="F19215" t="s">
        <v>50626</v>
      </c>
      <c r="G19215" t="s">
        <v>14161</v>
      </c>
      <c r="H19215" t="s">
        <v>50712</v>
      </c>
      <c r="I19215" t="s">
        <v>17308</v>
      </c>
    </row>
    <row r="19216" spans="1:9" x14ac:dyDescent="0.2">
      <c r="A19216" t="s">
        <v>50713</v>
      </c>
      <c r="B19216" t="s">
        <v>17694</v>
      </c>
      <c r="C19216" t="s">
        <v>4949</v>
      </c>
      <c r="D19216" t="s">
        <v>14159</v>
      </c>
      <c r="E19216" s="24">
        <v>31200</v>
      </c>
      <c r="F19216" t="s">
        <v>50626</v>
      </c>
      <c r="G19216" t="s">
        <v>14167</v>
      </c>
      <c r="H19216" t="s">
        <v>50714</v>
      </c>
      <c r="I19216" t="s">
        <v>17308</v>
      </c>
    </row>
    <row r="19217" spans="1:9" x14ac:dyDescent="0.2">
      <c r="A19217" t="s">
        <v>50715</v>
      </c>
      <c r="B19217" t="s">
        <v>22494</v>
      </c>
      <c r="C19217" t="s">
        <v>4949</v>
      </c>
      <c r="D19217" t="s">
        <v>14172</v>
      </c>
      <c r="E19217" s="24">
        <v>32352</v>
      </c>
      <c r="F19217" t="s">
        <v>49889</v>
      </c>
      <c r="G19217" t="s">
        <v>14173</v>
      </c>
      <c r="H19217" t="s">
        <v>50716</v>
      </c>
      <c r="I19217" t="s">
        <v>17308</v>
      </c>
    </row>
    <row r="19218" spans="1:9" x14ac:dyDescent="0.2">
      <c r="A19218" t="s">
        <v>18919</v>
      </c>
      <c r="B19218" t="s">
        <v>17531</v>
      </c>
      <c r="C19218" t="s">
        <v>4949</v>
      </c>
      <c r="D19218" t="s">
        <v>14172</v>
      </c>
      <c r="E19218" s="24">
        <v>26626</v>
      </c>
      <c r="F19218" t="s">
        <v>50626</v>
      </c>
      <c r="G19218" t="s">
        <v>14173</v>
      </c>
      <c r="H19218" t="s">
        <v>50717</v>
      </c>
      <c r="I19218" t="s">
        <v>17308</v>
      </c>
    </row>
    <row r="19219" spans="1:9" x14ac:dyDescent="0.2">
      <c r="A19219" t="s">
        <v>50718</v>
      </c>
      <c r="B19219" t="s">
        <v>16579</v>
      </c>
      <c r="C19219" t="s">
        <v>4949</v>
      </c>
      <c r="D19219" t="s">
        <v>14159</v>
      </c>
      <c r="E19219" s="24">
        <v>33431</v>
      </c>
      <c r="F19219" t="s">
        <v>49889</v>
      </c>
      <c r="G19219" t="s">
        <v>14173</v>
      </c>
      <c r="H19219" t="s">
        <v>50719</v>
      </c>
      <c r="I19219" t="s">
        <v>17308</v>
      </c>
    </row>
    <row r="19220" spans="1:9" x14ac:dyDescent="0.2">
      <c r="A19220" t="s">
        <v>50720</v>
      </c>
      <c r="B19220" t="s">
        <v>50721</v>
      </c>
      <c r="C19220" t="s">
        <v>4950</v>
      </c>
      <c r="D19220" t="s">
        <v>14159</v>
      </c>
      <c r="E19220" s="24">
        <v>25865</v>
      </c>
      <c r="F19220" t="s">
        <v>49889</v>
      </c>
      <c r="G19220" t="s">
        <v>14161</v>
      </c>
      <c r="H19220" t="s">
        <v>50722</v>
      </c>
      <c r="I19220" t="s">
        <v>17308</v>
      </c>
    </row>
    <row r="19221" spans="1:9" x14ac:dyDescent="0.2">
      <c r="A19221" t="s">
        <v>50723</v>
      </c>
      <c r="B19221" t="s">
        <v>14333</v>
      </c>
      <c r="C19221" t="s">
        <v>4950</v>
      </c>
      <c r="D19221" t="s">
        <v>14172</v>
      </c>
      <c r="E19221" s="24">
        <v>26270</v>
      </c>
      <c r="F19221" t="s">
        <v>49889</v>
      </c>
      <c r="G19221" t="s">
        <v>14173</v>
      </c>
      <c r="H19221" t="s">
        <v>50724</v>
      </c>
      <c r="I19221" t="s">
        <v>17308</v>
      </c>
    </row>
    <row r="19222" spans="1:9" x14ac:dyDescent="0.2">
      <c r="A19222" t="s">
        <v>50725</v>
      </c>
      <c r="B19222" t="s">
        <v>18097</v>
      </c>
      <c r="C19222" t="s">
        <v>4950</v>
      </c>
      <c r="D19222" t="s">
        <v>14172</v>
      </c>
      <c r="E19222" s="24">
        <v>33186</v>
      </c>
      <c r="F19222" t="s">
        <v>49889</v>
      </c>
      <c r="G19222" t="s">
        <v>14173</v>
      </c>
      <c r="H19222" t="s">
        <v>50726</v>
      </c>
      <c r="I19222" t="s">
        <v>17308</v>
      </c>
    </row>
    <row r="19223" spans="1:9" x14ac:dyDescent="0.2">
      <c r="A19223" t="s">
        <v>47994</v>
      </c>
      <c r="B19223" t="s">
        <v>14577</v>
      </c>
      <c r="C19223" t="s">
        <v>4951</v>
      </c>
      <c r="D19223" t="s">
        <v>14172</v>
      </c>
      <c r="E19223" s="24">
        <v>25013</v>
      </c>
      <c r="F19223" t="s">
        <v>20633</v>
      </c>
      <c r="G19223" t="s">
        <v>14161</v>
      </c>
      <c r="H19223" t="s">
        <v>50727</v>
      </c>
      <c r="I19223" t="s">
        <v>17308</v>
      </c>
    </row>
    <row r="19224" spans="1:9" x14ac:dyDescent="0.2">
      <c r="A19224" t="s">
        <v>25071</v>
      </c>
      <c r="B19224" t="s">
        <v>14920</v>
      </c>
      <c r="C19224" t="s">
        <v>4951</v>
      </c>
      <c r="D19224" t="s">
        <v>14172</v>
      </c>
      <c r="E19224" s="24">
        <v>33219</v>
      </c>
      <c r="F19224" t="s">
        <v>20633</v>
      </c>
      <c r="G19224" t="s">
        <v>14173</v>
      </c>
      <c r="H19224" t="s">
        <v>50728</v>
      </c>
      <c r="I19224" t="s">
        <v>17308</v>
      </c>
    </row>
    <row r="19225" spans="1:9" x14ac:dyDescent="0.2">
      <c r="A19225" t="s">
        <v>50729</v>
      </c>
      <c r="B19225" t="s">
        <v>14365</v>
      </c>
      <c r="C19225" t="s">
        <v>4951</v>
      </c>
      <c r="D19225" t="s">
        <v>14159</v>
      </c>
      <c r="E19225" s="24">
        <v>21852</v>
      </c>
      <c r="F19225" t="s">
        <v>14900</v>
      </c>
      <c r="G19225" t="s">
        <v>14173</v>
      </c>
      <c r="H19225" t="s">
        <v>50730</v>
      </c>
      <c r="I19225" t="s">
        <v>14902</v>
      </c>
    </row>
    <row r="19226" spans="1:9" x14ac:dyDescent="0.2">
      <c r="A19226" t="s">
        <v>50731</v>
      </c>
      <c r="B19226" t="s">
        <v>14245</v>
      </c>
      <c r="C19226" t="s">
        <v>4953</v>
      </c>
      <c r="D19226" t="s">
        <v>14159</v>
      </c>
      <c r="E19226" s="24">
        <v>24656</v>
      </c>
      <c r="F19226" t="s">
        <v>20633</v>
      </c>
      <c r="G19226" t="s">
        <v>14161</v>
      </c>
      <c r="H19226" t="s">
        <v>50732</v>
      </c>
      <c r="I19226" t="s">
        <v>17308</v>
      </c>
    </row>
    <row r="19227" spans="1:9" x14ac:dyDescent="0.2">
      <c r="A19227" t="s">
        <v>50733</v>
      </c>
      <c r="B19227" t="s">
        <v>14664</v>
      </c>
      <c r="C19227" t="s">
        <v>4953</v>
      </c>
      <c r="D19227" t="s">
        <v>14159</v>
      </c>
      <c r="E19227" s="24">
        <v>29618</v>
      </c>
      <c r="F19227" t="s">
        <v>17306</v>
      </c>
      <c r="G19227" t="s">
        <v>14167</v>
      </c>
      <c r="H19227" t="s">
        <v>50734</v>
      </c>
      <c r="I19227" t="s">
        <v>17308</v>
      </c>
    </row>
    <row r="19228" spans="1:9" x14ac:dyDescent="0.2">
      <c r="A19228" t="s">
        <v>27971</v>
      </c>
      <c r="B19228" t="s">
        <v>14262</v>
      </c>
      <c r="C19228" t="s">
        <v>4953</v>
      </c>
      <c r="D19228" t="s">
        <v>14159</v>
      </c>
      <c r="E19228" s="24">
        <v>23493</v>
      </c>
      <c r="F19228" t="s">
        <v>50735</v>
      </c>
      <c r="G19228" t="s">
        <v>14173</v>
      </c>
      <c r="H19228" t="s">
        <v>50736</v>
      </c>
      <c r="I19228" t="s">
        <v>17308</v>
      </c>
    </row>
    <row r="19229" spans="1:9" x14ac:dyDescent="0.2">
      <c r="A19229" t="s">
        <v>50737</v>
      </c>
      <c r="B19229" t="s">
        <v>50738</v>
      </c>
      <c r="C19229" t="s">
        <v>4952</v>
      </c>
      <c r="D19229" t="s">
        <v>14159</v>
      </c>
      <c r="E19229" s="24">
        <v>18352</v>
      </c>
      <c r="F19229" t="s">
        <v>14900</v>
      </c>
      <c r="G19229" t="s">
        <v>14161</v>
      </c>
      <c r="H19229" t="s">
        <v>50739</v>
      </c>
      <c r="I19229" t="s">
        <v>14902</v>
      </c>
    </row>
    <row r="19230" spans="1:9" x14ac:dyDescent="0.2">
      <c r="A19230" t="s">
        <v>20820</v>
      </c>
      <c r="B19230" t="s">
        <v>15044</v>
      </c>
      <c r="C19230" t="s">
        <v>4952</v>
      </c>
      <c r="D19230" t="s">
        <v>14172</v>
      </c>
      <c r="E19230" s="24">
        <v>32445</v>
      </c>
      <c r="F19230" t="s">
        <v>49889</v>
      </c>
      <c r="G19230" t="s">
        <v>14167</v>
      </c>
      <c r="H19230" t="s">
        <v>50740</v>
      </c>
      <c r="I19230" t="s">
        <v>17308</v>
      </c>
    </row>
    <row r="19231" spans="1:9" x14ac:dyDescent="0.2">
      <c r="A19231" t="s">
        <v>50741</v>
      </c>
      <c r="B19231" t="s">
        <v>14313</v>
      </c>
      <c r="C19231" t="s">
        <v>4799</v>
      </c>
      <c r="D19231" t="s">
        <v>14159</v>
      </c>
      <c r="E19231" s="24">
        <v>23308</v>
      </c>
      <c r="F19231" t="s">
        <v>33474</v>
      </c>
      <c r="G19231" t="s">
        <v>14161</v>
      </c>
      <c r="H19231" t="s">
        <v>50742</v>
      </c>
      <c r="I19231" t="s">
        <v>17490</v>
      </c>
    </row>
    <row r="19232" spans="1:9" x14ac:dyDescent="0.2">
      <c r="A19232" t="s">
        <v>16198</v>
      </c>
      <c r="B19232" t="s">
        <v>14225</v>
      </c>
      <c r="C19232" t="s">
        <v>4799</v>
      </c>
      <c r="D19232" t="s">
        <v>14172</v>
      </c>
      <c r="E19232" s="24">
        <v>26892</v>
      </c>
      <c r="F19232" t="s">
        <v>50743</v>
      </c>
      <c r="G19232" t="s">
        <v>14173</v>
      </c>
      <c r="H19232" t="s">
        <v>50744</v>
      </c>
      <c r="I19232" t="s">
        <v>17490</v>
      </c>
    </row>
    <row r="19233" spans="1:9" x14ac:dyDescent="0.2">
      <c r="A19233" t="s">
        <v>50404</v>
      </c>
      <c r="B19233" t="s">
        <v>14546</v>
      </c>
      <c r="C19233" t="s">
        <v>4799</v>
      </c>
      <c r="D19233" t="s">
        <v>14159</v>
      </c>
      <c r="E19233" s="24">
        <v>28311</v>
      </c>
      <c r="F19233" t="s">
        <v>50014</v>
      </c>
      <c r="G19233" t="s">
        <v>14173</v>
      </c>
      <c r="H19233" t="s">
        <v>50745</v>
      </c>
      <c r="I19233" t="s">
        <v>17490</v>
      </c>
    </row>
    <row r="19234" spans="1:9" x14ac:dyDescent="0.2">
      <c r="A19234" t="s">
        <v>50746</v>
      </c>
      <c r="B19234" t="s">
        <v>14313</v>
      </c>
      <c r="C19234" t="s">
        <v>4799</v>
      </c>
      <c r="D19234" t="s">
        <v>14159</v>
      </c>
      <c r="E19234" s="24">
        <v>26561</v>
      </c>
      <c r="F19234" t="s">
        <v>46988</v>
      </c>
      <c r="G19234" t="s">
        <v>14173</v>
      </c>
      <c r="H19234" t="s">
        <v>50747</v>
      </c>
      <c r="I19234" t="s">
        <v>17490</v>
      </c>
    </row>
    <row r="19235" spans="1:9" x14ac:dyDescent="0.2">
      <c r="A19235" t="s">
        <v>33795</v>
      </c>
      <c r="B19235" t="s">
        <v>14854</v>
      </c>
      <c r="C19235" t="s">
        <v>4799</v>
      </c>
      <c r="D19235" t="s">
        <v>14172</v>
      </c>
      <c r="E19235" s="24">
        <v>31129</v>
      </c>
      <c r="F19235" t="s">
        <v>50743</v>
      </c>
      <c r="G19235" t="s">
        <v>14173</v>
      </c>
      <c r="H19235" t="s">
        <v>50748</v>
      </c>
      <c r="I19235" t="s">
        <v>17490</v>
      </c>
    </row>
    <row r="19236" spans="1:9" x14ac:dyDescent="0.2">
      <c r="A19236" t="s">
        <v>50749</v>
      </c>
      <c r="B19236" t="s">
        <v>50750</v>
      </c>
      <c r="C19236" t="s">
        <v>4800</v>
      </c>
      <c r="D19236" t="s">
        <v>14159</v>
      </c>
      <c r="E19236" s="24">
        <v>23924</v>
      </c>
      <c r="F19236" t="s">
        <v>32950</v>
      </c>
      <c r="G19236" t="s">
        <v>14161</v>
      </c>
      <c r="H19236" t="s">
        <v>50751</v>
      </c>
      <c r="I19236" t="s">
        <v>32952</v>
      </c>
    </row>
    <row r="19237" spans="1:9" x14ac:dyDescent="0.2">
      <c r="A19237" t="s">
        <v>29608</v>
      </c>
      <c r="B19237" t="s">
        <v>14391</v>
      </c>
      <c r="C19237" t="s">
        <v>4800</v>
      </c>
      <c r="D19237" t="s">
        <v>14159</v>
      </c>
      <c r="E19237" s="24">
        <v>28230</v>
      </c>
      <c r="F19237" t="s">
        <v>50076</v>
      </c>
      <c r="G19237" t="s">
        <v>14173</v>
      </c>
      <c r="H19237" t="s">
        <v>50752</v>
      </c>
      <c r="I19237" t="s">
        <v>17490</v>
      </c>
    </row>
    <row r="19238" spans="1:9" x14ac:dyDescent="0.2">
      <c r="A19238" t="s">
        <v>50753</v>
      </c>
      <c r="B19238" t="s">
        <v>48963</v>
      </c>
      <c r="C19238" t="s">
        <v>4802</v>
      </c>
      <c r="D19238" t="s">
        <v>14159</v>
      </c>
      <c r="E19238" s="24">
        <v>27940</v>
      </c>
      <c r="F19238" t="s">
        <v>27084</v>
      </c>
      <c r="G19238" t="s">
        <v>14161</v>
      </c>
      <c r="H19238" t="s">
        <v>50754</v>
      </c>
      <c r="I19238" t="s">
        <v>17490</v>
      </c>
    </row>
    <row r="19239" spans="1:9" x14ac:dyDescent="0.2">
      <c r="A19239" t="s">
        <v>50755</v>
      </c>
      <c r="B19239" t="s">
        <v>15558</v>
      </c>
      <c r="C19239" t="s">
        <v>4802</v>
      </c>
      <c r="D19239" t="s">
        <v>14172</v>
      </c>
      <c r="E19239" s="24">
        <v>26209</v>
      </c>
      <c r="F19239" t="s">
        <v>27084</v>
      </c>
      <c r="G19239" t="s">
        <v>14173</v>
      </c>
      <c r="H19239" t="s">
        <v>50756</v>
      </c>
      <c r="I19239" t="s">
        <v>17490</v>
      </c>
    </row>
    <row r="19240" spans="1:9" x14ac:dyDescent="0.2">
      <c r="A19240" t="s">
        <v>50757</v>
      </c>
      <c r="B19240" t="s">
        <v>21373</v>
      </c>
      <c r="C19240" t="s">
        <v>4802</v>
      </c>
      <c r="D19240" t="s">
        <v>14159</v>
      </c>
      <c r="E19240" s="24">
        <v>26222</v>
      </c>
      <c r="F19240" t="s">
        <v>46988</v>
      </c>
      <c r="G19240" t="s">
        <v>14173</v>
      </c>
      <c r="H19240" t="s">
        <v>50758</v>
      </c>
      <c r="I19240" t="s">
        <v>17490</v>
      </c>
    </row>
    <row r="19241" spans="1:9" x14ac:dyDescent="0.2">
      <c r="A19241" t="s">
        <v>40696</v>
      </c>
      <c r="B19241" t="s">
        <v>20475</v>
      </c>
      <c r="C19241" t="s">
        <v>4803</v>
      </c>
      <c r="D19241" t="s">
        <v>14172</v>
      </c>
      <c r="E19241" s="24">
        <v>26065</v>
      </c>
      <c r="F19241" t="s">
        <v>50759</v>
      </c>
      <c r="G19241" t="s">
        <v>14161</v>
      </c>
      <c r="H19241" t="s">
        <v>50760</v>
      </c>
      <c r="I19241" t="s">
        <v>17490</v>
      </c>
    </row>
    <row r="19242" spans="1:9" x14ac:dyDescent="0.2">
      <c r="A19242" t="s">
        <v>46814</v>
      </c>
      <c r="B19242" t="s">
        <v>17150</v>
      </c>
      <c r="C19242" t="s">
        <v>4803</v>
      </c>
      <c r="D19242" t="s">
        <v>14159</v>
      </c>
      <c r="E19242" s="24">
        <v>15420</v>
      </c>
      <c r="F19242" t="s">
        <v>50761</v>
      </c>
      <c r="G19242" t="s">
        <v>14167</v>
      </c>
      <c r="H19242" t="s">
        <v>50762</v>
      </c>
      <c r="I19242" t="s">
        <v>17490</v>
      </c>
    </row>
    <row r="19243" spans="1:9" x14ac:dyDescent="0.2">
      <c r="A19243" t="s">
        <v>23814</v>
      </c>
      <c r="B19243" t="s">
        <v>14199</v>
      </c>
      <c r="C19243" t="s">
        <v>4803</v>
      </c>
      <c r="D19243" t="s">
        <v>14159</v>
      </c>
      <c r="E19243" s="24">
        <v>25610</v>
      </c>
      <c r="F19243" t="s">
        <v>50763</v>
      </c>
      <c r="G19243" t="s">
        <v>14173</v>
      </c>
      <c r="H19243" t="s">
        <v>50764</v>
      </c>
      <c r="I19243" t="s">
        <v>17490</v>
      </c>
    </row>
    <row r="19244" spans="1:9" x14ac:dyDescent="0.2">
      <c r="A19244" t="s">
        <v>43895</v>
      </c>
      <c r="B19244" t="s">
        <v>14283</v>
      </c>
      <c r="C19244" t="s">
        <v>4804</v>
      </c>
      <c r="D19244" t="s">
        <v>14159</v>
      </c>
      <c r="E19244" s="24">
        <v>22853</v>
      </c>
      <c r="F19244" t="s">
        <v>50743</v>
      </c>
      <c r="G19244" t="s">
        <v>14161</v>
      </c>
      <c r="H19244" t="s">
        <v>50765</v>
      </c>
      <c r="I19244" t="s">
        <v>17490</v>
      </c>
    </row>
    <row r="19245" spans="1:9" x14ac:dyDescent="0.2">
      <c r="A19245" t="s">
        <v>50766</v>
      </c>
      <c r="B19245" t="s">
        <v>14313</v>
      </c>
      <c r="C19245" t="s">
        <v>4804</v>
      </c>
      <c r="D19245" t="s">
        <v>14159</v>
      </c>
      <c r="E19245" s="24">
        <v>24345</v>
      </c>
      <c r="F19245" t="s">
        <v>50743</v>
      </c>
      <c r="G19245" t="s">
        <v>14173</v>
      </c>
      <c r="H19245" t="s">
        <v>50767</v>
      </c>
      <c r="I19245" t="s">
        <v>17490</v>
      </c>
    </row>
    <row r="19246" spans="1:9" x14ac:dyDescent="0.2">
      <c r="A19246" t="s">
        <v>25688</v>
      </c>
      <c r="B19246" t="s">
        <v>50768</v>
      </c>
      <c r="C19246" t="s">
        <v>4804</v>
      </c>
      <c r="D19246" t="s">
        <v>14172</v>
      </c>
      <c r="E19246" s="24">
        <v>23429</v>
      </c>
      <c r="F19246" t="s">
        <v>50743</v>
      </c>
      <c r="G19246" t="s">
        <v>14173</v>
      </c>
      <c r="H19246" t="s">
        <v>50769</v>
      </c>
      <c r="I19246" t="s">
        <v>17490</v>
      </c>
    </row>
    <row r="19247" spans="1:9" x14ac:dyDescent="0.2">
      <c r="A19247" t="s">
        <v>50770</v>
      </c>
      <c r="B19247" t="s">
        <v>15416</v>
      </c>
      <c r="C19247" t="s">
        <v>4804</v>
      </c>
      <c r="D19247" t="s">
        <v>14172</v>
      </c>
      <c r="E19247" s="24">
        <v>26735</v>
      </c>
      <c r="F19247" t="s">
        <v>14657</v>
      </c>
      <c r="G19247" t="s">
        <v>14173</v>
      </c>
      <c r="H19247" t="s">
        <v>50771</v>
      </c>
      <c r="I19247" t="s">
        <v>14450</v>
      </c>
    </row>
    <row r="19248" spans="1:9" x14ac:dyDescent="0.2">
      <c r="A19248" t="s">
        <v>48873</v>
      </c>
      <c r="B19248" t="s">
        <v>14262</v>
      </c>
      <c r="C19248" t="s">
        <v>4804</v>
      </c>
      <c r="D19248" t="s">
        <v>14159</v>
      </c>
      <c r="E19248" s="24">
        <v>19213</v>
      </c>
      <c r="F19248" t="s">
        <v>50743</v>
      </c>
      <c r="G19248" t="s">
        <v>14173</v>
      </c>
      <c r="H19248" t="s">
        <v>50772</v>
      </c>
      <c r="I19248" t="s">
        <v>17490</v>
      </c>
    </row>
    <row r="19249" spans="1:9" x14ac:dyDescent="0.2">
      <c r="A19249" t="s">
        <v>42833</v>
      </c>
      <c r="B19249" t="s">
        <v>14424</v>
      </c>
      <c r="C19249" t="s">
        <v>4805</v>
      </c>
      <c r="D19249" t="s">
        <v>14159</v>
      </c>
      <c r="E19249" s="24">
        <v>30821</v>
      </c>
      <c r="F19249" t="s">
        <v>49281</v>
      </c>
      <c r="G19249" t="s">
        <v>14161</v>
      </c>
      <c r="H19249" t="s">
        <v>50773</v>
      </c>
      <c r="I19249" t="s">
        <v>18626</v>
      </c>
    </row>
    <row r="19250" spans="1:9" x14ac:dyDescent="0.2">
      <c r="A19250" t="s">
        <v>50774</v>
      </c>
      <c r="B19250" t="s">
        <v>14388</v>
      </c>
      <c r="C19250" t="s">
        <v>4805</v>
      </c>
      <c r="D19250" t="s">
        <v>14159</v>
      </c>
      <c r="E19250" s="24">
        <v>31164</v>
      </c>
      <c r="F19250" t="s">
        <v>49281</v>
      </c>
      <c r="G19250" t="s">
        <v>14173</v>
      </c>
      <c r="H19250" t="s">
        <v>50775</v>
      </c>
      <c r="I19250" t="s">
        <v>18626</v>
      </c>
    </row>
    <row r="19251" spans="1:9" x14ac:dyDescent="0.2">
      <c r="A19251" t="s">
        <v>42798</v>
      </c>
      <c r="B19251" t="s">
        <v>33583</v>
      </c>
      <c r="C19251" t="s">
        <v>4805</v>
      </c>
      <c r="D19251" t="s">
        <v>14172</v>
      </c>
      <c r="E19251" s="24">
        <v>26712</v>
      </c>
      <c r="F19251" t="s">
        <v>50743</v>
      </c>
      <c r="G19251" t="s">
        <v>14173</v>
      </c>
      <c r="H19251" t="s">
        <v>50776</v>
      </c>
      <c r="I19251" t="s">
        <v>17490</v>
      </c>
    </row>
    <row r="19252" spans="1:9" x14ac:dyDescent="0.2">
      <c r="A19252" t="s">
        <v>25111</v>
      </c>
      <c r="B19252" t="s">
        <v>25552</v>
      </c>
      <c r="C19252" t="s">
        <v>4806</v>
      </c>
      <c r="D19252" t="s">
        <v>14159</v>
      </c>
      <c r="E19252" s="24">
        <v>26387</v>
      </c>
      <c r="F19252" t="s">
        <v>50777</v>
      </c>
      <c r="G19252" t="s">
        <v>14161</v>
      </c>
      <c r="H19252" t="s">
        <v>50778</v>
      </c>
      <c r="I19252" t="s">
        <v>17490</v>
      </c>
    </row>
    <row r="19253" spans="1:9" x14ac:dyDescent="0.2">
      <c r="A19253" t="s">
        <v>50779</v>
      </c>
      <c r="B19253" t="s">
        <v>14283</v>
      </c>
      <c r="C19253" t="s">
        <v>4806</v>
      </c>
      <c r="D19253" t="s">
        <v>14159</v>
      </c>
      <c r="E19253" s="24">
        <v>20445</v>
      </c>
      <c r="F19253" t="s">
        <v>36440</v>
      </c>
      <c r="G19253" t="s">
        <v>14173</v>
      </c>
      <c r="H19253" t="s">
        <v>50780</v>
      </c>
      <c r="I19253" t="s">
        <v>19638</v>
      </c>
    </row>
    <row r="19254" spans="1:9" x14ac:dyDescent="0.2">
      <c r="A19254" t="s">
        <v>26715</v>
      </c>
      <c r="B19254" t="s">
        <v>14313</v>
      </c>
      <c r="C19254" t="s">
        <v>4806</v>
      </c>
      <c r="D19254" t="s">
        <v>14159</v>
      </c>
      <c r="E19254" s="24">
        <v>24041</v>
      </c>
      <c r="F19254" t="s">
        <v>50777</v>
      </c>
      <c r="G19254" t="s">
        <v>14173</v>
      </c>
      <c r="H19254" t="s">
        <v>50781</v>
      </c>
      <c r="I19254" t="s">
        <v>17490</v>
      </c>
    </row>
    <row r="19255" spans="1:9" x14ac:dyDescent="0.2">
      <c r="A19255" t="s">
        <v>15167</v>
      </c>
      <c r="B19255" t="s">
        <v>14219</v>
      </c>
      <c r="C19255" t="s">
        <v>4807</v>
      </c>
      <c r="D19255" t="s">
        <v>14159</v>
      </c>
      <c r="E19255" s="24">
        <v>30463</v>
      </c>
      <c r="F19255" t="s">
        <v>50014</v>
      </c>
      <c r="G19255" t="s">
        <v>14161</v>
      </c>
      <c r="H19255" t="s">
        <v>17439</v>
      </c>
      <c r="I19255" t="s">
        <v>17490</v>
      </c>
    </row>
    <row r="19256" spans="1:9" x14ac:dyDescent="0.2">
      <c r="A19256" t="s">
        <v>26109</v>
      </c>
      <c r="B19256" t="s">
        <v>14300</v>
      </c>
      <c r="C19256" t="s">
        <v>4807</v>
      </c>
      <c r="D19256" t="s">
        <v>14159</v>
      </c>
      <c r="E19256" s="24">
        <v>22589</v>
      </c>
      <c r="F19256" t="s">
        <v>50014</v>
      </c>
      <c r="G19256" t="s">
        <v>14167</v>
      </c>
      <c r="H19256" t="s">
        <v>50782</v>
      </c>
      <c r="I19256" t="s">
        <v>17490</v>
      </c>
    </row>
    <row r="19257" spans="1:9" x14ac:dyDescent="0.2">
      <c r="A19257" t="s">
        <v>33418</v>
      </c>
      <c r="B19257" t="s">
        <v>14447</v>
      </c>
      <c r="C19257" t="s">
        <v>4807</v>
      </c>
      <c r="D19257" t="s">
        <v>14172</v>
      </c>
      <c r="E19257" s="24">
        <v>25055</v>
      </c>
      <c r="F19257" t="s">
        <v>50014</v>
      </c>
      <c r="G19257" t="s">
        <v>14173</v>
      </c>
      <c r="H19257" t="s">
        <v>50783</v>
      </c>
      <c r="I19257" t="s">
        <v>17490</v>
      </c>
    </row>
    <row r="19258" spans="1:9" x14ac:dyDescent="0.2">
      <c r="A19258" t="s">
        <v>18014</v>
      </c>
      <c r="B19258" t="s">
        <v>14938</v>
      </c>
      <c r="C19258" t="s">
        <v>4807</v>
      </c>
      <c r="D19258" t="s">
        <v>14172</v>
      </c>
      <c r="E19258" s="24">
        <v>31313</v>
      </c>
      <c r="F19258" t="s">
        <v>50014</v>
      </c>
      <c r="G19258" t="s">
        <v>14173</v>
      </c>
      <c r="H19258" t="s">
        <v>50784</v>
      </c>
      <c r="I19258" t="s">
        <v>17490</v>
      </c>
    </row>
    <row r="19259" spans="1:9" x14ac:dyDescent="0.2">
      <c r="A19259" t="s">
        <v>50785</v>
      </c>
      <c r="B19259" t="s">
        <v>16128</v>
      </c>
      <c r="C19259" t="s">
        <v>4807</v>
      </c>
      <c r="D19259" t="s">
        <v>14172</v>
      </c>
      <c r="E19259" s="24">
        <v>26442</v>
      </c>
      <c r="F19259" t="s">
        <v>50786</v>
      </c>
      <c r="G19259" t="s">
        <v>14173</v>
      </c>
      <c r="H19259" t="s">
        <v>50787</v>
      </c>
      <c r="I19259" t="s">
        <v>17490</v>
      </c>
    </row>
    <row r="19260" spans="1:9" x14ac:dyDescent="0.2">
      <c r="A19260" t="s">
        <v>30527</v>
      </c>
      <c r="B19260" t="s">
        <v>14826</v>
      </c>
      <c r="C19260" t="s">
        <v>4850</v>
      </c>
      <c r="D19260" t="s">
        <v>14159</v>
      </c>
      <c r="E19260" s="24">
        <v>25755</v>
      </c>
      <c r="F19260" t="s">
        <v>50786</v>
      </c>
      <c r="G19260" t="s">
        <v>14161</v>
      </c>
      <c r="H19260" t="s">
        <v>50788</v>
      </c>
      <c r="I19260" t="s">
        <v>17490</v>
      </c>
    </row>
    <row r="19261" spans="1:9" x14ac:dyDescent="0.2">
      <c r="A19261" t="s">
        <v>50789</v>
      </c>
      <c r="B19261" t="s">
        <v>50790</v>
      </c>
      <c r="C19261" t="s">
        <v>4850</v>
      </c>
      <c r="D19261" t="s">
        <v>14172</v>
      </c>
      <c r="E19261" s="24">
        <v>32520</v>
      </c>
      <c r="F19261" t="s">
        <v>50014</v>
      </c>
      <c r="G19261" t="s">
        <v>14167</v>
      </c>
      <c r="H19261" t="s">
        <v>50791</v>
      </c>
      <c r="I19261" t="s">
        <v>17490</v>
      </c>
    </row>
    <row r="19262" spans="1:9" x14ac:dyDescent="0.2">
      <c r="A19262" t="s">
        <v>50792</v>
      </c>
      <c r="B19262" t="s">
        <v>14310</v>
      </c>
      <c r="C19262" t="s">
        <v>4850</v>
      </c>
      <c r="D19262" t="s">
        <v>14159</v>
      </c>
      <c r="E19262" s="24">
        <v>18870</v>
      </c>
      <c r="F19262" t="s">
        <v>50793</v>
      </c>
      <c r="G19262" t="s">
        <v>14173</v>
      </c>
      <c r="H19262" t="s">
        <v>50794</v>
      </c>
      <c r="I19262" t="s">
        <v>17490</v>
      </c>
    </row>
    <row r="19263" spans="1:9" x14ac:dyDescent="0.2">
      <c r="A19263" t="s">
        <v>50795</v>
      </c>
      <c r="B19263" t="s">
        <v>15155</v>
      </c>
      <c r="C19263" t="s">
        <v>4850</v>
      </c>
      <c r="D19263" t="s">
        <v>14172</v>
      </c>
      <c r="E19263" s="24">
        <v>27770</v>
      </c>
      <c r="F19263" t="s">
        <v>50014</v>
      </c>
      <c r="G19263" t="s">
        <v>14173</v>
      </c>
      <c r="H19263" t="s">
        <v>50796</v>
      </c>
      <c r="I19263" t="s">
        <v>17490</v>
      </c>
    </row>
    <row r="19264" spans="1:9" x14ac:dyDescent="0.2">
      <c r="A19264" t="s">
        <v>50797</v>
      </c>
      <c r="B19264" t="s">
        <v>15025</v>
      </c>
      <c r="C19264" t="s">
        <v>4850</v>
      </c>
      <c r="D19264" t="s">
        <v>14159</v>
      </c>
      <c r="E19264" s="24">
        <v>22291</v>
      </c>
      <c r="F19264" t="s">
        <v>50798</v>
      </c>
      <c r="G19264" t="s">
        <v>14173</v>
      </c>
      <c r="H19264" t="s">
        <v>50799</v>
      </c>
      <c r="I19264" t="s">
        <v>17490</v>
      </c>
    </row>
    <row r="19265" spans="1:9" x14ac:dyDescent="0.2">
      <c r="A19265" t="s">
        <v>50800</v>
      </c>
      <c r="B19265" t="s">
        <v>14329</v>
      </c>
      <c r="C19265" t="s">
        <v>4850</v>
      </c>
      <c r="D19265" t="s">
        <v>14159</v>
      </c>
      <c r="E19265" s="24">
        <v>33305</v>
      </c>
      <c r="F19265" t="s">
        <v>50014</v>
      </c>
      <c r="G19265" t="s">
        <v>14173</v>
      </c>
      <c r="H19265" t="s">
        <v>50801</v>
      </c>
      <c r="I19265" t="s">
        <v>17490</v>
      </c>
    </row>
    <row r="19266" spans="1:9" x14ac:dyDescent="0.2">
      <c r="A19266" t="s">
        <v>47248</v>
      </c>
      <c r="B19266" t="s">
        <v>14245</v>
      </c>
      <c r="C19266" t="s">
        <v>4808</v>
      </c>
      <c r="D19266" t="s">
        <v>14159</v>
      </c>
      <c r="E19266" s="24">
        <v>23696</v>
      </c>
      <c r="F19266" t="s">
        <v>16175</v>
      </c>
      <c r="G19266" t="s">
        <v>14161</v>
      </c>
      <c r="H19266" t="s">
        <v>50802</v>
      </c>
      <c r="I19266" t="s">
        <v>15614</v>
      </c>
    </row>
    <row r="19267" spans="1:9" x14ac:dyDescent="0.2">
      <c r="A19267" t="s">
        <v>50028</v>
      </c>
      <c r="B19267" t="s">
        <v>14943</v>
      </c>
      <c r="C19267" t="s">
        <v>4808</v>
      </c>
      <c r="D19267" t="s">
        <v>14159</v>
      </c>
      <c r="E19267" s="24">
        <v>28276</v>
      </c>
      <c r="F19267" t="s">
        <v>50014</v>
      </c>
      <c r="G19267" t="s">
        <v>14167</v>
      </c>
      <c r="H19267" t="s">
        <v>50803</v>
      </c>
      <c r="I19267" t="s">
        <v>17490</v>
      </c>
    </row>
    <row r="19268" spans="1:9" x14ac:dyDescent="0.2">
      <c r="A19268" t="s">
        <v>26007</v>
      </c>
      <c r="B19268" t="s">
        <v>15074</v>
      </c>
      <c r="C19268" t="s">
        <v>4808</v>
      </c>
      <c r="D19268" t="s">
        <v>14172</v>
      </c>
      <c r="E19268" s="24">
        <v>27117</v>
      </c>
      <c r="F19268" t="s">
        <v>50014</v>
      </c>
      <c r="G19268" t="s">
        <v>14173</v>
      </c>
      <c r="H19268" t="s">
        <v>50804</v>
      </c>
      <c r="I19268" t="s">
        <v>17490</v>
      </c>
    </row>
    <row r="19269" spans="1:9" x14ac:dyDescent="0.2">
      <c r="A19269" t="s">
        <v>50805</v>
      </c>
      <c r="B19269" t="s">
        <v>14764</v>
      </c>
      <c r="C19269" t="s">
        <v>4808</v>
      </c>
      <c r="D19269" t="s">
        <v>14172</v>
      </c>
      <c r="E19269" s="24">
        <v>29656</v>
      </c>
      <c r="F19269" t="s">
        <v>50014</v>
      </c>
      <c r="G19269" t="s">
        <v>14173</v>
      </c>
      <c r="H19269" t="s">
        <v>50806</v>
      </c>
      <c r="I19269" t="s">
        <v>17490</v>
      </c>
    </row>
    <row r="19270" spans="1:9" x14ac:dyDescent="0.2">
      <c r="A19270" t="s">
        <v>38658</v>
      </c>
      <c r="B19270" t="s">
        <v>50807</v>
      </c>
      <c r="C19270" t="s">
        <v>4808</v>
      </c>
      <c r="D19270" t="s">
        <v>14159</v>
      </c>
      <c r="E19270" s="24">
        <v>27267</v>
      </c>
      <c r="F19270" t="s">
        <v>50014</v>
      </c>
      <c r="G19270" t="s">
        <v>14173</v>
      </c>
      <c r="H19270" t="s">
        <v>50808</v>
      </c>
      <c r="I19270" t="s">
        <v>17490</v>
      </c>
    </row>
    <row r="19271" spans="1:9" x14ac:dyDescent="0.2">
      <c r="A19271" t="s">
        <v>41405</v>
      </c>
      <c r="B19271" t="s">
        <v>16877</v>
      </c>
      <c r="C19271" t="s">
        <v>4808</v>
      </c>
      <c r="D19271" t="s">
        <v>14159</v>
      </c>
      <c r="E19271" s="24">
        <v>29387</v>
      </c>
      <c r="F19271" t="s">
        <v>27084</v>
      </c>
      <c r="G19271" t="s">
        <v>14173</v>
      </c>
      <c r="H19271" t="s">
        <v>50809</v>
      </c>
      <c r="I19271" t="s">
        <v>17490</v>
      </c>
    </row>
    <row r="19272" spans="1:9" x14ac:dyDescent="0.2">
      <c r="A19272" t="s">
        <v>31088</v>
      </c>
      <c r="B19272" t="s">
        <v>16222</v>
      </c>
      <c r="C19272" t="s">
        <v>4808</v>
      </c>
      <c r="D19272" t="s">
        <v>14159</v>
      </c>
      <c r="E19272" s="24">
        <v>25830</v>
      </c>
      <c r="F19272" t="s">
        <v>50786</v>
      </c>
      <c r="G19272" t="s">
        <v>14173</v>
      </c>
      <c r="H19272" t="s">
        <v>50810</v>
      </c>
      <c r="I19272" t="s">
        <v>17490</v>
      </c>
    </row>
    <row r="19273" spans="1:9" x14ac:dyDescent="0.2">
      <c r="A19273" t="s">
        <v>31750</v>
      </c>
      <c r="B19273" t="s">
        <v>36214</v>
      </c>
      <c r="C19273" t="s">
        <v>4808</v>
      </c>
      <c r="D19273" t="s">
        <v>14172</v>
      </c>
      <c r="E19273" s="24">
        <v>32797</v>
      </c>
      <c r="F19273" t="s">
        <v>20812</v>
      </c>
      <c r="G19273" t="s">
        <v>14173</v>
      </c>
      <c r="H19273" t="s">
        <v>50811</v>
      </c>
      <c r="I19273" t="s">
        <v>20814</v>
      </c>
    </row>
    <row r="19274" spans="1:9" x14ac:dyDescent="0.2">
      <c r="A19274" t="s">
        <v>50812</v>
      </c>
      <c r="B19274" t="s">
        <v>14526</v>
      </c>
      <c r="C19274" t="s">
        <v>4809</v>
      </c>
      <c r="D19274" t="s">
        <v>14159</v>
      </c>
      <c r="E19274" s="24">
        <v>30001</v>
      </c>
      <c r="F19274" t="s">
        <v>20708</v>
      </c>
      <c r="G19274" t="s">
        <v>14161</v>
      </c>
      <c r="H19274" t="s">
        <v>50813</v>
      </c>
      <c r="I19274" t="s">
        <v>17490</v>
      </c>
    </row>
    <row r="19275" spans="1:9" x14ac:dyDescent="0.2">
      <c r="A19275" t="s">
        <v>50814</v>
      </c>
      <c r="B19275" t="s">
        <v>14424</v>
      </c>
      <c r="C19275" t="s">
        <v>4809</v>
      </c>
      <c r="D19275" t="s">
        <v>14159</v>
      </c>
      <c r="E19275" s="24">
        <v>28792</v>
      </c>
      <c r="F19275" t="s">
        <v>20708</v>
      </c>
      <c r="G19275" t="s">
        <v>14173</v>
      </c>
      <c r="H19275" t="s">
        <v>50815</v>
      </c>
      <c r="I19275" t="s">
        <v>17490</v>
      </c>
    </row>
    <row r="19276" spans="1:9" x14ac:dyDescent="0.2">
      <c r="A19276" t="s">
        <v>45247</v>
      </c>
      <c r="B19276" t="s">
        <v>20478</v>
      </c>
      <c r="C19276" t="s">
        <v>4809</v>
      </c>
      <c r="D19276" t="s">
        <v>14172</v>
      </c>
      <c r="E19276" s="24">
        <v>27487</v>
      </c>
      <c r="F19276" t="s">
        <v>20708</v>
      </c>
      <c r="G19276" t="s">
        <v>14173</v>
      </c>
      <c r="H19276" t="s">
        <v>50816</v>
      </c>
      <c r="I19276" t="s">
        <v>17490</v>
      </c>
    </row>
    <row r="19277" spans="1:9" x14ac:dyDescent="0.2">
      <c r="A19277" t="s">
        <v>50817</v>
      </c>
      <c r="B19277" t="s">
        <v>43389</v>
      </c>
      <c r="C19277" t="s">
        <v>4809</v>
      </c>
      <c r="D19277" t="s">
        <v>14159</v>
      </c>
      <c r="E19277" s="24">
        <v>26276</v>
      </c>
      <c r="F19277" t="s">
        <v>20708</v>
      </c>
      <c r="G19277" t="s">
        <v>14173</v>
      </c>
      <c r="H19277" t="s">
        <v>50818</v>
      </c>
      <c r="I19277" t="s">
        <v>17490</v>
      </c>
    </row>
    <row r="19278" spans="1:9" x14ac:dyDescent="0.2">
      <c r="A19278" t="s">
        <v>50819</v>
      </c>
      <c r="B19278" t="s">
        <v>15422</v>
      </c>
      <c r="C19278" t="s">
        <v>4809</v>
      </c>
      <c r="D19278" t="s">
        <v>14172</v>
      </c>
      <c r="E19278" s="24">
        <v>26922</v>
      </c>
      <c r="F19278" t="s">
        <v>20708</v>
      </c>
      <c r="G19278" t="s">
        <v>14173</v>
      </c>
      <c r="H19278" t="s">
        <v>50820</v>
      </c>
      <c r="I19278" t="s">
        <v>17490</v>
      </c>
    </row>
    <row r="19279" spans="1:9" x14ac:dyDescent="0.2">
      <c r="A19279" t="s">
        <v>50821</v>
      </c>
      <c r="B19279" t="s">
        <v>14245</v>
      </c>
      <c r="C19279" t="s">
        <v>4810</v>
      </c>
      <c r="D19279" t="s">
        <v>14159</v>
      </c>
      <c r="E19279" s="24">
        <v>20736</v>
      </c>
      <c r="F19279" t="s">
        <v>50793</v>
      </c>
      <c r="G19279" t="s">
        <v>14161</v>
      </c>
      <c r="H19279" t="s">
        <v>50822</v>
      </c>
      <c r="I19279" t="s">
        <v>17490</v>
      </c>
    </row>
    <row r="19280" spans="1:9" x14ac:dyDescent="0.2">
      <c r="A19280" t="s">
        <v>50823</v>
      </c>
      <c r="B19280" t="s">
        <v>14300</v>
      </c>
      <c r="C19280" t="s">
        <v>4810</v>
      </c>
      <c r="D19280" t="s">
        <v>14159</v>
      </c>
      <c r="E19280" s="24">
        <v>27098</v>
      </c>
      <c r="F19280" t="s">
        <v>50786</v>
      </c>
      <c r="G19280" t="s">
        <v>14167</v>
      </c>
      <c r="H19280" t="s">
        <v>50824</v>
      </c>
      <c r="I19280" t="s">
        <v>17490</v>
      </c>
    </row>
    <row r="19281" spans="1:9" x14ac:dyDescent="0.2">
      <c r="A19281" t="s">
        <v>50825</v>
      </c>
      <c r="B19281" t="s">
        <v>14476</v>
      </c>
      <c r="C19281" t="s">
        <v>4810</v>
      </c>
      <c r="D19281" t="s">
        <v>14172</v>
      </c>
      <c r="E19281" s="24">
        <v>20541</v>
      </c>
      <c r="F19281" t="s">
        <v>50786</v>
      </c>
      <c r="G19281" t="s">
        <v>14173</v>
      </c>
      <c r="H19281" t="s">
        <v>50826</v>
      </c>
      <c r="I19281" t="s">
        <v>17490</v>
      </c>
    </row>
    <row r="19282" spans="1:9" x14ac:dyDescent="0.2">
      <c r="A19282" t="s">
        <v>50827</v>
      </c>
      <c r="B19282" t="s">
        <v>14356</v>
      </c>
      <c r="C19282" t="s">
        <v>4810</v>
      </c>
      <c r="D19282" t="s">
        <v>14159</v>
      </c>
      <c r="E19282" s="24">
        <v>22220</v>
      </c>
      <c r="F19282" t="s">
        <v>50786</v>
      </c>
      <c r="G19282" t="s">
        <v>14173</v>
      </c>
      <c r="H19282" t="s">
        <v>50828</v>
      </c>
      <c r="I19282" t="s">
        <v>17490</v>
      </c>
    </row>
    <row r="19283" spans="1:9" x14ac:dyDescent="0.2">
      <c r="A19283" t="s">
        <v>48806</v>
      </c>
      <c r="B19283" t="s">
        <v>15558</v>
      </c>
      <c r="C19283" t="s">
        <v>4810</v>
      </c>
      <c r="D19283" t="s">
        <v>14172</v>
      </c>
      <c r="E19283" s="24">
        <v>32547</v>
      </c>
      <c r="F19283" t="s">
        <v>20708</v>
      </c>
      <c r="G19283" t="s">
        <v>14173</v>
      </c>
      <c r="H19283" t="s">
        <v>50829</v>
      </c>
      <c r="I19283" t="s">
        <v>17490</v>
      </c>
    </row>
    <row r="19284" spans="1:9" x14ac:dyDescent="0.2">
      <c r="A19284" t="s">
        <v>50830</v>
      </c>
      <c r="B19284" t="s">
        <v>14424</v>
      </c>
      <c r="C19284" t="s">
        <v>4811</v>
      </c>
      <c r="D19284" t="s">
        <v>14159</v>
      </c>
      <c r="E19284" s="24">
        <v>27682</v>
      </c>
      <c r="F19284" t="s">
        <v>32110</v>
      </c>
      <c r="G19284" t="s">
        <v>14161</v>
      </c>
      <c r="H19284" t="s">
        <v>50831</v>
      </c>
      <c r="I19284" t="s">
        <v>18201</v>
      </c>
    </row>
    <row r="19285" spans="1:9" x14ac:dyDescent="0.2">
      <c r="A19285" t="s">
        <v>50832</v>
      </c>
      <c r="B19285" t="s">
        <v>21902</v>
      </c>
      <c r="C19285" t="s">
        <v>4811</v>
      </c>
      <c r="D19285" t="s">
        <v>14159</v>
      </c>
      <c r="E19285" s="24">
        <v>29669</v>
      </c>
      <c r="F19285" t="s">
        <v>50833</v>
      </c>
      <c r="G19285" t="s">
        <v>14167</v>
      </c>
      <c r="H19285" t="s">
        <v>50834</v>
      </c>
      <c r="I19285" t="s">
        <v>17490</v>
      </c>
    </row>
    <row r="19286" spans="1:9" x14ac:dyDescent="0.2">
      <c r="A19286" t="s">
        <v>50835</v>
      </c>
      <c r="B19286" t="s">
        <v>18812</v>
      </c>
      <c r="C19286" t="s">
        <v>4811</v>
      </c>
      <c r="D19286" t="s">
        <v>14172</v>
      </c>
      <c r="E19286" s="24">
        <v>29481</v>
      </c>
      <c r="F19286" t="s">
        <v>15472</v>
      </c>
      <c r="G19286" t="s">
        <v>14173</v>
      </c>
      <c r="H19286" t="s">
        <v>50836</v>
      </c>
      <c r="I19286" t="s">
        <v>15474</v>
      </c>
    </row>
    <row r="19287" spans="1:9" x14ac:dyDescent="0.2">
      <c r="A19287" t="s">
        <v>29892</v>
      </c>
      <c r="B19287" t="s">
        <v>14541</v>
      </c>
      <c r="C19287" t="s">
        <v>4812</v>
      </c>
      <c r="D19287" t="s">
        <v>14159</v>
      </c>
      <c r="E19287" s="24">
        <v>26644</v>
      </c>
      <c r="F19287" t="s">
        <v>46988</v>
      </c>
      <c r="G19287" t="s">
        <v>14161</v>
      </c>
      <c r="H19287" t="s">
        <v>50837</v>
      </c>
      <c r="I19287" t="s">
        <v>17490</v>
      </c>
    </row>
    <row r="19288" spans="1:9" x14ac:dyDescent="0.2">
      <c r="A19288" t="s">
        <v>36166</v>
      </c>
      <c r="B19288" t="s">
        <v>14409</v>
      </c>
      <c r="C19288" t="s">
        <v>4812</v>
      </c>
      <c r="D19288" t="s">
        <v>14159</v>
      </c>
      <c r="E19288" s="24">
        <v>17064</v>
      </c>
      <c r="F19288" t="s">
        <v>26014</v>
      </c>
      <c r="G19288" t="s">
        <v>14173</v>
      </c>
      <c r="H19288" t="s">
        <v>50838</v>
      </c>
      <c r="I19288" t="s">
        <v>18424</v>
      </c>
    </row>
    <row r="19289" spans="1:9" x14ac:dyDescent="0.2">
      <c r="A19289" t="s">
        <v>50839</v>
      </c>
      <c r="B19289" t="s">
        <v>15226</v>
      </c>
      <c r="C19289" t="s">
        <v>4812</v>
      </c>
      <c r="D19289" t="s">
        <v>14172</v>
      </c>
      <c r="E19289" s="24">
        <v>25109</v>
      </c>
      <c r="F19289" t="s">
        <v>20500</v>
      </c>
      <c r="G19289" t="s">
        <v>14173</v>
      </c>
      <c r="H19289" t="s">
        <v>50840</v>
      </c>
      <c r="I19289" t="s">
        <v>15346</v>
      </c>
    </row>
    <row r="19290" spans="1:9" x14ac:dyDescent="0.2">
      <c r="A19290" t="s">
        <v>50841</v>
      </c>
      <c r="B19290" t="s">
        <v>15294</v>
      </c>
      <c r="C19290" t="s">
        <v>4813</v>
      </c>
      <c r="D19290" t="s">
        <v>14159</v>
      </c>
      <c r="E19290" s="24">
        <v>32566</v>
      </c>
      <c r="F19290" t="s">
        <v>50743</v>
      </c>
      <c r="G19290" t="s">
        <v>14161</v>
      </c>
      <c r="H19290" t="s">
        <v>50842</v>
      </c>
      <c r="I19290" t="s">
        <v>17490</v>
      </c>
    </row>
    <row r="19291" spans="1:9" x14ac:dyDescent="0.2">
      <c r="A19291" t="s">
        <v>50843</v>
      </c>
      <c r="B19291" t="s">
        <v>14219</v>
      </c>
      <c r="C19291" t="s">
        <v>4813</v>
      </c>
      <c r="D19291" t="s">
        <v>14159</v>
      </c>
      <c r="E19291" s="24">
        <v>25075</v>
      </c>
      <c r="F19291" t="s">
        <v>50844</v>
      </c>
      <c r="G19291" t="s">
        <v>14173</v>
      </c>
      <c r="H19291" t="s">
        <v>50845</v>
      </c>
      <c r="I19291" t="s">
        <v>17490</v>
      </c>
    </row>
    <row r="19292" spans="1:9" x14ac:dyDescent="0.2">
      <c r="A19292" t="s">
        <v>26884</v>
      </c>
      <c r="B19292" t="s">
        <v>18338</v>
      </c>
      <c r="C19292" t="s">
        <v>4813</v>
      </c>
      <c r="D19292" t="s">
        <v>14172</v>
      </c>
      <c r="E19292" s="24">
        <v>30845</v>
      </c>
      <c r="F19292" t="s">
        <v>20708</v>
      </c>
      <c r="G19292" t="s">
        <v>14173</v>
      </c>
      <c r="H19292" t="s">
        <v>50846</v>
      </c>
      <c r="I19292" t="s">
        <v>17490</v>
      </c>
    </row>
    <row r="19293" spans="1:9" x14ac:dyDescent="0.2">
      <c r="A19293" t="s">
        <v>50847</v>
      </c>
      <c r="B19293" t="s">
        <v>14262</v>
      </c>
      <c r="C19293" t="s">
        <v>4814</v>
      </c>
      <c r="D19293" t="s">
        <v>14159</v>
      </c>
      <c r="E19293" s="24">
        <v>25161</v>
      </c>
      <c r="F19293" t="s">
        <v>14832</v>
      </c>
      <c r="G19293" t="s">
        <v>14161</v>
      </c>
      <c r="H19293" t="s">
        <v>50848</v>
      </c>
      <c r="I19293" t="s">
        <v>14834</v>
      </c>
    </row>
    <row r="19294" spans="1:9" x14ac:dyDescent="0.2">
      <c r="A19294" t="s">
        <v>50849</v>
      </c>
      <c r="B19294" t="s">
        <v>50850</v>
      </c>
      <c r="C19294" t="s">
        <v>4814</v>
      </c>
      <c r="D19294" t="s">
        <v>14172</v>
      </c>
      <c r="E19294" s="24">
        <v>31350</v>
      </c>
      <c r="F19294" t="s">
        <v>46821</v>
      </c>
      <c r="G19294" t="s">
        <v>14167</v>
      </c>
      <c r="H19294" t="s">
        <v>50851</v>
      </c>
      <c r="I19294" t="s">
        <v>17211</v>
      </c>
    </row>
    <row r="19295" spans="1:9" x14ac:dyDescent="0.2">
      <c r="A19295" t="s">
        <v>15217</v>
      </c>
      <c r="B19295" t="s">
        <v>14432</v>
      </c>
      <c r="C19295" t="s">
        <v>4814</v>
      </c>
      <c r="D19295" t="s">
        <v>14172</v>
      </c>
      <c r="E19295" s="24">
        <v>27212</v>
      </c>
      <c r="F19295" t="s">
        <v>29953</v>
      </c>
      <c r="G19295" t="s">
        <v>14173</v>
      </c>
      <c r="H19295" t="s">
        <v>50852</v>
      </c>
      <c r="I19295" t="s">
        <v>17211</v>
      </c>
    </row>
    <row r="19296" spans="1:9" x14ac:dyDescent="0.2">
      <c r="A19296" t="s">
        <v>28870</v>
      </c>
      <c r="B19296" t="s">
        <v>14365</v>
      </c>
      <c r="C19296" t="s">
        <v>4814</v>
      </c>
      <c r="D19296" t="s">
        <v>14159</v>
      </c>
      <c r="E19296" s="24">
        <v>26238</v>
      </c>
      <c r="F19296" t="s">
        <v>33474</v>
      </c>
      <c r="G19296" t="s">
        <v>14173</v>
      </c>
      <c r="H19296" t="s">
        <v>50853</v>
      </c>
      <c r="I19296" t="s">
        <v>17490</v>
      </c>
    </row>
    <row r="19297" spans="1:9" x14ac:dyDescent="0.2">
      <c r="A19297" t="s">
        <v>50854</v>
      </c>
      <c r="B19297" t="s">
        <v>50855</v>
      </c>
      <c r="C19297" t="s">
        <v>4814</v>
      </c>
      <c r="D19297" t="s">
        <v>14159</v>
      </c>
      <c r="E19297" s="24">
        <v>20489</v>
      </c>
      <c r="F19297" t="s">
        <v>50856</v>
      </c>
      <c r="G19297" t="s">
        <v>14173</v>
      </c>
      <c r="H19297" t="s">
        <v>50857</v>
      </c>
      <c r="I19297" t="s">
        <v>17490</v>
      </c>
    </row>
    <row r="19298" spans="1:9" x14ac:dyDescent="0.2">
      <c r="A19298" t="s">
        <v>50858</v>
      </c>
      <c r="B19298" t="s">
        <v>14388</v>
      </c>
      <c r="C19298" t="s">
        <v>4815</v>
      </c>
      <c r="D19298" t="s">
        <v>14159</v>
      </c>
      <c r="E19298" s="24">
        <v>28864</v>
      </c>
      <c r="F19298" t="s">
        <v>20708</v>
      </c>
      <c r="G19298" t="s">
        <v>14161</v>
      </c>
      <c r="H19298" t="s">
        <v>50859</v>
      </c>
      <c r="I19298" t="s">
        <v>17490</v>
      </c>
    </row>
    <row r="19299" spans="1:9" x14ac:dyDescent="0.2">
      <c r="A19299" t="s">
        <v>49933</v>
      </c>
      <c r="B19299" t="s">
        <v>24041</v>
      </c>
      <c r="C19299" t="s">
        <v>4815</v>
      </c>
      <c r="D19299" t="s">
        <v>14159</v>
      </c>
      <c r="E19299" s="24">
        <v>28977</v>
      </c>
      <c r="F19299" t="s">
        <v>20708</v>
      </c>
      <c r="G19299" t="s">
        <v>14167</v>
      </c>
      <c r="H19299" t="s">
        <v>50860</v>
      </c>
      <c r="I19299" t="s">
        <v>17490</v>
      </c>
    </row>
    <row r="19300" spans="1:9" x14ac:dyDescent="0.2">
      <c r="A19300" t="s">
        <v>50861</v>
      </c>
      <c r="B19300" t="s">
        <v>14838</v>
      </c>
      <c r="C19300" t="s">
        <v>4815</v>
      </c>
      <c r="D19300" t="s">
        <v>14172</v>
      </c>
      <c r="E19300" s="24">
        <v>25136</v>
      </c>
      <c r="F19300" t="s">
        <v>29953</v>
      </c>
      <c r="G19300" t="s">
        <v>14173</v>
      </c>
      <c r="H19300" t="s">
        <v>50862</v>
      </c>
      <c r="I19300" t="s">
        <v>17211</v>
      </c>
    </row>
    <row r="19301" spans="1:9" x14ac:dyDescent="0.2">
      <c r="A19301" t="s">
        <v>50863</v>
      </c>
      <c r="B19301" t="s">
        <v>14738</v>
      </c>
      <c r="C19301" t="s">
        <v>4815</v>
      </c>
      <c r="D19301" t="s">
        <v>14172</v>
      </c>
      <c r="E19301" s="24">
        <v>27856</v>
      </c>
      <c r="F19301" t="s">
        <v>33474</v>
      </c>
      <c r="G19301" t="s">
        <v>14173</v>
      </c>
      <c r="H19301" t="s">
        <v>50864</v>
      </c>
      <c r="I19301" t="s">
        <v>17490</v>
      </c>
    </row>
    <row r="19302" spans="1:9" x14ac:dyDescent="0.2">
      <c r="A19302" t="s">
        <v>18340</v>
      </c>
      <c r="B19302" t="s">
        <v>22778</v>
      </c>
      <c r="C19302" t="s">
        <v>4815</v>
      </c>
      <c r="D19302" t="s">
        <v>14159</v>
      </c>
      <c r="E19302" s="24">
        <v>20860</v>
      </c>
      <c r="F19302" t="s">
        <v>46810</v>
      </c>
      <c r="G19302" t="s">
        <v>14173</v>
      </c>
      <c r="H19302" t="s">
        <v>50865</v>
      </c>
      <c r="I19302" t="s">
        <v>17490</v>
      </c>
    </row>
    <row r="19303" spans="1:9" x14ac:dyDescent="0.2">
      <c r="A19303" t="s">
        <v>45247</v>
      </c>
      <c r="B19303" t="s">
        <v>14362</v>
      </c>
      <c r="C19303" t="s">
        <v>4816</v>
      </c>
      <c r="D19303" t="s">
        <v>14159</v>
      </c>
      <c r="E19303" s="24">
        <v>19859</v>
      </c>
      <c r="F19303" t="s">
        <v>17488</v>
      </c>
      <c r="G19303" t="s">
        <v>14161</v>
      </c>
      <c r="H19303" t="s">
        <v>50866</v>
      </c>
      <c r="I19303" t="s">
        <v>17490</v>
      </c>
    </row>
    <row r="19304" spans="1:9" x14ac:dyDescent="0.2">
      <c r="A19304" t="s">
        <v>33418</v>
      </c>
      <c r="B19304" t="s">
        <v>14406</v>
      </c>
      <c r="C19304" t="s">
        <v>4816</v>
      </c>
      <c r="D19304" t="s">
        <v>14172</v>
      </c>
      <c r="E19304" s="24">
        <v>25927</v>
      </c>
      <c r="F19304" t="s">
        <v>50014</v>
      </c>
      <c r="G19304" t="s">
        <v>14167</v>
      </c>
      <c r="H19304" t="s">
        <v>50867</v>
      </c>
      <c r="I19304" t="s">
        <v>17490</v>
      </c>
    </row>
    <row r="19305" spans="1:9" x14ac:dyDescent="0.2">
      <c r="A19305" t="s">
        <v>39609</v>
      </c>
      <c r="B19305" t="s">
        <v>14196</v>
      </c>
      <c r="C19305" t="s">
        <v>4817</v>
      </c>
      <c r="D19305" t="s">
        <v>14159</v>
      </c>
      <c r="E19305" s="24">
        <v>30590</v>
      </c>
      <c r="F19305" t="s">
        <v>27084</v>
      </c>
      <c r="G19305" t="s">
        <v>14161</v>
      </c>
      <c r="H19305" t="s">
        <v>50868</v>
      </c>
      <c r="I19305" t="s">
        <v>17490</v>
      </c>
    </row>
    <row r="19306" spans="1:9" x14ac:dyDescent="0.2">
      <c r="A19306" t="s">
        <v>50869</v>
      </c>
      <c r="B19306" t="s">
        <v>14214</v>
      </c>
      <c r="C19306" t="s">
        <v>4817</v>
      </c>
      <c r="D19306" t="s">
        <v>14159</v>
      </c>
      <c r="E19306" s="24">
        <v>22865</v>
      </c>
      <c r="F19306" t="s">
        <v>50870</v>
      </c>
      <c r="G19306" t="s">
        <v>14173</v>
      </c>
      <c r="H19306" t="s">
        <v>50871</v>
      </c>
      <c r="I19306" t="s">
        <v>17490</v>
      </c>
    </row>
    <row r="19307" spans="1:9" x14ac:dyDescent="0.2">
      <c r="A19307" t="s">
        <v>50872</v>
      </c>
      <c r="B19307" t="s">
        <v>14541</v>
      </c>
      <c r="C19307" t="s">
        <v>4817</v>
      </c>
      <c r="D19307" t="s">
        <v>14159</v>
      </c>
      <c r="E19307" s="24">
        <v>28835</v>
      </c>
      <c r="F19307" t="s">
        <v>20708</v>
      </c>
      <c r="G19307" t="s">
        <v>14173</v>
      </c>
      <c r="H19307" t="s">
        <v>50873</v>
      </c>
      <c r="I19307" t="s">
        <v>17490</v>
      </c>
    </row>
    <row r="19308" spans="1:9" x14ac:dyDescent="0.2">
      <c r="A19308" t="s">
        <v>50351</v>
      </c>
      <c r="B19308" t="s">
        <v>15017</v>
      </c>
      <c r="C19308" t="s">
        <v>4818</v>
      </c>
      <c r="D19308" t="s">
        <v>14159</v>
      </c>
      <c r="E19308" s="24">
        <v>18021</v>
      </c>
      <c r="F19308" t="s">
        <v>46988</v>
      </c>
      <c r="G19308" t="s">
        <v>14161</v>
      </c>
      <c r="H19308" t="s">
        <v>50874</v>
      </c>
      <c r="I19308" t="s">
        <v>17490</v>
      </c>
    </row>
    <row r="19309" spans="1:9" x14ac:dyDescent="0.2">
      <c r="A19309" t="s">
        <v>50875</v>
      </c>
      <c r="B19309" t="s">
        <v>14206</v>
      </c>
      <c r="C19309" t="s">
        <v>4818</v>
      </c>
      <c r="D19309" t="s">
        <v>14159</v>
      </c>
      <c r="E19309" s="24">
        <v>20485</v>
      </c>
      <c r="F19309" t="s">
        <v>46988</v>
      </c>
      <c r="G19309" t="s">
        <v>14167</v>
      </c>
      <c r="H19309" t="s">
        <v>50876</v>
      </c>
      <c r="I19309" t="s">
        <v>17490</v>
      </c>
    </row>
    <row r="19310" spans="1:9" x14ac:dyDescent="0.2">
      <c r="A19310" t="s">
        <v>30714</v>
      </c>
      <c r="B19310" t="s">
        <v>14541</v>
      </c>
      <c r="C19310" t="s">
        <v>4818</v>
      </c>
      <c r="D19310" t="s">
        <v>14159</v>
      </c>
      <c r="E19310" s="24">
        <v>27172</v>
      </c>
      <c r="F19310" t="s">
        <v>46988</v>
      </c>
      <c r="G19310" t="s">
        <v>14173</v>
      </c>
      <c r="H19310" t="s">
        <v>50877</v>
      </c>
      <c r="I19310" t="s">
        <v>17490</v>
      </c>
    </row>
    <row r="19311" spans="1:9" x14ac:dyDescent="0.2">
      <c r="A19311" t="s">
        <v>28848</v>
      </c>
      <c r="B19311" t="s">
        <v>16525</v>
      </c>
      <c r="C19311" t="s">
        <v>4819</v>
      </c>
      <c r="D19311" t="s">
        <v>14172</v>
      </c>
      <c r="E19311" s="24">
        <v>27043</v>
      </c>
      <c r="F19311" t="s">
        <v>20708</v>
      </c>
      <c r="G19311" t="s">
        <v>14161</v>
      </c>
      <c r="H19311" t="s">
        <v>50878</v>
      </c>
      <c r="I19311" t="s">
        <v>17490</v>
      </c>
    </row>
    <row r="19312" spans="1:9" x14ac:dyDescent="0.2">
      <c r="A19312" t="s">
        <v>47994</v>
      </c>
      <c r="B19312" t="s">
        <v>14313</v>
      </c>
      <c r="C19312" t="s">
        <v>4819</v>
      </c>
      <c r="D19312" t="s">
        <v>14159</v>
      </c>
      <c r="E19312" s="24">
        <v>28431</v>
      </c>
      <c r="F19312" t="s">
        <v>20708</v>
      </c>
      <c r="G19312" t="s">
        <v>14167</v>
      </c>
      <c r="H19312" t="s">
        <v>50879</v>
      </c>
      <c r="I19312" t="s">
        <v>17490</v>
      </c>
    </row>
    <row r="19313" spans="1:9" x14ac:dyDescent="0.2">
      <c r="A19313" t="s">
        <v>41714</v>
      </c>
      <c r="B19313" t="s">
        <v>14262</v>
      </c>
      <c r="C19313" t="s">
        <v>4819</v>
      </c>
      <c r="D19313" t="s">
        <v>14159</v>
      </c>
      <c r="E19313" s="24">
        <v>26572</v>
      </c>
      <c r="F19313" t="s">
        <v>50763</v>
      </c>
      <c r="G19313" t="s">
        <v>14173</v>
      </c>
      <c r="H19313" t="s">
        <v>50880</v>
      </c>
      <c r="I19313" t="s">
        <v>17490</v>
      </c>
    </row>
    <row r="19314" spans="1:9" x14ac:dyDescent="0.2">
      <c r="A19314" t="s">
        <v>50881</v>
      </c>
      <c r="B19314" t="s">
        <v>15111</v>
      </c>
      <c r="C19314" t="s">
        <v>4820</v>
      </c>
      <c r="D19314" t="s">
        <v>14159</v>
      </c>
      <c r="E19314" s="24">
        <v>27639</v>
      </c>
      <c r="F19314" t="s">
        <v>29953</v>
      </c>
      <c r="G19314" t="s">
        <v>14161</v>
      </c>
      <c r="H19314" t="s">
        <v>50882</v>
      </c>
      <c r="I19314" t="s">
        <v>17211</v>
      </c>
    </row>
    <row r="19315" spans="1:9" x14ac:dyDescent="0.2">
      <c r="A19315" t="s">
        <v>50883</v>
      </c>
      <c r="B19315" t="s">
        <v>16998</v>
      </c>
      <c r="C19315" t="s">
        <v>4820</v>
      </c>
      <c r="D19315" t="s">
        <v>14159</v>
      </c>
      <c r="E19315" s="24">
        <v>18440</v>
      </c>
      <c r="F19315" t="s">
        <v>50884</v>
      </c>
      <c r="G19315" t="s">
        <v>14173</v>
      </c>
      <c r="H19315" t="s">
        <v>50885</v>
      </c>
      <c r="I19315" t="s">
        <v>17490</v>
      </c>
    </row>
    <row r="19316" spans="1:9" x14ac:dyDescent="0.2">
      <c r="A19316" t="s">
        <v>50886</v>
      </c>
      <c r="B19316" t="s">
        <v>15017</v>
      </c>
      <c r="C19316" t="s">
        <v>4820</v>
      </c>
      <c r="D19316" t="s">
        <v>14159</v>
      </c>
      <c r="E19316" s="24">
        <v>25550</v>
      </c>
      <c r="F19316" t="s">
        <v>46988</v>
      </c>
      <c r="G19316" t="s">
        <v>14173</v>
      </c>
      <c r="H19316" t="s">
        <v>50887</v>
      </c>
      <c r="I19316" t="s">
        <v>17490</v>
      </c>
    </row>
    <row r="19317" spans="1:9" x14ac:dyDescent="0.2">
      <c r="A19317" t="s">
        <v>19849</v>
      </c>
      <c r="B19317" t="s">
        <v>14526</v>
      </c>
      <c r="C19317" t="s">
        <v>4821</v>
      </c>
      <c r="D19317" t="s">
        <v>14159</v>
      </c>
      <c r="E19317" s="24">
        <v>28860</v>
      </c>
      <c r="F19317" t="s">
        <v>50786</v>
      </c>
      <c r="G19317" t="s">
        <v>14161</v>
      </c>
      <c r="H19317" t="s">
        <v>50888</v>
      </c>
      <c r="I19317" t="s">
        <v>17490</v>
      </c>
    </row>
    <row r="19318" spans="1:9" x14ac:dyDescent="0.2">
      <c r="A19318" t="s">
        <v>50889</v>
      </c>
      <c r="B19318" t="s">
        <v>14764</v>
      </c>
      <c r="C19318" t="s">
        <v>4821</v>
      </c>
      <c r="D19318" t="s">
        <v>14172</v>
      </c>
      <c r="E19318" s="24">
        <v>30965</v>
      </c>
      <c r="F19318" t="s">
        <v>33474</v>
      </c>
      <c r="G19318" t="s">
        <v>14173</v>
      </c>
      <c r="H19318" t="s">
        <v>50890</v>
      </c>
      <c r="I19318" t="s">
        <v>17490</v>
      </c>
    </row>
    <row r="19319" spans="1:9" x14ac:dyDescent="0.2">
      <c r="A19319" t="s">
        <v>50891</v>
      </c>
      <c r="B19319" t="s">
        <v>25552</v>
      </c>
      <c r="C19319" t="s">
        <v>4822</v>
      </c>
      <c r="D19319" t="s">
        <v>14159</v>
      </c>
      <c r="E19319" s="24">
        <v>30930</v>
      </c>
      <c r="F19319" t="s">
        <v>50014</v>
      </c>
      <c r="G19319" t="s">
        <v>14161</v>
      </c>
      <c r="H19319" t="s">
        <v>50892</v>
      </c>
      <c r="I19319" t="s">
        <v>17490</v>
      </c>
    </row>
    <row r="19320" spans="1:9" x14ac:dyDescent="0.2">
      <c r="A19320" t="s">
        <v>32615</v>
      </c>
      <c r="B19320" t="s">
        <v>14266</v>
      </c>
      <c r="C19320" t="s">
        <v>4822</v>
      </c>
      <c r="D19320" t="s">
        <v>14159</v>
      </c>
      <c r="E19320" s="24">
        <v>31308</v>
      </c>
      <c r="F19320" t="s">
        <v>50786</v>
      </c>
      <c r="G19320" t="s">
        <v>14173</v>
      </c>
      <c r="H19320" t="s">
        <v>50893</v>
      </c>
      <c r="I19320" t="s">
        <v>17490</v>
      </c>
    </row>
    <row r="19321" spans="1:9" x14ac:dyDescent="0.2">
      <c r="A19321" t="s">
        <v>50894</v>
      </c>
      <c r="B19321" t="s">
        <v>18338</v>
      </c>
      <c r="C19321" t="s">
        <v>4822</v>
      </c>
      <c r="D19321" t="s">
        <v>14172</v>
      </c>
      <c r="E19321" s="24">
        <v>29829</v>
      </c>
      <c r="F19321" t="s">
        <v>50833</v>
      </c>
      <c r="G19321" t="s">
        <v>14173</v>
      </c>
      <c r="H19321" t="s">
        <v>50895</v>
      </c>
      <c r="I19321" t="s">
        <v>17490</v>
      </c>
    </row>
    <row r="19322" spans="1:9" x14ac:dyDescent="0.2">
      <c r="A19322" t="s">
        <v>50896</v>
      </c>
      <c r="B19322" t="s">
        <v>14432</v>
      </c>
      <c r="C19322" t="s">
        <v>4822</v>
      </c>
      <c r="D19322" t="s">
        <v>14172</v>
      </c>
      <c r="E19322" s="24">
        <v>29230</v>
      </c>
      <c r="F19322" t="s">
        <v>50076</v>
      </c>
      <c r="G19322" t="s">
        <v>14173</v>
      </c>
      <c r="H19322" t="s">
        <v>50897</v>
      </c>
      <c r="I19322" t="s">
        <v>17490</v>
      </c>
    </row>
    <row r="19323" spans="1:9" x14ac:dyDescent="0.2">
      <c r="A19323" t="s">
        <v>50898</v>
      </c>
      <c r="B19323" t="s">
        <v>24041</v>
      </c>
      <c r="C19323" t="s">
        <v>4822</v>
      </c>
      <c r="D19323" t="s">
        <v>14159</v>
      </c>
      <c r="E19323" s="24">
        <v>36222</v>
      </c>
      <c r="F19323" t="s">
        <v>49788</v>
      </c>
      <c r="G19323" t="s">
        <v>14173</v>
      </c>
      <c r="H19323" t="s">
        <v>50899</v>
      </c>
      <c r="I19323" t="s">
        <v>30142</v>
      </c>
    </row>
    <row r="19324" spans="1:9" x14ac:dyDescent="0.2">
      <c r="A19324" t="s">
        <v>14922</v>
      </c>
      <c r="B19324" t="s">
        <v>16347</v>
      </c>
      <c r="C19324" t="s">
        <v>4823</v>
      </c>
      <c r="D19324" t="s">
        <v>14159</v>
      </c>
      <c r="E19324" s="24">
        <v>32496</v>
      </c>
      <c r="F19324" t="s">
        <v>50014</v>
      </c>
      <c r="G19324" t="s">
        <v>14161</v>
      </c>
      <c r="H19324" t="s">
        <v>50900</v>
      </c>
      <c r="I19324" t="s">
        <v>17490</v>
      </c>
    </row>
    <row r="19325" spans="1:9" x14ac:dyDescent="0.2">
      <c r="A19325" t="s">
        <v>50901</v>
      </c>
      <c r="B19325" t="s">
        <v>14789</v>
      </c>
      <c r="C19325" t="s">
        <v>4823</v>
      </c>
      <c r="D19325" t="s">
        <v>14159</v>
      </c>
      <c r="E19325" s="24">
        <v>27884</v>
      </c>
      <c r="F19325" t="s">
        <v>50014</v>
      </c>
      <c r="G19325" t="s">
        <v>14167</v>
      </c>
      <c r="H19325" t="s">
        <v>50902</v>
      </c>
      <c r="I19325" t="s">
        <v>17490</v>
      </c>
    </row>
    <row r="19326" spans="1:9" x14ac:dyDescent="0.2">
      <c r="A19326" t="s">
        <v>50019</v>
      </c>
      <c r="B19326" t="s">
        <v>18338</v>
      </c>
      <c r="C19326" t="s">
        <v>4823</v>
      </c>
      <c r="D19326" t="s">
        <v>14172</v>
      </c>
      <c r="E19326" s="24">
        <v>30577</v>
      </c>
      <c r="F19326" t="s">
        <v>50014</v>
      </c>
      <c r="G19326" t="s">
        <v>14173</v>
      </c>
      <c r="H19326" t="s">
        <v>50903</v>
      </c>
      <c r="I19326" t="s">
        <v>17490</v>
      </c>
    </row>
    <row r="19327" spans="1:9" x14ac:dyDescent="0.2">
      <c r="A19327" t="s">
        <v>50904</v>
      </c>
      <c r="B19327" t="s">
        <v>14266</v>
      </c>
      <c r="C19327" t="s">
        <v>4823</v>
      </c>
      <c r="D19327" t="s">
        <v>14159</v>
      </c>
      <c r="E19327" s="24">
        <v>25222</v>
      </c>
      <c r="F19327" t="s">
        <v>50905</v>
      </c>
      <c r="G19327" t="s">
        <v>14173</v>
      </c>
      <c r="H19327" t="s">
        <v>50906</v>
      </c>
      <c r="I19327" t="s">
        <v>17490</v>
      </c>
    </row>
    <row r="19328" spans="1:9" x14ac:dyDescent="0.2">
      <c r="A19328" t="s">
        <v>31088</v>
      </c>
      <c r="B19328" t="s">
        <v>16456</v>
      </c>
      <c r="C19328" t="s">
        <v>4823</v>
      </c>
      <c r="D19328" t="s">
        <v>14159</v>
      </c>
      <c r="E19328" s="24">
        <v>26223</v>
      </c>
      <c r="F19328" t="s">
        <v>50014</v>
      </c>
      <c r="G19328" t="s">
        <v>14173</v>
      </c>
      <c r="H19328" t="s">
        <v>50907</v>
      </c>
      <c r="I19328" t="s">
        <v>17490</v>
      </c>
    </row>
    <row r="19329" spans="1:9" x14ac:dyDescent="0.2">
      <c r="A19329" t="s">
        <v>50908</v>
      </c>
      <c r="B19329" t="s">
        <v>50480</v>
      </c>
      <c r="C19329" t="s">
        <v>4823</v>
      </c>
      <c r="D19329" t="s">
        <v>14172</v>
      </c>
      <c r="E19329" s="24">
        <v>31054</v>
      </c>
      <c r="F19329" t="s">
        <v>16705</v>
      </c>
      <c r="G19329" t="s">
        <v>14173</v>
      </c>
      <c r="H19329" t="s">
        <v>50909</v>
      </c>
      <c r="I19329" t="s">
        <v>15139</v>
      </c>
    </row>
    <row r="19330" spans="1:9" x14ac:dyDescent="0.2">
      <c r="A19330" t="s">
        <v>46611</v>
      </c>
      <c r="B19330" t="s">
        <v>17159</v>
      </c>
      <c r="C19330" t="s">
        <v>4824</v>
      </c>
      <c r="D19330" t="s">
        <v>14172</v>
      </c>
      <c r="E19330" s="24">
        <v>21715</v>
      </c>
      <c r="F19330" t="s">
        <v>20708</v>
      </c>
      <c r="G19330" t="s">
        <v>14161</v>
      </c>
      <c r="H19330" t="s">
        <v>50910</v>
      </c>
      <c r="I19330" t="s">
        <v>17490</v>
      </c>
    </row>
    <row r="19331" spans="1:9" x14ac:dyDescent="0.2">
      <c r="A19331" t="s">
        <v>50911</v>
      </c>
      <c r="B19331" t="s">
        <v>22115</v>
      </c>
      <c r="C19331" t="s">
        <v>4824</v>
      </c>
      <c r="D19331" t="s">
        <v>14172</v>
      </c>
      <c r="E19331" s="24">
        <v>23513</v>
      </c>
      <c r="F19331" t="s">
        <v>33474</v>
      </c>
      <c r="G19331" t="s">
        <v>14167</v>
      </c>
      <c r="H19331" t="s">
        <v>50912</v>
      </c>
      <c r="I19331" t="s">
        <v>17490</v>
      </c>
    </row>
    <row r="19332" spans="1:9" x14ac:dyDescent="0.2">
      <c r="A19332" t="s">
        <v>48239</v>
      </c>
      <c r="B19332" t="s">
        <v>14435</v>
      </c>
      <c r="C19332" t="s">
        <v>4824</v>
      </c>
      <c r="D19332" t="s">
        <v>14159</v>
      </c>
      <c r="E19332" s="24">
        <v>19259</v>
      </c>
      <c r="F19332" t="s">
        <v>46988</v>
      </c>
      <c r="G19332" t="s">
        <v>14173</v>
      </c>
      <c r="H19332" t="s">
        <v>50913</v>
      </c>
      <c r="I19332" t="s">
        <v>17490</v>
      </c>
    </row>
    <row r="19333" spans="1:9" x14ac:dyDescent="0.2">
      <c r="A19333" t="s">
        <v>50914</v>
      </c>
      <c r="B19333" t="s">
        <v>14789</v>
      </c>
      <c r="C19333" t="s">
        <v>4825</v>
      </c>
      <c r="D19333" t="s">
        <v>14159</v>
      </c>
      <c r="E19333" s="24">
        <v>27877</v>
      </c>
      <c r="F19333" t="s">
        <v>27084</v>
      </c>
      <c r="G19333" t="s">
        <v>14161</v>
      </c>
      <c r="H19333" t="s">
        <v>50915</v>
      </c>
      <c r="I19333" t="s">
        <v>17490</v>
      </c>
    </row>
    <row r="19334" spans="1:9" x14ac:dyDescent="0.2">
      <c r="A19334" t="s">
        <v>50916</v>
      </c>
      <c r="B19334" t="s">
        <v>14300</v>
      </c>
      <c r="C19334" t="s">
        <v>4825</v>
      </c>
      <c r="D19334" t="s">
        <v>14159</v>
      </c>
      <c r="E19334" s="24">
        <v>22822</v>
      </c>
      <c r="F19334" t="s">
        <v>50917</v>
      </c>
      <c r="G19334" t="s">
        <v>14173</v>
      </c>
      <c r="H19334" t="s">
        <v>50918</v>
      </c>
      <c r="I19334" t="s">
        <v>17490</v>
      </c>
    </row>
    <row r="19335" spans="1:9" x14ac:dyDescent="0.2">
      <c r="A19335" t="s">
        <v>50886</v>
      </c>
      <c r="B19335" t="s">
        <v>14617</v>
      </c>
      <c r="C19335" t="s">
        <v>4825</v>
      </c>
      <c r="D19335" t="s">
        <v>14159</v>
      </c>
      <c r="E19335" s="24">
        <v>18569</v>
      </c>
      <c r="F19335" t="s">
        <v>50917</v>
      </c>
      <c r="G19335" t="s">
        <v>14173</v>
      </c>
      <c r="H19335" t="s">
        <v>50919</v>
      </c>
      <c r="I19335" t="s">
        <v>17490</v>
      </c>
    </row>
    <row r="19336" spans="1:9" x14ac:dyDescent="0.2">
      <c r="A19336" t="s">
        <v>50920</v>
      </c>
      <c r="B19336" t="s">
        <v>15882</v>
      </c>
      <c r="C19336" t="s">
        <v>4828</v>
      </c>
      <c r="D19336" t="s">
        <v>14159</v>
      </c>
      <c r="E19336" s="24">
        <v>22305</v>
      </c>
      <c r="F19336" t="s">
        <v>50786</v>
      </c>
      <c r="G19336" t="s">
        <v>14161</v>
      </c>
      <c r="H19336" t="s">
        <v>50921</v>
      </c>
      <c r="I19336" t="s">
        <v>17490</v>
      </c>
    </row>
    <row r="19337" spans="1:9" x14ac:dyDescent="0.2">
      <c r="A19337" t="s">
        <v>50922</v>
      </c>
      <c r="B19337" t="s">
        <v>14764</v>
      </c>
      <c r="C19337" t="s">
        <v>4828</v>
      </c>
      <c r="D19337" t="s">
        <v>14172</v>
      </c>
      <c r="E19337" s="24">
        <v>30967</v>
      </c>
      <c r="F19337" t="s">
        <v>50786</v>
      </c>
      <c r="G19337" t="s">
        <v>14173</v>
      </c>
      <c r="H19337" t="s">
        <v>50923</v>
      </c>
      <c r="I19337" t="s">
        <v>17490</v>
      </c>
    </row>
    <row r="19338" spans="1:9" x14ac:dyDescent="0.2">
      <c r="A19338" t="s">
        <v>15167</v>
      </c>
      <c r="B19338" t="s">
        <v>14296</v>
      </c>
      <c r="C19338" t="s">
        <v>4828</v>
      </c>
      <c r="D19338" t="s">
        <v>14159</v>
      </c>
      <c r="E19338" s="24">
        <v>24821</v>
      </c>
      <c r="F19338" t="s">
        <v>50786</v>
      </c>
      <c r="G19338" t="s">
        <v>14173</v>
      </c>
      <c r="H19338" t="s">
        <v>47141</v>
      </c>
      <c r="I19338" t="s">
        <v>17490</v>
      </c>
    </row>
    <row r="19339" spans="1:9" x14ac:dyDescent="0.2">
      <c r="A19339" t="s">
        <v>15167</v>
      </c>
      <c r="B19339" t="s">
        <v>17740</v>
      </c>
      <c r="C19339" t="s">
        <v>4829</v>
      </c>
      <c r="D19339" t="s">
        <v>14159</v>
      </c>
      <c r="E19339" s="24">
        <v>30223</v>
      </c>
      <c r="F19339" t="s">
        <v>46821</v>
      </c>
      <c r="G19339" t="s">
        <v>14161</v>
      </c>
      <c r="H19339" t="s">
        <v>50924</v>
      </c>
      <c r="I19339" t="s">
        <v>17211</v>
      </c>
    </row>
    <row r="19340" spans="1:9" x14ac:dyDescent="0.2">
      <c r="A19340" t="s">
        <v>33418</v>
      </c>
      <c r="B19340" t="s">
        <v>15453</v>
      </c>
      <c r="C19340" t="s">
        <v>4829</v>
      </c>
      <c r="D19340" t="s">
        <v>14172</v>
      </c>
      <c r="E19340" s="24">
        <v>30556</v>
      </c>
      <c r="F19340" t="s">
        <v>14185</v>
      </c>
      <c r="G19340" t="s">
        <v>14173</v>
      </c>
      <c r="H19340" t="s">
        <v>50925</v>
      </c>
      <c r="I19340" t="s">
        <v>14187</v>
      </c>
    </row>
    <row r="19341" spans="1:9" x14ac:dyDescent="0.2">
      <c r="A19341" t="s">
        <v>24960</v>
      </c>
      <c r="B19341" t="s">
        <v>14409</v>
      </c>
      <c r="C19341" t="s">
        <v>4829</v>
      </c>
      <c r="D19341" t="s">
        <v>14159</v>
      </c>
      <c r="E19341" s="24">
        <v>22542</v>
      </c>
      <c r="F19341" t="s">
        <v>45329</v>
      </c>
      <c r="G19341" t="s">
        <v>14173</v>
      </c>
      <c r="H19341" t="s">
        <v>50926</v>
      </c>
      <c r="I19341" t="s">
        <v>17211</v>
      </c>
    </row>
    <row r="19342" spans="1:9" x14ac:dyDescent="0.2">
      <c r="A19342" t="s">
        <v>26729</v>
      </c>
      <c r="B19342" t="s">
        <v>14171</v>
      </c>
      <c r="C19342" t="s">
        <v>4830</v>
      </c>
      <c r="D19342" t="s">
        <v>14172</v>
      </c>
      <c r="E19342" s="24">
        <v>26099</v>
      </c>
      <c r="F19342" t="s">
        <v>50786</v>
      </c>
      <c r="G19342" t="s">
        <v>14161</v>
      </c>
      <c r="H19342" t="s">
        <v>50927</v>
      </c>
      <c r="I19342" t="s">
        <v>17490</v>
      </c>
    </row>
    <row r="19343" spans="1:9" x14ac:dyDescent="0.2">
      <c r="A19343" t="s">
        <v>15574</v>
      </c>
      <c r="B19343" t="s">
        <v>14526</v>
      </c>
      <c r="C19343" t="s">
        <v>4830</v>
      </c>
      <c r="D19343" t="s">
        <v>14159</v>
      </c>
      <c r="E19343" s="24">
        <v>24745</v>
      </c>
      <c r="F19343" t="s">
        <v>50928</v>
      </c>
      <c r="G19343" t="s">
        <v>14173</v>
      </c>
      <c r="H19343" t="s">
        <v>50929</v>
      </c>
      <c r="I19343" t="s">
        <v>17490</v>
      </c>
    </row>
    <row r="19344" spans="1:9" x14ac:dyDescent="0.2">
      <c r="A19344" t="s">
        <v>50930</v>
      </c>
      <c r="B19344" t="s">
        <v>14313</v>
      </c>
      <c r="C19344" t="s">
        <v>4830</v>
      </c>
      <c r="D19344" t="s">
        <v>14159</v>
      </c>
      <c r="E19344" s="24">
        <v>25019</v>
      </c>
      <c r="F19344" t="s">
        <v>33474</v>
      </c>
      <c r="G19344" t="s">
        <v>14173</v>
      </c>
      <c r="H19344" t="s">
        <v>50931</v>
      </c>
      <c r="I19344" t="s">
        <v>17490</v>
      </c>
    </row>
    <row r="19345" spans="1:9" x14ac:dyDescent="0.2">
      <c r="A19345" t="s">
        <v>50886</v>
      </c>
      <c r="B19345" t="s">
        <v>20915</v>
      </c>
      <c r="C19345" t="s">
        <v>4830</v>
      </c>
      <c r="D19345" t="s">
        <v>14172</v>
      </c>
      <c r="E19345" s="24">
        <v>30285</v>
      </c>
      <c r="F19345" t="s">
        <v>29953</v>
      </c>
      <c r="G19345" t="s">
        <v>14173</v>
      </c>
      <c r="H19345" t="s">
        <v>50932</v>
      </c>
      <c r="I19345" t="s">
        <v>17211</v>
      </c>
    </row>
    <row r="19346" spans="1:9" x14ac:dyDescent="0.2">
      <c r="A19346" t="s">
        <v>50933</v>
      </c>
      <c r="B19346" t="s">
        <v>14206</v>
      </c>
      <c r="C19346" t="s">
        <v>4831</v>
      </c>
      <c r="D19346" t="s">
        <v>14159</v>
      </c>
      <c r="E19346" s="24">
        <v>29116</v>
      </c>
      <c r="F19346" t="s">
        <v>16175</v>
      </c>
      <c r="G19346" t="s">
        <v>14161</v>
      </c>
      <c r="H19346" t="s">
        <v>50934</v>
      </c>
      <c r="I19346" t="s">
        <v>15614</v>
      </c>
    </row>
    <row r="19347" spans="1:9" x14ac:dyDescent="0.2">
      <c r="A19347" t="s">
        <v>50252</v>
      </c>
      <c r="B19347" t="s">
        <v>15077</v>
      </c>
      <c r="C19347" t="s">
        <v>4831</v>
      </c>
      <c r="D19347" t="s">
        <v>14159</v>
      </c>
      <c r="E19347" s="24">
        <v>28805</v>
      </c>
      <c r="F19347" t="s">
        <v>49795</v>
      </c>
      <c r="G19347" t="s">
        <v>14173</v>
      </c>
      <c r="H19347" t="s">
        <v>50935</v>
      </c>
      <c r="I19347" t="s">
        <v>30142</v>
      </c>
    </row>
    <row r="19348" spans="1:9" x14ac:dyDescent="0.2">
      <c r="A19348" t="s">
        <v>50936</v>
      </c>
      <c r="B19348" t="s">
        <v>14476</v>
      </c>
      <c r="C19348" t="s">
        <v>4831</v>
      </c>
      <c r="D19348" t="s">
        <v>14172</v>
      </c>
      <c r="E19348" s="24">
        <v>26218</v>
      </c>
      <c r="F19348" t="s">
        <v>50786</v>
      </c>
      <c r="G19348" t="s">
        <v>14173</v>
      </c>
      <c r="H19348" t="s">
        <v>50937</v>
      </c>
      <c r="I19348" t="s">
        <v>17490</v>
      </c>
    </row>
    <row r="19349" spans="1:9" x14ac:dyDescent="0.2">
      <c r="A19349" t="s">
        <v>50938</v>
      </c>
      <c r="B19349" t="s">
        <v>14333</v>
      </c>
      <c r="C19349" t="s">
        <v>1517</v>
      </c>
      <c r="D19349" t="s">
        <v>14172</v>
      </c>
      <c r="E19349" s="24">
        <v>32743</v>
      </c>
      <c r="F19349" t="s">
        <v>27084</v>
      </c>
      <c r="G19349" t="s">
        <v>14161</v>
      </c>
      <c r="H19349" t="s">
        <v>50939</v>
      </c>
      <c r="I19349" t="s">
        <v>17490</v>
      </c>
    </row>
    <row r="19350" spans="1:9" x14ac:dyDescent="0.2">
      <c r="A19350" t="s">
        <v>29074</v>
      </c>
      <c r="B19350" t="s">
        <v>50940</v>
      </c>
      <c r="C19350" t="s">
        <v>1517</v>
      </c>
      <c r="D19350" t="s">
        <v>14159</v>
      </c>
      <c r="E19350" s="24">
        <v>23097</v>
      </c>
      <c r="F19350" t="s">
        <v>50941</v>
      </c>
      <c r="G19350" t="s">
        <v>14167</v>
      </c>
      <c r="H19350" t="s">
        <v>50942</v>
      </c>
      <c r="I19350" t="s">
        <v>17490</v>
      </c>
    </row>
    <row r="19351" spans="1:9" x14ac:dyDescent="0.2">
      <c r="A19351" t="s">
        <v>50943</v>
      </c>
      <c r="B19351" t="s">
        <v>14222</v>
      </c>
      <c r="C19351" t="s">
        <v>1517</v>
      </c>
      <c r="D19351" t="s">
        <v>14172</v>
      </c>
      <c r="E19351" s="24">
        <v>34184</v>
      </c>
      <c r="F19351" t="s">
        <v>50944</v>
      </c>
      <c r="G19351" t="s">
        <v>14173</v>
      </c>
      <c r="H19351" t="s">
        <v>50945</v>
      </c>
      <c r="I19351" t="s">
        <v>42958</v>
      </c>
    </row>
    <row r="19352" spans="1:9" x14ac:dyDescent="0.2">
      <c r="A19352" t="s">
        <v>47448</v>
      </c>
      <c r="B19352" t="s">
        <v>15416</v>
      </c>
      <c r="C19352" t="s">
        <v>4832</v>
      </c>
      <c r="D19352" t="s">
        <v>14172</v>
      </c>
      <c r="E19352" s="24">
        <v>26409</v>
      </c>
      <c r="F19352" t="s">
        <v>39893</v>
      </c>
      <c r="G19352" t="s">
        <v>14161</v>
      </c>
      <c r="H19352" t="s">
        <v>50946</v>
      </c>
      <c r="I19352" t="s">
        <v>30142</v>
      </c>
    </row>
    <row r="19353" spans="1:9" x14ac:dyDescent="0.2">
      <c r="A19353" t="s">
        <v>45946</v>
      </c>
      <c r="B19353" t="s">
        <v>21120</v>
      </c>
      <c r="C19353" t="s">
        <v>4832</v>
      </c>
      <c r="D19353" t="s">
        <v>14159</v>
      </c>
      <c r="E19353" s="24">
        <v>24981</v>
      </c>
      <c r="F19353" t="s">
        <v>50076</v>
      </c>
      <c r="G19353" t="s">
        <v>14173</v>
      </c>
      <c r="H19353" t="s">
        <v>50947</v>
      </c>
      <c r="I19353" t="s">
        <v>17490</v>
      </c>
    </row>
    <row r="19354" spans="1:9" x14ac:dyDescent="0.2">
      <c r="A19354" t="s">
        <v>50948</v>
      </c>
      <c r="B19354" t="s">
        <v>14206</v>
      </c>
      <c r="C19354" t="s">
        <v>4832</v>
      </c>
      <c r="D19354" t="s">
        <v>14159</v>
      </c>
      <c r="E19354" s="24">
        <v>24687</v>
      </c>
      <c r="F19354" t="s">
        <v>50076</v>
      </c>
      <c r="G19354" t="s">
        <v>14173</v>
      </c>
      <c r="H19354" t="s">
        <v>50949</v>
      </c>
      <c r="I19354" t="s">
        <v>17490</v>
      </c>
    </row>
    <row r="19355" spans="1:9" x14ac:dyDescent="0.2">
      <c r="A19355" t="s">
        <v>27086</v>
      </c>
      <c r="B19355" t="s">
        <v>29635</v>
      </c>
      <c r="C19355" t="s">
        <v>4832</v>
      </c>
      <c r="D19355" t="s">
        <v>14159</v>
      </c>
      <c r="E19355" s="24">
        <v>23183</v>
      </c>
      <c r="F19355" t="s">
        <v>14735</v>
      </c>
      <c r="G19355" t="s">
        <v>14173</v>
      </c>
      <c r="H19355" t="s">
        <v>50950</v>
      </c>
      <c r="I19355" t="s">
        <v>14450</v>
      </c>
    </row>
    <row r="19356" spans="1:9" x14ac:dyDescent="0.2">
      <c r="A19356" t="s">
        <v>50951</v>
      </c>
      <c r="B19356" t="s">
        <v>14231</v>
      </c>
      <c r="C19356" t="s">
        <v>4832</v>
      </c>
      <c r="D19356" t="s">
        <v>14172</v>
      </c>
      <c r="E19356" s="24">
        <v>25377</v>
      </c>
      <c r="F19356" t="s">
        <v>50076</v>
      </c>
      <c r="G19356" t="s">
        <v>14173</v>
      </c>
      <c r="H19356" t="s">
        <v>50952</v>
      </c>
      <c r="I19356" t="s">
        <v>17490</v>
      </c>
    </row>
    <row r="19357" spans="1:9" x14ac:dyDescent="0.2">
      <c r="A19357" t="s">
        <v>14829</v>
      </c>
      <c r="B19357" t="s">
        <v>14546</v>
      </c>
      <c r="C19357" t="s">
        <v>4833</v>
      </c>
      <c r="D19357" t="s">
        <v>14159</v>
      </c>
      <c r="E19357" s="24">
        <v>27228</v>
      </c>
      <c r="F19357" t="s">
        <v>33474</v>
      </c>
      <c r="G19357" t="s">
        <v>14161</v>
      </c>
      <c r="H19357" t="s">
        <v>50953</v>
      </c>
      <c r="I19357" t="s">
        <v>17490</v>
      </c>
    </row>
    <row r="19358" spans="1:9" x14ac:dyDescent="0.2">
      <c r="A19358" t="s">
        <v>50954</v>
      </c>
      <c r="B19358" t="s">
        <v>15294</v>
      </c>
      <c r="C19358" t="s">
        <v>4833</v>
      </c>
      <c r="D19358" t="s">
        <v>14159</v>
      </c>
      <c r="E19358" s="24">
        <v>28759</v>
      </c>
      <c r="F19358" t="s">
        <v>33474</v>
      </c>
      <c r="G19358" t="s">
        <v>14167</v>
      </c>
      <c r="H19358" t="s">
        <v>50955</v>
      </c>
      <c r="I19358" t="s">
        <v>17490</v>
      </c>
    </row>
    <row r="19359" spans="1:9" x14ac:dyDescent="0.2">
      <c r="A19359" t="s">
        <v>29224</v>
      </c>
      <c r="B19359" t="s">
        <v>14727</v>
      </c>
      <c r="C19359" t="s">
        <v>4833</v>
      </c>
      <c r="D19359" t="s">
        <v>14159</v>
      </c>
      <c r="E19359" s="24">
        <v>21650</v>
      </c>
      <c r="F19359" t="s">
        <v>33474</v>
      </c>
      <c r="G19359" t="s">
        <v>14173</v>
      </c>
      <c r="H19359" t="s">
        <v>50956</v>
      </c>
      <c r="I19359" t="s">
        <v>17490</v>
      </c>
    </row>
    <row r="19360" spans="1:9" x14ac:dyDescent="0.2">
      <c r="A19360" t="s">
        <v>22294</v>
      </c>
      <c r="B19360" t="s">
        <v>50957</v>
      </c>
      <c r="C19360" t="s">
        <v>4833</v>
      </c>
      <c r="D19360" t="s">
        <v>14172</v>
      </c>
      <c r="E19360" s="24">
        <v>28424</v>
      </c>
      <c r="F19360" t="s">
        <v>33474</v>
      </c>
      <c r="G19360" t="s">
        <v>14173</v>
      </c>
      <c r="H19360" t="s">
        <v>50958</v>
      </c>
      <c r="I19360" t="s">
        <v>17490</v>
      </c>
    </row>
    <row r="19361" spans="1:9" x14ac:dyDescent="0.2">
      <c r="A19361" t="s">
        <v>50959</v>
      </c>
      <c r="B19361" t="s">
        <v>14447</v>
      </c>
      <c r="C19361" t="s">
        <v>4833</v>
      </c>
      <c r="D19361" t="s">
        <v>14172</v>
      </c>
      <c r="E19361" s="24">
        <v>28283</v>
      </c>
      <c r="F19361" t="s">
        <v>33474</v>
      </c>
      <c r="G19361" t="s">
        <v>14173</v>
      </c>
      <c r="H19361" t="s">
        <v>50960</v>
      </c>
      <c r="I19361" t="s">
        <v>17490</v>
      </c>
    </row>
    <row r="19362" spans="1:9" x14ac:dyDescent="0.2">
      <c r="A19362" t="s">
        <v>23530</v>
      </c>
      <c r="B19362" t="s">
        <v>34458</v>
      </c>
      <c r="C19362" t="s">
        <v>4833</v>
      </c>
      <c r="D19362" t="s">
        <v>14172</v>
      </c>
      <c r="E19362" s="24">
        <v>28612</v>
      </c>
      <c r="F19362" t="s">
        <v>33474</v>
      </c>
      <c r="G19362" t="s">
        <v>14173</v>
      </c>
      <c r="H19362" t="s">
        <v>50961</v>
      </c>
      <c r="I19362" t="s">
        <v>17490</v>
      </c>
    </row>
    <row r="19363" spans="1:9" x14ac:dyDescent="0.2">
      <c r="A19363" t="s">
        <v>16275</v>
      </c>
      <c r="B19363" t="s">
        <v>15453</v>
      </c>
      <c r="C19363" t="s">
        <v>4833</v>
      </c>
      <c r="D19363" t="s">
        <v>14172</v>
      </c>
      <c r="E19363" s="24">
        <v>29487</v>
      </c>
      <c r="F19363" t="s">
        <v>46821</v>
      </c>
      <c r="G19363" t="s">
        <v>14173</v>
      </c>
      <c r="H19363" t="s">
        <v>50962</v>
      </c>
      <c r="I19363" t="s">
        <v>17211</v>
      </c>
    </row>
    <row r="19364" spans="1:9" x14ac:dyDescent="0.2">
      <c r="A19364" t="s">
        <v>30170</v>
      </c>
      <c r="B19364" t="s">
        <v>14541</v>
      </c>
      <c r="C19364" t="s">
        <v>4833</v>
      </c>
      <c r="D19364" t="s">
        <v>14159</v>
      </c>
      <c r="E19364" s="24">
        <v>27029</v>
      </c>
      <c r="F19364" t="s">
        <v>33474</v>
      </c>
      <c r="G19364" t="s">
        <v>14173</v>
      </c>
      <c r="H19364" t="s">
        <v>50963</v>
      </c>
      <c r="I19364" t="s">
        <v>17490</v>
      </c>
    </row>
    <row r="19365" spans="1:9" x14ac:dyDescent="0.2">
      <c r="A19365" t="s">
        <v>24082</v>
      </c>
      <c r="B19365" t="s">
        <v>14313</v>
      </c>
      <c r="C19365" t="s">
        <v>4833</v>
      </c>
      <c r="D19365" t="s">
        <v>14159</v>
      </c>
      <c r="E19365" s="24">
        <v>26426</v>
      </c>
      <c r="F19365" t="s">
        <v>33474</v>
      </c>
      <c r="G19365" t="s">
        <v>14173</v>
      </c>
      <c r="H19365" t="s">
        <v>50964</v>
      </c>
      <c r="I19365" t="s">
        <v>17490</v>
      </c>
    </row>
    <row r="19366" spans="1:9" x14ac:dyDescent="0.2">
      <c r="A19366" t="s">
        <v>20637</v>
      </c>
      <c r="B19366" t="s">
        <v>14606</v>
      </c>
      <c r="C19366" t="s">
        <v>4833</v>
      </c>
      <c r="D19366" t="s">
        <v>14159</v>
      </c>
      <c r="E19366" s="24">
        <v>31943</v>
      </c>
      <c r="F19366" t="s">
        <v>33474</v>
      </c>
      <c r="G19366" t="s">
        <v>14173</v>
      </c>
      <c r="H19366" t="s">
        <v>50965</v>
      </c>
      <c r="I19366" t="s">
        <v>17490</v>
      </c>
    </row>
    <row r="19367" spans="1:9" x14ac:dyDescent="0.2">
      <c r="A19367" t="s">
        <v>50966</v>
      </c>
      <c r="B19367" t="s">
        <v>14266</v>
      </c>
      <c r="C19367" t="s">
        <v>4834</v>
      </c>
      <c r="D19367" t="s">
        <v>14159</v>
      </c>
      <c r="E19367" s="24">
        <v>28266</v>
      </c>
      <c r="F19367" t="s">
        <v>20708</v>
      </c>
      <c r="G19367" t="s">
        <v>14161</v>
      </c>
      <c r="H19367" t="s">
        <v>50967</v>
      </c>
      <c r="I19367" t="s">
        <v>17490</v>
      </c>
    </row>
    <row r="19368" spans="1:9" x14ac:dyDescent="0.2">
      <c r="A19368" t="s">
        <v>24323</v>
      </c>
      <c r="B19368" t="s">
        <v>14184</v>
      </c>
      <c r="C19368" t="s">
        <v>4834</v>
      </c>
      <c r="D19368" t="s">
        <v>14159</v>
      </c>
      <c r="E19368" s="24">
        <v>31325</v>
      </c>
      <c r="F19368" t="s">
        <v>20708</v>
      </c>
      <c r="G19368" t="s">
        <v>14167</v>
      </c>
      <c r="H19368" t="s">
        <v>50968</v>
      </c>
      <c r="I19368" t="s">
        <v>17490</v>
      </c>
    </row>
    <row r="19369" spans="1:9" x14ac:dyDescent="0.2">
      <c r="A19369" t="s">
        <v>18442</v>
      </c>
      <c r="B19369" t="s">
        <v>14206</v>
      </c>
      <c r="C19369" t="s">
        <v>4834</v>
      </c>
      <c r="D19369" t="s">
        <v>14159</v>
      </c>
      <c r="E19369" s="24">
        <v>24174</v>
      </c>
      <c r="F19369" t="s">
        <v>20708</v>
      </c>
      <c r="G19369" t="s">
        <v>14173</v>
      </c>
      <c r="H19369" t="s">
        <v>50969</v>
      </c>
      <c r="I19369" t="s">
        <v>17490</v>
      </c>
    </row>
    <row r="19370" spans="1:9" x14ac:dyDescent="0.2">
      <c r="A19370" t="s">
        <v>30855</v>
      </c>
      <c r="B19370" t="s">
        <v>21883</v>
      </c>
      <c r="C19370" t="s">
        <v>4835</v>
      </c>
      <c r="D19370" t="s">
        <v>14172</v>
      </c>
      <c r="E19370" s="24">
        <v>20871</v>
      </c>
      <c r="F19370" t="s">
        <v>50970</v>
      </c>
      <c r="G19370" t="s">
        <v>14161</v>
      </c>
      <c r="H19370" t="s">
        <v>50971</v>
      </c>
      <c r="I19370" t="s">
        <v>17490</v>
      </c>
    </row>
    <row r="19371" spans="1:9" x14ac:dyDescent="0.2">
      <c r="A19371" t="s">
        <v>50972</v>
      </c>
      <c r="B19371" t="s">
        <v>15155</v>
      </c>
      <c r="C19371" t="s">
        <v>4835</v>
      </c>
      <c r="D19371" t="s">
        <v>14172</v>
      </c>
      <c r="E19371" s="24">
        <v>24319</v>
      </c>
      <c r="F19371" t="s">
        <v>46988</v>
      </c>
      <c r="G19371" t="s">
        <v>14167</v>
      </c>
      <c r="H19371" t="s">
        <v>50973</v>
      </c>
      <c r="I19371" t="s">
        <v>17490</v>
      </c>
    </row>
    <row r="19372" spans="1:9" x14ac:dyDescent="0.2">
      <c r="A19372" t="s">
        <v>50974</v>
      </c>
      <c r="B19372" t="s">
        <v>50975</v>
      </c>
      <c r="C19372" t="s">
        <v>4835</v>
      </c>
      <c r="D19372" t="s">
        <v>14159</v>
      </c>
      <c r="E19372" s="24">
        <v>21172</v>
      </c>
      <c r="F19372" t="s">
        <v>50976</v>
      </c>
      <c r="G19372" t="s">
        <v>14173</v>
      </c>
      <c r="H19372" t="s">
        <v>50977</v>
      </c>
      <c r="I19372" t="s">
        <v>17490</v>
      </c>
    </row>
    <row r="19373" spans="1:9" x14ac:dyDescent="0.2">
      <c r="A19373" t="s">
        <v>45247</v>
      </c>
      <c r="B19373" t="s">
        <v>27007</v>
      </c>
      <c r="C19373" t="s">
        <v>4836</v>
      </c>
      <c r="D19373" t="s">
        <v>14172</v>
      </c>
      <c r="E19373" s="24">
        <v>24893</v>
      </c>
      <c r="F19373" t="s">
        <v>14185</v>
      </c>
      <c r="G19373" t="s">
        <v>14161</v>
      </c>
      <c r="H19373" t="s">
        <v>50978</v>
      </c>
      <c r="I19373" t="s">
        <v>14187</v>
      </c>
    </row>
    <row r="19374" spans="1:9" x14ac:dyDescent="0.2">
      <c r="A19374" t="s">
        <v>18580</v>
      </c>
      <c r="B19374" t="s">
        <v>14454</v>
      </c>
      <c r="C19374" t="s">
        <v>4836</v>
      </c>
      <c r="D19374" t="s">
        <v>14159</v>
      </c>
      <c r="E19374" s="24">
        <v>29471</v>
      </c>
      <c r="F19374" t="s">
        <v>27084</v>
      </c>
      <c r="G19374" t="s">
        <v>14173</v>
      </c>
      <c r="H19374" t="s">
        <v>50979</v>
      </c>
      <c r="I19374" t="s">
        <v>17490</v>
      </c>
    </row>
    <row r="19375" spans="1:9" x14ac:dyDescent="0.2">
      <c r="A19375" t="s">
        <v>50980</v>
      </c>
      <c r="B19375" t="s">
        <v>14424</v>
      </c>
      <c r="C19375" t="s">
        <v>4837</v>
      </c>
      <c r="D19375" t="s">
        <v>14159</v>
      </c>
      <c r="E19375" s="24">
        <v>24214</v>
      </c>
      <c r="F19375" t="s">
        <v>50743</v>
      </c>
      <c r="G19375" t="s">
        <v>14161</v>
      </c>
      <c r="H19375" t="s">
        <v>50981</v>
      </c>
      <c r="I19375" t="s">
        <v>17490</v>
      </c>
    </row>
    <row r="19376" spans="1:9" x14ac:dyDescent="0.2">
      <c r="A19376" t="s">
        <v>50982</v>
      </c>
      <c r="B19376" t="s">
        <v>18415</v>
      </c>
      <c r="C19376" t="s">
        <v>4837</v>
      </c>
      <c r="D19376" t="s">
        <v>14159</v>
      </c>
      <c r="E19376" s="24">
        <v>29831</v>
      </c>
      <c r="F19376" t="s">
        <v>20708</v>
      </c>
      <c r="G19376" t="s">
        <v>14173</v>
      </c>
      <c r="H19376" t="s">
        <v>50983</v>
      </c>
      <c r="I19376" t="s">
        <v>17490</v>
      </c>
    </row>
    <row r="19377" spans="1:9" x14ac:dyDescent="0.2">
      <c r="A19377" t="s">
        <v>26235</v>
      </c>
      <c r="B19377" t="s">
        <v>17159</v>
      </c>
      <c r="C19377" t="s">
        <v>4837</v>
      </c>
      <c r="D19377" t="s">
        <v>14172</v>
      </c>
      <c r="E19377" s="24">
        <v>26860</v>
      </c>
      <c r="F19377" t="s">
        <v>33474</v>
      </c>
      <c r="G19377" t="s">
        <v>14173</v>
      </c>
      <c r="H19377" t="s">
        <v>50984</v>
      </c>
      <c r="I19377" t="s">
        <v>17490</v>
      </c>
    </row>
    <row r="19378" spans="1:9" x14ac:dyDescent="0.2">
      <c r="A19378" t="s">
        <v>50985</v>
      </c>
      <c r="B19378" t="s">
        <v>14388</v>
      </c>
      <c r="C19378" t="s">
        <v>4838</v>
      </c>
      <c r="D19378" t="s">
        <v>14159</v>
      </c>
      <c r="E19378" s="24">
        <v>28266</v>
      </c>
      <c r="F19378" t="s">
        <v>50014</v>
      </c>
      <c r="G19378" t="s">
        <v>14161</v>
      </c>
      <c r="H19378" t="s">
        <v>50986</v>
      </c>
      <c r="I19378" t="s">
        <v>17490</v>
      </c>
    </row>
    <row r="19379" spans="1:9" x14ac:dyDescent="0.2">
      <c r="A19379" t="s">
        <v>50987</v>
      </c>
      <c r="B19379" t="s">
        <v>14266</v>
      </c>
      <c r="C19379" t="s">
        <v>4839</v>
      </c>
      <c r="D19379" t="s">
        <v>14159</v>
      </c>
      <c r="E19379" s="24">
        <v>31040</v>
      </c>
      <c r="F19379" t="s">
        <v>33474</v>
      </c>
      <c r="G19379" t="s">
        <v>14161</v>
      </c>
      <c r="H19379" t="s">
        <v>50988</v>
      </c>
      <c r="I19379" t="s">
        <v>17490</v>
      </c>
    </row>
    <row r="19380" spans="1:9" x14ac:dyDescent="0.2">
      <c r="A19380" t="s">
        <v>50894</v>
      </c>
      <c r="B19380" t="s">
        <v>14704</v>
      </c>
      <c r="C19380" t="s">
        <v>4839</v>
      </c>
      <c r="D19380" t="s">
        <v>14159</v>
      </c>
      <c r="E19380" s="24">
        <v>20458</v>
      </c>
      <c r="F19380" t="s">
        <v>50989</v>
      </c>
      <c r="G19380" t="s">
        <v>14173</v>
      </c>
      <c r="H19380" t="s">
        <v>50990</v>
      </c>
      <c r="I19380" t="s">
        <v>17490</v>
      </c>
    </row>
    <row r="19381" spans="1:9" x14ac:dyDescent="0.2">
      <c r="A19381" t="s">
        <v>18014</v>
      </c>
      <c r="B19381" t="s">
        <v>19762</v>
      </c>
      <c r="C19381" t="s">
        <v>4839</v>
      </c>
      <c r="D19381" t="s">
        <v>14172</v>
      </c>
      <c r="E19381" s="24">
        <v>21512</v>
      </c>
      <c r="F19381" t="s">
        <v>50991</v>
      </c>
      <c r="G19381" t="s">
        <v>14173</v>
      </c>
      <c r="H19381" t="s">
        <v>50992</v>
      </c>
      <c r="I19381" t="s">
        <v>17490</v>
      </c>
    </row>
    <row r="19382" spans="1:9" x14ac:dyDescent="0.2">
      <c r="A19382" t="s">
        <v>50812</v>
      </c>
      <c r="B19382" t="s">
        <v>16463</v>
      </c>
      <c r="C19382" t="s">
        <v>4839</v>
      </c>
      <c r="D19382" t="s">
        <v>14172</v>
      </c>
      <c r="E19382" s="24">
        <v>31258</v>
      </c>
      <c r="F19382" t="s">
        <v>30140</v>
      </c>
      <c r="G19382" t="s">
        <v>14173</v>
      </c>
      <c r="H19382" t="s">
        <v>50993</v>
      </c>
      <c r="I19382" t="s">
        <v>30142</v>
      </c>
    </row>
    <row r="19383" spans="1:9" x14ac:dyDescent="0.2">
      <c r="A19383" t="s">
        <v>16324</v>
      </c>
      <c r="B19383" t="s">
        <v>14424</v>
      </c>
      <c r="C19383" t="s">
        <v>4839</v>
      </c>
      <c r="D19383" t="s">
        <v>14159</v>
      </c>
      <c r="E19383" s="24">
        <v>29356</v>
      </c>
      <c r="F19383" t="s">
        <v>50014</v>
      </c>
      <c r="G19383" t="s">
        <v>14173</v>
      </c>
      <c r="H19383" t="s">
        <v>50994</v>
      </c>
      <c r="I19383" t="s">
        <v>17490</v>
      </c>
    </row>
    <row r="19384" spans="1:9" x14ac:dyDescent="0.2">
      <c r="A19384" t="s">
        <v>20066</v>
      </c>
      <c r="B19384" t="s">
        <v>14409</v>
      </c>
      <c r="C19384" t="s">
        <v>4840</v>
      </c>
      <c r="D19384" t="s">
        <v>14159</v>
      </c>
      <c r="E19384" s="24">
        <v>27355</v>
      </c>
      <c r="F19384" t="s">
        <v>50763</v>
      </c>
      <c r="G19384" t="s">
        <v>14161</v>
      </c>
      <c r="H19384" t="s">
        <v>50995</v>
      </c>
      <c r="I19384" t="s">
        <v>17490</v>
      </c>
    </row>
    <row r="19385" spans="1:9" x14ac:dyDescent="0.2">
      <c r="A19385" t="s">
        <v>39609</v>
      </c>
      <c r="B19385" t="s">
        <v>14385</v>
      </c>
      <c r="C19385" t="s">
        <v>4840</v>
      </c>
      <c r="D19385" t="s">
        <v>14172</v>
      </c>
      <c r="E19385" s="24">
        <v>33126</v>
      </c>
      <c r="F19385" t="s">
        <v>20708</v>
      </c>
      <c r="G19385" t="s">
        <v>14173</v>
      </c>
      <c r="H19385" t="s">
        <v>50996</v>
      </c>
      <c r="I19385" t="s">
        <v>17490</v>
      </c>
    </row>
    <row r="19386" spans="1:9" x14ac:dyDescent="0.2">
      <c r="A19386" t="s">
        <v>15859</v>
      </c>
      <c r="B19386" t="s">
        <v>14245</v>
      </c>
      <c r="C19386" t="s">
        <v>4840</v>
      </c>
      <c r="D19386" t="s">
        <v>14159</v>
      </c>
      <c r="E19386" s="24">
        <v>25353</v>
      </c>
      <c r="F19386" t="s">
        <v>50763</v>
      </c>
      <c r="G19386" t="s">
        <v>14173</v>
      </c>
      <c r="H19386" t="s">
        <v>50997</v>
      </c>
      <c r="I19386" t="s">
        <v>17490</v>
      </c>
    </row>
    <row r="19387" spans="1:9" x14ac:dyDescent="0.2">
      <c r="A19387" t="s">
        <v>50998</v>
      </c>
      <c r="B19387" t="s">
        <v>14854</v>
      </c>
      <c r="C19387" t="s">
        <v>4840</v>
      </c>
      <c r="D19387" t="s">
        <v>14172</v>
      </c>
      <c r="E19387" s="24">
        <v>32558</v>
      </c>
      <c r="F19387" t="s">
        <v>20708</v>
      </c>
      <c r="G19387" t="s">
        <v>14173</v>
      </c>
      <c r="H19387" t="s">
        <v>50999</v>
      </c>
      <c r="I19387" t="s">
        <v>17490</v>
      </c>
    </row>
    <row r="19388" spans="1:9" x14ac:dyDescent="0.2">
      <c r="A19388" t="s">
        <v>16198</v>
      </c>
      <c r="B19388" t="s">
        <v>14310</v>
      </c>
      <c r="C19388" t="s">
        <v>4841</v>
      </c>
      <c r="D19388" t="s">
        <v>14159</v>
      </c>
      <c r="E19388" s="24">
        <v>28271</v>
      </c>
      <c r="F19388" t="s">
        <v>50014</v>
      </c>
      <c r="G19388" t="s">
        <v>14161</v>
      </c>
      <c r="H19388" t="s">
        <v>24046</v>
      </c>
      <c r="I19388" t="s">
        <v>17490</v>
      </c>
    </row>
    <row r="19389" spans="1:9" x14ac:dyDescent="0.2">
      <c r="A19389" t="s">
        <v>50084</v>
      </c>
      <c r="B19389" t="s">
        <v>14196</v>
      </c>
      <c r="C19389" t="s">
        <v>4841</v>
      </c>
      <c r="D19389" t="s">
        <v>14159</v>
      </c>
      <c r="E19389" s="24">
        <v>21858</v>
      </c>
      <c r="F19389" t="s">
        <v>51000</v>
      </c>
      <c r="G19389" t="s">
        <v>14173</v>
      </c>
      <c r="H19389" t="s">
        <v>51001</v>
      </c>
      <c r="I19389" t="s">
        <v>17490</v>
      </c>
    </row>
    <row r="19390" spans="1:9" x14ac:dyDescent="0.2">
      <c r="A19390" t="s">
        <v>51002</v>
      </c>
      <c r="B19390" t="s">
        <v>14789</v>
      </c>
      <c r="C19390" t="s">
        <v>4841</v>
      </c>
      <c r="D19390" t="s">
        <v>14159</v>
      </c>
      <c r="E19390" s="24">
        <v>23418</v>
      </c>
      <c r="F19390" t="s">
        <v>50786</v>
      </c>
      <c r="G19390" t="s">
        <v>14173</v>
      </c>
      <c r="H19390" t="s">
        <v>51003</v>
      </c>
      <c r="I19390" t="s">
        <v>17490</v>
      </c>
    </row>
    <row r="19391" spans="1:9" x14ac:dyDescent="0.2">
      <c r="A19391" t="s">
        <v>15171</v>
      </c>
      <c r="B19391" t="s">
        <v>15294</v>
      </c>
      <c r="C19391" t="s">
        <v>51004</v>
      </c>
      <c r="D19391" t="s">
        <v>14159</v>
      </c>
      <c r="E19391" s="24">
        <v>28547</v>
      </c>
      <c r="F19391" t="s">
        <v>27084</v>
      </c>
      <c r="G19391" t="s">
        <v>14161</v>
      </c>
      <c r="H19391" t="s">
        <v>51005</v>
      </c>
      <c r="I19391" t="s">
        <v>17490</v>
      </c>
    </row>
    <row r="19392" spans="1:9" x14ac:dyDescent="0.2">
      <c r="A19392" t="s">
        <v>51006</v>
      </c>
      <c r="B19392" t="s">
        <v>21928</v>
      </c>
      <c r="C19392" t="s">
        <v>4844</v>
      </c>
      <c r="D19392" t="s">
        <v>14159</v>
      </c>
      <c r="E19392" s="24">
        <v>31280</v>
      </c>
      <c r="F19392" t="s">
        <v>20708</v>
      </c>
      <c r="G19392" t="s">
        <v>14161</v>
      </c>
      <c r="H19392" t="s">
        <v>51007</v>
      </c>
      <c r="I19392" t="s">
        <v>17490</v>
      </c>
    </row>
    <row r="19393" spans="1:9" x14ac:dyDescent="0.2">
      <c r="A19393" t="s">
        <v>51008</v>
      </c>
      <c r="B19393" t="s">
        <v>15660</v>
      </c>
      <c r="C19393" t="s">
        <v>4844</v>
      </c>
      <c r="D19393" t="s">
        <v>14172</v>
      </c>
      <c r="E19393" s="24">
        <v>23331</v>
      </c>
      <c r="F19393" t="s">
        <v>49469</v>
      </c>
      <c r="G19393" t="s">
        <v>14173</v>
      </c>
      <c r="H19393" t="s">
        <v>51009</v>
      </c>
      <c r="I19393" t="s">
        <v>49471</v>
      </c>
    </row>
    <row r="19394" spans="1:9" x14ac:dyDescent="0.2">
      <c r="A19394" t="s">
        <v>15845</v>
      </c>
      <c r="B19394" t="s">
        <v>15022</v>
      </c>
      <c r="C19394" t="s">
        <v>4844</v>
      </c>
      <c r="D19394" t="s">
        <v>14159</v>
      </c>
      <c r="E19394" s="24">
        <v>17720</v>
      </c>
      <c r="F19394" t="s">
        <v>51010</v>
      </c>
      <c r="G19394" t="s">
        <v>14173</v>
      </c>
      <c r="H19394" t="s">
        <v>51011</v>
      </c>
      <c r="I19394" t="s">
        <v>17490</v>
      </c>
    </row>
    <row r="19395" spans="1:9" x14ac:dyDescent="0.2">
      <c r="A19395" t="s">
        <v>6086</v>
      </c>
      <c r="B19395" t="s">
        <v>14409</v>
      </c>
      <c r="C19395" t="s">
        <v>4845</v>
      </c>
      <c r="D19395" t="s">
        <v>14159</v>
      </c>
      <c r="E19395" s="24">
        <v>18259</v>
      </c>
      <c r="F19395" t="s">
        <v>49637</v>
      </c>
      <c r="G19395" t="s">
        <v>14161</v>
      </c>
      <c r="H19395" t="s">
        <v>51012</v>
      </c>
      <c r="I19395" t="s">
        <v>31418</v>
      </c>
    </row>
    <row r="19396" spans="1:9" x14ac:dyDescent="0.2">
      <c r="A19396" t="s">
        <v>51013</v>
      </c>
      <c r="B19396" t="s">
        <v>15077</v>
      </c>
      <c r="C19396" t="s">
        <v>4845</v>
      </c>
      <c r="D19396" t="s">
        <v>14159</v>
      </c>
      <c r="E19396" s="24">
        <v>24453</v>
      </c>
      <c r="F19396" t="s">
        <v>29953</v>
      </c>
      <c r="G19396" t="s">
        <v>14173</v>
      </c>
      <c r="H19396" t="s">
        <v>51014</v>
      </c>
      <c r="I19396" t="s">
        <v>17211</v>
      </c>
    </row>
    <row r="19397" spans="1:9" x14ac:dyDescent="0.2">
      <c r="A19397" t="s">
        <v>14809</v>
      </c>
      <c r="B19397" t="s">
        <v>51015</v>
      </c>
      <c r="C19397" t="s">
        <v>4845</v>
      </c>
      <c r="D19397" t="s">
        <v>14159</v>
      </c>
      <c r="E19397" s="24">
        <v>25097</v>
      </c>
      <c r="F19397" t="s">
        <v>37911</v>
      </c>
      <c r="G19397" t="s">
        <v>14173</v>
      </c>
      <c r="H19397" t="s">
        <v>51016</v>
      </c>
      <c r="I19397" t="s">
        <v>17211</v>
      </c>
    </row>
    <row r="19398" spans="1:9" x14ac:dyDescent="0.2">
      <c r="A19398" t="s">
        <v>50530</v>
      </c>
      <c r="B19398" t="s">
        <v>14447</v>
      </c>
      <c r="C19398" t="s">
        <v>4846</v>
      </c>
      <c r="D19398" t="s">
        <v>14172</v>
      </c>
      <c r="E19398" s="24">
        <v>26449</v>
      </c>
      <c r="F19398" t="s">
        <v>33474</v>
      </c>
      <c r="G19398" t="s">
        <v>14161</v>
      </c>
      <c r="H19398" t="s">
        <v>51017</v>
      </c>
      <c r="I19398" t="s">
        <v>17490</v>
      </c>
    </row>
    <row r="19399" spans="1:9" x14ac:dyDescent="0.2">
      <c r="A19399" t="s">
        <v>51018</v>
      </c>
      <c r="B19399" t="s">
        <v>14476</v>
      </c>
      <c r="C19399" t="s">
        <v>4846</v>
      </c>
      <c r="D19399" t="s">
        <v>14172</v>
      </c>
      <c r="E19399" s="24">
        <v>27514</v>
      </c>
      <c r="F19399" t="s">
        <v>27084</v>
      </c>
      <c r="G19399" t="s">
        <v>14167</v>
      </c>
      <c r="H19399" t="s">
        <v>51019</v>
      </c>
      <c r="I19399" t="s">
        <v>17490</v>
      </c>
    </row>
    <row r="19400" spans="1:9" x14ac:dyDescent="0.2">
      <c r="A19400" t="s">
        <v>51020</v>
      </c>
      <c r="B19400" t="s">
        <v>15011</v>
      </c>
      <c r="C19400" t="s">
        <v>4846</v>
      </c>
      <c r="D19400" t="s">
        <v>14159</v>
      </c>
      <c r="E19400" s="24">
        <v>22768</v>
      </c>
      <c r="F19400" t="s">
        <v>33474</v>
      </c>
      <c r="G19400" t="s">
        <v>14173</v>
      </c>
      <c r="H19400" t="s">
        <v>51021</v>
      </c>
      <c r="I19400" t="s">
        <v>17490</v>
      </c>
    </row>
    <row r="19401" spans="1:9" x14ac:dyDescent="0.2">
      <c r="A19401" t="s">
        <v>46960</v>
      </c>
      <c r="B19401" t="s">
        <v>14769</v>
      </c>
      <c r="C19401" t="s">
        <v>4846</v>
      </c>
      <c r="D19401" t="s">
        <v>14159</v>
      </c>
      <c r="E19401" s="24">
        <v>18577</v>
      </c>
      <c r="F19401" t="s">
        <v>51022</v>
      </c>
      <c r="G19401" t="s">
        <v>14173</v>
      </c>
      <c r="H19401" t="s">
        <v>51023</v>
      </c>
      <c r="I19401" t="s">
        <v>17211</v>
      </c>
    </row>
    <row r="19402" spans="1:9" x14ac:dyDescent="0.2">
      <c r="A19402" t="s">
        <v>28449</v>
      </c>
      <c r="B19402" t="s">
        <v>21767</v>
      </c>
      <c r="C19402" t="s">
        <v>4846</v>
      </c>
      <c r="D19402" t="s">
        <v>14159</v>
      </c>
      <c r="E19402" s="24">
        <v>21878</v>
      </c>
      <c r="F19402" t="s">
        <v>33474</v>
      </c>
      <c r="G19402" t="s">
        <v>14173</v>
      </c>
      <c r="H19402" t="s">
        <v>51024</v>
      </c>
      <c r="I19402" t="s">
        <v>17490</v>
      </c>
    </row>
    <row r="19403" spans="1:9" x14ac:dyDescent="0.2">
      <c r="A19403" t="s">
        <v>50119</v>
      </c>
      <c r="B19403" t="s">
        <v>15208</v>
      </c>
      <c r="C19403" t="s">
        <v>4851</v>
      </c>
      <c r="D19403" t="s">
        <v>14159</v>
      </c>
      <c r="E19403" s="24">
        <v>29789</v>
      </c>
      <c r="F19403" t="s">
        <v>50833</v>
      </c>
      <c r="G19403" t="s">
        <v>14161</v>
      </c>
      <c r="H19403" t="s">
        <v>51025</v>
      </c>
      <c r="I19403" t="s">
        <v>17490</v>
      </c>
    </row>
    <row r="19404" spans="1:9" x14ac:dyDescent="0.2">
      <c r="A19404" t="s">
        <v>51026</v>
      </c>
      <c r="B19404" t="s">
        <v>14385</v>
      </c>
      <c r="C19404" t="s">
        <v>4851</v>
      </c>
      <c r="D19404" t="s">
        <v>14172</v>
      </c>
      <c r="E19404" s="24">
        <v>30639</v>
      </c>
      <c r="F19404" t="s">
        <v>20708</v>
      </c>
      <c r="G19404" t="s">
        <v>14173</v>
      </c>
      <c r="H19404" t="s">
        <v>51027</v>
      </c>
      <c r="I19404" t="s">
        <v>17490</v>
      </c>
    </row>
    <row r="19405" spans="1:9" x14ac:dyDescent="0.2">
      <c r="A19405" t="s">
        <v>51028</v>
      </c>
      <c r="B19405" t="s">
        <v>14214</v>
      </c>
      <c r="C19405" t="s">
        <v>4851</v>
      </c>
      <c r="D19405" t="s">
        <v>14159</v>
      </c>
      <c r="E19405" s="24">
        <v>20079</v>
      </c>
      <c r="F19405" t="s">
        <v>51029</v>
      </c>
      <c r="G19405" t="s">
        <v>14173</v>
      </c>
      <c r="H19405" t="s">
        <v>51030</v>
      </c>
      <c r="I19405" t="s">
        <v>17490</v>
      </c>
    </row>
    <row r="19406" spans="1:9" x14ac:dyDescent="0.2">
      <c r="A19406" t="s">
        <v>26235</v>
      </c>
      <c r="B19406" t="s">
        <v>15439</v>
      </c>
      <c r="C19406" t="s">
        <v>4851</v>
      </c>
      <c r="D19406" t="s">
        <v>14159</v>
      </c>
      <c r="E19406" s="24">
        <v>35483</v>
      </c>
      <c r="F19406" t="s">
        <v>49799</v>
      </c>
      <c r="G19406" t="s">
        <v>14173</v>
      </c>
      <c r="H19406" t="s">
        <v>51031</v>
      </c>
      <c r="I19406" t="s">
        <v>42958</v>
      </c>
    </row>
    <row r="19407" spans="1:9" x14ac:dyDescent="0.2">
      <c r="A19407" t="s">
        <v>51032</v>
      </c>
      <c r="B19407" t="s">
        <v>51033</v>
      </c>
      <c r="C19407" t="s">
        <v>4851</v>
      </c>
      <c r="D19407" t="s">
        <v>14172</v>
      </c>
      <c r="E19407" s="24">
        <v>17483</v>
      </c>
      <c r="F19407" t="s">
        <v>51034</v>
      </c>
      <c r="G19407" t="s">
        <v>14173</v>
      </c>
      <c r="H19407" t="s">
        <v>51035</v>
      </c>
      <c r="I19407" t="s">
        <v>17490</v>
      </c>
    </row>
    <row r="19408" spans="1:9" x14ac:dyDescent="0.2">
      <c r="A19408" t="s">
        <v>36778</v>
      </c>
      <c r="B19408" t="s">
        <v>14310</v>
      </c>
      <c r="C19408" t="s">
        <v>4847</v>
      </c>
      <c r="D19408" t="s">
        <v>14159</v>
      </c>
      <c r="E19408" s="24">
        <v>26169</v>
      </c>
      <c r="F19408" t="s">
        <v>50014</v>
      </c>
      <c r="G19408" t="s">
        <v>14161</v>
      </c>
      <c r="H19408" t="s">
        <v>51036</v>
      </c>
      <c r="I19408" t="s">
        <v>17490</v>
      </c>
    </row>
    <row r="19409" spans="1:9" x14ac:dyDescent="0.2">
      <c r="A19409" t="s">
        <v>51037</v>
      </c>
      <c r="B19409" t="s">
        <v>17769</v>
      </c>
      <c r="C19409" t="s">
        <v>4847</v>
      </c>
      <c r="D19409" t="s">
        <v>14159</v>
      </c>
      <c r="E19409" s="24">
        <v>29436</v>
      </c>
      <c r="F19409" t="s">
        <v>20708</v>
      </c>
      <c r="G19409" t="s">
        <v>14173</v>
      </c>
      <c r="H19409" t="s">
        <v>51038</v>
      </c>
      <c r="I19409" t="s">
        <v>17490</v>
      </c>
    </row>
    <row r="19410" spans="1:9" x14ac:dyDescent="0.2">
      <c r="A19410" t="s">
        <v>51039</v>
      </c>
      <c r="B19410" t="s">
        <v>14313</v>
      </c>
      <c r="C19410" t="s">
        <v>4847</v>
      </c>
      <c r="D19410" t="s">
        <v>14159</v>
      </c>
      <c r="E19410" s="24">
        <v>26818</v>
      </c>
      <c r="F19410" t="s">
        <v>15755</v>
      </c>
      <c r="G19410" t="s">
        <v>14173</v>
      </c>
      <c r="H19410" t="s">
        <v>51040</v>
      </c>
      <c r="I19410" t="s">
        <v>14234</v>
      </c>
    </row>
    <row r="19411" spans="1:9" x14ac:dyDescent="0.2">
      <c r="A19411" t="s">
        <v>51041</v>
      </c>
      <c r="B19411" t="s">
        <v>14336</v>
      </c>
      <c r="C19411" t="s">
        <v>4847</v>
      </c>
      <c r="D19411" t="s">
        <v>14172</v>
      </c>
      <c r="E19411" s="24">
        <v>30500</v>
      </c>
      <c r="F19411" t="s">
        <v>20708</v>
      </c>
      <c r="G19411" t="s">
        <v>14173</v>
      </c>
      <c r="H19411" t="s">
        <v>51042</v>
      </c>
      <c r="I19411" t="s">
        <v>17490</v>
      </c>
    </row>
    <row r="19412" spans="1:9" x14ac:dyDescent="0.2">
      <c r="A19412" t="s">
        <v>51043</v>
      </c>
      <c r="B19412" t="s">
        <v>15262</v>
      </c>
      <c r="C19412" t="s">
        <v>4847</v>
      </c>
      <c r="D19412" t="s">
        <v>14172</v>
      </c>
      <c r="E19412" s="24">
        <v>26674</v>
      </c>
      <c r="F19412" t="s">
        <v>14900</v>
      </c>
      <c r="G19412" t="s">
        <v>14173</v>
      </c>
      <c r="H19412" t="s">
        <v>51044</v>
      </c>
      <c r="I19412" t="s">
        <v>14902</v>
      </c>
    </row>
    <row r="19413" spans="1:9" x14ac:dyDescent="0.2">
      <c r="A19413" t="s">
        <v>50785</v>
      </c>
      <c r="B19413" t="s">
        <v>14356</v>
      </c>
      <c r="C19413" t="s">
        <v>4848</v>
      </c>
      <c r="D19413" t="s">
        <v>14159</v>
      </c>
      <c r="E19413" s="24">
        <v>22003</v>
      </c>
      <c r="F19413" t="s">
        <v>20708</v>
      </c>
      <c r="G19413" t="s">
        <v>14161</v>
      </c>
      <c r="H19413" t="s">
        <v>51045</v>
      </c>
      <c r="I19413" t="s">
        <v>17490</v>
      </c>
    </row>
    <row r="19414" spans="1:9" x14ac:dyDescent="0.2">
      <c r="A19414" t="s">
        <v>51046</v>
      </c>
      <c r="B19414" t="s">
        <v>15147</v>
      </c>
      <c r="C19414" t="s">
        <v>4848</v>
      </c>
      <c r="D19414" t="s">
        <v>14172</v>
      </c>
      <c r="E19414" s="24">
        <v>28875</v>
      </c>
      <c r="F19414" t="s">
        <v>20708</v>
      </c>
      <c r="G19414" t="s">
        <v>14167</v>
      </c>
      <c r="H19414" t="s">
        <v>51047</v>
      </c>
      <c r="I19414" t="s">
        <v>17490</v>
      </c>
    </row>
    <row r="19415" spans="1:9" x14ac:dyDescent="0.2">
      <c r="A19415" t="s">
        <v>51048</v>
      </c>
      <c r="B19415" t="s">
        <v>14365</v>
      </c>
      <c r="C19415" t="s">
        <v>4848</v>
      </c>
      <c r="D19415" t="s">
        <v>14159</v>
      </c>
      <c r="E19415" s="24">
        <v>21708</v>
      </c>
      <c r="F19415" t="s">
        <v>20708</v>
      </c>
      <c r="G19415" t="s">
        <v>14173</v>
      </c>
      <c r="H19415" t="s">
        <v>51049</v>
      </c>
      <c r="I19415" t="s">
        <v>17490</v>
      </c>
    </row>
    <row r="19416" spans="1:9" x14ac:dyDescent="0.2">
      <c r="A19416" t="s">
        <v>29709</v>
      </c>
      <c r="B19416" t="s">
        <v>14447</v>
      </c>
      <c r="C19416" t="s">
        <v>4848</v>
      </c>
      <c r="D19416" t="s">
        <v>14172</v>
      </c>
      <c r="E19416" s="24">
        <v>26985</v>
      </c>
      <c r="F19416" t="s">
        <v>20708</v>
      </c>
      <c r="G19416" t="s">
        <v>14173</v>
      </c>
      <c r="H19416" t="s">
        <v>51050</v>
      </c>
      <c r="I19416" t="s">
        <v>17490</v>
      </c>
    </row>
    <row r="19417" spans="1:9" x14ac:dyDescent="0.2">
      <c r="A19417" t="s">
        <v>45833</v>
      </c>
      <c r="B19417" t="s">
        <v>15374</v>
      </c>
      <c r="C19417" t="s">
        <v>4848</v>
      </c>
      <c r="D19417" t="s">
        <v>14172</v>
      </c>
      <c r="E19417" s="24">
        <v>26804</v>
      </c>
      <c r="F19417" t="s">
        <v>20708</v>
      </c>
      <c r="G19417" t="s">
        <v>14173</v>
      </c>
      <c r="H19417" t="s">
        <v>51051</v>
      </c>
      <c r="I19417" t="s">
        <v>17490</v>
      </c>
    </row>
    <row r="19418" spans="1:9" x14ac:dyDescent="0.2">
      <c r="A19418" t="s">
        <v>22150</v>
      </c>
      <c r="B19418" t="s">
        <v>16243</v>
      </c>
      <c r="C19418" t="s">
        <v>4848</v>
      </c>
      <c r="D19418" t="s">
        <v>14172</v>
      </c>
      <c r="E19418" s="24">
        <v>26803</v>
      </c>
      <c r="F19418" t="s">
        <v>50759</v>
      </c>
      <c r="G19418" t="s">
        <v>14173</v>
      </c>
      <c r="H19418" t="s">
        <v>51052</v>
      </c>
      <c r="I19418" t="s">
        <v>17490</v>
      </c>
    </row>
    <row r="19419" spans="1:9" x14ac:dyDescent="0.2">
      <c r="A19419" t="s">
        <v>51053</v>
      </c>
      <c r="B19419" t="s">
        <v>51054</v>
      </c>
      <c r="C19419" t="s">
        <v>4849</v>
      </c>
      <c r="D19419" t="s">
        <v>14159</v>
      </c>
      <c r="E19419" s="24">
        <v>18289</v>
      </c>
      <c r="F19419" t="s">
        <v>20708</v>
      </c>
      <c r="G19419" t="s">
        <v>14161</v>
      </c>
      <c r="H19419" t="s">
        <v>51055</v>
      </c>
      <c r="I19419" t="s">
        <v>17490</v>
      </c>
    </row>
    <row r="19420" spans="1:9" x14ac:dyDescent="0.2">
      <c r="A19420" t="s">
        <v>51056</v>
      </c>
      <c r="B19420" t="s">
        <v>15074</v>
      </c>
      <c r="C19420" t="s">
        <v>4849</v>
      </c>
      <c r="D19420" t="s">
        <v>14172</v>
      </c>
      <c r="E19420" s="24">
        <v>28067</v>
      </c>
      <c r="F19420" t="s">
        <v>20708</v>
      </c>
      <c r="G19420" t="s">
        <v>14167</v>
      </c>
      <c r="H19420" t="s">
        <v>51057</v>
      </c>
      <c r="I19420" t="s">
        <v>17490</v>
      </c>
    </row>
    <row r="19421" spans="1:9" x14ac:dyDescent="0.2">
      <c r="A19421" t="s">
        <v>29045</v>
      </c>
      <c r="B19421" t="s">
        <v>25552</v>
      </c>
      <c r="C19421" t="s">
        <v>4849</v>
      </c>
      <c r="D19421" t="s">
        <v>14159</v>
      </c>
      <c r="E19421" s="24">
        <v>26939</v>
      </c>
      <c r="F19421" t="s">
        <v>33474</v>
      </c>
      <c r="G19421" t="s">
        <v>14173</v>
      </c>
      <c r="H19421" t="s">
        <v>51058</v>
      </c>
      <c r="I19421" t="s">
        <v>17490</v>
      </c>
    </row>
    <row r="19422" spans="1:9" x14ac:dyDescent="0.2">
      <c r="A19422" t="s">
        <v>51059</v>
      </c>
      <c r="B19422" t="s">
        <v>14572</v>
      </c>
      <c r="C19422" t="s">
        <v>4849</v>
      </c>
      <c r="D19422" t="s">
        <v>14172</v>
      </c>
      <c r="E19422" s="24">
        <v>21939</v>
      </c>
      <c r="F19422" t="s">
        <v>51060</v>
      </c>
      <c r="G19422" t="s">
        <v>14173</v>
      </c>
      <c r="H19422" t="s">
        <v>51061</v>
      </c>
      <c r="I19422" t="s">
        <v>17490</v>
      </c>
    </row>
    <row r="19423" spans="1:9" x14ac:dyDescent="0.2">
      <c r="A19423" t="s">
        <v>18407</v>
      </c>
      <c r="B19423" t="s">
        <v>14409</v>
      </c>
      <c r="C19423" t="s">
        <v>4849</v>
      </c>
      <c r="D19423" t="s">
        <v>14159</v>
      </c>
      <c r="E19423" s="24">
        <v>20880</v>
      </c>
      <c r="F19423" t="s">
        <v>51062</v>
      </c>
      <c r="G19423" t="s">
        <v>14173</v>
      </c>
      <c r="H19423" t="s">
        <v>51063</v>
      </c>
      <c r="I19423" t="s">
        <v>17490</v>
      </c>
    </row>
    <row r="19424" spans="1:9" x14ac:dyDescent="0.2">
      <c r="A19424" t="s">
        <v>31300</v>
      </c>
      <c r="B19424" t="s">
        <v>14584</v>
      </c>
      <c r="C19424" t="s">
        <v>4849</v>
      </c>
      <c r="D19424" t="s">
        <v>14159</v>
      </c>
      <c r="E19424" s="24">
        <v>18880</v>
      </c>
      <c r="F19424" t="s">
        <v>20708</v>
      </c>
      <c r="G19424" t="s">
        <v>14173</v>
      </c>
      <c r="H19424" t="s">
        <v>51064</v>
      </c>
      <c r="I19424" t="s">
        <v>17490</v>
      </c>
    </row>
    <row r="19425" spans="1:9" x14ac:dyDescent="0.2">
      <c r="A19425" t="s">
        <v>50265</v>
      </c>
      <c r="B19425" t="s">
        <v>17973</v>
      </c>
      <c r="C19425" t="s">
        <v>4987</v>
      </c>
      <c r="D19425" t="s">
        <v>14172</v>
      </c>
      <c r="E19425" s="24">
        <v>24076</v>
      </c>
      <c r="F19425" t="s">
        <v>51065</v>
      </c>
      <c r="G19425" t="s">
        <v>14161</v>
      </c>
      <c r="H19425" t="s">
        <v>51066</v>
      </c>
      <c r="I19425" t="s">
        <v>40411</v>
      </c>
    </row>
    <row r="19426" spans="1:9" x14ac:dyDescent="0.2">
      <c r="A19426" t="s">
        <v>18787</v>
      </c>
      <c r="B19426" t="s">
        <v>37243</v>
      </c>
      <c r="C19426" t="s">
        <v>4987</v>
      </c>
      <c r="D19426" t="s">
        <v>14172</v>
      </c>
      <c r="E19426" s="24">
        <v>30165</v>
      </c>
      <c r="F19426" t="s">
        <v>50640</v>
      </c>
      <c r="G19426" t="s">
        <v>14173</v>
      </c>
      <c r="H19426" t="s">
        <v>51067</v>
      </c>
      <c r="I19426" t="s">
        <v>40411</v>
      </c>
    </row>
    <row r="19427" spans="1:9" x14ac:dyDescent="0.2">
      <c r="A19427" t="s">
        <v>51068</v>
      </c>
      <c r="B19427" t="s">
        <v>14219</v>
      </c>
      <c r="C19427" t="s">
        <v>4987</v>
      </c>
      <c r="D19427" t="s">
        <v>14159</v>
      </c>
      <c r="E19427" s="24">
        <v>27106</v>
      </c>
      <c r="F19427" t="s">
        <v>50640</v>
      </c>
      <c r="G19427" t="s">
        <v>14173</v>
      </c>
      <c r="H19427" t="s">
        <v>51069</v>
      </c>
      <c r="I19427" t="s">
        <v>40411</v>
      </c>
    </row>
    <row r="19428" spans="1:9" x14ac:dyDescent="0.2">
      <c r="A19428" t="s">
        <v>51068</v>
      </c>
      <c r="B19428" t="s">
        <v>14690</v>
      </c>
      <c r="C19428" t="s">
        <v>4987</v>
      </c>
      <c r="D19428" t="s">
        <v>14159</v>
      </c>
      <c r="E19428" s="24">
        <v>25464</v>
      </c>
      <c r="F19428" t="s">
        <v>30140</v>
      </c>
      <c r="G19428" t="s">
        <v>14173</v>
      </c>
      <c r="H19428" t="s">
        <v>51070</v>
      </c>
      <c r="I19428" t="s">
        <v>30142</v>
      </c>
    </row>
    <row r="19429" spans="1:9" x14ac:dyDescent="0.2">
      <c r="A19429" t="s">
        <v>51071</v>
      </c>
      <c r="B19429" t="s">
        <v>14310</v>
      </c>
      <c r="C19429" t="s">
        <v>4987</v>
      </c>
      <c r="D19429" t="s">
        <v>14159</v>
      </c>
      <c r="E19429" s="24">
        <v>29011</v>
      </c>
      <c r="F19429" t="s">
        <v>40409</v>
      </c>
      <c r="G19429" t="s">
        <v>14173</v>
      </c>
      <c r="H19429" t="s">
        <v>51072</v>
      </c>
      <c r="I19429" t="s">
        <v>40411</v>
      </c>
    </row>
    <row r="19430" spans="1:9" x14ac:dyDescent="0.2">
      <c r="A19430" t="s">
        <v>51073</v>
      </c>
      <c r="B19430" t="s">
        <v>14271</v>
      </c>
      <c r="C19430" t="s">
        <v>4988</v>
      </c>
      <c r="D19430" t="s">
        <v>14159</v>
      </c>
      <c r="E19430" s="24">
        <v>20191</v>
      </c>
      <c r="F19430" t="s">
        <v>50339</v>
      </c>
      <c r="G19430" t="s">
        <v>14161</v>
      </c>
      <c r="H19430" t="s">
        <v>51074</v>
      </c>
      <c r="I19430" t="s">
        <v>40411</v>
      </c>
    </row>
    <row r="19431" spans="1:9" x14ac:dyDescent="0.2">
      <c r="A19431" t="s">
        <v>51075</v>
      </c>
      <c r="B19431" t="s">
        <v>14362</v>
      </c>
      <c r="C19431" t="s">
        <v>4988</v>
      </c>
      <c r="D19431" t="s">
        <v>14159</v>
      </c>
      <c r="E19431" s="24">
        <v>20621</v>
      </c>
      <c r="F19431" t="s">
        <v>50339</v>
      </c>
      <c r="G19431" t="s">
        <v>14173</v>
      </c>
      <c r="H19431" t="s">
        <v>51076</v>
      </c>
      <c r="I19431" t="s">
        <v>40411</v>
      </c>
    </row>
    <row r="19432" spans="1:9" x14ac:dyDescent="0.2">
      <c r="A19432" t="s">
        <v>50595</v>
      </c>
      <c r="B19432" t="s">
        <v>17137</v>
      </c>
      <c r="C19432" t="s">
        <v>4989</v>
      </c>
      <c r="D19432" t="s">
        <v>14159</v>
      </c>
      <c r="E19432" s="24">
        <v>24040</v>
      </c>
      <c r="F19432" t="s">
        <v>50664</v>
      </c>
      <c r="G19432" t="s">
        <v>14161</v>
      </c>
      <c r="H19432" t="s">
        <v>51077</v>
      </c>
      <c r="I19432" t="s">
        <v>40411</v>
      </c>
    </row>
    <row r="19433" spans="1:9" x14ac:dyDescent="0.2">
      <c r="A19433" t="s">
        <v>51078</v>
      </c>
      <c r="B19433" t="s">
        <v>14403</v>
      </c>
      <c r="C19433" t="s">
        <v>4989</v>
      </c>
      <c r="D19433" t="s">
        <v>14172</v>
      </c>
      <c r="E19433" s="24">
        <v>30395</v>
      </c>
      <c r="F19433" t="s">
        <v>40409</v>
      </c>
      <c r="G19433" t="s">
        <v>14167</v>
      </c>
      <c r="H19433" t="s">
        <v>51079</v>
      </c>
      <c r="I19433" t="s">
        <v>40411</v>
      </c>
    </row>
    <row r="19434" spans="1:9" x14ac:dyDescent="0.2">
      <c r="A19434" t="s">
        <v>51080</v>
      </c>
      <c r="B19434" t="s">
        <v>14283</v>
      </c>
      <c r="C19434" t="s">
        <v>4989</v>
      </c>
      <c r="D19434" t="s">
        <v>14159</v>
      </c>
      <c r="E19434" s="24">
        <v>23398</v>
      </c>
      <c r="F19434" t="s">
        <v>51081</v>
      </c>
      <c r="G19434" t="s">
        <v>14173</v>
      </c>
      <c r="H19434" t="s">
        <v>51082</v>
      </c>
      <c r="I19434" t="s">
        <v>40411</v>
      </c>
    </row>
    <row r="19435" spans="1:9" x14ac:dyDescent="0.2">
      <c r="A19435" t="s">
        <v>50174</v>
      </c>
      <c r="B19435" t="s">
        <v>14741</v>
      </c>
      <c r="C19435" t="s">
        <v>4990</v>
      </c>
      <c r="D19435" t="s">
        <v>14159</v>
      </c>
      <c r="E19435" s="24">
        <v>21949</v>
      </c>
      <c r="F19435" t="s">
        <v>51065</v>
      </c>
      <c r="G19435" t="s">
        <v>14161</v>
      </c>
      <c r="H19435" t="s">
        <v>51083</v>
      </c>
      <c r="I19435" t="s">
        <v>40411</v>
      </c>
    </row>
    <row r="19436" spans="1:9" x14ac:dyDescent="0.2">
      <c r="A19436" t="s">
        <v>51084</v>
      </c>
      <c r="B19436" t="s">
        <v>39000</v>
      </c>
      <c r="C19436" t="s">
        <v>4990</v>
      </c>
      <c r="D19436" t="s">
        <v>14159</v>
      </c>
      <c r="E19436" s="24">
        <v>24926</v>
      </c>
      <c r="F19436" t="s">
        <v>50640</v>
      </c>
      <c r="G19436" t="s">
        <v>14173</v>
      </c>
      <c r="H19436" t="s">
        <v>51085</v>
      </c>
      <c r="I19436" t="s">
        <v>40411</v>
      </c>
    </row>
    <row r="19437" spans="1:9" x14ac:dyDescent="0.2">
      <c r="A19437" t="s">
        <v>50134</v>
      </c>
      <c r="B19437" t="s">
        <v>22911</v>
      </c>
      <c r="C19437" t="s">
        <v>4990</v>
      </c>
      <c r="D19437" t="s">
        <v>14172</v>
      </c>
      <c r="E19437" s="24">
        <v>31787</v>
      </c>
      <c r="F19437" t="s">
        <v>50132</v>
      </c>
      <c r="G19437" t="s">
        <v>14173</v>
      </c>
      <c r="H19437" t="s">
        <v>51086</v>
      </c>
      <c r="I19437" t="s">
        <v>40411</v>
      </c>
    </row>
    <row r="19438" spans="1:9" x14ac:dyDescent="0.2">
      <c r="A19438" t="s">
        <v>51087</v>
      </c>
      <c r="B19438" t="s">
        <v>16903</v>
      </c>
      <c r="C19438" t="s">
        <v>4991</v>
      </c>
      <c r="D19438" t="s">
        <v>14159</v>
      </c>
      <c r="E19438" s="24">
        <v>16746</v>
      </c>
      <c r="F19438" t="s">
        <v>51088</v>
      </c>
      <c r="G19438" t="s">
        <v>14161</v>
      </c>
      <c r="H19438" t="s">
        <v>51089</v>
      </c>
      <c r="I19438" t="s">
        <v>40411</v>
      </c>
    </row>
    <row r="19439" spans="1:9" x14ac:dyDescent="0.2">
      <c r="A19439" t="s">
        <v>51090</v>
      </c>
      <c r="B19439" t="s">
        <v>51091</v>
      </c>
      <c r="C19439" t="s">
        <v>4991</v>
      </c>
      <c r="D19439" t="s">
        <v>14159</v>
      </c>
      <c r="E19439" s="24">
        <v>24567</v>
      </c>
      <c r="F19439" t="s">
        <v>50664</v>
      </c>
      <c r="G19439" t="s">
        <v>14173</v>
      </c>
      <c r="H19439" t="s">
        <v>51092</v>
      </c>
      <c r="I19439" t="s">
        <v>40411</v>
      </c>
    </row>
    <row r="19440" spans="1:9" x14ac:dyDescent="0.2">
      <c r="A19440" t="s">
        <v>49698</v>
      </c>
      <c r="B19440" t="s">
        <v>51093</v>
      </c>
      <c r="C19440" t="s">
        <v>4991</v>
      </c>
      <c r="D19440" t="s">
        <v>14172</v>
      </c>
      <c r="E19440" s="24">
        <v>27017</v>
      </c>
      <c r="F19440" t="s">
        <v>50664</v>
      </c>
      <c r="G19440" t="s">
        <v>14173</v>
      </c>
      <c r="H19440" t="s">
        <v>51094</v>
      </c>
      <c r="I19440" t="s">
        <v>40411</v>
      </c>
    </row>
    <row r="19441" spans="1:9" x14ac:dyDescent="0.2">
      <c r="A19441" t="s">
        <v>51095</v>
      </c>
      <c r="B19441" t="s">
        <v>14533</v>
      </c>
      <c r="C19441" t="s">
        <v>4991</v>
      </c>
      <c r="D19441" t="s">
        <v>14172</v>
      </c>
      <c r="E19441" s="24">
        <v>18785</v>
      </c>
      <c r="F19441" t="s">
        <v>51088</v>
      </c>
      <c r="G19441" t="s">
        <v>14173</v>
      </c>
      <c r="H19441" t="s">
        <v>51096</v>
      </c>
      <c r="I19441" t="s">
        <v>40411</v>
      </c>
    </row>
    <row r="19442" spans="1:9" x14ac:dyDescent="0.2">
      <c r="A19442" t="s">
        <v>51097</v>
      </c>
      <c r="B19442" t="s">
        <v>19213</v>
      </c>
      <c r="C19442" t="s">
        <v>4991</v>
      </c>
      <c r="D19442" t="s">
        <v>14159</v>
      </c>
      <c r="E19442" s="24">
        <v>34073</v>
      </c>
      <c r="F19442" t="s">
        <v>40409</v>
      </c>
      <c r="G19442" t="s">
        <v>14173</v>
      </c>
      <c r="H19442" t="s">
        <v>51098</v>
      </c>
      <c r="I19442" t="s">
        <v>40411</v>
      </c>
    </row>
    <row r="19443" spans="1:9" x14ac:dyDescent="0.2">
      <c r="A19443" t="s">
        <v>51099</v>
      </c>
      <c r="B19443" t="s">
        <v>14296</v>
      </c>
      <c r="C19443" t="s">
        <v>4992</v>
      </c>
      <c r="D19443" t="s">
        <v>14159</v>
      </c>
      <c r="E19443" s="24">
        <v>28381</v>
      </c>
      <c r="F19443" t="s">
        <v>40409</v>
      </c>
      <c r="G19443" t="s">
        <v>14161</v>
      </c>
      <c r="H19443" t="s">
        <v>51100</v>
      </c>
      <c r="I19443" t="s">
        <v>40411</v>
      </c>
    </row>
    <row r="19444" spans="1:9" x14ac:dyDescent="0.2">
      <c r="A19444" t="s">
        <v>51101</v>
      </c>
      <c r="B19444" t="s">
        <v>14196</v>
      </c>
      <c r="C19444" t="s">
        <v>4992</v>
      </c>
      <c r="D19444" t="s">
        <v>14159</v>
      </c>
      <c r="E19444" s="24">
        <v>23046</v>
      </c>
      <c r="F19444" t="s">
        <v>50640</v>
      </c>
      <c r="G19444" t="s">
        <v>14167</v>
      </c>
      <c r="H19444" t="s">
        <v>51102</v>
      </c>
      <c r="I19444" t="s">
        <v>40411</v>
      </c>
    </row>
    <row r="19445" spans="1:9" x14ac:dyDescent="0.2">
      <c r="A19445" t="s">
        <v>51103</v>
      </c>
      <c r="B19445" t="s">
        <v>15262</v>
      </c>
      <c r="C19445" t="s">
        <v>4992</v>
      </c>
      <c r="D19445" t="s">
        <v>14172</v>
      </c>
      <c r="E19445" s="24">
        <v>27073</v>
      </c>
      <c r="F19445" t="s">
        <v>16175</v>
      </c>
      <c r="G19445" t="s">
        <v>14173</v>
      </c>
      <c r="H19445" t="s">
        <v>51104</v>
      </c>
      <c r="I19445" t="s">
        <v>15614</v>
      </c>
    </row>
    <row r="19446" spans="1:9" x14ac:dyDescent="0.2">
      <c r="A19446" t="s">
        <v>51105</v>
      </c>
      <c r="B19446" t="s">
        <v>14424</v>
      </c>
      <c r="C19446" t="s">
        <v>4992</v>
      </c>
      <c r="D19446" t="s">
        <v>14159</v>
      </c>
      <c r="E19446" s="24">
        <v>28194</v>
      </c>
      <c r="F19446" t="s">
        <v>49889</v>
      </c>
      <c r="G19446" t="s">
        <v>14173</v>
      </c>
      <c r="H19446" t="s">
        <v>51106</v>
      </c>
      <c r="I19446" t="s">
        <v>17308</v>
      </c>
    </row>
    <row r="19447" spans="1:9" x14ac:dyDescent="0.2">
      <c r="A19447" t="s">
        <v>14809</v>
      </c>
      <c r="B19447" t="s">
        <v>51107</v>
      </c>
      <c r="C19447" t="s">
        <v>4992</v>
      </c>
      <c r="D19447" t="s">
        <v>14172</v>
      </c>
      <c r="E19447" s="24">
        <v>24230</v>
      </c>
      <c r="F19447" t="s">
        <v>40409</v>
      </c>
      <c r="G19447" t="s">
        <v>14173</v>
      </c>
      <c r="H19447" t="s">
        <v>51108</v>
      </c>
      <c r="I19447" t="s">
        <v>40411</v>
      </c>
    </row>
    <row r="19448" spans="1:9" x14ac:dyDescent="0.2">
      <c r="A19448" t="s">
        <v>49872</v>
      </c>
      <c r="B19448" t="s">
        <v>25552</v>
      </c>
      <c r="C19448" t="s">
        <v>4992</v>
      </c>
      <c r="D19448" t="s">
        <v>14159</v>
      </c>
      <c r="E19448" s="24">
        <v>23498</v>
      </c>
      <c r="F19448" t="s">
        <v>40409</v>
      </c>
      <c r="G19448" t="s">
        <v>14173</v>
      </c>
      <c r="H19448" t="s">
        <v>51109</v>
      </c>
      <c r="I19448" t="s">
        <v>40411</v>
      </c>
    </row>
    <row r="19449" spans="1:9" x14ac:dyDescent="0.2">
      <c r="A19449" t="s">
        <v>51110</v>
      </c>
      <c r="B19449" t="s">
        <v>23393</v>
      </c>
      <c r="C19449" t="s">
        <v>4992</v>
      </c>
      <c r="D19449" t="s">
        <v>14172</v>
      </c>
      <c r="E19449" s="24">
        <v>29798</v>
      </c>
      <c r="F19449" t="s">
        <v>40409</v>
      </c>
      <c r="G19449" t="s">
        <v>14173</v>
      </c>
      <c r="H19449" t="s">
        <v>51111</v>
      </c>
      <c r="I19449" t="s">
        <v>40411</v>
      </c>
    </row>
    <row r="19450" spans="1:9" x14ac:dyDescent="0.2">
      <c r="A19450" t="s">
        <v>37073</v>
      </c>
      <c r="B19450" t="s">
        <v>23686</v>
      </c>
      <c r="C19450" t="s">
        <v>4992</v>
      </c>
      <c r="D19450" t="s">
        <v>14172</v>
      </c>
      <c r="E19450" s="24">
        <v>27908</v>
      </c>
      <c r="F19450" t="s">
        <v>40409</v>
      </c>
      <c r="G19450" t="s">
        <v>14173</v>
      </c>
      <c r="H19450" t="s">
        <v>51112</v>
      </c>
      <c r="I19450" t="s">
        <v>40411</v>
      </c>
    </row>
    <row r="19451" spans="1:9" x14ac:dyDescent="0.2">
      <c r="A19451" t="s">
        <v>51113</v>
      </c>
      <c r="B19451" t="s">
        <v>17186</v>
      </c>
      <c r="C19451" t="s">
        <v>4992</v>
      </c>
      <c r="D19451" t="s">
        <v>14159</v>
      </c>
      <c r="E19451" s="24">
        <v>29301</v>
      </c>
      <c r="F19451" t="s">
        <v>40409</v>
      </c>
      <c r="G19451" t="s">
        <v>14173</v>
      </c>
      <c r="H19451" t="s">
        <v>51114</v>
      </c>
      <c r="I19451" t="s">
        <v>40411</v>
      </c>
    </row>
    <row r="19452" spans="1:9" x14ac:dyDescent="0.2">
      <c r="A19452" t="s">
        <v>51115</v>
      </c>
      <c r="B19452" t="s">
        <v>39681</v>
      </c>
      <c r="C19452" t="s">
        <v>4993</v>
      </c>
      <c r="D19452" t="s">
        <v>14159</v>
      </c>
      <c r="E19452" s="24">
        <v>20505</v>
      </c>
      <c r="F19452" t="s">
        <v>50664</v>
      </c>
      <c r="G19452" t="s">
        <v>14161</v>
      </c>
      <c r="H19452" t="s">
        <v>51116</v>
      </c>
      <c r="I19452" t="s">
        <v>40411</v>
      </c>
    </row>
    <row r="19453" spans="1:9" x14ac:dyDescent="0.2">
      <c r="A19453" t="s">
        <v>51117</v>
      </c>
      <c r="B19453" t="s">
        <v>17852</v>
      </c>
      <c r="C19453" t="s">
        <v>4993</v>
      </c>
      <c r="D19453" t="s">
        <v>14159</v>
      </c>
      <c r="E19453" s="24">
        <v>23308</v>
      </c>
      <c r="F19453" t="s">
        <v>50664</v>
      </c>
      <c r="G19453" t="s">
        <v>14173</v>
      </c>
      <c r="H19453" t="s">
        <v>51118</v>
      </c>
      <c r="I19453" t="s">
        <v>40411</v>
      </c>
    </row>
    <row r="19454" spans="1:9" x14ac:dyDescent="0.2">
      <c r="A19454" t="s">
        <v>50204</v>
      </c>
      <c r="B19454" t="s">
        <v>14283</v>
      </c>
      <c r="C19454" t="s">
        <v>4994</v>
      </c>
      <c r="D19454" t="s">
        <v>14159</v>
      </c>
      <c r="E19454" s="24">
        <v>25425</v>
      </c>
      <c r="F19454" t="s">
        <v>50664</v>
      </c>
      <c r="G19454" t="s">
        <v>14161</v>
      </c>
      <c r="H19454" t="s">
        <v>50205</v>
      </c>
      <c r="I19454" t="s">
        <v>40411</v>
      </c>
    </row>
    <row r="19455" spans="1:9" x14ac:dyDescent="0.2">
      <c r="A19455" t="s">
        <v>22556</v>
      </c>
      <c r="B19455" t="s">
        <v>51119</v>
      </c>
      <c r="C19455" t="s">
        <v>4994</v>
      </c>
      <c r="D19455" t="s">
        <v>14172</v>
      </c>
      <c r="E19455" s="24">
        <v>26506</v>
      </c>
      <c r="F19455" t="s">
        <v>40409</v>
      </c>
      <c r="G19455" t="s">
        <v>14173</v>
      </c>
      <c r="H19455" t="s">
        <v>51120</v>
      </c>
      <c r="I19455" t="s">
        <v>40411</v>
      </c>
    </row>
    <row r="19456" spans="1:9" x14ac:dyDescent="0.2">
      <c r="A19456" t="s">
        <v>51121</v>
      </c>
      <c r="B19456" t="s">
        <v>14199</v>
      </c>
      <c r="C19456" t="s">
        <v>4994</v>
      </c>
      <c r="D19456" t="s">
        <v>14159</v>
      </c>
      <c r="E19456" s="24">
        <v>31451</v>
      </c>
      <c r="F19456" t="s">
        <v>40409</v>
      </c>
      <c r="G19456" t="s">
        <v>14173</v>
      </c>
      <c r="H19456" t="s">
        <v>51122</v>
      </c>
      <c r="I19456" t="s">
        <v>40411</v>
      </c>
    </row>
    <row r="19457" spans="1:9" x14ac:dyDescent="0.2">
      <c r="A19457" t="s">
        <v>28690</v>
      </c>
      <c r="B19457" t="s">
        <v>14365</v>
      </c>
      <c r="C19457" t="s">
        <v>4994</v>
      </c>
      <c r="D19457" t="s">
        <v>14159</v>
      </c>
      <c r="E19457" s="24">
        <v>28776</v>
      </c>
      <c r="F19457" t="s">
        <v>40409</v>
      </c>
      <c r="G19457" t="s">
        <v>14173</v>
      </c>
      <c r="H19457" t="s">
        <v>51123</v>
      </c>
      <c r="I19457" t="s">
        <v>40411</v>
      </c>
    </row>
    <row r="19458" spans="1:9" x14ac:dyDescent="0.2">
      <c r="A19458" t="s">
        <v>23553</v>
      </c>
      <c r="B19458" t="s">
        <v>17159</v>
      </c>
      <c r="C19458" t="s">
        <v>4994</v>
      </c>
      <c r="D19458" t="s">
        <v>14172</v>
      </c>
      <c r="E19458" s="24">
        <v>26685</v>
      </c>
      <c r="F19458" t="s">
        <v>40409</v>
      </c>
      <c r="G19458" t="s">
        <v>14173</v>
      </c>
      <c r="H19458" t="s">
        <v>51124</v>
      </c>
      <c r="I19458" t="s">
        <v>40411</v>
      </c>
    </row>
    <row r="19459" spans="1:9" x14ac:dyDescent="0.2">
      <c r="A19459" t="s">
        <v>51125</v>
      </c>
      <c r="B19459" t="s">
        <v>14362</v>
      </c>
      <c r="C19459" t="s">
        <v>4995</v>
      </c>
      <c r="D19459" t="s">
        <v>14159</v>
      </c>
      <c r="E19459" s="24">
        <v>21788</v>
      </c>
      <c r="F19459" t="s">
        <v>50481</v>
      </c>
      <c r="G19459" t="s">
        <v>14161</v>
      </c>
      <c r="H19459" t="s">
        <v>51126</v>
      </c>
      <c r="I19459" t="s">
        <v>40411</v>
      </c>
    </row>
    <row r="19460" spans="1:9" x14ac:dyDescent="0.2">
      <c r="A19460" t="s">
        <v>51127</v>
      </c>
      <c r="B19460" t="s">
        <v>15708</v>
      </c>
      <c r="C19460" t="s">
        <v>4995</v>
      </c>
      <c r="D19460" t="s">
        <v>14172</v>
      </c>
      <c r="E19460" s="24">
        <v>25176</v>
      </c>
      <c r="F19460" t="s">
        <v>50640</v>
      </c>
      <c r="G19460" t="s">
        <v>14167</v>
      </c>
      <c r="H19460" t="s">
        <v>51128</v>
      </c>
      <c r="I19460" t="s">
        <v>40411</v>
      </c>
    </row>
    <row r="19461" spans="1:9" x14ac:dyDescent="0.2">
      <c r="A19461" t="s">
        <v>51129</v>
      </c>
      <c r="B19461" t="s">
        <v>14313</v>
      </c>
      <c r="C19461" t="s">
        <v>4995</v>
      </c>
      <c r="D19461" t="s">
        <v>14159</v>
      </c>
      <c r="E19461" s="24">
        <v>30715</v>
      </c>
      <c r="F19461" t="s">
        <v>40409</v>
      </c>
      <c r="G19461" t="s">
        <v>14173</v>
      </c>
      <c r="H19461" t="s">
        <v>51130</v>
      </c>
      <c r="I19461" t="s">
        <v>40411</v>
      </c>
    </row>
    <row r="19462" spans="1:9" x14ac:dyDescent="0.2">
      <c r="A19462" t="s">
        <v>50515</v>
      </c>
      <c r="B19462" t="s">
        <v>14826</v>
      </c>
      <c r="C19462" t="s">
        <v>4996</v>
      </c>
      <c r="D19462" t="s">
        <v>14159</v>
      </c>
      <c r="E19462" s="24">
        <v>19878</v>
      </c>
      <c r="F19462" t="s">
        <v>51131</v>
      </c>
      <c r="G19462" t="s">
        <v>14161</v>
      </c>
      <c r="H19462" t="s">
        <v>51132</v>
      </c>
      <c r="I19462" t="s">
        <v>40411</v>
      </c>
    </row>
    <row r="19463" spans="1:9" x14ac:dyDescent="0.2">
      <c r="A19463" t="s">
        <v>51133</v>
      </c>
      <c r="B19463" t="s">
        <v>14727</v>
      </c>
      <c r="C19463" t="s">
        <v>4996</v>
      </c>
      <c r="D19463" t="s">
        <v>14159</v>
      </c>
      <c r="E19463" s="24">
        <v>22309</v>
      </c>
      <c r="F19463" t="s">
        <v>50475</v>
      </c>
      <c r="G19463" t="s">
        <v>14167</v>
      </c>
      <c r="H19463" t="s">
        <v>51134</v>
      </c>
      <c r="I19463" t="s">
        <v>17308</v>
      </c>
    </row>
    <row r="19464" spans="1:9" x14ac:dyDescent="0.2">
      <c r="A19464" t="s">
        <v>51135</v>
      </c>
      <c r="B19464" t="s">
        <v>14741</v>
      </c>
      <c r="C19464" t="s">
        <v>4996</v>
      </c>
      <c r="D19464" t="s">
        <v>14159</v>
      </c>
      <c r="E19464" s="24">
        <v>19376</v>
      </c>
      <c r="F19464" t="s">
        <v>40409</v>
      </c>
      <c r="G19464" t="s">
        <v>14173</v>
      </c>
      <c r="H19464" t="s">
        <v>51136</v>
      </c>
      <c r="I19464" t="s">
        <v>40411</v>
      </c>
    </row>
    <row r="19465" spans="1:9" x14ac:dyDescent="0.2">
      <c r="A19465" t="s">
        <v>51137</v>
      </c>
      <c r="B19465" t="s">
        <v>18724</v>
      </c>
      <c r="C19465" t="s">
        <v>4997</v>
      </c>
      <c r="D19465" t="s">
        <v>14159</v>
      </c>
      <c r="E19465" s="24">
        <v>19973</v>
      </c>
      <c r="F19465" t="s">
        <v>51138</v>
      </c>
      <c r="G19465" t="s">
        <v>14161</v>
      </c>
      <c r="H19465" t="s">
        <v>51139</v>
      </c>
      <c r="I19465" t="s">
        <v>40411</v>
      </c>
    </row>
    <row r="19466" spans="1:9" x14ac:dyDescent="0.2">
      <c r="A19466" t="s">
        <v>51140</v>
      </c>
      <c r="B19466" t="s">
        <v>27355</v>
      </c>
      <c r="C19466" t="s">
        <v>4997</v>
      </c>
      <c r="D19466" t="s">
        <v>14159</v>
      </c>
      <c r="E19466" s="24">
        <v>28882</v>
      </c>
      <c r="F19466" t="s">
        <v>50664</v>
      </c>
      <c r="G19466" t="s">
        <v>14167</v>
      </c>
      <c r="H19466" t="s">
        <v>51141</v>
      </c>
      <c r="I19466" t="s">
        <v>40411</v>
      </c>
    </row>
    <row r="19467" spans="1:9" x14ac:dyDescent="0.2">
      <c r="A19467" t="s">
        <v>49939</v>
      </c>
      <c r="B19467" t="s">
        <v>14313</v>
      </c>
      <c r="C19467" t="s">
        <v>4997</v>
      </c>
      <c r="D19467" t="s">
        <v>14159</v>
      </c>
      <c r="E19467" s="24">
        <v>28740</v>
      </c>
      <c r="F19467" t="s">
        <v>50664</v>
      </c>
      <c r="G19467" t="s">
        <v>14173</v>
      </c>
      <c r="H19467" t="s">
        <v>51142</v>
      </c>
      <c r="I19467" t="s">
        <v>40411</v>
      </c>
    </row>
    <row r="19468" spans="1:9" x14ac:dyDescent="0.2">
      <c r="A19468" t="s">
        <v>4212</v>
      </c>
      <c r="B19468" t="s">
        <v>20475</v>
      </c>
      <c r="C19468" t="s">
        <v>4998</v>
      </c>
      <c r="D19468" t="s">
        <v>14172</v>
      </c>
      <c r="E19468" s="24">
        <v>27004</v>
      </c>
      <c r="F19468" t="s">
        <v>50664</v>
      </c>
      <c r="G19468" t="s">
        <v>14161</v>
      </c>
      <c r="H19468" t="s">
        <v>51143</v>
      </c>
      <c r="I19468" t="s">
        <v>40411</v>
      </c>
    </row>
    <row r="19469" spans="1:9" x14ac:dyDescent="0.2">
      <c r="A19469" t="s">
        <v>32456</v>
      </c>
      <c r="B19469" t="s">
        <v>20475</v>
      </c>
      <c r="C19469" t="s">
        <v>4998</v>
      </c>
      <c r="D19469" t="s">
        <v>14172</v>
      </c>
      <c r="E19469" s="24">
        <v>31948</v>
      </c>
      <c r="F19469" t="s">
        <v>40409</v>
      </c>
      <c r="G19469" t="s">
        <v>14173</v>
      </c>
      <c r="H19469" t="s">
        <v>51144</v>
      </c>
      <c r="I19469" t="s">
        <v>40411</v>
      </c>
    </row>
    <row r="19470" spans="1:9" x14ac:dyDescent="0.2">
      <c r="A19470" t="s">
        <v>6157</v>
      </c>
      <c r="B19470" t="s">
        <v>14383</v>
      </c>
      <c r="C19470" t="s">
        <v>4998</v>
      </c>
      <c r="D19470" t="s">
        <v>14159</v>
      </c>
      <c r="E19470" s="24">
        <v>30366</v>
      </c>
      <c r="F19470" t="s">
        <v>50126</v>
      </c>
      <c r="G19470" t="s">
        <v>14173</v>
      </c>
      <c r="H19470" t="s">
        <v>51145</v>
      </c>
      <c r="I19470" t="s">
        <v>40411</v>
      </c>
    </row>
    <row r="19471" spans="1:9" x14ac:dyDescent="0.2">
      <c r="A19471" t="s">
        <v>44684</v>
      </c>
      <c r="B19471" t="s">
        <v>14196</v>
      </c>
      <c r="C19471" t="s">
        <v>4999</v>
      </c>
      <c r="D19471" t="s">
        <v>14159</v>
      </c>
      <c r="E19471" s="24">
        <v>22132</v>
      </c>
      <c r="F19471" t="s">
        <v>50132</v>
      </c>
      <c r="G19471" t="s">
        <v>14161</v>
      </c>
      <c r="H19471" t="s">
        <v>51146</v>
      </c>
      <c r="I19471" t="s">
        <v>40411</v>
      </c>
    </row>
    <row r="19472" spans="1:9" x14ac:dyDescent="0.2">
      <c r="A19472" t="s">
        <v>31836</v>
      </c>
      <c r="B19472" t="s">
        <v>14479</v>
      </c>
      <c r="C19472" t="s">
        <v>4999</v>
      </c>
      <c r="D19472" t="s">
        <v>14159</v>
      </c>
      <c r="E19472" s="24">
        <v>20276</v>
      </c>
      <c r="F19472" t="s">
        <v>50664</v>
      </c>
      <c r="G19472" t="s">
        <v>14173</v>
      </c>
      <c r="H19472" t="s">
        <v>51147</v>
      </c>
      <c r="I19472" t="s">
        <v>40411</v>
      </c>
    </row>
    <row r="19473" spans="1:9" x14ac:dyDescent="0.2">
      <c r="A19473" t="s">
        <v>48034</v>
      </c>
      <c r="B19473" t="s">
        <v>18323</v>
      </c>
      <c r="C19473" t="s">
        <v>4999</v>
      </c>
      <c r="D19473" t="s">
        <v>14172</v>
      </c>
      <c r="E19473" s="24">
        <v>26083</v>
      </c>
      <c r="F19473" t="s">
        <v>49889</v>
      </c>
      <c r="G19473" t="s">
        <v>14173</v>
      </c>
      <c r="H19473" t="s">
        <v>51148</v>
      </c>
      <c r="I19473" t="s">
        <v>17308</v>
      </c>
    </row>
    <row r="19474" spans="1:9" x14ac:dyDescent="0.2">
      <c r="A19474" t="s">
        <v>51149</v>
      </c>
      <c r="B19474" t="s">
        <v>14199</v>
      </c>
      <c r="C19474" t="s">
        <v>5000</v>
      </c>
      <c r="D19474" t="s">
        <v>14159</v>
      </c>
      <c r="E19474" s="24">
        <v>31922</v>
      </c>
      <c r="F19474" t="s">
        <v>50339</v>
      </c>
      <c r="G19474" t="s">
        <v>14161</v>
      </c>
      <c r="H19474" t="s">
        <v>51150</v>
      </c>
      <c r="I19474" t="s">
        <v>40411</v>
      </c>
    </row>
    <row r="19475" spans="1:9" x14ac:dyDescent="0.2">
      <c r="A19475" t="s">
        <v>14655</v>
      </c>
      <c r="B19475" t="s">
        <v>14457</v>
      </c>
      <c r="C19475" t="s">
        <v>5000</v>
      </c>
      <c r="D19475" t="s">
        <v>14172</v>
      </c>
      <c r="E19475" s="24">
        <v>31953</v>
      </c>
      <c r="F19475" t="s">
        <v>50339</v>
      </c>
      <c r="G19475" t="s">
        <v>14173</v>
      </c>
      <c r="H19475" t="s">
        <v>51151</v>
      </c>
      <c r="I19475" t="s">
        <v>40411</v>
      </c>
    </row>
    <row r="19476" spans="1:9" x14ac:dyDescent="0.2">
      <c r="A19476" t="s">
        <v>22450</v>
      </c>
      <c r="B19476" t="s">
        <v>18485</v>
      </c>
      <c r="C19476" t="s">
        <v>5000</v>
      </c>
      <c r="D19476" t="s">
        <v>14172</v>
      </c>
      <c r="E19476" s="24">
        <v>31659</v>
      </c>
      <c r="F19476" t="s">
        <v>50339</v>
      </c>
      <c r="G19476" t="s">
        <v>14173</v>
      </c>
      <c r="H19476" t="s">
        <v>51152</v>
      </c>
      <c r="I19476" t="s">
        <v>40411</v>
      </c>
    </row>
    <row r="19477" spans="1:9" x14ac:dyDescent="0.2">
      <c r="A19477" t="s">
        <v>51153</v>
      </c>
      <c r="B19477" t="s">
        <v>14262</v>
      </c>
      <c r="C19477" t="s">
        <v>5001</v>
      </c>
      <c r="D19477" t="s">
        <v>14159</v>
      </c>
      <c r="E19477" s="24">
        <v>21436</v>
      </c>
      <c r="F19477" t="s">
        <v>50481</v>
      </c>
      <c r="G19477" t="s">
        <v>14161</v>
      </c>
      <c r="H19477" t="s">
        <v>51154</v>
      </c>
      <c r="I19477" t="s">
        <v>40411</v>
      </c>
    </row>
    <row r="19478" spans="1:9" x14ac:dyDescent="0.2">
      <c r="A19478" t="s">
        <v>740</v>
      </c>
      <c r="B19478" t="s">
        <v>14584</v>
      </c>
      <c r="C19478" t="s">
        <v>5001</v>
      </c>
      <c r="D19478" t="s">
        <v>14159</v>
      </c>
      <c r="E19478" s="24">
        <v>19796</v>
      </c>
      <c r="F19478" t="s">
        <v>50481</v>
      </c>
      <c r="G19478" t="s">
        <v>14167</v>
      </c>
      <c r="H19478" t="s">
        <v>51155</v>
      </c>
      <c r="I19478" t="s">
        <v>40411</v>
      </c>
    </row>
    <row r="19479" spans="1:9" x14ac:dyDescent="0.2">
      <c r="A19479" t="s">
        <v>14556</v>
      </c>
      <c r="B19479" t="s">
        <v>51156</v>
      </c>
      <c r="C19479" t="s">
        <v>5001</v>
      </c>
      <c r="D19479" t="s">
        <v>14159</v>
      </c>
      <c r="E19479" s="24">
        <v>32270</v>
      </c>
      <c r="F19479" t="s">
        <v>50339</v>
      </c>
      <c r="G19479" t="s">
        <v>14173</v>
      </c>
      <c r="H19479" t="s">
        <v>51157</v>
      </c>
      <c r="I19479" t="s">
        <v>40411</v>
      </c>
    </row>
    <row r="19480" spans="1:9" x14ac:dyDescent="0.2">
      <c r="A19480" t="s">
        <v>51158</v>
      </c>
      <c r="B19480" t="s">
        <v>14206</v>
      </c>
      <c r="C19480" t="s">
        <v>5002</v>
      </c>
      <c r="D19480" t="s">
        <v>14159</v>
      </c>
      <c r="E19480" s="24">
        <v>21188</v>
      </c>
      <c r="F19480" t="s">
        <v>51159</v>
      </c>
      <c r="G19480" t="s">
        <v>14161</v>
      </c>
      <c r="H19480" t="s">
        <v>51160</v>
      </c>
      <c r="I19480" t="s">
        <v>40411</v>
      </c>
    </row>
    <row r="19481" spans="1:9" x14ac:dyDescent="0.2">
      <c r="A19481" t="s">
        <v>44115</v>
      </c>
      <c r="B19481" t="s">
        <v>14526</v>
      </c>
      <c r="C19481" t="s">
        <v>5002</v>
      </c>
      <c r="D19481" t="s">
        <v>14159</v>
      </c>
      <c r="E19481" s="24">
        <v>33696</v>
      </c>
      <c r="F19481" t="s">
        <v>40409</v>
      </c>
      <c r="G19481" t="s">
        <v>14167</v>
      </c>
      <c r="H19481" t="s">
        <v>51161</v>
      </c>
      <c r="I19481" t="s">
        <v>40411</v>
      </c>
    </row>
    <row r="19482" spans="1:9" x14ac:dyDescent="0.2">
      <c r="A19482" t="s">
        <v>50103</v>
      </c>
      <c r="B19482" t="s">
        <v>15584</v>
      </c>
      <c r="C19482" t="s">
        <v>5002</v>
      </c>
      <c r="D19482" t="s">
        <v>14172</v>
      </c>
      <c r="E19482" s="24">
        <v>29325</v>
      </c>
      <c r="F19482" t="s">
        <v>40409</v>
      </c>
      <c r="G19482" t="s">
        <v>14173</v>
      </c>
      <c r="H19482" t="s">
        <v>51162</v>
      </c>
      <c r="I19482" t="s">
        <v>40411</v>
      </c>
    </row>
    <row r="19483" spans="1:9" x14ac:dyDescent="0.2">
      <c r="A19483" t="s">
        <v>51163</v>
      </c>
      <c r="B19483" t="s">
        <v>14300</v>
      </c>
      <c r="C19483" t="s">
        <v>5003</v>
      </c>
      <c r="D19483" t="s">
        <v>14159</v>
      </c>
      <c r="E19483" s="24">
        <v>27158</v>
      </c>
      <c r="F19483" t="s">
        <v>50664</v>
      </c>
      <c r="G19483" t="s">
        <v>14161</v>
      </c>
      <c r="H19483" t="s">
        <v>51164</v>
      </c>
      <c r="I19483" t="s">
        <v>40411</v>
      </c>
    </row>
    <row r="19484" spans="1:9" x14ac:dyDescent="0.2">
      <c r="A19484" t="s">
        <v>51165</v>
      </c>
      <c r="B19484" t="s">
        <v>51166</v>
      </c>
      <c r="C19484" t="s">
        <v>5003</v>
      </c>
      <c r="D19484" t="s">
        <v>14172</v>
      </c>
      <c r="E19484" s="24">
        <v>21249</v>
      </c>
      <c r="F19484" t="s">
        <v>50664</v>
      </c>
      <c r="G19484" t="s">
        <v>14173</v>
      </c>
      <c r="H19484" t="s">
        <v>51167</v>
      </c>
      <c r="I19484" t="s">
        <v>40411</v>
      </c>
    </row>
    <row r="19485" spans="1:9" x14ac:dyDescent="0.2">
      <c r="A19485" t="s">
        <v>51168</v>
      </c>
      <c r="B19485" t="s">
        <v>16396</v>
      </c>
      <c r="C19485" t="s">
        <v>5003</v>
      </c>
      <c r="D19485" t="s">
        <v>14172</v>
      </c>
      <c r="E19485" s="24">
        <v>29081</v>
      </c>
      <c r="F19485" t="s">
        <v>40409</v>
      </c>
      <c r="G19485" t="s">
        <v>14173</v>
      </c>
      <c r="H19485" t="s">
        <v>51169</v>
      </c>
      <c r="I19485" t="s">
        <v>40411</v>
      </c>
    </row>
    <row r="19486" spans="1:9" x14ac:dyDescent="0.2">
      <c r="A19486" t="s">
        <v>16280</v>
      </c>
      <c r="B19486" t="s">
        <v>31743</v>
      </c>
      <c r="C19486" t="s">
        <v>5003</v>
      </c>
      <c r="D19486" t="s">
        <v>14159</v>
      </c>
      <c r="E19486" s="24">
        <v>31206</v>
      </c>
      <c r="F19486" t="s">
        <v>40409</v>
      </c>
      <c r="G19486" t="s">
        <v>14173</v>
      </c>
      <c r="H19486" t="s">
        <v>51170</v>
      </c>
      <c r="I19486" t="s">
        <v>40411</v>
      </c>
    </row>
    <row r="19487" spans="1:9" x14ac:dyDescent="0.2">
      <c r="A19487" t="s">
        <v>7212</v>
      </c>
      <c r="B19487" t="s">
        <v>15584</v>
      </c>
      <c r="C19487" t="s">
        <v>5003</v>
      </c>
      <c r="D19487" t="s">
        <v>14172</v>
      </c>
      <c r="E19487" s="24">
        <v>27863</v>
      </c>
      <c r="F19487" t="s">
        <v>50664</v>
      </c>
      <c r="G19487" t="s">
        <v>14173</v>
      </c>
      <c r="H19487" t="s">
        <v>51171</v>
      </c>
      <c r="I19487" t="s">
        <v>40411</v>
      </c>
    </row>
    <row r="19488" spans="1:9" x14ac:dyDescent="0.2">
      <c r="A19488" t="s">
        <v>51172</v>
      </c>
      <c r="B19488" t="s">
        <v>51173</v>
      </c>
      <c r="C19488" t="s">
        <v>5004</v>
      </c>
      <c r="D19488" t="s">
        <v>14159</v>
      </c>
      <c r="E19488" s="24">
        <v>25374</v>
      </c>
      <c r="F19488" t="s">
        <v>49889</v>
      </c>
      <c r="G19488" t="s">
        <v>14161</v>
      </c>
      <c r="H19488" t="s">
        <v>51174</v>
      </c>
      <c r="I19488" t="s">
        <v>17308</v>
      </c>
    </row>
    <row r="19489" spans="1:9" x14ac:dyDescent="0.2">
      <c r="A19489" t="s">
        <v>51175</v>
      </c>
      <c r="B19489" t="s">
        <v>18344</v>
      </c>
      <c r="C19489" t="s">
        <v>5004</v>
      </c>
      <c r="D19489" t="s">
        <v>14172</v>
      </c>
      <c r="E19489" s="24">
        <v>28909</v>
      </c>
      <c r="F19489" t="s">
        <v>49889</v>
      </c>
      <c r="G19489" t="s">
        <v>14167</v>
      </c>
      <c r="H19489" t="s">
        <v>51176</v>
      </c>
      <c r="I19489" t="s">
        <v>17308</v>
      </c>
    </row>
    <row r="19490" spans="1:9" x14ac:dyDescent="0.2">
      <c r="A19490" t="s">
        <v>51177</v>
      </c>
      <c r="B19490" t="s">
        <v>14184</v>
      </c>
      <c r="C19490" t="s">
        <v>5004</v>
      </c>
      <c r="D19490" t="s">
        <v>14159</v>
      </c>
      <c r="E19490" s="24">
        <v>26421</v>
      </c>
      <c r="F19490" t="s">
        <v>40409</v>
      </c>
      <c r="G19490" t="s">
        <v>14173</v>
      </c>
      <c r="H19490" t="s">
        <v>51178</v>
      </c>
      <c r="I19490" t="s">
        <v>40411</v>
      </c>
    </row>
    <row r="19491" spans="1:9" x14ac:dyDescent="0.2">
      <c r="A19491" t="s">
        <v>51179</v>
      </c>
      <c r="B19491" t="s">
        <v>40742</v>
      </c>
      <c r="C19491" t="s">
        <v>5004</v>
      </c>
      <c r="D19491" t="s">
        <v>14159</v>
      </c>
      <c r="E19491" s="24">
        <v>23551</v>
      </c>
      <c r="F19491" t="s">
        <v>51180</v>
      </c>
      <c r="G19491" t="s">
        <v>14173</v>
      </c>
      <c r="H19491" t="s">
        <v>51181</v>
      </c>
      <c r="I19491" t="s">
        <v>40411</v>
      </c>
    </row>
    <row r="19492" spans="1:9" x14ac:dyDescent="0.2">
      <c r="A19492" t="s">
        <v>51182</v>
      </c>
      <c r="B19492" t="s">
        <v>14819</v>
      </c>
      <c r="C19492" t="s">
        <v>5004</v>
      </c>
      <c r="D19492" t="s">
        <v>14159</v>
      </c>
      <c r="E19492" s="24">
        <v>22145</v>
      </c>
      <c r="F19492" t="s">
        <v>51180</v>
      </c>
      <c r="G19492" t="s">
        <v>14173</v>
      </c>
      <c r="H19492" t="s">
        <v>51183</v>
      </c>
      <c r="I19492" t="s">
        <v>40411</v>
      </c>
    </row>
    <row r="19493" spans="1:9" x14ac:dyDescent="0.2">
      <c r="A19493" t="s">
        <v>51184</v>
      </c>
      <c r="B19493" t="s">
        <v>51185</v>
      </c>
      <c r="C19493" t="s">
        <v>5004</v>
      </c>
      <c r="D19493" t="s">
        <v>14172</v>
      </c>
      <c r="E19493" s="24">
        <v>18919</v>
      </c>
      <c r="F19493" t="s">
        <v>51180</v>
      </c>
      <c r="G19493" t="s">
        <v>14173</v>
      </c>
      <c r="H19493" t="s">
        <v>51186</v>
      </c>
      <c r="I19493" t="s">
        <v>40411</v>
      </c>
    </row>
    <row r="19494" spans="1:9" x14ac:dyDescent="0.2">
      <c r="A19494" t="s">
        <v>29576</v>
      </c>
      <c r="B19494" t="s">
        <v>14310</v>
      </c>
      <c r="C19494" t="s">
        <v>5005</v>
      </c>
      <c r="D19494" t="s">
        <v>14159</v>
      </c>
      <c r="E19494" s="24">
        <v>24169</v>
      </c>
      <c r="F19494" t="s">
        <v>40409</v>
      </c>
      <c r="G19494" t="s">
        <v>14161</v>
      </c>
      <c r="H19494" t="s">
        <v>51187</v>
      </c>
      <c r="I19494" t="s">
        <v>40411</v>
      </c>
    </row>
    <row r="19495" spans="1:9" x14ac:dyDescent="0.2">
      <c r="A19495" t="s">
        <v>51188</v>
      </c>
      <c r="B19495" t="s">
        <v>14793</v>
      </c>
      <c r="C19495" t="s">
        <v>5005</v>
      </c>
      <c r="D19495" t="s">
        <v>14159</v>
      </c>
      <c r="E19495" s="24">
        <v>22483</v>
      </c>
      <c r="F19495" t="s">
        <v>51189</v>
      </c>
      <c r="G19495" t="s">
        <v>14167</v>
      </c>
      <c r="H19495" t="s">
        <v>51190</v>
      </c>
      <c r="I19495" t="s">
        <v>40411</v>
      </c>
    </row>
    <row r="19496" spans="1:9" x14ac:dyDescent="0.2">
      <c r="A19496" t="s">
        <v>19659</v>
      </c>
      <c r="B19496" t="s">
        <v>15155</v>
      </c>
      <c r="C19496" t="s">
        <v>5005</v>
      </c>
      <c r="D19496" t="s">
        <v>14172</v>
      </c>
      <c r="E19496" s="24">
        <v>27935</v>
      </c>
      <c r="F19496" t="s">
        <v>50664</v>
      </c>
      <c r="G19496" t="s">
        <v>14173</v>
      </c>
      <c r="H19496" t="s">
        <v>51191</v>
      </c>
      <c r="I19496" t="s">
        <v>40411</v>
      </c>
    </row>
    <row r="19497" spans="1:9" x14ac:dyDescent="0.2">
      <c r="A19497" t="s">
        <v>51192</v>
      </c>
      <c r="B19497" t="s">
        <v>22778</v>
      </c>
      <c r="C19497" t="s">
        <v>5006</v>
      </c>
      <c r="D19497" t="s">
        <v>14159</v>
      </c>
      <c r="E19497" s="24">
        <v>21082</v>
      </c>
      <c r="F19497" t="s">
        <v>51193</v>
      </c>
      <c r="G19497" t="s">
        <v>14161</v>
      </c>
      <c r="H19497" t="s">
        <v>51194</v>
      </c>
      <c r="I19497" t="s">
        <v>40411</v>
      </c>
    </row>
    <row r="19498" spans="1:9" x14ac:dyDescent="0.2">
      <c r="A19498" t="s">
        <v>17009</v>
      </c>
      <c r="B19498" t="s">
        <v>51195</v>
      </c>
      <c r="C19498" t="s">
        <v>5006</v>
      </c>
      <c r="D19498" t="s">
        <v>14159</v>
      </c>
      <c r="E19498" s="24">
        <v>32215</v>
      </c>
      <c r="F19498" t="s">
        <v>40409</v>
      </c>
      <c r="G19498" t="s">
        <v>14173</v>
      </c>
      <c r="H19498" t="s">
        <v>51196</v>
      </c>
      <c r="I19498" t="s">
        <v>40411</v>
      </c>
    </row>
    <row r="19499" spans="1:9" x14ac:dyDescent="0.2">
      <c r="A19499" t="s">
        <v>32389</v>
      </c>
      <c r="B19499" t="s">
        <v>17553</v>
      </c>
      <c r="C19499" t="s">
        <v>5007</v>
      </c>
      <c r="D19499" t="s">
        <v>14159</v>
      </c>
      <c r="E19499" s="24">
        <v>29706</v>
      </c>
      <c r="F19499" t="s">
        <v>40409</v>
      </c>
      <c r="G19499" t="s">
        <v>14161</v>
      </c>
      <c r="H19499" t="s">
        <v>51197</v>
      </c>
      <c r="I19499" t="s">
        <v>40411</v>
      </c>
    </row>
    <row r="19500" spans="1:9" x14ac:dyDescent="0.2">
      <c r="A19500" t="s">
        <v>51198</v>
      </c>
      <c r="B19500" t="s">
        <v>14310</v>
      </c>
      <c r="C19500" t="s">
        <v>5007</v>
      </c>
      <c r="D19500" t="s">
        <v>14159</v>
      </c>
      <c r="E19500" s="24">
        <v>29748</v>
      </c>
      <c r="F19500" t="s">
        <v>40409</v>
      </c>
      <c r="G19500" t="s">
        <v>14167</v>
      </c>
      <c r="H19500" t="s">
        <v>51199</v>
      </c>
      <c r="I19500" t="s">
        <v>40411</v>
      </c>
    </row>
    <row r="19501" spans="1:9" x14ac:dyDescent="0.2">
      <c r="A19501" t="s">
        <v>48996</v>
      </c>
      <c r="B19501" t="s">
        <v>14838</v>
      </c>
      <c r="C19501" t="s">
        <v>5007</v>
      </c>
      <c r="D19501" t="s">
        <v>14172</v>
      </c>
      <c r="E19501" s="24">
        <v>22371</v>
      </c>
      <c r="F19501" t="s">
        <v>51200</v>
      </c>
      <c r="G19501" t="s">
        <v>14173</v>
      </c>
      <c r="H19501" t="s">
        <v>51201</v>
      </c>
      <c r="I19501" t="s">
        <v>17308</v>
      </c>
    </row>
    <row r="19502" spans="1:9" x14ac:dyDescent="0.2">
      <c r="A19502" t="s">
        <v>51202</v>
      </c>
      <c r="B19502" t="s">
        <v>32314</v>
      </c>
      <c r="C19502" t="s">
        <v>5008</v>
      </c>
      <c r="D19502" t="s">
        <v>14172</v>
      </c>
      <c r="E19502" s="24">
        <v>28853</v>
      </c>
      <c r="F19502" t="s">
        <v>50132</v>
      </c>
      <c r="G19502" t="s">
        <v>14161</v>
      </c>
      <c r="H19502" t="s">
        <v>51203</v>
      </c>
      <c r="I19502" t="s">
        <v>40411</v>
      </c>
    </row>
    <row r="19503" spans="1:9" x14ac:dyDescent="0.2">
      <c r="A19503" t="s">
        <v>51204</v>
      </c>
      <c r="B19503" t="s">
        <v>14310</v>
      </c>
      <c r="C19503" t="s">
        <v>5008</v>
      </c>
      <c r="D19503" t="s">
        <v>14159</v>
      </c>
      <c r="E19503" s="24">
        <v>31131</v>
      </c>
      <c r="F19503" t="s">
        <v>40409</v>
      </c>
      <c r="G19503" t="s">
        <v>14173</v>
      </c>
      <c r="H19503" t="s">
        <v>51205</v>
      </c>
      <c r="I19503" t="s">
        <v>40411</v>
      </c>
    </row>
    <row r="19504" spans="1:9" x14ac:dyDescent="0.2">
      <c r="A19504" t="s">
        <v>47197</v>
      </c>
      <c r="B19504" t="s">
        <v>14577</v>
      </c>
      <c r="C19504" t="s">
        <v>5008</v>
      </c>
      <c r="D19504" t="s">
        <v>14172</v>
      </c>
      <c r="E19504" s="24">
        <v>31446</v>
      </c>
      <c r="F19504" t="s">
        <v>40409</v>
      </c>
      <c r="G19504" t="s">
        <v>14173</v>
      </c>
      <c r="H19504" t="s">
        <v>51206</v>
      </c>
      <c r="I19504" t="s">
        <v>40411</v>
      </c>
    </row>
    <row r="19505" spans="1:9" x14ac:dyDescent="0.2">
      <c r="A19505" t="s">
        <v>51207</v>
      </c>
      <c r="B19505" t="s">
        <v>14296</v>
      </c>
      <c r="C19505" t="s">
        <v>5009</v>
      </c>
      <c r="D19505" t="s">
        <v>14159</v>
      </c>
      <c r="E19505" s="24">
        <v>24112</v>
      </c>
      <c r="F19505" t="s">
        <v>40409</v>
      </c>
      <c r="G19505" t="s">
        <v>14161</v>
      </c>
      <c r="H19505" t="s">
        <v>51208</v>
      </c>
      <c r="I19505" t="s">
        <v>40411</v>
      </c>
    </row>
    <row r="19506" spans="1:9" x14ac:dyDescent="0.2">
      <c r="A19506" t="s">
        <v>51209</v>
      </c>
      <c r="B19506" t="s">
        <v>14310</v>
      </c>
      <c r="C19506" t="s">
        <v>5009</v>
      </c>
      <c r="D19506" t="s">
        <v>14159</v>
      </c>
      <c r="E19506" s="24">
        <v>28509</v>
      </c>
      <c r="F19506" t="s">
        <v>50664</v>
      </c>
      <c r="G19506" t="s">
        <v>14173</v>
      </c>
      <c r="H19506" t="s">
        <v>51210</v>
      </c>
      <c r="I19506" t="s">
        <v>40411</v>
      </c>
    </row>
    <row r="19507" spans="1:9" x14ac:dyDescent="0.2">
      <c r="A19507" t="s">
        <v>50569</v>
      </c>
      <c r="B19507" t="s">
        <v>15522</v>
      </c>
      <c r="C19507" t="s">
        <v>5009</v>
      </c>
      <c r="D19507" t="s">
        <v>14159</v>
      </c>
      <c r="E19507" s="24">
        <v>19789</v>
      </c>
      <c r="F19507" t="s">
        <v>51211</v>
      </c>
      <c r="G19507" t="s">
        <v>14173</v>
      </c>
      <c r="H19507" t="s">
        <v>51212</v>
      </c>
      <c r="I19507" t="s">
        <v>40411</v>
      </c>
    </row>
    <row r="19508" spans="1:9" x14ac:dyDescent="0.2">
      <c r="A19508" t="s">
        <v>51213</v>
      </c>
      <c r="B19508" t="s">
        <v>24681</v>
      </c>
      <c r="C19508" t="s">
        <v>5010</v>
      </c>
      <c r="D19508" t="s">
        <v>14172</v>
      </c>
      <c r="E19508" s="24">
        <v>24453</v>
      </c>
      <c r="F19508" t="s">
        <v>40409</v>
      </c>
      <c r="G19508" t="s">
        <v>14161</v>
      </c>
      <c r="H19508" t="s">
        <v>51214</v>
      </c>
      <c r="I19508" t="s">
        <v>40411</v>
      </c>
    </row>
    <row r="19509" spans="1:9" x14ac:dyDescent="0.2">
      <c r="A19509" t="s">
        <v>51215</v>
      </c>
      <c r="B19509" t="s">
        <v>14184</v>
      </c>
      <c r="C19509" t="s">
        <v>5010</v>
      </c>
      <c r="D19509" t="s">
        <v>14159</v>
      </c>
      <c r="E19509" s="24">
        <v>30484</v>
      </c>
      <c r="F19509" t="s">
        <v>40409</v>
      </c>
      <c r="G19509" t="s">
        <v>14167</v>
      </c>
      <c r="H19509" t="s">
        <v>51216</v>
      </c>
      <c r="I19509" t="s">
        <v>40411</v>
      </c>
    </row>
    <row r="19510" spans="1:9" x14ac:dyDescent="0.2">
      <c r="A19510" t="s">
        <v>51217</v>
      </c>
      <c r="B19510" t="s">
        <v>14245</v>
      </c>
      <c r="C19510" t="s">
        <v>5010</v>
      </c>
      <c r="D19510" t="s">
        <v>14159</v>
      </c>
      <c r="E19510" s="24">
        <v>26096</v>
      </c>
      <c r="F19510" t="s">
        <v>50640</v>
      </c>
      <c r="G19510" t="s">
        <v>14173</v>
      </c>
      <c r="H19510" t="s">
        <v>51218</v>
      </c>
      <c r="I19510" t="s">
        <v>40411</v>
      </c>
    </row>
    <row r="19511" spans="1:9" x14ac:dyDescent="0.2">
      <c r="A19511" t="s">
        <v>51219</v>
      </c>
      <c r="B19511" t="s">
        <v>14305</v>
      </c>
      <c r="C19511" t="s">
        <v>5010</v>
      </c>
      <c r="D19511" t="s">
        <v>14159</v>
      </c>
      <c r="E19511" s="24">
        <v>34048</v>
      </c>
      <c r="F19511" t="s">
        <v>50494</v>
      </c>
      <c r="G19511" t="s">
        <v>14173</v>
      </c>
      <c r="H19511" t="s">
        <v>51220</v>
      </c>
      <c r="I19511" t="s">
        <v>40411</v>
      </c>
    </row>
    <row r="19512" spans="1:9" x14ac:dyDescent="0.2">
      <c r="A19512" t="s">
        <v>19659</v>
      </c>
      <c r="B19512" t="s">
        <v>14667</v>
      </c>
      <c r="C19512" t="s">
        <v>5010</v>
      </c>
      <c r="D19512" t="s">
        <v>14172</v>
      </c>
      <c r="E19512" s="24">
        <v>30894</v>
      </c>
      <c r="F19512" t="s">
        <v>40409</v>
      </c>
      <c r="G19512" t="s">
        <v>14173</v>
      </c>
      <c r="H19512" t="s">
        <v>51221</v>
      </c>
      <c r="I19512" t="s">
        <v>40411</v>
      </c>
    </row>
    <row r="19513" spans="1:9" x14ac:dyDescent="0.2">
      <c r="A19513" t="s">
        <v>51222</v>
      </c>
      <c r="B19513" t="s">
        <v>21743</v>
      </c>
      <c r="C19513" t="s">
        <v>5011</v>
      </c>
      <c r="D19513" t="s">
        <v>14159</v>
      </c>
      <c r="E19513" s="24">
        <v>21395</v>
      </c>
      <c r="F19513" t="s">
        <v>51223</v>
      </c>
      <c r="G19513" t="s">
        <v>14161</v>
      </c>
      <c r="H19513" t="s">
        <v>51224</v>
      </c>
      <c r="I19513" t="s">
        <v>40411</v>
      </c>
    </row>
    <row r="19514" spans="1:9" x14ac:dyDescent="0.2">
      <c r="A19514" t="s">
        <v>51133</v>
      </c>
      <c r="B19514" t="s">
        <v>51225</v>
      </c>
      <c r="C19514" t="s">
        <v>5011</v>
      </c>
      <c r="D19514" t="s">
        <v>14172</v>
      </c>
      <c r="E19514" s="24">
        <v>23227</v>
      </c>
      <c r="F19514" t="s">
        <v>51223</v>
      </c>
      <c r="G19514" t="s">
        <v>14167</v>
      </c>
      <c r="H19514" t="s">
        <v>51226</v>
      </c>
      <c r="I19514" t="s">
        <v>40411</v>
      </c>
    </row>
    <row r="19515" spans="1:9" x14ac:dyDescent="0.2">
      <c r="A19515" t="s">
        <v>51227</v>
      </c>
      <c r="B19515" t="s">
        <v>22162</v>
      </c>
      <c r="C19515" t="s">
        <v>5011</v>
      </c>
      <c r="D19515" t="s">
        <v>14159</v>
      </c>
      <c r="E19515" s="24">
        <v>26499</v>
      </c>
      <c r="F19515" t="s">
        <v>50640</v>
      </c>
      <c r="G19515" t="s">
        <v>14173</v>
      </c>
      <c r="H19515" t="s">
        <v>51228</v>
      </c>
      <c r="I19515" t="s">
        <v>40411</v>
      </c>
    </row>
    <row r="19516" spans="1:9" x14ac:dyDescent="0.2">
      <c r="A19516" t="s">
        <v>33613</v>
      </c>
      <c r="B19516" t="s">
        <v>14362</v>
      </c>
      <c r="C19516" t="s">
        <v>5012</v>
      </c>
      <c r="D19516" t="s">
        <v>14159</v>
      </c>
      <c r="E19516" s="24">
        <v>17642</v>
      </c>
      <c r="F19516" t="s">
        <v>51229</v>
      </c>
      <c r="G19516" t="s">
        <v>14161</v>
      </c>
      <c r="H19516" t="s">
        <v>51230</v>
      </c>
      <c r="I19516" t="s">
        <v>40411</v>
      </c>
    </row>
    <row r="19517" spans="1:9" x14ac:dyDescent="0.2">
      <c r="A19517" t="s">
        <v>51231</v>
      </c>
      <c r="B19517" t="s">
        <v>19762</v>
      </c>
      <c r="C19517" t="s">
        <v>5012</v>
      </c>
      <c r="D19517" t="s">
        <v>14172</v>
      </c>
      <c r="E19517" s="24">
        <v>20558</v>
      </c>
      <c r="F19517" t="s">
        <v>51232</v>
      </c>
      <c r="G19517" t="s">
        <v>14167</v>
      </c>
      <c r="H19517" t="s">
        <v>51233</v>
      </c>
      <c r="I19517" t="s">
        <v>40411</v>
      </c>
    </row>
    <row r="19518" spans="1:9" x14ac:dyDescent="0.2">
      <c r="A19518" t="s">
        <v>51234</v>
      </c>
      <c r="B19518" t="s">
        <v>20368</v>
      </c>
      <c r="C19518" t="s">
        <v>5012</v>
      </c>
      <c r="D19518" t="s">
        <v>14172</v>
      </c>
      <c r="E19518" s="24">
        <v>27761</v>
      </c>
      <c r="F19518" t="s">
        <v>50664</v>
      </c>
      <c r="G19518" t="s">
        <v>14173</v>
      </c>
      <c r="H19518" t="s">
        <v>51235</v>
      </c>
      <c r="I19518" t="s">
        <v>40411</v>
      </c>
    </row>
    <row r="19519" spans="1:9" x14ac:dyDescent="0.2">
      <c r="A19519" t="s">
        <v>21833</v>
      </c>
      <c r="B19519" t="s">
        <v>14206</v>
      </c>
      <c r="C19519" t="s">
        <v>5013</v>
      </c>
      <c r="D19519" t="s">
        <v>14159</v>
      </c>
      <c r="E19519" s="24">
        <v>22325</v>
      </c>
      <c r="F19519" t="s">
        <v>51236</v>
      </c>
      <c r="G19519" t="s">
        <v>14161</v>
      </c>
      <c r="H19519" t="s">
        <v>51237</v>
      </c>
      <c r="I19519" t="s">
        <v>40411</v>
      </c>
    </row>
    <row r="19520" spans="1:9" x14ac:dyDescent="0.2">
      <c r="A19520" t="s">
        <v>30906</v>
      </c>
      <c r="B19520" t="s">
        <v>14633</v>
      </c>
      <c r="C19520" t="s">
        <v>5013</v>
      </c>
      <c r="D19520" t="s">
        <v>14172</v>
      </c>
      <c r="E19520" s="24">
        <v>34431</v>
      </c>
      <c r="F19520" t="s">
        <v>40409</v>
      </c>
      <c r="G19520" t="s">
        <v>14173</v>
      </c>
      <c r="H19520" t="s">
        <v>51238</v>
      </c>
      <c r="I19520" t="s">
        <v>40411</v>
      </c>
    </row>
    <row r="19521" spans="1:9" x14ac:dyDescent="0.2">
      <c r="A19521" t="s">
        <v>51239</v>
      </c>
      <c r="B19521" t="s">
        <v>14541</v>
      </c>
      <c r="C19521" t="s">
        <v>5013</v>
      </c>
      <c r="D19521" t="s">
        <v>14159</v>
      </c>
      <c r="E19521" s="24">
        <v>32955</v>
      </c>
      <c r="F19521" t="s">
        <v>40409</v>
      </c>
      <c r="G19521" t="s">
        <v>14173</v>
      </c>
      <c r="H19521" t="s">
        <v>51240</v>
      </c>
      <c r="I19521" t="s">
        <v>40411</v>
      </c>
    </row>
    <row r="19522" spans="1:9" x14ac:dyDescent="0.2">
      <c r="A19522" t="s">
        <v>18442</v>
      </c>
      <c r="B19522" t="s">
        <v>51241</v>
      </c>
      <c r="C19522" t="s">
        <v>5014</v>
      </c>
      <c r="D19522" t="s">
        <v>14159</v>
      </c>
      <c r="E19522" s="24">
        <v>20709</v>
      </c>
      <c r="F19522" t="s">
        <v>50126</v>
      </c>
      <c r="G19522" t="s">
        <v>14161</v>
      </c>
      <c r="H19522" t="s">
        <v>51242</v>
      </c>
      <c r="I19522" t="s">
        <v>40411</v>
      </c>
    </row>
    <row r="19523" spans="1:9" x14ac:dyDescent="0.2">
      <c r="A19523" t="s">
        <v>32288</v>
      </c>
      <c r="B19523" t="s">
        <v>51243</v>
      </c>
      <c r="C19523" t="s">
        <v>5014</v>
      </c>
      <c r="D19523" t="s">
        <v>14159</v>
      </c>
      <c r="E19523" s="24">
        <v>18377</v>
      </c>
      <c r="F19523" t="s">
        <v>51244</v>
      </c>
      <c r="G19523" t="s">
        <v>14173</v>
      </c>
      <c r="H19523" t="s">
        <v>51245</v>
      </c>
      <c r="I19523" t="s">
        <v>40411</v>
      </c>
    </row>
    <row r="19524" spans="1:9" x14ac:dyDescent="0.2">
      <c r="A19524" t="s">
        <v>51246</v>
      </c>
      <c r="B19524" t="s">
        <v>16411</v>
      </c>
      <c r="C19524" t="s">
        <v>5014</v>
      </c>
      <c r="D19524" t="s">
        <v>14172</v>
      </c>
      <c r="E19524" s="24">
        <v>31443</v>
      </c>
      <c r="F19524" t="s">
        <v>40409</v>
      </c>
      <c r="G19524" t="s">
        <v>14173</v>
      </c>
      <c r="H19524" t="s">
        <v>51247</v>
      </c>
      <c r="I19524" t="s">
        <v>40411</v>
      </c>
    </row>
    <row r="19525" spans="1:9" x14ac:dyDescent="0.2">
      <c r="A19525" t="s">
        <v>51248</v>
      </c>
      <c r="B19525" t="s">
        <v>15776</v>
      </c>
      <c r="C19525" t="s">
        <v>5015</v>
      </c>
      <c r="D19525" t="s">
        <v>14172</v>
      </c>
      <c r="E19525" s="24">
        <v>29082</v>
      </c>
      <c r="F19525" t="s">
        <v>40409</v>
      </c>
      <c r="G19525" t="s">
        <v>14161</v>
      </c>
      <c r="H19525" t="s">
        <v>51249</v>
      </c>
      <c r="I19525" t="s">
        <v>40411</v>
      </c>
    </row>
    <row r="19526" spans="1:9" x14ac:dyDescent="0.2">
      <c r="A19526" t="s">
        <v>50152</v>
      </c>
      <c r="B19526" t="s">
        <v>19914</v>
      </c>
      <c r="C19526" t="s">
        <v>5015</v>
      </c>
      <c r="D19526" t="s">
        <v>14172</v>
      </c>
      <c r="E19526" s="24">
        <v>30513</v>
      </c>
      <c r="F19526" t="s">
        <v>40409</v>
      </c>
      <c r="G19526" t="s">
        <v>14173</v>
      </c>
      <c r="H19526" t="s">
        <v>51250</v>
      </c>
      <c r="I19526" t="s">
        <v>40411</v>
      </c>
    </row>
    <row r="19527" spans="1:9" x14ac:dyDescent="0.2">
      <c r="A19527" t="s">
        <v>25613</v>
      </c>
      <c r="B19527" t="s">
        <v>14630</v>
      </c>
      <c r="C19527" t="s">
        <v>5015</v>
      </c>
      <c r="D19527" t="s">
        <v>14159</v>
      </c>
      <c r="E19527" s="24">
        <v>23811</v>
      </c>
      <c r="F19527" t="s">
        <v>51251</v>
      </c>
      <c r="G19527" t="s">
        <v>14173</v>
      </c>
      <c r="H19527" t="s">
        <v>51252</v>
      </c>
      <c r="I19527" t="s">
        <v>40411</v>
      </c>
    </row>
    <row r="19528" spans="1:9" x14ac:dyDescent="0.2">
      <c r="A19528" t="s">
        <v>51253</v>
      </c>
      <c r="B19528" t="s">
        <v>15120</v>
      </c>
      <c r="C19528" t="s">
        <v>5016</v>
      </c>
      <c r="D19528" t="s">
        <v>14159</v>
      </c>
      <c r="E19528" s="24">
        <v>18610</v>
      </c>
      <c r="F19528" t="s">
        <v>51254</v>
      </c>
      <c r="G19528" t="s">
        <v>14161</v>
      </c>
      <c r="H19528" t="s">
        <v>51255</v>
      </c>
      <c r="I19528" t="s">
        <v>40411</v>
      </c>
    </row>
    <row r="19529" spans="1:9" x14ac:dyDescent="0.2">
      <c r="A19529" t="s">
        <v>51256</v>
      </c>
      <c r="B19529" t="s">
        <v>14362</v>
      </c>
      <c r="C19529" t="s">
        <v>5016</v>
      </c>
      <c r="D19529" t="s">
        <v>14159</v>
      </c>
      <c r="E19529" s="24">
        <v>31582</v>
      </c>
      <c r="F19529" t="s">
        <v>20161</v>
      </c>
      <c r="G19529" t="s">
        <v>14167</v>
      </c>
      <c r="H19529" t="s">
        <v>51257</v>
      </c>
      <c r="I19529" t="s">
        <v>20163</v>
      </c>
    </row>
    <row r="19530" spans="1:9" x14ac:dyDescent="0.2">
      <c r="A19530" t="s">
        <v>32456</v>
      </c>
      <c r="B19530" t="s">
        <v>15204</v>
      </c>
      <c r="C19530" t="s">
        <v>5016</v>
      </c>
      <c r="D19530" t="s">
        <v>14172</v>
      </c>
      <c r="E19530" s="24">
        <v>23564</v>
      </c>
      <c r="F19530" t="s">
        <v>51258</v>
      </c>
      <c r="G19530" t="s">
        <v>14173</v>
      </c>
      <c r="H19530" t="s">
        <v>51259</v>
      </c>
      <c r="I19530" t="s">
        <v>15175</v>
      </c>
    </row>
    <row r="19531" spans="1:9" x14ac:dyDescent="0.2">
      <c r="A19531" t="s">
        <v>46063</v>
      </c>
      <c r="B19531" t="s">
        <v>14313</v>
      </c>
      <c r="C19531" t="s">
        <v>5017</v>
      </c>
      <c r="D19531" t="s">
        <v>14159</v>
      </c>
      <c r="E19531" s="24">
        <v>28007</v>
      </c>
      <c r="F19531" t="s">
        <v>50132</v>
      </c>
      <c r="G19531" t="s">
        <v>14161</v>
      </c>
      <c r="H19531" t="s">
        <v>51260</v>
      </c>
      <c r="I19531" t="s">
        <v>40411</v>
      </c>
    </row>
    <row r="19532" spans="1:9" x14ac:dyDescent="0.2">
      <c r="A19532" t="s">
        <v>49136</v>
      </c>
      <c r="B19532" t="s">
        <v>14741</v>
      </c>
      <c r="C19532" t="s">
        <v>5017</v>
      </c>
      <c r="D19532" t="s">
        <v>14159</v>
      </c>
      <c r="E19532" s="24">
        <v>28488</v>
      </c>
      <c r="F19532" t="s">
        <v>51261</v>
      </c>
      <c r="G19532" t="s">
        <v>14173</v>
      </c>
      <c r="H19532" t="s">
        <v>51262</v>
      </c>
      <c r="I19532" t="s">
        <v>40411</v>
      </c>
    </row>
    <row r="19533" spans="1:9" x14ac:dyDescent="0.2">
      <c r="A19533" t="s">
        <v>51263</v>
      </c>
      <c r="B19533" t="s">
        <v>14310</v>
      </c>
      <c r="C19533" t="s">
        <v>5017</v>
      </c>
      <c r="D19533" t="s">
        <v>14159</v>
      </c>
      <c r="E19533" s="24">
        <v>29760</v>
      </c>
      <c r="F19533" t="s">
        <v>40409</v>
      </c>
      <c r="G19533" t="s">
        <v>14173</v>
      </c>
      <c r="H19533" t="s">
        <v>51264</v>
      </c>
      <c r="I19533" t="s">
        <v>40411</v>
      </c>
    </row>
    <row r="19534" spans="1:9" x14ac:dyDescent="0.2">
      <c r="A19534" t="s">
        <v>51265</v>
      </c>
      <c r="B19534" t="s">
        <v>14950</v>
      </c>
      <c r="C19534" t="s">
        <v>5018</v>
      </c>
      <c r="D19534" t="s">
        <v>14159</v>
      </c>
      <c r="E19534" s="24">
        <v>16998</v>
      </c>
      <c r="F19534" t="s">
        <v>40409</v>
      </c>
      <c r="G19534" t="s">
        <v>14161</v>
      </c>
      <c r="H19534" t="s">
        <v>51266</v>
      </c>
      <c r="I19534" t="s">
        <v>40411</v>
      </c>
    </row>
    <row r="19535" spans="1:9" x14ac:dyDescent="0.2">
      <c r="A19535" t="s">
        <v>51267</v>
      </c>
      <c r="B19535" t="s">
        <v>15439</v>
      </c>
      <c r="C19535" t="s">
        <v>5018</v>
      </c>
      <c r="D19535" t="s">
        <v>14159</v>
      </c>
      <c r="E19535" s="24">
        <v>31934</v>
      </c>
      <c r="F19535" t="s">
        <v>40409</v>
      </c>
      <c r="G19535" t="s">
        <v>14167</v>
      </c>
      <c r="H19535" t="s">
        <v>51268</v>
      </c>
      <c r="I19535" t="s">
        <v>40411</v>
      </c>
    </row>
    <row r="19536" spans="1:9" x14ac:dyDescent="0.2">
      <c r="A19536" t="s">
        <v>51263</v>
      </c>
      <c r="B19536" t="s">
        <v>14523</v>
      </c>
      <c r="C19536" t="s">
        <v>5019</v>
      </c>
      <c r="D19536" t="s">
        <v>14159</v>
      </c>
      <c r="E19536" s="24">
        <v>29586</v>
      </c>
      <c r="F19536" t="s">
        <v>50640</v>
      </c>
      <c r="G19536" t="s">
        <v>14161</v>
      </c>
      <c r="H19536" t="s">
        <v>51269</v>
      </c>
      <c r="I19536" t="s">
        <v>40411</v>
      </c>
    </row>
    <row r="19537" spans="1:9" x14ac:dyDescent="0.2">
      <c r="A19537" t="s">
        <v>51068</v>
      </c>
      <c r="B19537" t="s">
        <v>16521</v>
      </c>
      <c r="C19537" t="s">
        <v>5019</v>
      </c>
      <c r="D19537" t="s">
        <v>14172</v>
      </c>
      <c r="E19537" s="24">
        <v>34576</v>
      </c>
      <c r="F19537" t="s">
        <v>50132</v>
      </c>
      <c r="G19537" t="s">
        <v>14173</v>
      </c>
      <c r="H19537" t="s">
        <v>51270</v>
      </c>
      <c r="I19537" t="s">
        <v>40411</v>
      </c>
    </row>
    <row r="19538" spans="1:9" x14ac:dyDescent="0.2">
      <c r="A19538" t="s">
        <v>50518</v>
      </c>
      <c r="B19538" t="s">
        <v>16212</v>
      </c>
      <c r="C19538" t="s">
        <v>5019</v>
      </c>
      <c r="D19538" t="s">
        <v>14159</v>
      </c>
      <c r="E19538" s="24">
        <v>25676</v>
      </c>
      <c r="F19538" t="s">
        <v>51251</v>
      </c>
      <c r="G19538" t="s">
        <v>14173</v>
      </c>
      <c r="H19538" t="s">
        <v>51271</v>
      </c>
      <c r="I19538" t="s">
        <v>40411</v>
      </c>
    </row>
    <row r="19539" spans="1:9" x14ac:dyDescent="0.2">
      <c r="A19539" t="s">
        <v>51272</v>
      </c>
      <c r="B19539" t="s">
        <v>14854</v>
      </c>
      <c r="C19539" t="s">
        <v>5019</v>
      </c>
      <c r="D19539" t="s">
        <v>14172</v>
      </c>
      <c r="E19539" s="24">
        <v>22218</v>
      </c>
      <c r="F19539" t="s">
        <v>50640</v>
      </c>
      <c r="G19539" t="s">
        <v>14173</v>
      </c>
      <c r="H19539" t="s">
        <v>51273</v>
      </c>
      <c r="I19539" t="s">
        <v>40411</v>
      </c>
    </row>
    <row r="19540" spans="1:9" x14ac:dyDescent="0.2">
      <c r="A19540" t="s">
        <v>51274</v>
      </c>
      <c r="B19540" t="s">
        <v>20932</v>
      </c>
      <c r="C19540" t="s">
        <v>5019</v>
      </c>
      <c r="D19540" t="s">
        <v>14159</v>
      </c>
      <c r="E19540" s="24">
        <v>26023</v>
      </c>
      <c r="F19540" t="s">
        <v>49889</v>
      </c>
      <c r="G19540" t="s">
        <v>14173</v>
      </c>
      <c r="H19540" t="s">
        <v>51275</v>
      </c>
      <c r="I19540" t="s">
        <v>17308</v>
      </c>
    </row>
    <row r="19541" spans="1:9" x14ac:dyDescent="0.2">
      <c r="A19541" t="s">
        <v>51188</v>
      </c>
      <c r="B19541" t="s">
        <v>14391</v>
      </c>
      <c r="C19541" t="s">
        <v>5019</v>
      </c>
      <c r="D19541" t="s">
        <v>14159</v>
      </c>
      <c r="E19541" s="24">
        <v>29385</v>
      </c>
      <c r="F19541" t="s">
        <v>40409</v>
      </c>
      <c r="G19541" t="s">
        <v>14173</v>
      </c>
      <c r="H19541" t="s">
        <v>51276</v>
      </c>
      <c r="I19541" t="s">
        <v>40411</v>
      </c>
    </row>
    <row r="19542" spans="1:9" x14ac:dyDescent="0.2">
      <c r="A19542" t="s">
        <v>51277</v>
      </c>
      <c r="B19542" t="s">
        <v>21580</v>
      </c>
      <c r="C19542" t="s">
        <v>5020</v>
      </c>
      <c r="D19542" t="s">
        <v>14159</v>
      </c>
      <c r="E19542" s="24">
        <v>30889</v>
      </c>
      <c r="F19542" t="s">
        <v>40409</v>
      </c>
      <c r="G19542" t="s">
        <v>14161</v>
      </c>
      <c r="H19542" t="s">
        <v>51278</v>
      </c>
      <c r="I19542" t="s">
        <v>40411</v>
      </c>
    </row>
    <row r="19543" spans="1:9" x14ac:dyDescent="0.2">
      <c r="A19543" t="s">
        <v>51279</v>
      </c>
      <c r="B19543" t="s">
        <v>15294</v>
      </c>
      <c r="C19543" t="s">
        <v>5020</v>
      </c>
      <c r="D19543" t="s">
        <v>14159</v>
      </c>
      <c r="E19543" s="24">
        <v>30081</v>
      </c>
      <c r="F19543" t="s">
        <v>50419</v>
      </c>
      <c r="G19543" t="s">
        <v>14167</v>
      </c>
      <c r="H19543" t="s">
        <v>51280</v>
      </c>
      <c r="I19543" t="s">
        <v>17308</v>
      </c>
    </row>
    <row r="19544" spans="1:9" x14ac:dyDescent="0.2">
      <c r="A19544" t="s">
        <v>51281</v>
      </c>
      <c r="B19544" t="s">
        <v>16247</v>
      </c>
      <c r="C19544" t="s">
        <v>5020</v>
      </c>
      <c r="D19544" t="s">
        <v>14172</v>
      </c>
      <c r="E19544" s="24">
        <v>24708</v>
      </c>
      <c r="F19544" t="s">
        <v>51282</v>
      </c>
      <c r="G19544" t="s">
        <v>14173</v>
      </c>
      <c r="H19544" t="s">
        <v>51283</v>
      </c>
      <c r="I19544" t="s">
        <v>40411</v>
      </c>
    </row>
    <row r="19545" spans="1:9" x14ac:dyDescent="0.2">
      <c r="A19545" t="s">
        <v>51133</v>
      </c>
      <c r="B19545" t="s">
        <v>15155</v>
      </c>
      <c r="C19545" t="s">
        <v>5020</v>
      </c>
      <c r="D19545" t="s">
        <v>14172</v>
      </c>
      <c r="E19545" s="24">
        <v>29745</v>
      </c>
      <c r="F19545" t="s">
        <v>40409</v>
      </c>
      <c r="G19545" t="s">
        <v>14173</v>
      </c>
      <c r="H19545" t="s">
        <v>51284</v>
      </c>
      <c r="I19545" t="s">
        <v>40411</v>
      </c>
    </row>
    <row r="19546" spans="1:9" x14ac:dyDescent="0.2">
      <c r="A19546" t="s">
        <v>51285</v>
      </c>
      <c r="B19546" t="s">
        <v>51286</v>
      </c>
      <c r="C19546" t="s">
        <v>5020</v>
      </c>
      <c r="D19546" t="s">
        <v>14159</v>
      </c>
      <c r="E19546" s="24">
        <v>22195</v>
      </c>
      <c r="F19546" t="s">
        <v>50494</v>
      </c>
      <c r="G19546" t="s">
        <v>14173</v>
      </c>
      <c r="H19546" t="s">
        <v>51287</v>
      </c>
      <c r="I19546" t="s">
        <v>40411</v>
      </c>
    </row>
    <row r="19547" spans="1:9" x14ac:dyDescent="0.2">
      <c r="A19547" t="s">
        <v>50143</v>
      </c>
      <c r="B19547" t="s">
        <v>14310</v>
      </c>
      <c r="C19547" t="s">
        <v>5020</v>
      </c>
      <c r="D19547" t="s">
        <v>14159</v>
      </c>
      <c r="E19547" s="24">
        <v>27206</v>
      </c>
      <c r="F19547" t="s">
        <v>50494</v>
      </c>
      <c r="G19547" t="s">
        <v>14173</v>
      </c>
      <c r="H19547" t="s">
        <v>51288</v>
      </c>
      <c r="I19547" t="s">
        <v>40411</v>
      </c>
    </row>
    <row r="19548" spans="1:9" x14ac:dyDescent="0.2">
      <c r="A19548" t="s">
        <v>51289</v>
      </c>
      <c r="B19548" t="s">
        <v>15374</v>
      </c>
      <c r="C19548" t="s">
        <v>5021</v>
      </c>
      <c r="D19548" t="s">
        <v>14172</v>
      </c>
      <c r="E19548" s="24">
        <v>30858</v>
      </c>
      <c r="F19548" t="s">
        <v>40409</v>
      </c>
      <c r="G19548" t="s">
        <v>14161</v>
      </c>
      <c r="H19548" t="s">
        <v>51290</v>
      </c>
      <c r="I19548" t="s">
        <v>40411</v>
      </c>
    </row>
    <row r="19549" spans="1:9" x14ac:dyDescent="0.2">
      <c r="A19549" t="s">
        <v>51291</v>
      </c>
      <c r="B19549" t="s">
        <v>14546</v>
      </c>
      <c r="C19549" t="s">
        <v>5021</v>
      </c>
      <c r="D19549" t="s">
        <v>14159</v>
      </c>
      <c r="E19549" s="24">
        <v>29316</v>
      </c>
      <c r="F19549" t="s">
        <v>40409</v>
      </c>
      <c r="G19549" t="s">
        <v>14173</v>
      </c>
      <c r="H19549" t="s">
        <v>51292</v>
      </c>
      <c r="I19549" t="s">
        <v>40411</v>
      </c>
    </row>
    <row r="19550" spans="1:9" x14ac:dyDescent="0.2">
      <c r="A19550" t="s">
        <v>51293</v>
      </c>
      <c r="B19550" t="s">
        <v>14764</v>
      </c>
      <c r="C19550" t="s">
        <v>5021</v>
      </c>
      <c r="D19550" t="s">
        <v>14172</v>
      </c>
      <c r="E19550" s="24">
        <v>30761</v>
      </c>
      <c r="F19550" t="s">
        <v>40409</v>
      </c>
      <c r="G19550" t="s">
        <v>14173</v>
      </c>
      <c r="H19550" t="s">
        <v>51294</v>
      </c>
      <c r="I19550" t="s">
        <v>40411</v>
      </c>
    </row>
    <row r="19551" spans="1:9" x14ac:dyDescent="0.2">
      <c r="A19551" t="s">
        <v>49436</v>
      </c>
      <c r="B19551" t="s">
        <v>15025</v>
      </c>
      <c r="C19551" t="s">
        <v>5022</v>
      </c>
      <c r="D19551" t="s">
        <v>14159</v>
      </c>
      <c r="E19551" s="24">
        <v>21031</v>
      </c>
      <c r="F19551" t="s">
        <v>51193</v>
      </c>
      <c r="G19551" t="s">
        <v>14161</v>
      </c>
      <c r="H19551" t="s">
        <v>51295</v>
      </c>
      <c r="I19551" t="s">
        <v>40411</v>
      </c>
    </row>
    <row r="19552" spans="1:9" x14ac:dyDescent="0.2">
      <c r="A19552" t="s">
        <v>37134</v>
      </c>
      <c r="B19552" t="s">
        <v>14329</v>
      </c>
      <c r="C19552" t="s">
        <v>5022</v>
      </c>
      <c r="D19552" t="s">
        <v>14159</v>
      </c>
      <c r="E19552" s="24">
        <v>31139</v>
      </c>
      <c r="F19552" t="s">
        <v>50339</v>
      </c>
      <c r="G19552" t="s">
        <v>14173</v>
      </c>
      <c r="H19552" t="s">
        <v>51296</v>
      </c>
      <c r="I19552" t="s">
        <v>40411</v>
      </c>
    </row>
    <row r="19553" spans="1:9" x14ac:dyDescent="0.2">
      <c r="A19553" t="s">
        <v>51297</v>
      </c>
      <c r="B19553" t="s">
        <v>15208</v>
      </c>
      <c r="C19553" t="s">
        <v>5022</v>
      </c>
      <c r="D19553" t="s">
        <v>14159</v>
      </c>
      <c r="E19553" s="24">
        <v>21323</v>
      </c>
      <c r="F19553" t="s">
        <v>51193</v>
      </c>
      <c r="G19553" t="s">
        <v>14173</v>
      </c>
      <c r="H19553" t="s">
        <v>51298</v>
      </c>
      <c r="I19553" t="s">
        <v>40411</v>
      </c>
    </row>
    <row r="19554" spans="1:9" x14ac:dyDescent="0.2">
      <c r="A19554" t="s">
        <v>51299</v>
      </c>
      <c r="B19554" t="s">
        <v>17147</v>
      </c>
      <c r="C19554" t="s">
        <v>5022</v>
      </c>
      <c r="D19554" t="s">
        <v>14159</v>
      </c>
      <c r="E19554" s="24">
        <v>25219</v>
      </c>
      <c r="F19554" t="s">
        <v>51193</v>
      </c>
      <c r="G19554" t="s">
        <v>14173</v>
      </c>
      <c r="H19554" t="s">
        <v>51300</v>
      </c>
      <c r="I19554" t="s">
        <v>40411</v>
      </c>
    </row>
    <row r="19555" spans="1:9" x14ac:dyDescent="0.2">
      <c r="A19555" t="s">
        <v>47312</v>
      </c>
      <c r="B19555" t="s">
        <v>14316</v>
      </c>
      <c r="C19555" t="s">
        <v>5023</v>
      </c>
      <c r="D19555" t="s">
        <v>14159</v>
      </c>
      <c r="E19555" s="24">
        <v>29918</v>
      </c>
      <c r="F19555" t="s">
        <v>39893</v>
      </c>
      <c r="G19555" t="s">
        <v>14161</v>
      </c>
      <c r="H19555" t="s">
        <v>51301</v>
      </c>
      <c r="I19555" t="s">
        <v>30142</v>
      </c>
    </row>
    <row r="19556" spans="1:9" x14ac:dyDescent="0.2">
      <c r="A19556" t="s">
        <v>51302</v>
      </c>
      <c r="B19556" t="s">
        <v>14403</v>
      </c>
      <c r="C19556" t="s">
        <v>5023</v>
      </c>
      <c r="D19556" t="s">
        <v>14172</v>
      </c>
      <c r="E19556" s="24">
        <v>30961</v>
      </c>
      <c r="F19556" t="s">
        <v>50419</v>
      </c>
      <c r="G19556" t="s">
        <v>14173</v>
      </c>
      <c r="H19556" t="s">
        <v>51303</v>
      </c>
      <c r="I19556" t="s">
        <v>17308</v>
      </c>
    </row>
    <row r="19557" spans="1:9" x14ac:dyDescent="0.2">
      <c r="A19557" t="s">
        <v>6157</v>
      </c>
      <c r="B19557" t="s">
        <v>14365</v>
      </c>
      <c r="C19557" t="s">
        <v>5023</v>
      </c>
      <c r="D19557" t="s">
        <v>14159</v>
      </c>
      <c r="E19557" s="24">
        <v>30021</v>
      </c>
      <c r="F19557" t="s">
        <v>50494</v>
      </c>
      <c r="G19557" t="s">
        <v>14173</v>
      </c>
      <c r="H19557" t="s">
        <v>51304</v>
      </c>
      <c r="I19557" t="s">
        <v>40411</v>
      </c>
    </row>
    <row r="19558" spans="1:9" x14ac:dyDescent="0.2">
      <c r="A19558" t="s">
        <v>50269</v>
      </c>
      <c r="B19558" t="s">
        <v>14296</v>
      </c>
      <c r="C19558" t="s">
        <v>5023</v>
      </c>
      <c r="D19558" t="s">
        <v>14159</v>
      </c>
      <c r="E19558" s="24">
        <v>34463</v>
      </c>
      <c r="F19558" t="s">
        <v>50494</v>
      </c>
      <c r="G19558" t="s">
        <v>14173</v>
      </c>
      <c r="H19558" t="s">
        <v>51305</v>
      </c>
      <c r="I19558" t="s">
        <v>40411</v>
      </c>
    </row>
    <row r="19559" spans="1:9" x14ac:dyDescent="0.2">
      <c r="A19559" t="s">
        <v>51306</v>
      </c>
      <c r="B19559" t="s">
        <v>14409</v>
      </c>
      <c r="C19559" t="s">
        <v>5023</v>
      </c>
      <c r="D19559" t="s">
        <v>14159</v>
      </c>
      <c r="E19559" s="24">
        <v>31780</v>
      </c>
      <c r="F19559" t="s">
        <v>50419</v>
      </c>
      <c r="G19559" t="s">
        <v>14173</v>
      </c>
      <c r="H19559" t="s">
        <v>51307</v>
      </c>
      <c r="I19559" t="s">
        <v>17308</v>
      </c>
    </row>
    <row r="19560" spans="1:9" x14ac:dyDescent="0.2">
      <c r="A19560" t="s">
        <v>18675</v>
      </c>
      <c r="B19560" t="s">
        <v>15584</v>
      </c>
      <c r="C19560" t="s">
        <v>5023</v>
      </c>
      <c r="D19560" t="s">
        <v>14172</v>
      </c>
      <c r="E19560" s="24">
        <v>24571</v>
      </c>
      <c r="F19560" t="s">
        <v>50494</v>
      </c>
      <c r="G19560" t="s">
        <v>14173</v>
      </c>
      <c r="H19560" t="s">
        <v>51308</v>
      </c>
      <c r="I19560" t="s">
        <v>40411</v>
      </c>
    </row>
    <row r="19561" spans="1:9" x14ac:dyDescent="0.2">
      <c r="A19561" t="s">
        <v>51309</v>
      </c>
      <c r="B19561" t="s">
        <v>14310</v>
      </c>
      <c r="C19561" t="s">
        <v>5024</v>
      </c>
      <c r="D19561" t="s">
        <v>14159</v>
      </c>
      <c r="E19561" s="24">
        <v>26766</v>
      </c>
      <c r="F19561" t="s">
        <v>49889</v>
      </c>
      <c r="G19561" t="s">
        <v>14161</v>
      </c>
      <c r="H19561" t="s">
        <v>51310</v>
      </c>
      <c r="I19561" t="s">
        <v>17308</v>
      </c>
    </row>
    <row r="19562" spans="1:9" x14ac:dyDescent="0.2">
      <c r="A19562" t="s">
        <v>51311</v>
      </c>
      <c r="B19562" t="s">
        <v>14409</v>
      </c>
      <c r="C19562" t="s">
        <v>5024</v>
      </c>
      <c r="D19562" t="s">
        <v>14159</v>
      </c>
      <c r="E19562" s="24">
        <v>26903</v>
      </c>
      <c r="F19562" t="s">
        <v>50664</v>
      </c>
      <c r="G19562" t="s">
        <v>14167</v>
      </c>
      <c r="H19562" t="s">
        <v>51312</v>
      </c>
      <c r="I19562" t="s">
        <v>40411</v>
      </c>
    </row>
    <row r="19563" spans="1:9" x14ac:dyDescent="0.2">
      <c r="A19563" t="s">
        <v>50163</v>
      </c>
      <c r="B19563" t="s">
        <v>15208</v>
      </c>
      <c r="C19563" t="s">
        <v>5025</v>
      </c>
      <c r="D19563" t="s">
        <v>14159</v>
      </c>
      <c r="E19563" s="24">
        <v>23324</v>
      </c>
      <c r="F19563" t="s">
        <v>51313</v>
      </c>
      <c r="G19563" t="s">
        <v>14161</v>
      </c>
      <c r="H19563" t="s">
        <v>51314</v>
      </c>
      <c r="I19563" t="s">
        <v>40411</v>
      </c>
    </row>
    <row r="19564" spans="1:9" x14ac:dyDescent="0.2">
      <c r="A19564" t="s">
        <v>46857</v>
      </c>
      <c r="B19564" t="s">
        <v>28873</v>
      </c>
      <c r="C19564" t="s">
        <v>5025</v>
      </c>
      <c r="D19564" t="s">
        <v>14159</v>
      </c>
      <c r="E19564" s="24">
        <v>24040</v>
      </c>
      <c r="F19564" t="s">
        <v>50126</v>
      </c>
      <c r="G19564" t="s">
        <v>14167</v>
      </c>
      <c r="H19564" t="s">
        <v>51315</v>
      </c>
      <c r="I19564" t="s">
        <v>40411</v>
      </c>
    </row>
    <row r="19565" spans="1:9" x14ac:dyDescent="0.2">
      <c r="A19565" t="s">
        <v>51316</v>
      </c>
      <c r="B19565" t="s">
        <v>14245</v>
      </c>
      <c r="C19565" t="s">
        <v>5025</v>
      </c>
      <c r="D19565" t="s">
        <v>14159</v>
      </c>
      <c r="E19565" s="24">
        <v>26881</v>
      </c>
      <c r="F19565" t="s">
        <v>50339</v>
      </c>
      <c r="G19565" t="s">
        <v>14173</v>
      </c>
      <c r="H19565" t="s">
        <v>51317</v>
      </c>
      <c r="I19565" t="s">
        <v>40411</v>
      </c>
    </row>
    <row r="19566" spans="1:9" x14ac:dyDescent="0.2">
      <c r="A19566" t="s">
        <v>23606</v>
      </c>
      <c r="B19566" t="s">
        <v>14313</v>
      </c>
      <c r="C19566" t="s">
        <v>5026</v>
      </c>
      <c r="D19566" t="s">
        <v>14159</v>
      </c>
      <c r="E19566" s="24">
        <v>30551</v>
      </c>
      <c r="F19566" t="s">
        <v>51180</v>
      </c>
      <c r="G19566" t="s">
        <v>14161</v>
      </c>
      <c r="H19566" t="s">
        <v>26979</v>
      </c>
      <c r="I19566" t="s">
        <v>40411</v>
      </c>
    </row>
    <row r="19567" spans="1:9" x14ac:dyDescent="0.2">
      <c r="A19567" t="s">
        <v>14809</v>
      </c>
      <c r="B19567" t="s">
        <v>51318</v>
      </c>
      <c r="C19567" t="s">
        <v>5026</v>
      </c>
      <c r="D19567" t="s">
        <v>14159</v>
      </c>
      <c r="E19567" s="24">
        <v>30145</v>
      </c>
      <c r="F19567" t="s">
        <v>40409</v>
      </c>
      <c r="G19567" t="s">
        <v>14173</v>
      </c>
      <c r="H19567" t="s">
        <v>51319</v>
      </c>
      <c r="I19567" t="s">
        <v>40411</v>
      </c>
    </row>
    <row r="19568" spans="1:9" x14ac:dyDescent="0.2">
      <c r="A19568" t="s">
        <v>26511</v>
      </c>
      <c r="B19568" t="s">
        <v>14838</v>
      </c>
      <c r="C19568" t="s">
        <v>5026</v>
      </c>
      <c r="D19568" t="s">
        <v>14172</v>
      </c>
      <c r="E19568" s="24">
        <v>25480</v>
      </c>
      <c r="F19568" t="s">
        <v>51320</v>
      </c>
      <c r="G19568" t="s">
        <v>14173</v>
      </c>
      <c r="H19568" t="s">
        <v>51321</v>
      </c>
      <c r="I19568" t="s">
        <v>40411</v>
      </c>
    </row>
    <row r="19569" spans="1:9" x14ac:dyDescent="0.2">
      <c r="A19569" t="s">
        <v>14809</v>
      </c>
      <c r="B19569" t="s">
        <v>51322</v>
      </c>
      <c r="C19569" t="s">
        <v>5314</v>
      </c>
      <c r="D19569" t="s">
        <v>14172</v>
      </c>
      <c r="E19569" s="24">
        <v>26747</v>
      </c>
      <c r="F19569" t="s">
        <v>51323</v>
      </c>
      <c r="G19569" t="s">
        <v>14161</v>
      </c>
      <c r="H19569" t="s">
        <v>51324</v>
      </c>
      <c r="I19569" t="s">
        <v>15721</v>
      </c>
    </row>
    <row r="19570" spans="1:9" x14ac:dyDescent="0.2">
      <c r="A19570" t="s">
        <v>32877</v>
      </c>
      <c r="B19570" t="s">
        <v>14365</v>
      </c>
      <c r="C19570" t="s">
        <v>5314</v>
      </c>
      <c r="D19570" t="s">
        <v>14159</v>
      </c>
      <c r="E19570" s="24">
        <v>24871</v>
      </c>
      <c r="F19570" t="s">
        <v>51323</v>
      </c>
      <c r="G19570" t="s">
        <v>14173</v>
      </c>
      <c r="H19570" t="s">
        <v>51325</v>
      </c>
      <c r="I19570" t="s">
        <v>15721</v>
      </c>
    </row>
    <row r="19571" spans="1:9" x14ac:dyDescent="0.2">
      <c r="A19571" t="s">
        <v>51326</v>
      </c>
      <c r="B19571" t="s">
        <v>15208</v>
      </c>
      <c r="C19571" t="s">
        <v>5314</v>
      </c>
      <c r="D19571" t="s">
        <v>14159</v>
      </c>
      <c r="E19571" s="24">
        <v>25150</v>
      </c>
      <c r="F19571" t="s">
        <v>51323</v>
      </c>
      <c r="G19571" t="s">
        <v>14173</v>
      </c>
      <c r="H19571" t="s">
        <v>51327</v>
      </c>
      <c r="I19571" t="s">
        <v>15721</v>
      </c>
    </row>
    <row r="19572" spans="1:9" x14ac:dyDescent="0.2">
      <c r="A19572" t="s">
        <v>37134</v>
      </c>
      <c r="B19572" t="s">
        <v>15022</v>
      </c>
      <c r="C19572" t="s">
        <v>5315</v>
      </c>
      <c r="D19572" t="s">
        <v>14159</v>
      </c>
      <c r="E19572" s="24">
        <v>20033</v>
      </c>
      <c r="F19572" t="s">
        <v>51328</v>
      </c>
      <c r="G19572" t="s">
        <v>14161</v>
      </c>
      <c r="H19572" t="s">
        <v>51329</v>
      </c>
      <c r="I19572" t="s">
        <v>15721</v>
      </c>
    </row>
    <row r="19573" spans="1:9" x14ac:dyDescent="0.2">
      <c r="A19573" t="s">
        <v>2337</v>
      </c>
      <c r="B19573" t="s">
        <v>14546</v>
      </c>
      <c r="C19573" t="s">
        <v>5315</v>
      </c>
      <c r="D19573" t="s">
        <v>14159</v>
      </c>
      <c r="E19573" s="24">
        <v>32593</v>
      </c>
      <c r="F19573" t="s">
        <v>51330</v>
      </c>
      <c r="G19573" t="s">
        <v>14173</v>
      </c>
      <c r="H19573" t="s">
        <v>51331</v>
      </c>
      <c r="I19573" t="s">
        <v>15721</v>
      </c>
    </row>
    <row r="19574" spans="1:9" x14ac:dyDescent="0.2">
      <c r="A19574" t="s">
        <v>33795</v>
      </c>
      <c r="B19574" t="s">
        <v>51332</v>
      </c>
      <c r="C19574" t="s">
        <v>5315</v>
      </c>
      <c r="D19574" t="s">
        <v>14159</v>
      </c>
      <c r="E19574" s="24">
        <v>19392</v>
      </c>
      <c r="F19574" t="s">
        <v>51328</v>
      </c>
      <c r="G19574" t="s">
        <v>14173</v>
      </c>
      <c r="H19574" t="s">
        <v>51333</v>
      </c>
      <c r="I19574" t="s">
        <v>15721</v>
      </c>
    </row>
    <row r="19575" spans="1:9" x14ac:dyDescent="0.2">
      <c r="A19575" t="s">
        <v>51334</v>
      </c>
      <c r="B19575" t="s">
        <v>14356</v>
      </c>
      <c r="C19575" t="s">
        <v>5316</v>
      </c>
      <c r="D19575" t="s">
        <v>14159</v>
      </c>
      <c r="E19575" s="24">
        <v>23277</v>
      </c>
      <c r="F19575" t="s">
        <v>51330</v>
      </c>
      <c r="G19575" t="s">
        <v>14161</v>
      </c>
      <c r="H19575" t="s">
        <v>51335</v>
      </c>
      <c r="I19575" t="s">
        <v>15721</v>
      </c>
    </row>
    <row r="19576" spans="1:9" x14ac:dyDescent="0.2">
      <c r="A19576" t="s">
        <v>51336</v>
      </c>
      <c r="B19576" t="s">
        <v>14365</v>
      </c>
      <c r="C19576" t="s">
        <v>5316</v>
      </c>
      <c r="D19576" t="s">
        <v>14159</v>
      </c>
      <c r="E19576" s="24">
        <v>25072</v>
      </c>
      <c r="F19576" t="s">
        <v>51337</v>
      </c>
      <c r="G19576" t="s">
        <v>14173</v>
      </c>
      <c r="H19576" t="s">
        <v>51338</v>
      </c>
      <c r="I19576" t="s">
        <v>15721</v>
      </c>
    </row>
    <row r="19577" spans="1:9" x14ac:dyDescent="0.2">
      <c r="A19577" t="s">
        <v>26239</v>
      </c>
      <c r="B19577" t="s">
        <v>14690</v>
      </c>
      <c r="C19577" t="s">
        <v>5316</v>
      </c>
      <c r="D19577" t="s">
        <v>14159</v>
      </c>
      <c r="E19577" s="24">
        <v>23695</v>
      </c>
      <c r="F19577" t="s">
        <v>51330</v>
      </c>
      <c r="G19577" t="s">
        <v>14173</v>
      </c>
      <c r="H19577" t="s">
        <v>51339</v>
      </c>
      <c r="I19577" t="s">
        <v>15721</v>
      </c>
    </row>
    <row r="19578" spans="1:9" x14ac:dyDescent="0.2">
      <c r="A19578" t="s">
        <v>51340</v>
      </c>
      <c r="B19578" t="s">
        <v>51341</v>
      </c>
      <c r="C19578" t="s">
        <v>5316</v>
      </c>
      <c r="D19578" t="s">
        <v>14172</v>
      </c>
      <c r="E19578" s="24">
        <v>28332</v>
      </c>
      <c r="F19578" t="s">
        <v>51330</v>
      </c>
      <c r="G19578" t="s">
        <v>14173</v>
      </c>
      <c r="H19578" t="s">
        <v>51342</v>
      </c>
      <c r="I19578" t="s">
        <v>15721</v>
      </c>
    </row>
    <row r="19579" spans="1:9" x14ac:dyDescent="0.2">
      <c r="A19579" t="s">
        <v>51343</v>
      </c>
      <c r="B19579" t="s">
        <v>19914</v>
      </c>
      <c r="C19579" t="s">
        <v>5316</v>
      </c>
      <c r="D19579" t="s">
        <v>14172</v>
      </c>
      <c r="E19579" s="24">
        <v>33893</v>
      </c>
      <c r="F19579" t="s">
        <v>51330</v>
      </c>
      <c r="G19579" t="s">
        <v>14173</v>
      </c>
      <c r="H19579" t="s">
        <v>51344</v>
      </c>
      <c r="I19579" t="s">
        <v>15721</v>
      </c>
    </row>
    <row r="19580" spans="1:9" x14ac:dyDescent="0.2">
      <c r="A19580" t="s">
        <v>33237</v>
      </c>
      <c r="B19580" t="s">
        <v>14909</v>
      </c>
      <c r="C19580" t="s">
        <v>5316</v>
      </c>
      <c r="D19580" t="s">
        <v>14159</v>
      </c>
      <c r="E19580" s="24">
        <v>31157</v>
      </c>
      <c r="F19580" t="s">
        <v>51330</v>
      </c>
      <c r="G19580" t="s">
        <v>14173</v>
      </c>
      <c r="H19580" t="s">
        <v>51345</v>
      </c>
      <c r="I19580" t="s">
        <v>15721</v>
      </c>
    </row>
    <row r="19581" spans="1:9" x14ac:dyDescent="0.2">
      <c r="A19581" t="s">
        <v>16933</v>
      </c>
      <c r="B19581" t="s">
        <v>19762</v>
      </c>
      <c r="C19581" t="s">
        <v>5317</v>
      </c>
      <c r="D19581" t="s">
        <v>14172</v>
      </c>
      <c r="E19581" s="24">
        <v>24662</v>
      </c>
      <c r="F19581" t="s">
        <v>51346</v>
      </c>
      <c r="G19581" t="s">
        <v>14161</v>
      </c>
      <c r="H19581" t="s">
        <v>51347</v>
      </c>
      <c r="I19581" t="s">
        <v>15721</v>
      </c>
    </row>
    <row r="19582" spans="1:9" x14ac:dyDescent="0.2">
      <c r="A19582" t="s">
        <v>51348</v>
      </c>
      <c r="B19582" t="s">
        <v>14584</v>
      </c>
      <c r="C19582" t="s">
        <v>5317</v>
      </c>
      <c r="D19582" t="s">
        <v>14159</v>
      </c>
      <c r="E19582" s="24">
        <v>33758</v>
      </c>
      <c r="F19582" t="s">
        <v>51346</v>
      </c>
      <c r="G19582" t="s">
        <v>14173</v>
      </c>
      <c r="H19582" t="s">
        <v>51349</v>
      </c>
      <c r="I19582" t="s">
        <v>15721</v>
      </c>
    </row>
    <row r="19583" spans="1:9" x14ac:dyDescent="0.2">
      <c r="A19583" t="s">
        <v>51348</v>
      </c>
      <c r="B19583" t="s">
        <v>30027</v>
      </c>
      <c r="C19583" t="s">
        <v>5317</v>
      </c>
      <c r="D19583" t="s">
        <v>14159</v>
      </c>
      <c r="E19583" s="24">
        <v>26134</v>
      </c>
      <c r="F19583" t="s">
        <v>51346</v>
      </c>
      <c r="G19583" t="s">
        <v>14173</v>
      </c>
      <c r="H19583" t="s">
        <v>51350</v>
      </c>
      <c r="I19583" t="s">
        <v>15721</v>
      </c>
    </row>
    <row r="19584" spans="1:9" x14ac:dyDescent="0.2">
      <c r="A19584" t="s">
        <v>1462</v>
      </c>
      <c r="B19584" t="s">
        <v>15208</v>
      </c>
      <c r="C19584" t="s">
        <v>5318</v>
      </c>
      <c r="D19584" t="s">
        <v>14159</v>
      </c>
      <c r="E19584" s="24">
        <v>23936</v>
      </c>
      <c r="F19584" t="s">
        <v>51351</v>
      </c>
      <c r="G19584" t="s">
        <v>14161</v>
      </c>
      <c r="H19584" t="s">
        <v>51352</v>
      </c>
      <c r="I19584" t="s">
        <v>15721</v>
      </c>
    </row>
    <row r="19585" spans="1:9" x14ac:dyDescent="0.2">
      <c r="A19585" t="s">
        <v>51353</v>
      </c>
      <c r="B19585" t="s">
        <v>16661</v>
      </c>
      <c r="C19585" t="s">
        <v>5318</v>
      </c>
      <c r="D19585" t="s">
        <v>14172</v>
      </c>
      <c r="E19585" s="24">
        <v>29020</v>
      </c>
      <c r="F19585" t="s">
        <v>51354</v>
      </c>
      <c r="G19585" t="s">
        <v>14173</v>
      </c>
      <c r="H19585" t="s">
        <v>51355</v>
      </c>
      <c r="I19585" t="s">
        <v>15721</v>
      </c>
    </row>
    <row r="19586" spans="1:9" x14ac:dyDescent="0.2">
      <c r="A19586" t="s">
        <v>51356</v>
      </c>
      <c r="B19586" t="s">
        <v>14356</v>
      </c>
      <c r="C19586" t="s">
        <v>5318</v>
      </c>
      <c r="D19586" t="s">
        <v>14159</v>
      </c>
      <c r="E19586" s="24">
        <v>28355</v>
      </c>
      <c r="F19586" t="s">
        <v>20497</v>
      </c>
      <c r="G19586" t="s">
        <v>14173</v>
      </c>
      <c r="H19586" t="s">
        <v>51357</v>
      </c>
      <c r="I19586" t="s">
        <v>15721</v>
      </c>
    </row>
    <row r="19587" spans="1:9" x14ac:dyDescent="0.2">
      <c r="A19587" t="s">
        <v>51358</v>
      </c>
      <c r="B19587" t="s">
        <v>15017</v>
      </c>
      <c r="C19587" t="s">
        <v>5318</v>
      </c>
      <c r="D19587" t="s">
        <v>14159</v>
      </c>
      <c r="E19587" s="24">
        <v>22626</v>
      </c>
      <c r="F19587" t="s">
        <v>51351</v>
      </c>
      <c r="G19587" t="s">
        <v>14173</v>
      </c>
      <c r="H19587" t="s">
        <v>51359</v>
      </c>
      <c r="I19587" t="s">
        <v>15721</v>
      </c>
    </row>
    <row r="19588" spans="1:9" x14ac:dyDescent="0.2">
      <c r="A19588" t="s">
        <v>51360</v>
      </c>
      <c r="B19588" t="s">
        <v>14533</v>
      </c>
      <c r="C19588" t="s">
        <v>5318</v>
      </c>
      <c r="D19588" t="s">
        <v>14172</v>
      </c>
      <c r="E19588" s="24">
        <v>26924</v>
      </c>
      <c r="F19588" t="s">
        <v>20497</v>
      </c>
      <c r="G19588" t="s">
        <v>14173</v>
      </c>
      <c r="H19588" t="s">
        <v>51361</v>
      </c>
      <c r="I19588" t="s">
        <v>15721</v>
      </c>
    </row>
    <row r="19589" spans="1:9" x14ac:dyDescent="0.2">
      <c r="A19589" t="s">
        <v>51362</v>
      </c>
      <c r="B19589" t="s">
        <v>15294</v>
      </c>
      <c r="C19589" t="s">
        <v>5319</v>
      </c>
      <c r="D19589" t="s">
        <v>14159</v>
      </c>
      <c r="E19589" s="24">
        <v>26349</v>
      </c>
      <c r="F19589" t="s">
        <v>51363</v>
      </c>
      <c r="G19589" t="s">
        <v>14161</v>
      </c>
      <c r="H19589" t="s">
        <v>51364</v>
      </c>
      <c r="I19589" t="s">
        <v>15721</v>
      </c>
    </row>
    <row r="19590" spans="1:9" x14ac:dyDescent="0.2">
      <c r="A19590" t="s">
        <v>18612</v>
      </c>
      <c r="B19590" t="s">
        <v>18485</v>
      </c>
      <c r="C19590" t="s">
        <v>5319</v>
      </c>
      <c r="D19590" t="s">
        <v>14172</v>
      </c>
      <c r="E19590" s="24">
        <v>28253</v>
      </c>
      <c r="F19590" t="s">
        <v>20497</v>
      </c>
      <c r="G19590" t="s">
        <v>14173</v>
      </c>
      <c r="H19590" t="s">
        <v>51365</v>
      </c>
      <c r="I19590" t="s">
        <v>15721</v>
      </c>
    </row>
    <row r="19591" spans="1:9" x14ac:dyDescent="0.2">
      <c r="A19591" t="s">
        <v>51366</v>
      </c>
      <c r="B19591" t="s">
        <v>14723</v>
      </c>
      <c r="C19591" t="s">
        <v>5319</v>
      </c>
      <c r="D19591" t="s">
        <v>14159</v>
      </c>
      <c r="E19591" s="24">
        <v>27752</v>
      </c>
      <c r="F19591" t="s">
        <v>51363</v>
      </c>
      <c r="G19591" t="s">
        <v>14173</v>
      </c>
      <c r="H19591" t="s">
        <v>51367</v>
      </c>
      <c r="I19591" t="s">
        <v>15721</v>
      </c>
    </row>
    <row r="19592" spans="1:9" x14ac:dyDescent="0.2">
      <c r="A19592" t="s">
        <v>5216</v>
      </c>
      <c r="B19592" t="s">
        <v>14789</v>
      </c>
      <c r="C19592" t="s">
        <v>5319</v>
      </c>
      <c r="D19592" t="s">
        <v>14159</v>
      </c>
      <c r="E19592" s="24">
        <v>28976</v>
      </c>
      <c r="F19592" t="s">
        <v>51363</v>
      </c>
      <c r="G19592" t="s">
        <v>14173</v>
      </c>
      <c r="H19592" t="s">
        <v>51368</v>
      </c>
      <c r="I19592" t="s">
        <v>15721</v>
      </c>
    </row>
    <row r="19593" spans="1:9" x14ac:dyDescent="0.2">
      <c r="A19593" t="s">
        <v>16713</v>
      </c>
      <c r="B19593" t="s">
        <v>14383</v>
      </c>
      <c r="C19593" t="s">
        <v>5319</v>
      </c>
      <c r="D19593" t="s">
        <v>14159</v>
      </c>
      <c r="E19593" s="24">
        <v>28315</v>
      </c>
      <c r="F19593" t="s">
        <v>51363</v>
      </c>
      <c r="G19593" t="s">
        <v>14173</v>
      </c>
      <c r="H19593" t="s">
        <v>51369</v>
      </c>
      <c r="I19593" t="s">
        <v>15721</v>
      </c>
    </row>
    <row r="19594" spans="1:9" x14ac:dyDescent="0.2">
      <c r="A19594" t="s">
        <v>51370</v>
      </c>
      <c r="B19594" t="s">
        <v>50690</v>
      </c>
      <c r="C19594" t="s">
        <v>5319</v>
      </c>
      <c r="D19594" t="s">
        <v>14172</v>
      </c>
      <c r="E19594" s="24">
        <v>33012</v>
      </c>
      <c r="F19594" t="s">
        <v>51363</v>
      </c>
      <c r="G19594" t="s">
        <v>14173</v>
      </c>
      <c r="H19594" t="s">
        <v>51371</v>
      </c>
      <c r="I19594" t="s">
        <v>15721</v>
      </c>
    </row>
    <row r="19595" spans="1:9" x14ac:dyDescent="0.2">
      <c r="A19595" t="s">
        <v>51372</v>
      </c>
      <c r="B19595" t="s">
        <v>21754</v>
      </c>
      <c r="C19595" t="s">
        <v>5320</v>
      </c>
      <c r="D19595" t="s">
        <v>14159</v>
      </c>
      <c r="E19595" s="24">
        <v>23763</v>
      </c>
      <c r="F19595" t="s">
        <v>51373</v>
      </c>
      <c r="G19595" t="s">
        <v>14161</v>
      </c>
      <c r="H19595" t="s">
        <v>51374</v>
      </c>
      <c r="I19595" t="s">
        <v>15721</v>
      </c>
    </row>
    <row r="19596" spans="1:9" x14ac:dyDescent="0.2">
      <c r="A19596" t="s">
        <v>51375</v>
      </c>
      <c r="B19596" t="s">
        <v>14541</v>
      </c>
      <c r="C19596" t="s">
        <v>5320</v>
      </c>
      <c r="D19596" t="s">
        <v>14159</v>
      </c>
      <c r="E19596" s="24">
        <v>32961</v>
      </c>
      <c r="F19596" t="s">
        <v>15719</v>
      </c>
      <c r="G19596" t="s">
        <v>14173</v>
      </c>
      <c r="H19596" t="s">
        <v>51376</v>
      </c>
      <c r="I19596" t="s">
        <v>15721</v>
      </c>
    </row>
    <row r="19597" spans="1:9" x14ac:dyDescent="0.2">
      <c r="A19597" t="s">
        <v>14809</v>
      </c>
      <c r="B19597" t="s">
        <v>51377</v>
      </c>
      <c r="C19597" t="s">
        <v>5320</v>
      </c>
      <c r="D19597" t="s">
        <v>14172</v>
      </c>
      <c r="E19597" s="24">
        <v>32306</v>
      </c>
      <c r="F19597" t="s">
        <v>31210</v>
      </c>
      <c r="G19597" t="s">
        <v>14173</v>
      </c>
      <c r="H19597" t="s">
        <v>51378</v>
      </c>
      <c r="I19597" t="s">
        <v>15721</v>
      </c>
    </row>
    <row r="19598" spans="1:9" x14ac:dyDescent="0.2">
      <c r="A19598" t="s">
        <v>51379</v>
      </c>
      <c r="B19598" t="s">
        <v>14789</v>
      </c>
      <c r="C19598" t="s">
        <v>5320</v>
      </c>
      <c r="D19598" t="s">
        <v>14159</v>
      </c>
      <c r="E19598" s="24">
        <v>25063</v>
      </c>
      <c r="F19598" t="s">
        <v>51380</v>
      </c>
      <c r="G19598" t="s">
        <v>14173</v>
      </c>
      <c r="H19598" t="s">
        <v>51381</v>
      </c>
      <c r="I19598" t="s">
        <v>15721</v>
      </c>
    </row>
    <row r="19599" spans="1:9" x14ac:dyDescent="0.2">
      <c r="A19599" t="s">
        <v>51382</v>
      </c>
      <c r="B19599" t="s">
        <v>27623</v>
      </c>
      <c r="C19599" t="s">
        <v>5320</v>
      </c>
      <c r="D19599" t="s">
        <v>14172</v>
      </c>
      <c r="E19599" s="24">
        <v>30047</v>
      </c>
      <c r="F19599" t="s">
        <v>31210</v>
      </c>
      <c r="G19599" t="s">
        <v>14173</v>
      </c>
      <c r="H19599" t="s">
        <v>51383</v>
      </c>
      <c r="I19599" t="s">
        <v>15721</v>
      </c>
    </row>
    <row r="19600" spans="1:9" x14ac:dyDescent="0.2">
      <c r="A19600" t="s">
        <v>30468</v>
      </c>
      <c r="B19600" t="s">
        <v>15077</v>
      </c>
      <c r="C19600" t="s">
        <v>5321</v>
      </c>
      <c r="D19600" t="s">
        <v>14159</v>
      </c>
      <c r="E19600" s="24">
        <v>18209</v>
      </c>
      <c r="F19600" t="s">
        <v>51384</v>
      </c>
      <c r="G19600" t="s">
        <v>14161</v>
      </c>
      <c r="H19600" t="s">
        <v>51385</v>
      </c>
      <c r="I19600" t="s">
        <v>15721</v>
      </c>
    </row>
    <row r="19601" spans="1:9" x14ac:dyDescent="0.2">
      <c r="A19601" t="s">
        <v>51386</v>
      </c>
      <c r="B19601" t="s">
        <v>51387</v>
      </c>
      <c r="C19601" t="s">
        <v>5321</v>
      </c>
      <c r="D19601" t="s">
        <v>14159</v>
      </c>
      <c r="E19601" s="24">
        <v>22559</v>
      </c>
      <c r="F19601" t="s">
        <v>51384</v>
      </c>
      <c r="G19601" t="s">
        <v>14167</v>
      </c>
      <c r="H19601" t="s">
        <v>51388</v>
      </c>
      <c r="I19601" t="s">
        <v>15721</v>
      </c>
    </row>
    <row r="19602" spans="1:9" x14ac:dyDescent="0.2">
      <c r="A19602" t="s">
        <v>19849</v>
      </c>
      <c r="B19602" t="s">
        <v>14764</v>
      </c>
      <c r="C19602" t="s">
        <v>5321</v>
      </c>
      <c r="D19602" t="s">
        <v>14172</v>
      </c>
      <c r="E19602" s="24">
        <v>28994</v>
      </c>
      <c r="F19602" t="s">
        <v>20497</v>
      </c>
      <c r="G19602" t="s">
        <v>14173</v>
      </c>
      <c r="H19602" t="s">
        <v>51389</v>
      </c>
      <c r="I19602" t="s">
        <v>15721</v>
      </c>
    </row>
    <row r="19603" spans="1:9" x14ac:dyDescent="0.2">
      <c r="A19603" t="s">
        <v>51390</v>
      </c>
      <c r="B19603" t="s">
        <v>14424</v>
      </c>
      <c r="C19603" t="s">
        <v>5321</v>
      </c>
      <c r="D19603" t="s">
        <v>14159</v>
      </c>
      <c r="E19603" s="24">
        <v>32872</v>
      </c>
      <c r="F19603" t="s">
        <v>51346</v>
      </c>
      <c r="G19603" t="s">
        <v>14173</v>
      </c>
      <c r="H19603" t="s">
        <v>51391</v>
      </c>
      <c r="I19603" t="s">
        <v>15721</v>
      </c>
    </row>
    <row r="19604" spans="1:9" x14ac:dyDescent="0.2">
      <c r="A19604" t="s">
        <v>5382</v>
      </c>
      <c r="B19604" t="s">
        <v>14457</v>
      </c>
      <c r="C19604" t="s">
        <v>5321</v>
      </c>
      <c r="D19604" t="s">
        <v>14172</v>
      </c>
      <c r="E19604" s="24">
        <v>29782</v>
      </c>
      <c r="F19604" t="s">
        <v>47679</v>
      </c>
      <c r="G19604" t="s">
        <v>14173</v>
      </c>
      <c r="H19604" t="s">
        <v>51392</v>
      </c>
      <c r="I19604" t="s">
        <v>34262</v>
      </c>
    </row>
    <row r="19605" spans="1:9" x14ac:dyDescent="0.2">
      <c r="A19605" t="s">
        <v>15392</v>
      </c>
      <c r="B19605" t="s">
        <v>14245</v>
      </c>
      <c r="C19605" t="s">
        <v>5322</v>
      </c>
      <c r="D19605" t="s">
        <v>14159</v>
      </c>
      <c r="E19605" s="24">
        <v>25751</v>
      </c>
      <c r="F19605" t="s">
        <v>14900</v>
      </c>
      <c r="G19605" t="s">
        <v>14161</v>
      </c>
      <c r="H19605" t="s">
        <v>51393</v>
      </c>
      <c r="I19605" t="s">
        <v>14902</v>
      </c>
    </row>
    <row r="19606" spans="1:9" x14ac:dyDescent="0.2">
      <c r="A19606" t="s">
        <v>48414</v>
      </c>
      <c r="B19606" t="s">
        <v>15439</v>
      </c>
      <c r="C19606" t="s">
        <v>5322</v>
      </c>
      <c r="D19606" t="s">
        <v>14159</v>
      </c>
      <c r="E19606" s="24">
        <v>30865</v>
      </c>
      <c r="F19606" t="s">
        <v>51354</v>
      </c>
      <c r="G19606" t="s">
        <v>14173</v>
      </c>
      <c r="H19606" t="s">
        <v>51394</v>
      </c>
      <c r="I19606" t="s">
        <v>15721</v>
      </c>
    </row>
    <row r="19607" spans="1:9" x14ac:dyDescent="0.2">
      <c r="A19607" t="s">
        <v>5250</v>
      </c>
      <c r="B19607" t="s">
        <v>14365</v>
      </c>
      <c r="C19607" t="s">
        <v>5322</v>
      </c>
      <c r="D19607" t="s">
        <v>14159</v>
      </c>
      <c r="E19607" s="24">
        <v>21089</v>
      </c>
      <c r="F19607" t="s">
        <v>51354</v>
      </c>
      <c r="G19607" t="s">
        <v>14173</v>
      </c>
      <c r="H19607" t="s">
        <v>51395</v>
      </c>
      <c r="I19607" t="s">
        <v>15721</v>
      </c>
    </row>
    <row r="19608" spans="1:9" x14ac:dyDescent="0.2">
      <c r="A19608" t="s">
        <v>2337</v>
      </c>
      <c r="B19608" t="s">
        <v>14189</v>
      </c>
      <c r="C19608" t="s">
        <v>5323</v>
      </c>
      <c r="D19608" t="s">
        <v>14159</v>
      </c>
      <c r="E19608" s="24">
        <v>22206</v>
      </c>
      <c r="F19608" t="s">
        <v>51396</v>
      </c>
      <c r="G19608" t="s">
        <v>14161</v>
      </c>
      <c r="H19608" t="s">
        <v>51397</v>
      </c>
      <c r="I19608" t="s">
        <v>15721</v>
      </c>
    </row>
    <row r="19609" spans="1:9" x14ac:dyDescent="0.2">
      <c r="A19609" t="s">
        <v>51398</v>
      </c>
      <c r="B19609" t="s">
        <v>14713</v>
      </c>
      <c r="C19609" t="s">
        <v>5323</v>
      </c>
      <c r="D19609" t="s">
        <v>14159</v>
      </c>
      <c r="E19609" s="24">
        <v>19342</v>
      </c>
      <c r="F19609" t="s">
        <v>51396</v>
      </c>
      <c r="G19609" t="s">
        <v>14173</v>
      </c>
      <c r="H19609" t="s">
        <v>51399</v>
      </c>
      <c r="I19609" t="s">
        <v>15721</v>
      </c>
    </row>
    <row r="19610" spans="1:9" x14ac:dyDescent="0.2">
      <c r="A19610" t="s">
        <v>51400</v>
      </c>
      <c r="B19610" t="s">
        <v>18551</v>
      </c>
      <c r="C19610" t="s">
        <v>5323</v>
      </c>
      <c r="D19610" t="s">
        <v>14172</v>
      </c>
      <c r="E19610" s="24">
        <v>27868</v>
      </c>
      <c r="F19610" t="s">
        <v>51401</v>
      </c>
      <c r="G19610" t="s">
        <v>14173</v>
      </c>
      <c r="H19610" t="s">
        <v>51402</v>
      </c>
      <c r="I19610" t="s">
        <v>15721</v>
      </c>
    </row>
    <row r="19611" spans="1:9" x14ac:dyDescent="0.2">
      <c r="A19611" t="s">
        <v>51403</v>
      </c>
      <c r="B19611" t="s">
        <v>14920</v>
      </c>
      <c r="C19611" t="s">
        <v>5323</v>
      </c>
      <c r="D19611" t="s">
        <v>14172</v>
      </c>
      <c r="E19611" s="24">
        <v>31432</v>
      </c>
      <c r="F19611" t="s">
        <v>51346</v>
      </c>
      <c r="G19611" t="s">
        <v>14173</v>
      </c>
      <c r="H19611" t="s">
        <v>51404</v>
      </c>
      <c r="I19611" t="s">
        <v>15721</v>
      </c>
    </row>
    <row r="19612" spans="1:9" x14ac:dyDescent="0.2">
      <c r="A19612" t="s">
        <v>51405</v>
      </c>
      <c r="B19612" t="s">
        <v>14245</v>
      </c>
      <c r="C19612" t="s">
        <v>5323</v>
      </c>
      <c r="D19612" t="s">
        <v>14159</v>
      </c>
      <c r="E19612" s="24">
        <v>25291</v>
      </c>
      <c r="F19612" t="s">
        <v>51346</v>
      </c>
      <c r="G19612" t="s">
        <v>14173</v>
      </c>
      <c r="H19612" t="s">
        <v>51406</v>
      </c>
      <c r="I19612" t="s">
        <v>15721</v>
      </c>
    </row>
    <row r="19613" spans="1:9" x14ac:dyDescent="0.2">
      <c r="A19613" t="s">
        <v>19696</v>
      </c>
      <c r="B19613" t="s">
        <v>14271</v>
      </c>
      <c r="C19613" t="s">
        <v>5324</v>
      </c>
      <c r="D19613" t="s">
        <v>14159</v>
      </c>
      <c r="E19613" s="24">
        <v>22531</v>
      </c>
      <c r="F19613" t="s">
        <v>51407</v>
      </c>
      <c r="G19613" t="s">
        <v>14161</v>
      </c>
      <c r="H19613" t="s">
        <v>51408</v>
      </c>
      <c r="I19613" t="s">
        <v>15721</v>
      </c>
    </row>
    <row r="19614" spans="1:9" x14ac:dyDescent="0.2">
      <c r="A19614" t="s">
        <v>51409</v>
      </c>
      <c r="B19614" t="s">
        <v>14266</v>
      </c>
      <c r="C19614" t="s">
        <v>5324</v>
      </c>
      <c r="D19614" t="s">
        <v>14159</v>
      </c>
      <c r="E19614" s="24">
        <v>26022</v>
      </c>
      <c r="F19614" t="s">
        <v>51407</v>
      </c>
      <c r="G19614" t="s">
        <v>14167</v>
      </c>
      <c r="H19614" t="s">
        <v>51410</v>
      </c>
      <c r="I19614" t="s">
        <v>15721</v>
      </c>
    </row>
    <row r="19615" spans="1:9" x14ac:dyDescent="0.2">
      <c r="A19615" t="s">
        <v>28095</v>
      </c>
      <c r="B19615" t="s">
        <v>18097</v>
      </c>
      <c r="C19615" t="s">
        <v>5324</v>
      </c>
      <c r="D19615" t="s">
        <v>14172</v>
      </c>
      <c r="E19615" s="24">
        <v>30397</v>
      </c>
      <c r="F19615" t="s">
        <v>51407</v>
      </c>
      <c r="G19615" t="s">
        <v>14173</v>
      </c>
      <c r="H19615" t="s">
        <v>51411</v>
      </c>
      <c r="I19615" t="s">
        <v>15721</v>
      </c>
    </row>
    <row r="19616" spans="1:9" x14ac:dyDescent="0.2">
      <c r="A19616" t="s">
        <v>51412</v>
      </c>
      <c r="B19616" t="s">
        <v>34572</v>
      </c>
      <c r="C19616" t="s">
        <v>5325</v>
      </c>
      <c r="D19616" t="s">
        <v>14159</v>
      </c>
      <c r="E19616" s="24">
        <v>27326</v>
      </c>
      <c r="F19616" t="s">
        <v>51413</v>
      </c>
      <c r="G19616" t="s">
        <v>14161</v>
      </c>
      <c r="H19616" t="s">
        <v>51414</v>
      </c>
      <c r="I19616" t="s">
        <v>22724</v>
      </c>
    </row>
    <row r="19617" spans="1:9" x14ac:dyDescent="0.2">
      <c r="A19617" t="s">
        <v>51415</v>
      </c>
      <c r="B19617" t="s">
        <v>15014</v>
      </c>
      <c r="C19617" t="s">
        <v>5325</v>
      </c>
      <c r="D19617" t="s">
        <v>14172</v>
      </c>
      <c r="E19617" s="24">
        <v>30048</v>
      </c>
      <c r="F19617" t="s">
        <v>51413</v>
      </c>
      <c r="G19617" t="s">
        <v>14173</v>
      </c>
      <c r="H19617" t="s">
        <v>51416</v>
      </c>
      <c r="I19617" t="s">
        <v>22724</v>
      </c>
    </row>
    <row r="19618" spans="1:9" x14ac:dyDescent="0.2">
      <c r="A19618" t="s">
        <v>51417</v>
      </c>
      <c r="B19618" t="s">
        <v>21743</v>
      </c>
      <c r="C19618" t="s">
        <v>5325</v>
      </c>
      <c r="D19618" t="s">
        <v>14159</v>
      </c>
      <c r="E19618" s="24">
        <v>25660</v>
      </c>
      <c r="F19618" t="s">
        <v>51413</v>
      </c>
      <c r="G19618" t="s">
        <v>14173</v>
      </c>
      <c r="H19618" t="s">
        <v>51418</v>
      </c>
      <c r="I19618" t="s">
        <v>22724</v>
      </c>
    </row>
    <row r="19619" spans="1:9" x14ac:dyDescent="0.2">
      <c r="A19619" t="s">
        <v>51419</v>
      </c>
      <c r="B19619" t="s">
        <v>15208</v>
      </c>
      <c r="C19619" t="s">
        <v>5326</v>
      </c>
      <c r="D19619" t="s">
        <v>14159</v>
      </c>
      <c r="E19619" s="24">
        <v>18096</v>
      </c>
      <c r="F19619" t="s">
        <v>51420</v>
      </c>
      <c r="G19619" t="s">
        <v>14161</v>
      </c>
      <c r="H19619" t="s">
        <v>51421</v>
      </c>
      <c r="I19619" t="s">
        <v>15721</v>
      </c>
    </row>
    <row r="19620" spans="1:9" x14ac:dyDescent="0.2">
      <c r="A19620" t="s">
        <v>51422</v>
      </c>
      <c r="B19620" t="s">
        <v>15208</v>
      </c>
      <c r="C19620" t="s">
        <v>5326</v>
      </c>
      <c r="D19620" t="s">
        <v>14159</v>
      </c>
      <c r="E19620" s="24">
        <v>25263</v>
      </c>
      <c r="F19620" t="s">
        <v>15719</v>
      </c>
      <c r="G19620" t="s">
        <v>14173</v>
      </c>
      <c r="H19620" t="s">
        <v>51423</v>
      </c>
      <c r="I19620" t="s">
        <v>15721</v>
      </c>
    </row>
    <row r="19621" spans="1:9" x14ac:dyDescent="0.2">
      <c r="A19621" t="s">
        <v>51422</v>
      </c>
      <c r="B19621" t="s">
        <v>14310</v>
      </c>
      <c r="C19621" t="s">
        <v>5326</v>
      </c>
      <c r="D19621" t="s">
        <v>14159</v>
      </c>
      <c r="E19621" s="24">
        <v>30487</v>
      </c>
      <c r="F19621" t="s">
        <v>51346</v>
      </c>
      <c r="G19621" t="s">
        <v>14173</v>
      </c>
      <c r="H19621" t="s">
        <v>51424</v>
      </c>
      <c r="I19621" t="s">
        <v>15721</v>
      </c>
    </row>
    <row r="19622" spans="1:9" x14ac:dyDescent="0.2">
      <c r="A19622" t="s">
        <v>51425</v>
      </c>
      <c r="B19622" t="s">
        <v>14727</v>
      </c>
      <c r="C19622" t="s">
        <v>5327</v>
      </c>
      <c r="D19622" t="s">
        <v>14159</v>
      </c>
      <c r="E19622" s="24">
        <v>23293</v>
      </c>
      <c r="F19622" t="s">
        <v>51426</v>
      </c>
      <c r="G19622" t="s">
        <v>14161</v>
      </c>
      <c r="H19622" t="s">
        <v>51427</v>
      </c>
      <c r="I19622" t="s">
        <v>15721</v>
      </c>
    </row>
    <row r="19623" spans="1:9" x14ac:dyDescent="0.2">
      <c r="A19623" t="s">
        <v>49756</v>
      </c>
      <c r="B19623" t="s">
        <v>49556</v>
      </c>
      <c r="C19623" t="s">
        <v>5327</v>
      </c>
      <c r="D19623" t="s">
        <v>14159</v>
      </c>
      <c r="E19623" s="24">
        <v>31581</v>
      </c>
      <c r="F19623" t="s">
        <v>20497</v>
      </c>
      <c r="G19623" t="s">
        <v>14173</v>
      </c>
      <c r="H19623" t="s">
        <v>51428</v>
      </c>
      <c r="I19623" t="s">
        <v>15721</v>
      </c>
    </row>
    <row r="19624" spans="1:9" x14ac:dyDescent="0.2">
      <c r="A19624" t="s">
        <v>51429</v>
      </c>
      <c r="B19624" t="s">
        <v>14497</v>
      </c>
      <c r="C19624" t="s">
        <v>5327</v>
      </c>
      <c r="D19624" t="s">
        <v>14172</v>
      </c>
      <c r="E19624" s="24">
        <v>35556</v>
      </c>
      <c r="F19624" t="s">
        <v>51346</v>
      </c>
      <c r="G19624" t="s">
        <v>14173</v>
      </c>
      <c r="H19624" t="s">
        <v>51430</v>
      </c>
      <c r="I19624" t="s">
        <v>15721</v>
      </c>
    </row>
    <row r="19625" spans="1:9" x14ac:dyDescent="0.2">
      <c r="A19625" t="s">
        <v>51431</v>
      </c>
      <c r="B19625" t="s">
        <v>17955</v>
      </c>
      <c r="C19625" t="s">
        <v>5327</v>
      </c>
      <c r="D19625" t="s">
        <v>14159</v>
      </c>
      <c r="E19625" s="24">
        <v>27913</v>
      </c>
      <c r="F19625" t="s">
        <v>28471</v>
      </c>
      <c r="G19625" t="s">
        <v>14173</v>
      </c>
      <c r="H19625" t="s">
        <v>51432</v>
      </c>
      <c r="I19625" t="s">
        <v>28473</v>
      </c>
    </row>
    <row r="19626" spans="1:9" x14ac:dyDescent="0.2">
      <c r="A19626" t="s">
        <v>51433</v>
      </c>
      <c r="B19626" t="s">
        <v>15014</v>
      </c>
      <c r="C19626" t="s">
        <v>5327</v>
      </c>
      <c r="D19626" t="s">
        <v>14172</v>
      </c>
      <c r="E19626" s="24">
        <v>23618</v>
      </c>
      <c r="F19626" t="s">
        <v>51434</v>
      </c>
      <c r="G19626" t="s">
        <v>14173</v>
      </c>
      <c r="H19626" t="s">
        <v>51435</v>
      </c>
      <c r="I19626" t="s">
        <v>15721</v>
      </c>
    </row>
    <row r="19627" spans="1:9" x14ac:dyDescent="0.2">
      <c r="A19627" t="s">
        <v>29531</v>
      </c>
      <c r="B19627" t="s">
        <v>14262</v>
      </c>
      <c r="C19627" t="s">
        <v>5328</v>
      </c>
      <c r="D19627" t="s">
        <v>14159</v>
      </c>
      <c r="E19627" s="24">
        <v>27556</v>
      </c>
      <c r="F19627" t="s">
        <v>51346</v>
      </c>
      <c r="G19627" t="s">
        <v>14161</v>
      </c>
      <c r="H19627" t="s">
        <v>51436</v>
      </c>
      <c r="I19627" t="s">
        <v>15721</v>
      </c>
    </row>
    <row r="19628" spans="1:9" x14ac:dyDescent="0.2">
      <c r="A19628" t="s">
        <v>29828</v>
      </c>
      <c r="B19628" t="s">
        <v>15208</v>
      </c>
      <c r="C19628" t="s">
        <v>5328</v>
      </c>
      <c r="D19628" t="s">
        <v>14159</v>
      </c>
      <c r="E19628" s="24">
        <v>20557</v>
      </c>
      <c r="F19628" t="s">
        <v>14504</v>
      </c>
      <c r="G19628" t="s">
        <v>14167</v>
      </c>
      <c r="H19628" t="s">
        <v>51437</v>
      </c>
      <c r="I19628" t="s">
        <v>14506</v>
      </c>
    </row>
    <row r="19629" spans="1:9" x14ac:dyDescent="0.2">
      <c r="A19629" t="s">
        <v>51438</v>
      </c>
      <c r="B19629" t="s">
        <v>51439</v>
      </c>
      <c r="C19629" t="s">
        <v>5328</v>
      </c>
      <c r="D19629" t="s">
        <v>14172</v>
      </c>
      <c r="E19629" s="24">
        <v>25240</v>
      </c>
      <c r="F19629" t="s">
        <v>51346</v>
      </c>
      <c r="G19629" t="s">
        <v>14173</v>
      </c>
      <c r="H19629" t="s">
        <v>51440</v>
      </c>
      <c r="I19629" t="s">
        <v>15721</v>
      </c>
    </row>
    <row r="19630" spans="1:9" x14ac:dyDescent="0.2">
      <c r="A19630" t="s">
        <v>14809</v>
      </c>
      <c r="B19630" t="s">
        <v>51441</v>
      </c>
      <c r="C19630" t="s">
        <v>5329</v>
      </c>
      <c r="D19630" t="s">
        <v>14172</v>
      </c>
      <c r="E19630" s="24">
        <v>30373</v>
      </c>
      <c r="F19630" t="s">
        <v>51346</v>
      </c>
      <c r="G19630" t="s">
        <v>14161</v>
      </c>
      <c r="H19630" t="s">
        <v>51442</v>
      </c>
      <c r="I19630" t="s">
        <v>15721</v>
      </c>
    </row>
    <row r="19631" spans="1:9" x14ac:dyDescent="0.2">
      <c r="A19631" t="s">
        <v>51438</v>
      </c>
      <c r="B19631" t="s">
        <v>28171</v>
      </c>
      <c r="C19631" t="s">
        <v>5329</v>
      </c>
      <c r="D19631" t="s">
        <v>14159</v>
      </c>
      <c r="E19631" s="24">
        <v>27070</v>
      </c>
      <c r="F19631" t="s">
        <v>51346</v>
      </c>
      <c r="G19631" t="s">
        <v>14173</v>
      </c>
      <c r="H19631" t="s">
        <v>51443</v>
      </c>
      <c r="I19631" t="s">
        <v>15721</v>
      </c>
    </row>
    <row r="19632" spans="1:9" x14ac:dyDescent="0.2">
      <c r="A19632" t="s">
        <v>14556</v>
      </c>
      <c r="B19632" t="s">
        <v>51444</v>
      </c>
      <c r="C19632" t="s">
        <v>5329</v>
      </c>
      <c r="D19632" t="s">
        <v>14159</v>
      </c>
      <c r="E19632" s="24">
        <v>30011</v>
      </c>
      <c r="F19632" t="s">
        <v>51346</v>
      </c>
      <c r="G19632" t="s">
        <v>14173</v>
      </c>
      <c r="H19632" t="s">
        <v>51445</v>
      </c>
      <c r="I19632" t="s">
        <v>15721</v>
      </c>
    </row>
    <row r="19633" spans="1:9" x14ac:dyDescent="0.2">
      <c r="A19633" t="s">
        <v>14809</v>
      </c>
      <c r="B19633" t="s">
        <v>51446</v>
      </c>
      <c r="C19633" t="s">
        <v>5330</v>
      </c>
      <c r="D19633" t="s">
        <v>14159</v>
      </c>
      <c r="E19633" s="24">
        <v>27583</v>
      </c>
      <c r="F19633" t="s">
        <v>51447</v>
      </c>
      <c r="G19633" t="s">
        <v>14161</v>
      </c>
      <c r="H19633" t="s">
        <v>51448</v>
      </c>
      <c r="I19633" t="s">
        <v>51449</v>
      </c>
    </row>
    <row r="19634" spans="1:9" x14ac:dyDescent="0.2">
      <c r="A19634" t="s">
        <v>51450</v>
      </c>
      <c r="B19634" t="s">
        <v>14300</v>
      </c>
      <c r="C19634" t="s">
        <v>5330</v>
      </c>
      <c r="D19634" t="s">
        <v>14159</v>
      </c>
      <c r="E19634" s="24">
        <v>28304</v>
      </c>
      <c r="F19634" t="s">
        <v>51447</v>
      </c>
      <c r="G19634" t="s">
        <v>14173</v>
      </c>
      <c r="H19634" t="s">
        <v>51451</v>
      </c>
      <c r="I19634" t="s">
        <v>51449</v>
      </c>
    </row>
    <row r="19635" spans="1:9" x14ac:dyDescent="0.2">
      <c r="A19635" t="s">
        <v>51452</v>
      </c>
      <c r="B19635" t="s">
        <v>14459</v>
      </c>
      <c r="C19635" t="s">
        <v>5330</v>
      </c>
      <c r="D19635" t="s">
        <v>14159</v>
      </c>
      <c r="E19635" s="24">
        <v>35179</v>
      </c>
      <c r="F19635" t="s">
        <v>51407</v>
      </c>
      <c r="G19635" t="s">
        <v>14173</v>
      </c>
      <c r="H19635" t="s">
        <v>51453</v>
      </c>
      <c r="I19635" t="s">
        <v>15721</v>
      </c>
    </row>
    <row r="19636" spans="1:9" x14ac:dyDescent="0.2">
      <c r="A19636" t="s">
        <v>16899</v>
      </c>
      <c r="B19636" t="s">
        <v>14340</v>
      </c>
      <c r="C19636" t="s">
        <v>5331</v>
      </c>
      <c r="D19636" t="s">
        <v>14159</v>
      </c>
      <c r="E19636" s="24">
        <v>20435</v>
      </c>
      <c r="F19636" t="s">
        <v>51454</v>
      </c>
      <c r="G19636" t="s">
        <v>14161</v>
      </c>
      <c r="H19636" t="s">
        <v>51455</v>
      </c>
      <c r="I19636" t="s">
        <v>15721</v>
      </c>
    </row>
    <row r="19637" spans="1:9" x14ac:dyDescent="0.2">
      <c r="A19637" t="s">
        <v>51456</v>
      </c>
      <c r="B19637" t="s">
        <v>14409</v>
      </c>
      <c r="C19637" t="s">
        <v>5331</v>
      </c>
      <c r="D19637" t="s">
        <v>14159</v>
      </c>
      <c r="E19637" s="24">
        <v>29667</v>
      </c>
      <c r="F19637" t="s">
        <v>51346</v>
      </c>
      <c r="G19637" t="s">
        <v>14167</v>
      </c>
      <c r="H19637" t="s">
        <v>51457</v>
      </c>
      <c r="I19637" t="s">
        <v>15721</v>
      </c>
    </row>
    <row r="19638" spans="1:9" x14ac:dyDescent="0.2">
      <c r="A19638" t="s">
        <v>51458</v>
      </c>
      <c r="B19638" t="s">
        <v>51459</v>
      </c>
      <c r="C19638" t="s">
        <v>5331</v>
      </c>
      <c r="D19638" t="s">
        <v>14159</v>
      </c>
      <c r="E19638" s="24">
        <v>25083</v>
      </c>
      <c r="F19638" t="s">
        <v>51447</v>
      </c>
      <c r="G19638" t="s">
        <v>14173</v>
      </c>
      <c r="H19638" t="s">
        <v>51460</v>
      </c>
      <c r="I19638" t="s">
        <v>51449</v>
      </c>
    </row>
    <row r="19639" spans="1:9" x14ac:dyDescent="0.2">
      <c r="A19639" t="s">
        <v>25008</v>
      </c>
      <c r="B19639" t="s">
        <v>14727</v>
      </c>
      <c r="C19639" t="s">
        <v>5332</v>
      </c>
      <c r="D19639" t="s">
        <v>14159</v>
      </c>
      <c r="E19639" s="24">
        <v>23844</v>
      </c>
      <c r="F19639" t="s">
        <v>15719</v>
      </c>
      <c r="G19639" t="s">
        <v>14161</v>
      </c>
      <c r="H19639" t="s">
        <v>51461</v>
      </c>
      <c r="I19639" t="s">
        <v>15721</v>
      </c>
    </row>
    <row r="19640" spans="1:9" x14ac:dyDescent="0.2">
      <c r="A19640" t="s">
        <v>51462</v>
      </c>
      <c r="B19640" t="s">
        <v>15074</v>
      </c>
      <c r="C19640" t="s">
        <v>5332</v>
      </c>
      <c r="D19640" t="s">
        <v>14172</v>
      </c>
      <c r="E19640" s="24">
        <v>25443</v>
      </c>
      <c r="F19640" t="s">
        <v>15719</v>
      </c>
      <c r="G19640" t="s">
        <v>14173</v>
      </c>
      <c r="H19640" t="s">
        <v>51463</v>
      </c>
      <c r="I19640" t="s">
        <v>15721</v>
      </c>
    </row>
    <row r="19641" spans="1:9" x14ac:dyDescent="0.2">
      <c r="A19641" t="s">
        <v>3668</v>
      </c>
      <c r="B19641" t="s">
        <v>14329</v>
      </c>
      <c r="C19641" t="s">
        <v>5332</v>
      </c>
      <c r="D19641" t="s">
        <v>14159</v>
      </c>
      <c r="E19641" s="24">
        <v>29066</v>
      </c>
      <c r="F19641" t="s">
        <v>15719</v>
      </c>
      <c r="G19641" t="s">
        <v>14173</v>
      </c>
      <c r="H19641" t="s">
        <v>51464</v>
      </c>
      <c r="I19641" t="s">
        <v>15721</v>
      </c>
    </row>
    <row r="19642" spans="1:9" x14ac:dyDescent="0.2">
      <c r="A19642" t="s">
        <v>15171</v>
      </c>
      <c r="B19642" t="s">
        <v>16285</v>
      </c>
      <c r="C19642" t="s">
        <v>5332</v>
      </c>
      <c r="D19642" t="s">
        <v>14159</v>
      </c>
      <c r="E19642" s="24">
        <v>29077</v>
      </c>
      <c r="F19642" t="s">
        <v>31210</v>
      </c>
      <c r="G19642" t="s">
        <v>14173</v>
      </c>
      <c r="H19642" t="s">
        <v>51465</v>
      </c>
      <c r="I19642" t="s">
        <v>15721</v>
      </c>
    </row>
    <row r="19643" spans="1:9" x14ac:dyDescent="0.2">
      <c r="A19643" t="s">
        <v>51466</v>
      </c>
      <c r="B19643" t="s">
        <v>15077</v>
      </c>
      <c r="C19643" t="s">
        <v>5332</v>
      </c>
      <c r="D19643" t="s">
        <v>14159</v>
      </c>
      <c r="E19643" s="24">
        <v>25665</v>
      </c>
      <c r="F19643" t="s">
        <v>14232</v>
      </c>
      <c r="G19643" t="s">
        <v>14173</v>
      </c>
      <c r="H19643" t="s">
        <v>51467</v>
      </c>
      <c r="I19643" t="s">
        <v>14234</v>
      </c>
    </row>
    <row r="19644" spans="1:9" x14ac:dyDescent="0.2">
      <c r="A19644" t="s">
        <v>51468</v>
      </c>
      <c r="B19644" t="s">
        <v>51469</v>
      </c>
      <c r="C19644" t="s">
        <v>5332</v>
      </c>
      <c r="D19644" t="s">
        <v>14172</v>
      </c>
      <c r="E19644" s="24">
        <v>23715</v>
      </c>
      <c r="F19644" t="s">
        <v>51407</v>
      </c>
      <c r="G19644" t="s">
        <v>14173</v>
      </c>
      <c r="H19644" t="s">
        <v>51470</v>
      </c>
      <c r="I19644" t="s">
        <v>15721</v>
      </c>
    </row>
    <row r="19645" spans="1:9" x14ac:dyDescent="0.2">
      <c r="A19645" t="s">
        <v>20811</v>
      </c>
      <c r="B19645" t="s">
        <v>17769</v>
      </c>
      <c r="C19645" t="s">
        <v>5332</v>
      </c>
      <c r="D19645" t="s">
        <v>14159</v>
      </c>
      <c r="E19645" s="24">
        <v>26846</v>
      </c>
      <c r="F19645" t="s">
        <v>14900</v>
      </c>
      <c r="G19645" t="s">
        <v>14173</v>
      </c>
      <c r="H19645" t="s">
        <v>51471</v>
      </c>
      <c r="I19645" t="s">
        <v>14902</v>
      </c>
    </row>
    <row r="19646" spans="1:9" x14ac:dyDescent="0.2">
      <c r="A19646" t="s">
        <v>51472</v>
      </c>
      <c r="B19646" t="s">
        <v>14738</v>
      </c>
      <c r="C19646" t="s">
        <v>5332</v>
      </c>
      <c r="D19646" t="s">
        <v>14172</v>
      </c>
      <c r="E19646" s="24">
        <v>33756</v>
      </c>
      <c r="F19646" t="s">
        <v>15719</v>
      </c>
      <c r="G19646" t="s">
        <v>14173</v>
      </c>
      <c r="H19646" t="s">
        <v>51473</v>
      </c>
      <c r="I19646" t="s">
        <v>15721</v>
      </c>
    </row>
    <row r="19647" spans="1:9" x14ac:dyDescent="0.2">
      <c r="A19647" t="s">
        <v>51474</v>
      </c>
      <c r="B19647" t="s">
        <v>14391</v>
      </c>
      <c r="C19647" t="s">
        <v>5333</v>
      </c>
      <c r="D19647" t="s">
        <v>14159</v>
      </c>
      <c r="E19647" s="24">
        <v>27601</v>
      </c>
      <c r="F19647" t="s">
        <v>51401</v>
      </c>
      <c r="G19647" t="s">
        <v>14161</v>
      </c>
      <c r="H19647" t="s">
        <v>51475</v>
      </c>
      <c r="I19647" t="s">
        <v>15721</v>
      </c>
    </row>
    <row r="19648" spans="1:9" x14ac:dyDescent="0.2">
      <c r="A19648" t="s">
        <v>14809</v>
      </c>
      <c r="B19648" t="s">
        <v>51476</v>
      </c>
      <c r="C19648" t="s">
        <v>5333</v>
      </c>
      <c r="D19648" t="s">
        <v>14159</v>
      </c>
      <c r="E19648" s="24">
        <v>32548</v>
      </c>
      <c r="F19648" t="s">
        <v>51396</v>
      </c>
      <c r="G19648" t="s">
        <v>14173</v>
      </c>
      <c r="H19648" t="s">
        <v>51477</v>
      </c>
      <c r="I19648" t="s">
        <v>15721</v>
      </c>
    </row>
    <row r="19649" spans="1:9" x14ac:dyDescent="0.2">
      <c r="A19649" t="s">
        <v>14809</v>
      </c>
      <c r="B19649" t="s">
        <v>51478</v>
      </c>
      <c r="C19649" t="s">
        <v>5333</v>
      </c>
      <c r="D19649" t="s">
        <v>14172</v>
      </c>
      <c r="E19649" s="24">
        <v>30252</v>
      </c>
      <c r="F19649" t="s">
        <v>51396</v>
      </c>
      <c r="G19649" t="s">
        <v>14173</v>
      </c>
      <c r="H19649" t="s">
        <v>51479</v>
      </c>
      <c r="I19649" t="s">
        <v>15721</v>
      </c>
    </row>
    <row r="19650" spans="1:9" x14ac:dyDescent="0.2">
      <c r="A19650" t="s">
        <v>25875</v>
      </c>
      <c r="B19650" t="s">
        <v>14214</v>
      </c>
      <c r="C19650" t="s">
        <v>5333</v>
      </c>
      <c r="D19650" t="s">
        <v>14159</v>
      </c>
      <c r="E19650" s="24">
        <v>23328</v>
      </c>
      <c r="F19650" t="s">
        <v>51480</v>
      </c>
      <c r="G19650" t="s">
        <v>14173</v>
      </c>
      <c r="H19650" t="s">
        <v>51481</v>
      </c>
      <c r="I19650" t="s">
        <v>15721</v>
      </c>
    </row>
    <row r="19651" spans="1:9" x14ac:dyDescent="0.2">
      <c r="A19651" t="s">
        <v>14556</v>
      </c>
      <c r="B19651" t="s">
        <v>51482</v>
      </c>
      <c r="C19651" t="s">
        <v>5334</v>
      </c>
      <c r="D19651" t="s">
        <v>14159</v>
      </c>
      <c r="E19651" s="24">
        <v>21811</v>
      </c>
      <c r="F19651" t="s">
        <v>51483</v>
      </c>
      <c r="G19651" t="s">
        <v>14161</v>
      </c>
      <c r="H19651" t="s">
        <v>51484</v>
      </c>
      <c r="I19651" t="s">
        <v>15721</v>
      </c>
    </row>
    <row r="19652" spans="1:9" x14ac:dyDescent="0.2">
      <c r="A19652" t="s">
        <v>51485</v>
      </c>
      <c r="B19652" t="s">
        <v>19518</v>
      </c>
      <c r="C19652" t="s">
        <v>5334</v>
      </c>
      <c r="D19652" t="s">
        <v>14159</v>
      </c>
      <c r="E19652" s="24">
        <v>20302</v>
      </c>
      <c r="F19652" t="s">
        <v>51483</v>
      </c>
      <c r="G19652" t="s">
        <v>14173</v>
      </c>
      <c r="H19652" t="s">
        <v>51486</v>
      </c>
      <c r="I19652" t="s">
        <v>15721</v>
      </c>
    </row>
    <row r="19653" spans="1:9" x14ac:dyDescent="0.2">
      <c r="A19653" t="s">
        <v>51487</v>
      </c>
      <c r="B19653" t="s">
        <v>14432</v>
      </c>
      <c r="C19653" t="s">
        <v>5334</v>
      </c>
      <c r="D19653" t="s">
        <v>14172</v>
      </c>
      <c r="E19653" s="24">
        <v>28389</v>
      </c>
      <c r="F19653" t="s">
        <v>15719</v>
      </c>
      <c r="G19653" t="s">
        <v>14173</v>
      </c>
      <c r="H19653" t="s">
        <v>51488</v>
      </c>
      <c r="I19653" t="s">
        <v>15721</v>
      </c>
    </row>
    <row r="19654" spans="1:9" x14ac:dyDescent="0.2">
      <c r="A19654" t="s">
        <v>51489</v>
      </c>
      <c r="B19654" t="s">
        <v>14206</v>
      </c>
      <c r="C19654" t="s">
        <v>5335</v>
      </c>
      <c r="D19654" t="s">
        <v>14159</v>
      </c>
      <c r="E19654" s="24">
        <v>21847</v>
      </c>
      <c r="F19654" t="s">
        <v>51490</v>
      </c>
      <c r="G19654" t="s">
        <v>14161</v>
      </c>
      <c r="H19654" t="s">
        <v>51491</v>
      </c>
      <c r="I19654" t="s">
        <v>15721</v>
      </c>
    </row>
    <row r="19655" spans="1:9" x14ac:dyDescent="0.2">
      <c r="A19655" t="s">
        <v>51492</v>
      </c>
      <c r="B19655" t="s">
        <v>14541</v>
      </c>
      <c r="C19655" t="s">
        <v>5335</v>
      </c>
      <c r="D19655" t="s">
        <v>14159</v>
      </c>
      <c r="E19655" s="24">
        <v>29830</v>
      </c>
      <c r="F19655" t="s">
        <v>31210</v>
      </c>
      <c r="G19655" t="s">
        <v>14167</v>
      </c>
      <c r="H19655" t="s">
        <v>51493</v>
      </c>
      <c r="I19655" t="s">
        <v>15721</v>
      </c>
    </row>
    <row r="19656" spans="1:9" x14ac:dyDescent="0.2">
      <c r="A19656" t="s">
        <v>51494</v>
      </c>
      <c r="B19656" t="s">
        <v>14365</v>
      </c>
      <c r="C19656" t="s">
        <v>5335</v>
      </c>
      <c r="D19656" t="s">
        <v>14159</v>
      </c>
      <c r="E19656" s="24">
        <v>33935</v>
      </c>
      <c r="F19656" t="s">
        <v>15719</v>
      </c>
      <c r="G19656" t="s">
        <v>14173</v>
      </c>
      <c r="H19656" t="s">
        <v>51495</v>
      </c>
      <c r="I19656" t="s">
        <v>15721</v>
      </c>
    </row>
    <row r="19657" spans="1:9" x14ac:dyDescent="0.2">
      <c r="A19657" t="s">
        <v>43977</v>
      </c>
      <c r="B19657" t="s">
        <v>14764</v>
      </c>
      <c r="C19657" t="s">
        <v>5335</v>
      </c>
      <c r="D19657" t="s">
        <v>14172</v>
      </c>
      <c r="E19657" s="24">
        <v>28684</v>
      </c>
      <c r="F19657" t="s">
        <v>51496</v>
      </c>
      <c r="G19657" t="s">
        <v>14173</v>
      </c>
      <c r="H19657" t="s">
        <v>51497</v>
      </c>
      <c r="I19657" t="s">
        <v>15721</v>
      </c>
    </row>
    <row r="19658" spans="1:9" x14ac:dyDescent="0.2">
      <c r="A19658" t="s">
        <v>23165</v>
      </c>
      <c r="B19658" t="s">
        <v>19213</v>
      </c>
      <c r="C19658" t="s">
        <v>5336</v>
      </c>
      <c r="D19658" t="s">
        <v>14159</v>
      </c>
      <c r="E19658" s="24">
        <v>32622</v>
      </c>
      <c r="F19658" t="s">
        <v>14900</v>
      </c>
      <c r="G19658" t="s">
        <v>14161</v>
      </c>
      <c r="H19658" t="s">
        <v>51498</v>
      </c>
      <c r="I19658" t="s">
        <v>14902</v>
      </c>
    </row>
    <row r="19659" spans="1:9" x14ac:dyDescent="0.2">
      <c r="A19659" t="s">
        <v>51499</v>
      </c>
      <c r="B19659" t="s">
        <v>17813</v>
      </c>
      <c r="C19659" t="s">
        <v>5336</v>
      </c>
      <c r="D19659" t="s">
        <v>14172</v>
      </c>
      <c r="E19659" s="24">
        <v>24906</v>
      </c>
      <c r="F19659" t="s">
        <v>51500</v>
      </c>
      <c r="G19659" t="s">
        <v>14173</v>
      </c>
      <c r="H19659" t="s">
        <v>51501</v>
      </c>
      <c r="I19659" t="s">
        <v>15721</v>
      </c>
    </row>
    <row r="19660" spans="1:9" x14ac:dyDescent="0.2">
      <c r="A19660" t="s">
        <v>16872</v>
      </c>
      <c r="B19660" t="s">
        <v>19311</v>
      </c>
      <c r="C19660" t="s">
        <v>5336</v>
      </c>
      <c r="D19660" t="s">
        <v>14172</v>
      </c>
      <c r="E19660" s="24">
        <v>34247</v>
      </c>
      <c r="F19660" t="s">
        <v>20497</v>
      </c>
      <c r="G19660" t="s">
        <v>14173</v>
      </c>
      <c r="H19660" t="s">
        <v>51502</v>
      </c>
      <c r="I19660" t="s">
        <v>15721</v>
      </c>
    </row>
    <row r="19661" spans="1:9" x14ac:dyDescent="0.2">
      <c r="A19661" t="s">
        <v>51503</v>
      </c>
      <c r="B19661" t="s">
        <v>14365</v>
      </c>
      <c r="C19661" t="s">
        <v>5336</v>
      </c>
      <c r="D19661" t="s">
        <v>14159</v>
      </c>
      <c r="E19661" s="24">
        <v>26193</v>
      </c>
      <c r="F19661" t="s">
        <v>51500</v>
      </c>
      <c r="G19661" t="s">
        <v>14173</v>
      </c>
      <c r="H19661" t="s">
        <v>51504</v>
      </c>
      <c r="I19661" t="s">
        <v>15721</v>
      </c>
    </row>
    <row r="19662" spans="1:9" x14ac:dyDescent="0.2">
      <c r="A19662" t="s">
        <v>42757</v>
      </c>
      <c r="B19662" t="s">
        <v>14826</v>
      </c>
      <c r="C19662" t="s">
        <v>5336</v>
      </c>
      <c r="D19662" t="s">
        <v>14159</v>
      </c>
      <c r="E19662" s="24">
        <v>32402</v>
      </c>
      <c r="F19662" t="s">
        <v>20497</v>
      </c>
      <c r="G19662" t="s">
        <v>14173</v>
      </c>
      <c r="H19662" t="s">
        <v>51505</v>
      </c>
      <c r="I19662" t="s">
        <v>15721</v>
      </c>
    </row>
    <row r="19663" spans="1:9" x14ac:dyDescent="0.2">
      <c r="A19663" t="s">
        <v>51506</v>
      </c>
      <c r="B19663" t="s">
        <v>14365</v>
      </c>
      <c r="C19663" t="s">
        <v>5337</v>
      </c>
      <c r="D19663" t="s">
        <v>14159</v>
      </c>
      <c r="E19663" s="24">
        <v>25249</v>
      </c>
      <c r="F19663" t="s">
        <v>34160</v>
      </c>
      <c r="G19663" t="s">
        <v>14161</v>
      </c>
      <c r="H19663" t="s">
        <v>51507</v>
      </c>
      <c r="I19663" t="s">
        <v>20249</v>
      </c>
    </row>
    <row r="19664" spans="1:9" x14ac:dyDescent="0.2">
      <c r="A19664" t="s">
        <v>15152</v>
      </c>
      <c r="B19664" t="s">
        <v>15558</v>
      </c>
      <c r="C19664" t="s">
        <v>5337</v>
      </c>
      <c r="D19664" t="s">
        <v>14172</v>
      </c>
      <c r="E19664" s="24">
        <v>30527</v>
      </c>
      <c r="F19664" t="s">
        <v>51354</v>
      </c>
      <c r="G19664" t="s">
        <v>14167</v>
      </c>
      <c r="H19664" t="s">
        <v>51508</v>
      </c>
      <c r="I19664" t="s">
        <v>15721</v>
      </c>
    </row>
    <row r="19665" spans="1:9" x14ac:dyDescent="0.2">
      <c r="A19665" t="s">
        <v>25651</v>
      </c>
      <c r="B19665" t="s">
        <v>51509</v>
      </c>
      <c r="C19665" t="s">
        <v>5337</v>
      </c>
      <c r="D19665" t="s">
        <v>14172</v>
      </c>
      <c r="E19665" s="24">
        <v>33767</v>
      </c>
      <c r="F19665" t="s">
        <v>51354</v>
      </c>
      <c r="G19665" t="s">
        <v>14173</v>
      </c>
      <c r="H19665" t="s">
        <v>51510</v>
      </c>
      <c r="I19665" t="s">
        <v>15721</v>
      </c>
    </row>
    <row r="19666" spans="1:9" x14ac:dyDescent="0.2">
      <c r="A19666" t="s">
        <v>17009</v>
      </c>
      <c r="B19666" t="s">
        <v>51511</v>
      </c>
      <c r="C19666" t="s">
        <v>5337</v>
      </c>
      <c r="D19666" t="s">
        <v>14159</v>
      </c>
      <c r="E19666" s="24">
        <v>31363</v>
      </c>
      <c r="F19666" t="s">
        <v>51354</v>
      </c>
      <c r="G19666" t="s">
        <v>14173</v>
      </c>
      <c r="H19666" t="s">
        <v>51512</v>
      </c>
      <c r="I19666" t="s">
        <v>15721</v>
      </c>
    </row>
    <row r="19667" spans="1:9" x14ac:dyDescent="0.2">
      <c r="A19667" t="s">
        <v>51513</v>
      </c>
      <c r="B19667" t="s">
        <v>14584</v>
      </c>
      <c r="C19667" t="s">
        <v>5337</v>
      </c>
      <c r="D19667" t="s">
        <v>14159</v>
      </c>
      <c r="E19667" s="24">
        <v>23063</v>
      </c>
      <c r="F19667" t="s">
        <v>51354</v>
      </c>
      <c r="G19667" t="s">
        <v>14173</v>
      </c>
      <c r="H19667" t="s">
        <v>51514</v>
      </c>
      <c r="I19667" t="s">
        <v>15721</v>
      </c>
    </row>
    <row r="19668" spans="1:9" x14ac:dyDescent="0.2">
      <c r="A19668" t="s">
        <v>51515</v>
      </c>
      <c r="B19668" t="s">
        <v>14310</v>
      </c>
      <c r="C19668" t="s">
        <v>5337</v>
      </c>
      <c r="D19668" t="s">
        <v>14159</v>
      </c>
      <c r="E19668" s="24">
        <v>26301</v>
      </c>
      <c r="F19668" t="s">
        <v>51354</v>
      </c>
      <c r="G19668" t="s">
        <v>14173</v>
      </c>
      <c r="H19668" t="s">
        <v>51516</v>
      </c>
      <c r="I19668" t="s">
        <v>15721</v>
      </c>
    </row>
    <row r="19669" spans="1:9" x14ac:dyDescent="0.2">
      <c r="A19669" t="s">
        <v>19290</v>
      </c>
      <c r="B19669" t="s">
        <v>14310</v>
      </c>
      <c r="C19669" t="s">
        <v>5338</v>
      </c>
      <c r="D19669" t="s">
        <v>14159</v>
      </c>
      <c r="E19669" s="24">
        <v>23217</v>
      </c>
      <c r="F19669" t="s">
        <v>14900</v>
      </c>
      <c r="G19669" t="s">
        <v>14161</v>
      </c>
      <c r="H19669" t="s">
        <v>29487</v>
      </c>
      <c r="I19669" t="s">
        <v>14902</v>
      </c>
    </row>
    <row r="19670" spans="1:9" x14ac:dyDescent="0.2">
      <c r="A19670" t="s">
        <v>25757</v>
      </c>
      <c r="B19670" t="s">
        <v>26068</v>
      </c>
      <c r="C19670" t="s">
        <v>5338</v>
      </c>
      <c r="D19670" t="s">
        <v>14159</v>
      </c>
      <c r="E19670" s="24">
        <v>17084</v>
      </c>
      <c r="F19670" t="s">
        <v>51496</v>
      </c>
      <c r="G19670" t="s">
        <v>14173</v>
      </c>
      <c r="H19670" t="s">
        <v>51517</v>
      </c>
      <c r="I19670" t="s">
        <v>15721</v>
      </c>
    </row>
    <row r="19671" spans="1:9" x14ac:dyDescent="0.2">
      <c r="A19671" t="s">
        <v>51518</v>
      </c>
      <c r="B19671" t="s">
        <v>15120</v>
      </c>
      <c r="C19671" t="s">
        <v>5338</v>
      </c>
      <c r="D19671" t="s">
        <v>14159</v>
      </c>
      <c r="E19671" s="24">
        <v>28645</v>
      </c>
      <c r="F19671" t="s">
        <v>51496</v>
      </c>
      <c r="G19671" t="s">
        <v>14173</v>
      </c>
      <c r="H19671" t="s">
        <v>51519</v>
      </c>
      <c r="I19671" t="s">
        <v>15721</v>
      </c>
    </row>
    <row r="19672" spans="1:9" x14ac:dyDescent="0.2">
      <c r="A19672" t="s">
        <v>50176</v>
      </c>
      <c r="B19672" t="s">
        <v>51520</v>
      </c>
      <c r="C19672" t="s">
        <v>5338</v>
      </c>
      <c r="D19672" t="s">
        <v>14172</v>
      </c>
      <c r="E19672" s="24">
        <v>20838</v>
      </c>
      <c r="F19672" t="s">
        <v>51496</v>
      </c>
      <c r="G19672" t="s">
        <v>14173</v>
      </c>
      <c r="H19672" t="s">
        <v>51521</v>
      </c>
      <c r="I19672" t="s">
        <v>15721</v>
      </c>
    </row>
    <row r="19673" spans="1:9" x14ac:dyDescent="0.2">
      <c r="A19673" t="s">
        <v>21920</v>
      </c>
      <c r="B19673" t="s">
        <v>14457</v>
      </c>
      <c r="C19673" t="s">
        <v>5338</v>
      </c>
      <c r="D19673" t="s">
        <v>14172</v>
      </c>
      <c r="E19673" s="24">
        <v>29885</v>
      </c>
      <c r="F19673" t="s">
        <v>20497</v>
      </c>
      <c r="G19673" t="s">
        <v>14173</v>
      </c>
      <c r="H19673" t="s">
        <v>51522</v>
      </c>
      <c r="I19673" t="s">
        <v>15721</v>
      </c>
    </row>
    <row r="19674" spans="1:9" x14ac:dyDescent="0.2">
      <c r="A19674" t="s">
        <v>51523</v>
      </c>
      <c r="B19674" t="s">
        <v>25215</v>
      </c>
      <c r="C19674" t="s">
        <v>5339</v>
      </c>
      <c r="D19674" t="s">
        <v>14159</v>
      </c>
      <c r="E19674" s="24">
        <v>22952</v>
      </c>
      <c r="F19674" t="s">
        <v>14900</v>
      </c>
      <c r="G19674" t="s">
        <v>14161</v>
      </c>
      <c r="H19674" t="s">
        <v>51524</v>
      </c>
      <c r="I19674" t="s">
        <v>14902</v>
      </c>
    </row>
    <row r="19675" spans="1:9" x14ac:dyDescent="0.2">
      <c r="A19675" t="s">
        <v>51525</v>
      </c>
      <c r="B19675" t="s">
        <v>15262</v>
      </c>
      <c r="C19675" t="s">
        <v>5339</v>
      </c>
      <c r="D19675" t="s">
        <v>14172</v>
      </c>
      <c r="E19675" s="24">
        <v>30185</v>
      </c>
      <c r="F19675" t="s">
        <v>15719</v>
      </c>
      <c r="G19675" t="s">
        <v>14167</v>
      </c>
      <c r="H19675" t="s">
        <v>51526</v>
      </c>
      <c r="I19675" t="s">
        <v>15721</v>
      </c>
    </row>
    <row r="19676" spans="1:9" x14ac:dyDescent="0.2">
      <c r="A19676" t="s">
        <v>51527</v>
      </c>
      <c r="B19676" t="s">
        <v>15077</v>
      </c>
      <c r="C19676" t="s">
        <v>5339</v>
      </c>
      <c r="D19676" t="s">
        <v>14159</v>
      </c>
      <c r="E19676" s="24">
        <v>35597</v>
      </c>
      <c r="F19676" t="s">
        <v>51407</v>
      </c>
      <c r="G19676" t="s">
        <v>14173</v>
      </c>
      <c r="H19676" t="s">
        <v>51528</v>
      </c>
      <c r="I19676" t="s">
        <v>15721</v>
      </c>
    </row>
    <row r="19677" spans="1:9" x14ac:dyDescent="0.2">
      <c r="A19677" t="s">
        <v>51529</v>
      </c>
      <c r="B19677" t="s">
        <v>14447</v>
      </c>
      <c r="C19677" t="s">
        <v>5339</v>
      </c>
      <c r="D19677" t="s">
        <v>14172</v>
      </c>
      <c r="E19677" s="24">
        <v>29846</v>
      </c>
      <c r="F19677" t="s">
        <v>14900</v>
      </c>
      <c r="G19677" t="s">
        <v>14173</v>
      </c>
      <c r="H19677" t="s">
        <v>51530</v>
      </c>
      <c r="I19677" t="s">
        <v>14902</v>
      </c>
    </row>
    <row r="19678" spans="1:9" x14ac:dyDescent="0.2">
      <c r="A19678" t="s">
        <v>51531</v>
      </c>
      <c r="B19678" t="s">
        <v>18376</v>
      </c>
      <c r="C19678" t="s">
        <v>5339</v>
      </c>
      <c r="D19678" t="s">
        <v>14172</v>
      </c>
      <c r="E19678" s="24">
        <v>27006</v>
      </c>
      <c r="F19678" t="s">
        <v>15719</v>
      </c>
      <c r="G19678" t="s">
        <v>14173</v>
      </c>
      <c r="H19678" t="s">
        <v>51532</v>
      </c>
      <c r="I19678" t="s">
        <v>15721</v>
      </c>
    </row>
    <row r="19679" spans="1:9" x14ac:dyDescent="0.2">
      <c r="A19679" t="s">
        <v>51533</v>
      </c>
      <c r="B19679" t="s">
        <v>21915</v>
      </c>
      <c r="C19679" t="s">
        <v>5340</v>
      </c>
      <c r="D19679" t="s">
        <v>14159</v>
      </c>
      <c r="E19679" s="24">
        <v>14500</v>
      </c>
      <c r="F19679" t="s">
        <v>51534</v>
      </c>
      <c r="G19679" t="s">
        <v>14161</v>
      </c>
      <c r="H19679" t="s">
        <v>51535</v>
      </c>
      <c r="I19679" t="s">
        <v>15721</v>
      </c>
    </row>
    <row r="19680" spans="1:9" x14ac:dyDescent="0.2">
      <c r="A19680" t="s">
        <v>51536</v>
      </c>
      <c r="B19680" t="s">
        <v>14676</v>
      </c>
      <c r="C19680" t="s">
        <v>5340</v>
      </c>
      <c r="D19680" t="s">
        <v>14172</v>
      </c>
      <c r="E19680" s="24">
        <v>26613</v>
      </c>
      <c r="F19680" t="s">
        <v>20497</v>
      </c>
      <c r="G19680" t="s">
        <v>14167</v>
      </c>
      <c r="H19680" t="s">
        <v>51537</v>
      </c>
      <c r="I19680" t="s">
        <v>15721</v>
      </c>
    </row>
    <row r="19681" spans="1:9" x14ac:dyDescent="0.2">
      <c r="A19681" t="s">
        <v>51536</v>
      </c>
      <c r="B19681" t="s">
        <v>15208</v>
      </c>
      <c r="C19681" t="s">
        <v>5340</v>
      </c>
      <c r="D19681" t="s">
        <v>14159</v>
      </c>
      <c r="E19681" s="24">
        <v>22113</v>
      </c>
      <c r="F19681" t="s">
        <v>51534</v>
      </c>
      <c r="G19681" t="s">
        <v>14173</v>
      </c>
      <c r="H19681" t="s">
        <v>51538</v>
      </c>
      <c r="I19681" t="s">
        <v>15721</v>
      </c>
    </row>
    <row r="19682" spans="1:9" x14ac:dyDescent="0.2">
      <c r="A19682" t="s">
        <v>51539</v>
      </c>
      <c r="B19682" t="s">
        <v>14196</v>
      </c>
      <c r="C19682" t="s">
        <v>5341</v>
      </c>
      <c r="D19682" t="s">
        <v>14159</v>
      </c>
      <c r="E19682" s="24">
        <v>20559</v>
      </c>
      <c r="F19682" t="s">
        <v>51540</v>
      </c>
      <c r="G19682" t="s">
        <v>14161</v>
      </c>
      <c r="H19682" t="s">
        <v>51541</v>
      </c>
      <c r="I19682" t="s">
        <v>15721</v>
      </c>
    </row>
    <row r="19683" spans="1:9" x14ac:dyDescent="0.2">
      <c r="A19683" t="s">
        <v>14556</v>
      </c>
      <c r="B19683" t="s">
        <v>51542</v>
      </c>
      <c r="C19683" t="s">
        <v>5341</v>
      </c>
      <c r="D19683" t="s">
        <v>14159</v>
      </c>
      <c r="E19683" s="24">
        <v>20962</v>
      </c>
      <c r="F19683" t="s">
        <v>51540</v>
      </c>
      <c r="G19683" t="s">
        <v>14173</v>
      </c>
      <c r="H19683" t="s">
        <v>51543</v>
      </c>
      <c r="I19683" t="s">
        <v>15721</v>
      </c>
    </row>
    <row r="19684" spans="1:9" x14ac:dyDescent="0.2">
      <c r="A19684" t="s">
        <v>51544</v>
      </c>
      <c r="B19684" t="s">
        <v>14920</v>
      </c>
      <c r="C19684" t="s">
        <v>5342</v>
      </c>
      <c r="D19684" t="s">
        <v>14172</v>
      </c>
      <c r="E19684" s="24">
        <v>30165</v>
      </c>
      <c r="F19684" t="s">
        <v>20497</v>
      </c>
      <c r="G19684" t="s">
        <v>14161</v>
      </c>
      <c r="H19684" t="s">
        <v>51545</v>
      </c>
      <c r="I19684" t="s">
        <v>15721</v>
      </c>
    </row>
    <row r="19685" spans="1:9" x14ac:dyDescent="0.2">
      <c r="A19685" t="s">
        <v>51544</v>
      </c>
      <c r="B19685" t="s">
        <v>14826</v>
      </c>
      <c r="C19685" t="s">
        <v>5342</v>
      </c>
      <c r="D19685" t="s">
        <v>14159</v>
      </c>
      <c r="E19685" s="24">
        <v>34002</v>
      </c>
      <c r="F19685" t="s">
        <v>15719</v>
      </c>
      <c r="G19685" t="s">
        <v>14173</v>
      </c>
      <c r="H19685" t="s">
        <v>51546</v>
      </c>
      <c r="I19685" t="s">
        <v>15721</v>
      </c>
    </row>
    <row r="19686" spans="1:9" x14ac:dyDescent="0.2">
      <c r="A19686" t="s">
        <v>14809</v>
      </c>
      <c r="B19686" t="s">
        <v>51547</v>
      </c>
      <c r="C19686" t="s">
        <v>5342</v>
      </c>
      <c r="D19686" t="s">
        <v>14159</v>
      </c>
      <c r="E19686" s="24">
        <v>34895</v>
      </c>
      <c r="F19686" t="s">
        <v>15719</v>
      </c>
      <c r="G19686" t="s">
        <v>14173</v>
      </c>
      <c r="H19686" t="s">
        <v>51548</v>
      </c>
      <c r="I19686" t="s">
        <v>15721</v>
      </c>
    </row>
    <row r="19687" spans="1:9" x14ac:dyDescent="0.2">
      <c r="A19687" t="s">
        <v>20446</v>
      </c>
      <c r="B19687" t="s">
        <v>14383</v>
      </c>
      <c r="C19687" t="s">
        <v>5343</v>
      </c>
      <c r="D19687" t="s">
        <v>14159</v>
      </c>
      <c r="E19687" s="24">
        <v>27273</v>
      </c>
      <c r="F19687" t="s">
        <v>15719</v>
      </c>
      <c r="G19687" t="s">
        <v>14161</v>
      </c>
      <c r="H19687" t="s">
        <v>51549</v>
      </c>
      <c r="I19687" t="s">
        <v>15721</v>
      </c>
    </row>
    <row r="19688" spans="1:9" x14ac:dyDescent="0.2">
      <c r="A19688" t="s">
        <v>14809</v>
      </c>
      <c r="B19688" t="s">
        <v>51550</v>
      </c>
      <c r="C19688" t="s">
        <v>5343</v>
      </c>
      <c r="D19688" t="s">
        <v>14159</v>
      </c>
      <c r="E19688" s="24">
        <v>29028</v>
      </c>
      <c r="F19688" t="s">
        <v>15719</v>
      </c>
      <c r="G19688" t="s">
        <v>14173</v>
      </c>
      <c r="H19688" t="s">
        <v>51551</v>
      </c>
      <c r="I19688" t="s">
        <v>15721</v>
      </c>
    </row>
    <row r="19689" spans="1:9" x14ac:dyDescent="0.2">
      <c r="A19689" t="s">
        <v>51552</v>
      </c>
      <c r="B19689" t="s">
        <v>14584</v>
      </c>
      <c r="C19689" t="s">
        <v>5343</v>
      </c>
      <c r="D19689" t="s">
        <v>14159</v>
      </c>
      <c r="E19689" s="24">
        <v>22032</v>
      </c>
      <c r="F19689" t="s">
        <v>51553</v>
      </c>
      <c r="G19689" t="s">
        <v>14173</v>
      </c>
      <c r="H19689" t="s">
        <v>51554</v>
      </c>
      <c r="I19689" t="s">
        <v>15721</v>
      </c>
    </row>
    <row r="19690" spans="1:9" x14ac:dyDescent="0.2">
      <c r="A19690" t="s">
        <v>23385</v>
      </c>
      <c r="B19690" t="s">
        <v>14362</v>
      </c>
      <c r="C19690" t="s">
        <v>5344</v>
      </c>
      <c r="D19690" t="s">
        <v>14159</v>
      </c>
      <c r="E19690" s="24">
        <v>20995</v>
      </c>
      <c r="F19690" t="s">
        <v>51555</v>
      </c>
      <c r="G19690" t="s">
        <v>14161</v>
      </c>
      <c r="H19690" t="s">
        <v>51556</v>
      </c>
      <c r="I19690" t="s">
        <v>15721</v>
      </c>
    </row>
    <row r="19691" spans="1:9" x14ac:dyDescent="0.2">
      <c r="A19691" t="s">
        <v>40600</v>
      </c>
      <c r="B19691" t="s">
        <v>51557</v>
      </c>
      <c r="C19691" t="s">
        <v>5344</v>
      </c>
      <c r="D19691" t="s">
        <v>14159</v>
      </c>
      <c r="E19691" s="24">
        <v>26317</v>
      </c>
      <c r="F19691" t="s">
        <v>17792</v>
      </c>
      <c r="G19691" t="s">
        <v>14173</v>
      </c>
      <c r="H19691" t="s">
        <v>51558</v>
      </c>
      <c r="I19691" t="s">
        <v>17794</v>
      </c>
    </row>
    <row r="19692" spans="1:9" x14ac:dyDescent="0.2">
      <c r="A19692" t="s">
        <v>51487</v>
      </c>
      <c r="B19692" t="s">
        <v>17462</v>
      </c>
      <c r="C19692" t="s">
        <v>5344</v>
      </c>
      <c r="D19692" t="s">
        <v>14172</v>
      </c>
      <c r="E19692" s="24">
        <v>29213</v>
      </c>
      <c r="F19692" t="s">
        <v>31210</v>
      </c>
      <c r="G19692" t="s">
        <v>14173</v>
      </c>
      <c r="H19692" t="s">
        <v>51559</v>
      </c>
      <c r="I19692" t="s">
        <v>15721</v>
      </c>
    </row>
    <row r="19693" spans="1:9" x14ac:dyDescent="0.2">
      <c r="A19693" t="s">
        <v>51560</v>
      </c>
      <c r="B19693" t="s">
        <v>24020</v>
      </c>
      <c r="C19693" t="s">
        <v>5344</v>
      </c>
      <c r="D19693" t="s">
        <v>14159</v>
      </c>
      <c r="E19693" s="24">
        <v>27955</v>
      </c>
      <c r="F19693" t="s">
        <v>51555</v>
      </c>
      <c r="G19693" t="s">
        <v>14173</v>
      </c>
      <c r="H19693" t="s">
        <v>51561</v>
      </c>
      <c r="I19693" t="s">
        <v>15721</v>
      </c>
    </row>
    <row r="19694" spans="1:9" x14ac:dyDescent="0.2">
      <c r="A19694" t="s">
        <v>18820</v>
      </c>
      <c r="B19694" t="s">
        <v>14231</v>
      </c>
      <c r="C19694" t="s">
        <v>5344</v>
      </c>
      <c r="D19694" t="s">
        <v>14172</v>
      </c>
      <c r="E19694" s="24">
        <v>29128</v>
      </c>
      <c r="F19694" t="s">
        <v>15719</v>
      </c>
      <c r="G19694" t="s">
        <v>14173</v>
      </c>
      <c r="H19694" t="s">
        <v>51562</v>
      </c>
      <c r="I19694" t="s">
        <v>15721</v>
      </c>
    </row>
    <row r="19695" spans="1:9" x14ac:dyDescent="0.2">
      <c r="A19695" t="s">
        <v>43977</v>
      </c>
      <c r="B19695" t="s">
        <v>14329</v>
      </c>
      <c r="C19695" t="s">
        <v>5345</v>
      </c>
      <c r="D19695" t="s">
        <v>14159</v>
      </c>
      <c r="E19695" s="24">
        <v>29058</v>
      </c>
      <c r="F19695" t="s">
        <v>20497</v>
      </c>
      <c r="G19695" t="s">
        <v>14161</v>
      </c>
      <c r="H19695" t="s">
        <v>51563</v>
      </c>
      <c r="I19695" t="s">
        <v>15721</v>
      </c>
    </row>
    <row r="19696" spans="1:9" x14ac:dyDescent="0.2">
      <c r="A19696" t="s">
        <v>51564</v>
      </c>
      <c r="B19696" t="s">
        <v>15022</v>
      </c>
      <c r="C19696" t="s">
        <v>5345</v>
      </c>
      <c r="D19696" t="s">
        <v>14159</v>
      </c>
      <c r="E19696" s="24">
        <v>23632</v>
      </c>
      <c r="F19696" t="s">
        <v>20497</v>
      </c>
      <c r="G19696" t="s">
        <v>14173</v>
      </c>
      <c r="H19696" t="s">
        <v>51565</v>
      </c>
      <c r="I19696" t="s">
        <v>15721</v>
      </c>
    </row>
    <row r="19697" spans="1:9" x14ac:dyDescent="0.2">
      <c r="A19697" t="s">
        <v>43977</v>
      </c>
      <c r="B19697" t="s">
        <v>15025</v>
      </c>
      <c r="C19697" t="s">
        <v>5345</v>
      </c>
      <c r="D19697" t="s">
        <v>14159</v>
      </c>
      <c r="E19697" s="24">
        <v>24785</v>
      </c>
      <c r="F19697" t="s">
        <v>14900</v>
      </c>
      <c r="G19697" t="s">
        <v>14173</v>
      </c>
      <c r="H19697" t="s">
        <v>51566</v>
      </c>
      <c r="I19697" t="s">
        <v>14902</v>
      </c>
    </row>
    <row r="19698" spans="1:9" x14ac:dyDescent="0.2">
      <c r="A19698" t="s">
        <v>6631</v>
      </c>
      <c r="B19698" t="s">
        <v>14690</v>
      </c>
      <c r="C19698" t="s">
        <v>5347</v>
      </c>
      <c r="D19698" t="s">
        <v>14159</v>
      </c>
      <c r="E19698" s="24">
        <v>20261</v>
      </c>
      <c r="F19698" t="s">
        <v>16094</v>
      </c>
      <c r="G19698" t="s">
        <v>14161</v>
      </c>
      <c r="H19698" t="s">
        <v>51567</v>
      </c>
      <c r="I19698" t="s">
        <v>15123</v>
      </c>
    </row>
    <row r="19699" spans="1:9" x14ac:dyDescent="0.2">
      <c r="A19699" t="s">
        <v>32371</v>
      </c>
      <c r="B19699" t="s">
        <v>15120</v>
      </c>
      <c r="C19699" t="s">
        <v>5347</v>
      </c>
      <c r="D19699" t="s">
        <v>14159</v>
      </c>
      <c r="E19699" s="24">
        <v>28453</v>
      </c>
      <c r="F19699" t="s">
        <v>20497</v>
      </c>
      <c r="G19699" t="s">
        <v>14173</v>
      </c>
      <c r="H19699" t="s">
        <v>51568</v>
      </c>
      <c r="I19699" t="s">
        <v>15721</v>
      </c>
    </row>
    <row r="19700" spans="1:9" x14ac:dyDescent="0.2">
      <c r="A19700" t="s">
        <v>45786</v>
      </c>
      <c r="B19700" t="s">
        <v>51569</v>
      </c>
      <c r="C19700" t="s">
        <v>5347</v>
      </c>
      <c r="D19700" t="s">
        <v>14172</v>
      </c>
      <c r="E19700" s="24">
        <v>23621</v>
      </c>
      <c r="F19700" t="s">
        <v>51570</v>
      </c>
      <c r="G19700" t="s">
        <v>14173</v>
      </c>
      <c r="H19700" t="s">
        <v>51571</v>
      </c>
      <c r="I19700" t="s">
        <v>15721</v>
      </c>
    </row>
    <row r="19701" spans="1:9" x14ac:dyDescent="0.2">
      <c r="A19701" t="s">
        <v>51572</v>
      </c>
      <c r="B19701" t="s">
        <v>51573</v>
      </c>
      <c r="C19701" t="s">
        <v>5348</v>
      </c>
      <c r="D19701" t="s">
        <v>14159</v>
      </c>
      <c r="E19701" s="24">
        <v>25994</v>
      </c>
      <c r="F19701" t="s">
        <v>51574</v>
      </c>
      <c r="G19701" t="s">
        <v>14161</v>
      </c>
      <c r="H19701" t="s">
        <v>51575</v>
      </c>
      <c r="I19701" t="s">
        <v>15721</v>
      </c>
    </row>
    <row r="19702" spans="1:9" x14ac:dyDescent="0.2">
      <c r="A19702" t="s">
        <v>25875</v>
      </c>
      <c r="B19702" t="s">
        <v>14310</v>
      </c>
      <c r="C19702" t="s">
        <v>5348</v>
      </c>
      <c r="D19702" t="s">
        <v>14159</v>
      </c>
      <c r="E19702" s="24">
        <v>25587</v>
      </c>
      <c r="F19702" t="s">
        <v>51574</v>
      </c>
      <c r="G19702" t="s">
        <v>14173</v>
      </c>
      <c r="H19702" t="s">
        <v>51576</v>
      </c>
      <c r="I19702" t="s">
        <v>15721</v>
      </c>
    </row>
    <row r="19703" spans="1:9" x14ac:dyDescent="0.2">
      <c r="A19703" t="s">
        <v>48228</v>
      </c>
      <c r="B19703" t="s">
        <v>15416</v>
      </c>
      <c r="C19703" t="s">
        <v>5348</v>
      </c>
      <c r="D19703" t="s">
        <v>14172</v>
      </c>
      <c r="E19703" s="24">
        <v>28785</v>
      </c>
      <c r="F19703" t="s">
        <v>51330</v>
      </c>
      <c r="G19703" t="s">
        <v>14173</v>
      </c>
      <c r="H19703" t="s">
        <v>51577</v>
      </c>
      <c r="I19703" t="s">
        <v>15721</v>
      </c>
    </row>
    <row r="19704" spans="1:9" x14ac:dyDescent="0.2">
      <c r="A19704" t="s">
        <v>14318</v>
      </c>
      <c r="B19704" t="s">
        <v>22195</v>
      </c>
      <c r="C19704" t="s">
        <v>5348</v>
      </c>
      <c r="D19704" t="s">
        <v>14172</v>
      </c>
      <c r="E19704" s="24">
        <v>28223</v>
      </c>
      <c r="F19704" t="s">
        <v>51363</v>
      </c>
      <c r="G19704" t="s">
        <v>14173</v>
      </c>
      <c r="H19704" t="s">
        <v>51578</v>
      </c>
      <c r="I19704" t="s">
        <v>15721</v>
      </c>
    </row>
    <row r="19705" spans="1:9" x14ac:dyDescent="0.2">
      <c r="A19705" t="s">
        <v>51579</v>
      </c>
      <c r="B19705" t="s">
        <v>17462</v>
      </c>
      <c r="C19705" t="s">
        <v>5348</v>
      </c>
      <c r="D19705" t="s">
        <v>14172</v>
      </c>
      <c r="E19705" s="24">
        <v>21655</v>
      </c>
      <c r="F19705" t="s">
        <v>51574</v>
      </c>
      <c r="G19705" t="s">
        <v>14173</v>
      </c>
      <c r="H19705" t="s">
        <v>51580</v>
      </c>
      <c r="I19705" t="s">
        <v>15721</v>
      </c>
    </row>
    <row r="19706" spans="1:9" x14ac:dyDescent="0.2">
      <c r="A19706" t="s">
        <v>51581</v>
      </c>
      <c r="B19706" t="s">
        <v>51582</v>
      </c>
      <c r="C19706" t="s">
        <v>5349</v>
      </c>
      <c r="D19706" t="s">
        <v>14159</v>
      </c>
      <c r="E19706" s="24">
        <v>28286</v>
      </c>
      <c r="F19706" t="s">
        <v>51346</v>
      </c>
      <c r="G19706" t="s">
        <v>14161</v>
      </c>
      <c r="H19706" t="s">
        <v>51583</v>
      </c>
      <c r="I19706" t="s">
        <v>15721</v>
      </c>
    </row>
    <row r="19707" spans="1:9" x14ac:dyDescent="0.2">
      <c r="A19707" t="s">
        <v>6841</v>
      </c>
      <c r="B19707" t="s">
        <v>14935</v>
      </c>
      <c r="C19707" t="s">
        <v>5349</v>
      </c>
      <c r="D19707" t="s">
        <v>14159</v>
      </c>
      <c r="E19707" s="24">
        <v>28223</v>
      </c>
      <c r="F19707" t="s">
        <v>51346</v>
      </c>
      <c r="G19707" t="s">
        <v>14167</v>
      </c>
      <c r="H19707" t="s">
        <v>51584</v>
      </c>
      <c r="I19707" t="s">
        <v>15721</v>
      </c>
    </row>
    <row r="19708" spans="1:9" x14ac:dyDescent="0.2">
      <c r="A19708" t="s">
        <v>21882</v>
      </c>
      <c r="B19708" t="s">
        <v>14526</v>
      </c>
      <c r="C19708" t="s">
        <v>5349</v>
      </c>
      <c r="D19708" t="s">
        <v>14159</v>
      </c>
      <c r="E19708" s="24">
        <v>31062</v>
      </c>
      <c r="F19708" t="s">
        <v>20497</v>
      </c>
      <c r="G19708" t="s">
        <v>14173</v>
      </c>
      <c r="H19708" t="s">
        <v>51585</v>
      </c>
      <c r="I19708" t="s">
        <v>15721</v>
      </c>
    </row>
    <row r="19709" spans="1:9" x14ac:dyDescent="0.2">
      <c r="A19709" t="s">
        <v>33795</v>
      </c>
      <c r="B19709" t="s">
        <v>51586</v>
      </c>
      <c r="C19709" t="s">
        <v>5350</v>
      </c>
      <c r="D19709" t="s">
        <v>14159</v>
      </c>
      <c r="E19709" s="24">
        <v>22088</v>
      </c>
      <c r="F19709" t="s">
        <v>17123</v>
      </c>
      <c r="G19709" t="s">
        <v>14161</v>
      </c>
      <c r="H19709" t="s">
        <v>51587</v>
      </c>
      <c r="I19709" t="s">
        <v>17125</v>
      </c>
    </row>
    <row r="19710" spans="1:9" x14ac:dyDescent="0.2">
      <c r="A19710" t="s">
        <v>14809</v>
      </c>
      <c r="B19710" t="s">
        <v>51588</v>
      </c>
      <c r="C19710" t="s">
        <v>5350</v>
      </c>
      <c r="D19710" t="s">
        <v>14159</v>
      </c>
      <c r="E19710" s="24">
        <v>24745</v>
      </c>
      <c r="F19710" t="s">
        <v>17752</v>
      </c>
      <c r="G19710" t="s">
        <v>14173</v>
      </c>
      <c r="H19710" t="s">
        <v>51589</v>
      </c>
      <c r="I19710" t="s">
        <v>17754</v>
      </c>
    </row>
    <row r="19711" spans="1:9" x14ac:dyDescent="0.2">
      <c r="A19711" t="s">
        <v>51590</v>
      </c>
      <c r="B19711" t="s">
        <v>15230</v>
      </c>
      <c r="C19711" t="s">
        <v>5350</v>
      </c>
      <c r="D19711" t="s">
        <v>14159</v>
      </c>
      <c r="E19711" s="24">
        <v>23746</v>
      </c>
      <c r="F19711" t="s">
        <v>17123</v>
      </c>
      <c r="G19711" t="s">
        <v>14173</v>
      </c>
      <c r="H19711" t="s">
        <v>51591</v>
      </c>
      <c r="I19711" t="s">
        <v>17125</v>
      </c>
    </row>
    <row r="19712" spans="1:9" x14ac:dyDescent="0.2">
      <c r="A19712" t="s">
        <v>51592</v>
      </c>
      <c r="B19712" t="s">
        <v>14606</v>
      </c>
      <c r="C19712" t="s">
        <v>5351</v>
      </c>
      <c r="D19712" t="s">
        <v>14159</v>
      </c>
      <c r="E19712" s="24">
        <v>22117</v>
      </c>
      <c r="F19712" t="s">
        <v>14900</v>
      </c>
      <c r="G19712" t="s">
        <v>14161</v>
      </c>
      <c r="H19712" t="s">
        <v>51593</v>
      </c>
      <c r="I19712" t="s">
        <v>14902</v>
      </c>
    </row>
    <row r="19713" spans="1:9" x14ac:dyDescent="0.2">
      <c r="A19713" t="s">
        <v>51594</v>
      </c>
      <c r="B19713" t="s">
        <v>15416</v>
      </c>
      <c r="C19713" t="s">
        <v>5351</v>
      </c>
      <c r="D19713" t="s">
        <v>14172</v>
      </c>
      <c r="E19713" s="24">
        <v>26221</v>
      </c>
      <c r="F19713" t="s">
        <v>20497</v>
      </c>
      <c r="G19713" t="s">
        <v>14173</v>
      </c>
      <c r="H19713" t="s">
        <v>51595</v>
      </c>
      <c r="I19713" t="s">
        <v>15721</v>
      </c>
    </row>
    <row r="19714" spans="1:9" x14ac:dyDescent="0.2">
      <c r="A19714" t="s">
        <v>51596</v>
      </c>
      <c r="B19714" t="s">
        <v>16285</v>
      </c>
      <c r="C19714" t="s">
        <v>5351</v>
      </c>
      <c r="D19714" t="s">
        <v>14159</v>
      </c>
      <c r="E19714" s="24">
        <v>23606</v>
      </c>
      <c r="F19714" t="s">
        <v>20497</v>
      </c>
      <c r="G19714" t="s">
        <v>14173</v>
      </c>
      <c r="H19714" t="s">
        <v>51597</v>
      </c>
      <c r="I19714" t="s">
        <v>15721</v>
      </c>
    </row>
    <row r="19715" spans="1:9" x14ac:dyDescent="0.2">
      <c r="A19715" t="s">
        <v>26880</v>
      </c>
      <c r="B19715" t="s">
        <v>16998</v>
      </c>
      <c r="C19715" t="s">
        <v>5351</v>
      </c>
      <c r="D19715" t="s">
        <v>14159</v>
      </c>
      <c r="E19715" s="24">
        <v>21819</v>
      </c>
      <c r="F19715" t="s">
        <v>20497</v>
      </c>
      <c r="G19715" t="s">
        <v>14173</v>
      </c>
      <c r="H19715" t="s">
        <v>51598</v>
      </c>
      <c r="I19715" t="s">
        <v>15721</v>
      </c>
    </row>
    <row r="19716" spans="1:9" x14ac:dyDescent="0.2">
      <c r="A19716" t="s">
        <v>51599</v>
      </c>
      <c r="B19716" t="s">
        <v>14584</v>
      </c>
      <c r="C19716" t="s">
        <v>5351</v>
      </c>
      <c r="D19716" t="s">
        <v>14159</v>
      </c>
      <c r="E19716" s="24">
        <v>28494</v>
      </c>
      <c r="F19716" t="s">
        <v>51330</v>
      </c>
      <c r="G19716" t="s">
        <v>14173</v>
      </c>
      <c r="H19716" t="s">
        <v>51600</v>
      </c>
      <c r="I19716" t="s">
        <v>15721</v>
      </c>
    </row>
    <row r="19717" spans="1:9" x14ac:dyDescent="0.2">
      <c r="A19717" t="s">
        <v>6198</v>
      </c>
      <c r="B19717" t="s">
        <v>51601</v>
      </c>
      <c r="C19717" t="s">
        <v>5351</v>
      </c>
      <c r="D19717" t="s">
        <v>14172</v>
      </c>
      <c r="E19717" s="24">
        <v>24022</v>
      </c>
      <c r="F19717" t="s">
        <v>20497</v>
      </c>
      <c r="G19717" t="s">
        <v>14173</v>
      </c>
      <c r="H19717" t="s">
        <v>51602</v>
      </c>
      <c r="I19717" t="s">
        <v>15721</v>
      </c>
    </row>
    <row r="19718" spans="1:9" x14ac:dyDescent="0.2">
      <c r="A19718" t="s">
        <v>51603</v>
      </c>
      <c r="B19718" t="s">
        <v>14854</v>
      </c>
      <c r="C19718" t="s">
        <v>5351</v>
      </c>
      <c r="D19718" t="s">
        <v>14172</v>
      </c>
      <c r="E19718" s="24">
        <v>27026</v>
      </c>
      <c r="F19718" t="s">
        <v>20497</v>
      </c>
      <c r="G19718" t="s">
        <v>14173</v>
      </c>
      <c r="H19718" t="s">
        <v>51604</v>
      </c>
      <c r="I19718" t="s">
        <v>15721</v>
      </c>
    </row>
    <row r="19719" spans="1:9" x14ac:dyDescent="0.2">
      <c r="A19719" t="s">
        <v>51605</v>
      </c>
      <c r="B19719" t="s">
        <v>15208</v>
      </c>
      <c r="C19719" t="s">
        <v>5351</v>
      </c>
      <c r="D19719" t="s">
        <v>14159</v>
      </c>
      <c r="E19719" s="24">
        <v>27640</v>
      </c>
      <c r="F19719" t="s">
        <v>20497</v>
      </c>
      <c r="G19719" t="s">
        <v>14173</v>
      </c>
      <c r="H19719" t="s">
        <v>51606</v>
      </c>
      <c r="I19719" t="s">
        <v>15721</v>
      </c>
    </row>
    <row r="19720" spans="1:9" x14ac:dyDescent="0.2">
      <c r="A19720" t="s">
        <v>51607</v>
      </c>
      <c r="B19720" t="s">
        <v>14920</v>
      </c>
      <c r="C19720" t="s">
        <v>5351</v>
      </c>
      <c r="D19720" t="s">
        <v>14172</v>
      </c>
      <c r="E19720" s="24">
        <v>29986</v>
      </c>
      <c r="F19720" t="s">
        <v>20497</v>
      </c>
      <c r="G19720" t="s">
        <v>14173</v>
      </c>
      <c r="H19720" t="s">
        <v>51608</v>
      </c>
      <c r="I19720" t="s">
        <v>15721</v>
      </c>
    </row>
    <row r="19721" spans="1:9" x14ac:dyDescent="0.2">
      <c r="A19721" t="s">
        <v>33380</v>
      </c>
      <c r="B19721" t="s">
        <v>14391</v>
      </c>
      <c r="C19721" t="s">
        <v>5351</v>
      </c>
      <c r="D19721" t="s">
        <v>14159</v>
      </c>
      <c r="E19721" s="24">
        <v>27121</v>
      </c>
      <c r="F19721" t="s">
        <v>20497</v>
      </c>
      <c r="G19721" t="s">
        <v>14173</v>
      </c>
      <c r="H19721" t="s">
        <v>51609</v>
      </c>
      <c r="I19721" t="s">
        <v>15721</v>
      </c>
    </row>
    <row r="19722" spans="1:9" x14ac:dyDescent="0.2">
      <c r="A19722" t="s">
        <v>51610</v>
      </c>
      <c r="B19722" t="s">
        <v>14546</v>
      </c>
      <c r="C19722" t="s">
        <v>5352</v>
      </c>
      <c r="D19722" t="s">
        <v>14159</v>
      </c>
      <c r="E19722" s="24">
        <v>30500</v>
      </c>
      <c r="F19722" t="s">
        <v>20497</v>
      </c>
      <c r="G19722" t="s">
        <v>14161</v>
      </c>
      <c r="H19722" t="s">
        <v>51611</v>
      </c>
      <c r="I19722" t="s">
        <v>15721</v>
      </c>
    </row>
    <row r="19723" spans="1:9" x14ac:dyDescent="0.2">
      <c r="A19723" t="s">
        <v>17009</v>
      </c>
      <c r="B19723" t="s">
        <v>51612</v>
      </c>
      <c r="C19723" t="s">
        <v>5352</v>
      </c>
      <c r="D19723" t="s">
        <v>14159</v>
      </c>
      <c r="E19723" s="24">
        <v>26518</v>
      </c>
      <c r="F19723" t="s">
        <v>51613</v>
      </c>
      <c r="G19723" t="s">
        <v>14167</v>
      </c>
      <c r="H19723" t="s">
        <v>51614</v>
      </c>
      <c r="I19723" t="s">
        <v>14902</v>
      </c>
    </row>
    <row r="19724" spans="1:9" x14ac:dyDescent="0.2">
      <c r="A19724" t="s">
        <v>51615</v>
      </c>
      <c r="B19724" t="s">
        <v>15085</v>
      </c>
      <c r="C19724" t="s">
        <v>5352</v>
      </c>
      <c r="D19724" t="s">
        <v>14159</v>
      </c>
      <c r="E19724" s="24">
        <v>32904</v>
      </c>
      <c r="F19724" t="s">
        <v>51330</v>
      </c>
      <c r="G19724" t="s">
        <v>14173</v>
      </c>
      <c r="H19724" t="s">
        <v>51616</v>
      </c>
      <c r="I19724" t="s">
        <v>15721</v>
      </c>
    </row>
    <row r="19725" spans="1:9" x14ac:dyDescent="0.2">
      <c r="A19725" t="s">
        <v>51617</v>
      </c>
      <c r="B19725" t="s">
        <v>14479</v>
      </c>
      <c r="C19725" t="s">
        <v>5353</v>
      </c>
      <c r="D19725" t="s">
        <v>14159</v>
      </c>
      <c r="E19725" s="24">
        <v>19932</v>
      </c>
      <c r="F19725" t="s">
        <v>51618</v>
      </c>
      <c r="G19725" t="s">
        <v>14161</v>
      </c>
      <c r="H19725" t="s">
        <v>51619</v>
      </c>
      <c r="I19725" t="s">
        <v>15721</v>
      </c>
    </row>
    <row r="19726" spans="1:9" x14ac:dyDescent="0.2">
      <c r="A19726" t="s">
        <v>51620</v>
      </c>
      <c r="B19726" t="s">
        <v>15077</v>
      </c>
      <c r="C19726" t="s">
        <v>5353</v>
      </c>
      <c r="D19726" t="s">
        <v>14159</v>
      </c>
      <c r="E19726" s="24">
        <v>29442</v>
      </c>
      <c r="F19726" t="s">
        <v>51346</v>
      </c>
      <c r="G19726" t="s">
        <v>14167</v>
      </c>
      <c r="H19726" t="s">
        <v>51621</v>
      </c>
      <c r="I19726" t="s">
        <v>15721</v>
      </c>
    </row>
    <row r="19727" spans="1:9" x14ac:dyDescent="0.2">
      <c r="A19727" t="s">
        <v>51472</v>
      </c>
      <c r="B19727" t="s">
        <v>14424</v>
      </c>
      <c r="C19727" t="s">
        <v>5353</v>
      </c>
      <c r="D19727" t="s">
        <v>14159</v>
      </c>
      <c r="E19727" s="24">
        <v>30548</v>
      </c>
      <c r="F19727" t="s">
        <v>51407</v>
      </c>
      <c r="G19727" t="s">
        <v>14173</v>
      </c>
      <c r="H19727" t="s">
        <v>51622</v>
      </c>
      <c r="I19727" t="s">
        <v>15721</v>
      </c>
    </row>
    <row r="19728" spans="1:9" x14ac:dyDescent="0.2">
      <c r="A19728" t="s">
        <v>51623</v>
      </c>
      <c r="B19728" t="s">
        <v>16998</v>
      </c>
      <c r="C19728" t="s">
        <v>5354</v>
      </c>
      <c r="D19728" t="s">
        <v>14159</v>
      </c>
      <c r="E19728" s="24">
        <v>28046</v>
      </c>
      <c r="F19728" t="s">
        <v>20497</v>
      </c>
      <c r="G19728" t="s">
        <v>14161</v>
      </c>
      <c r="H19728" t="s">
        <v>51624</v>
      </c>
      <c r="I19728" t="s">
        <v>15721</v>
      </c>
    </row>
    <row r="19729" spans="1:9" x14ac:dyDescent="0.2">
      <c r="A19729" t="s">
        <v>51623</v>
      </c>
      <c r="B19729" t="s">
        <v>15208</v>
      </c>
      <c r="C19729" t="s">
        <v>5354</v>
      </c>
      <c r="D19729" t="s">
        <v>14159</v>
      </c>
      <c r="E19729" s="24">
        <v>25541</v>
      </c>
      <c r="F19729" t="s">
        <v>20497</v>
      </c>
      <c r="G19729" t="s">
        <v>14173</v>
      </c>
      <c r="H19729" t="s">
        <v>51625</v>
      </c>
      <c r="I19729" t="s">
        <v>15721</v>
      </c>
    </row>
    <row r="19730" spans="1:9" x14ac:dyDescent="0.2">
      <c r="A19730" t="s">
        <v>51626</v>
      </c>
      <c r="B19730" t="s">
        <v>15077</v>
      </c>
      <c r="C19730" t="s">
        <v>5354</v>
      </c>
      <c r="D19730" t="s">
        <v>14159</v>
      </c>
      <c r="E19730" s="24">
        <v>30403</v>
      </c>
      <c r="F19730" t="s">
        <v>51354</v>
      </c>
      <c r="G19730" t="s">
        <v>14173</v>
      </c>
      <c r="H19730" t="s">
        <v>51627</v>
      </c>
      <c r="I19730" t="s">
        <v>15721</v>
      </c>
    </row>
    <row r="19731" spans="1:9" x14ac:dyDescent="0.2">
      <c r="A19731" t="s">
        <v>51628</v>
      </c>
      <c r="B19731" t="s">
        <v>51629</v>
      </c>
      <c r="C19731" t="s">
        <v>5355</v>
      </c>
      <c r="D19731" t="s">
        <v>14159</v>
      </c>
      <c r="E19731" s="24">
        <v>22042</v>
      </c>
      <c r="F19731" t="s">
        <v>51330</v>
      </c>
      <c r="G19731" t="s">
        <v>14161</v>
      </c>
      <c r="H19731" t="s">
        <v>51630</v>
      </c>
      <c r="I19731" t="s">
        <v>15721</v>
      </c>
    </row>
    <row r="19732" spans="1:9" x14ac:dyDescent="0.2">
      <c r="A19732" t="s">
        <v>48305</v>
      </c>
      <c r="B19732" t="s">
        <v>14793</v>
      </c>
      <c r="C19732" t="s">
        <v>5355</v>
      </c>
      <c r="D19732" t="s">
        <v>14159</v>
      </c>
      <c r="E19732" s="24">
        <v>18673</v>
      </c>
      <c r="F19732" t="s">
        <v>51631</v>
      </c>
      <c r="G19732" t="s">
        <v>14173</v>
      </c>
      <c r="H19732" t="s">
        <v>51632</v>
      </c>
      <c r="I19732" t="s">
        <v>15721</v>
      </c>
    </row>
    <row r="19733" spans="1:9" x14ac:dyDescent="0.2">
      <c r="A19733" t="s">
        <v>51633</v>
      </c>
      <c r="B19733" t="s">
        <v>14784</v>
      </c>
      <c r="C19733" t="s">
        <v>5356</v>
      </c>
      <c r="D19733" t="s">
        <v>14159</v>
      </c>
      <c r="E19733" s="24">
        <v>25589</v>
      </c>
      <c r="F19733" t="s">
        <v>51401</v>
      </c>
      <c r="G19733" t="s">
        <v>14161</v>
      </c>
      <c r="H19733" t="s">
        <v>51634</v>
      </c>
      <c r="I19733" t="s">
        <v>15721</v>
      </c>
    </row>
    <row r="19734" spans="1:9" x14ac:dyDescent="0.2">
      <c r="A19734" t="s">
        <v>47990</v>
      </c>
      <c r="B19734" t="s">
        <v>14764</v>
      </c>
      <c r="C19734" t="s">
        <v>5356</v>
      </c>
      <c r="D19734" t="s">
        <v>14172</v>
      </c>
      <c r="E19734" s="24">
        <v>31911</v>
      </c>
      <c r="F19734" t="s">
        <v>20497</v>
      </c>
      <c r="G19734" t="s">
        <v>14173</v>
      </c>
      <c r="H19734" t="s">
        <v>47991</v>
      </c>
      <c r="I19734" t="s">
        <v>15721</v>
      </c>
    </row>
    <row r="19735" spans="1:9" x14ac:dyDescent="0.2">
      <c r="A19735" t="s">
        <v>14646</v>
      </c>
      <c r="B19735" t="s">
        <v>14329</v>
      </c>
      <c r="C19735" t="s">
        <v>5356</v>
      </c>
      <c r="D19735" t="s">
        <v>14159</v>
      </c>
      <c r="E19735" s="24">
        <v>29124</v>
      </c>
      <c r="F19735" t="s">
        <v>51346</v>
      </c>
      <c r="G19735" t="s">
        <v>14173</v>
      </c>
      <c r="H19735" t="s">
        <v>51635</v>
      </c>
      <c r="I19735" t="s">
        <v>15721</v>
      </c>
    </row>
    <row r="19736" spans="1:9" x14ac:dyDescent="0.2">
      <c r="A19736" t="s">
        <v>51636</v>
      </c>
      <c r="B19736" t="s">
        <v>17769</v>
      </c>
      <c r="C19736" t="s">
        <v>5357</v>
      </c>
      <c r="D19736" t="s">
        <v>14159</v>
      </c>
      <c r="E19736" s="24">
        <v>27643</v>
      </c>
      <c r="F19736" t="s">
        <v>51401</v>
      </c>
      <c r="G19736" t="s">
        <v>14161</v>
      </c>
      <c r="H19736" t="s">
        <v>51637</v>
      </c>
      <c r="I19736" t="s">
        <v>15721</v>
      </c>
    </row>
    <row r="19737" spans="1:9" x14ac:dyDescent="0.2">
      <c r="A19737" t="s">
        <v>51638</v>
      </c>
      <c r="B19737" t="s">
        <v>14310</v>
      </c>
      <c r="C19737" t="s">
        <v>5357</v>
      </c>
      <c r="D19737" t="s">
        <v>14159</v>
      </c>
      <c r="E19737" s="24">
        <v>26278</v>
      </c>
      <c r="F19737" t="s">
        <v>28471</v>
      </c>
      <c r="G19737" t="s">
        <v>14173</v>
      </c>
      <c r="H19737" t="s">
        <v>51639</v>
      </c>
      <c r="I19737" t="s">
        <v>28473</v>
      </c>
    </row>
    <row r="19738" spans="1:9" x14ac:dyDescent="0.2">
      <c r="A19738" t="s">
        <v>51640</v>
      </c>
      <c r="B19738" t="s">
        <v>14391</v>
      </c>
      <c r="C19738" t="s">
        <v>5357</v>
      </c>
      <c r="D19738" t="s">
        <v>14159</v>
      </c>
      <c r="E19738" s="24">
        <v>29290</v>
      </c>
      <c r="F19738" t="s">
        <v>51346</v>
      </c>
      <c r="G19738" t="s">
        <v>14173</v>
      </c>
      <c r="H19738" t="s">
        <v>51641</v>
      </c>
      <c r="I19738" t="s">
        <v>15721</v>
      </c>
    </row>
    <row r="19739" spans="1:9" x14ac:dyDescent="0.2">
      <c r="A19739" t="s">
        <v>34006</v>
      </c>
      <c r="B19739" t="s">
        <v>26397</v>
      </c>
      <c r="C19739" t="s">
        <v>5357</v>
      </c>
      <c r="D19739" t="s">
        <v>14159</v>
      </c>
      <c r="E19739" s="24">
        <v>21770</v>
      </c>
      <c r="F19739" t="s">
        <v>51642</v>
      </c>
      <c r="G19739" t="s">
        <v>14173</v>
      </c>
      <c r="H19739" t="s">
        <v>51643</v>
      </c>
      <c r="I19739" t="s">
        <v>15721</v>
      </c>
    </row>
    <row r="19740" spans="1:9" x14ac:dyDescent="0.2">
      <c r="A19740" t="s">
        <v>28690</v>
      </c>
      <c r="B19740" t="s">
        <v>14838</v>
      </c>
      <c r="C19740" t="s">
        <v>5357</v>
      </c>
      <c r="D19740" t="s">
        <v>14172</v>
      </c>
      <c r="E19740" s="24">
        <v>33353</v>
      </c>
      <c r="F19740" t="s">
        <v>14900</v>
      </c>
      <c r="G19740" t="s">
        <v>14173</v>
      </c>
      <c r="H19740" t="s">
        <v>51644</v>
      </c>
      <c r="I19740" t="s">
        <v>14902</v>
      </c>
    </row>
    <row r="19741" spans="1:9" x14ac:dyDescent="0.2">
      <c r="A19741" t="s">
        <v>51645</v>
      </c>
      <c r="B19741" t="s">
        <v>14231</v>
      </c>
      <c r="C19741" t="s">
        <v>5357</v>
      </c>
      <c r="D19741" t="s">
        <v>14172</v>
      </c>
      <c r="E19741" s="24">
        <v>29408</v>
      </c>
      <c r="F19741" t="s">
        <v>51346</v>
      </c>
      <c r="G19741" t="s">
        <v>14173</v>
      </c>
      <c r="H19741" t="s">
        <v>51646</v>
      </c>
      <c r="I19741" t="s">
        <v>15721</v>
      </c>
    </row>
    <row r="19742" spans="1:9" x14ac:dyDescent="0.2">
      <c r="A19742" t="s">
        <v>16872</v>
      </c>
      <c r="B19742" t="s">
        <v>15168</v>
      </c>
      <c r="C19742" t="s">
        <v>5358</v>
      </c>
      <c r="D19742" t="s">
        <v>14159</v>
      </c>
      <c r="E19742" s="24">
        <v>18143</v>
      </c>
      <c r="F19742" t="s">
        <v>51647</v>
      </c>
      <c r="G19742" t="s">
        <v>14161</v>
      </c>
      <c r="H19742" t="s">
        <v>51648</v>
      </c>
      <c r="I19742" t="s">
        <v>15721</v>
      </c>
    </row>
    <row r="19743" spans="1:9" x14ac:dyDescent="0.2">
      <c r="A19743" t="s">
        <v>19198</v>
      </c>
      <c r="B19743" t="s">
        <v>17040</v>
      </c>
      <c r="C19743" t="s">
        <v>5358</v>
      </c>
      <c r="D19743" t="s">
        <v>14159</v>
      </c>
      <c r="E19743" s="24">
        <v>29724</v>
      </c>
      <c r="F19743" t="s">
        <v>20497</v>
      </c>
      <c r="G19743" t="s">
        <v>14173</v>
      </c>
      <c r="H19743" t="s">
        <v>51649</v>
      </c>
      <c r="I19743" t="s">
        <v>15721</v>
      </c>
    </row>
    <row r="19744" spans="1:9" x14ac:dyDescent="0.2">
      <c r="A19744" t="s">
        <v>51650</v>
      </c>
      <c r="B19744" t="s">
        <v>14403</v>
      </c>
      <c r="C19744" t="s">
        <v>5358</v>
      </c>
      <c r="D19744" t="s">
        <v>14172</v>
      </c>
      <c r="E19744" s="24">
        <v>32460</v>
      </c>
      <c r="F19744" t="s">
        <v>20497</v>
      </c>
      <c r="G19744" t="s">
        <v>14173</v>
      </c>
      <c r="H19744" t="s">
        <v>51651</v>
      </c>
      <c r="I19744" t="s">
        <v>15721</v>
      </c>
    </row>
    <row r="19745" spans="1:9" x14ac:dyDescent="0.2">
      <c r="A19745" t="s">
        <v>20228</v>
      </c>
      <c r="B19745" t="s">
        <v>15025</v>
      </c>
      <c r="C19745" t="s">
        <v>5358</v>
      </c>
      <c r="D19745" t="s">
        <v>14159</v>
      </c>
      <c r="E19745" s="24">
        <v>25387</v>
      </c>
      <c r="F19745" t="s">
        <v>51647</v>
      </c>
      <c r="G19745" t="s">
        <v>14173</v>
      </c>
      <c r="H19745" t="s">
        <v>51652</v>
      </c>
      <c r="I19745" t="s">
        <v>15721</v>
      </c>
    </row>
    <row r="19746" spans="1:9" x14ac:dyDescent="0.2">
      <c r="A19746" t="s">
        <v>14512</v>
      </c>
      <c r="B19746" t="s">
        <v>51653</v>
      </c>
      <c r="C19746" t="s">
        <v>5358</v>
      </c>
      <c r="D19746" t="s">
        <v>14172</v>
      </c>
      <c r="E19746" s="24">
        <v>32789</v>
      </c>
      <c r="F19746" t="s">
        <v>20497</v>
      </c>
      <c r="G19746" t="s">
        <v>14173</v>
      </c>
      <c r="H19746" t="s">
        <v>51654</v>
      </c>
      <c r="I19746" t="s">
        <v>15721</v>
      </c>
    </row>
    <row r="19747" spans="1:9" x14ac:dyDescent="0.2">
      <c r="A19747" t="s">
        <v>29862</v>
      </c>
      <c r="B19747" t="s">
        <v>14262</v>
      </c>
      <c r="C19747" t="s">
        <v>5359</v>
      </c>
      <c r="D19747" t="s">
        <v>14159</v>
      </c>
      <c r="E19747" s="24">
        <v>27220</v>
      </c>
      <c r="F19747" t="s">
        <v>51363</v>
      </c>
      <c r="G19747" t="s">
        <v>14161</v>
      </c>
      <c r="H19747" t="s">
        <v>51655</v>
      </c>
      <c r="I19747" t="s">
        <v>15721</v>
      </c>
    </row>
    <row r="19748" spans="1:9" x14ac:dyDescent="0.2">
      <c r="A19748" t="s">
        <v>51656</v>
      </c>
      <c r="B19748" t="s">
        <v>14920</v>
      </c>
      <c r="C19748" t="s">
        <v>5359</v>
      </c>
      <c r="D19748" t="s">
        <v>14172</v>
      </c>
      <c r="E19748" s="24">
        <v>29264</v>
      </c>
      <c r="F19748" t="s">
        <v>51363</v>
      </c>
      <c r="G19748" t="s">
        <v>14167</v>
      </c>
      <c r="H19748" t="s">
        <v>51657</v>
      </c>
      <c r="I19748" t="s">
        <v>15721</v>
      </c>
    </row>
    <row r="19749" spans="1:9" x14ac:dyDescent="0.2">
      <c r="A19749" t="s">
        <v>51610</v>
      </c>
      <c r="B19749" t="s">
        <v>14326</v>
      </c>
      <c r="C19749" t="s">
        <v>5359</v>
      </c>
      <c r="D19749" t="s">
        <v>14172</v>
      </c>
      <c r="E19749" s="24">
        <v>31100</v>
      </c>
      <c r="F19749" t="s">
        <v>51337</v>
      </c>
      <c r="G19749" t="s">
        <v>14173</v>
      </c>
      <c r="H19749" t="s">
        <v>51658</v>
      </c>
      <c r="I19749" t="s">
        <v>15721</v>
      </c>
    </row>
    <row r="19750" spans="1:9" x14ac:dyDescent="0.2">
      <c r="A19750" t="s">
        <v>17260</v>
      </c>
      <c r="B19750" t="s">
        <v>14305</v>
      </c>
      <c r="C19750" t="s">
        <v>5359</v>
      </c>
      <c r="D19750" t="s">
        <v>14159</v>
      </c>
      <c r="E19750" s="24">
        <v>27709</v>
      </c>
      <c r="F19750" t="s">
        <v>14900</v>
      </c>
      <c r="G19750" t="s">
        <v>14173</v>
      </c>
      <c r="H19750" t="s">
        <v>51659</v>
      </c>
      <c r="I19750" t="s">
        <v>14902</v>
      </c>
    </row>
    <row r="19751" spans="1:9" x14ac:dyDescent="0.2">
      <c r="A19751" t="s">
        <v>51660</v>
      </c>
      <c r="B19751" t="s">
        <v>14383</v>
      </c>
      <c r="C19751" t="s">
        <v>5359</v>
      </c>
      <c r="D19751" t="s">
        <v>14159</v>
      </c>
      <c r="E19751" s="24">
        <v>27253</v>
      </c>
      <c r="F19751" t="s">
        <v>51661</v>
      </c>
      <c r="G19751" t="s">
        <v>14173</v>
      </c>
      <c r="H19751" t="s">
        <v>51662</v>
      </c>
      <c r="I19751" t="s">
        <v>15721</v>
      </c>
    </row>
    <row r="19752" spans="1:9" x14ac:dyDescent="0.2">
      <c r="A19752" t="s">
        <v>51663</v>
      </c>
      <c r="B19752" t="s">
        <v>14584</v>
      </c>
      <c r="C19752" t="s">
        <v>5360</v>
      </c>
      <c r="D19752" t="s">
        <v>14159</v>
      </c>
      <c r="E19752" s="24">
        <v>18504</v>
      </c>
      <c r="F19752" t="s">
        <v>51664</v>
      </c>
      <c r="G19752" t="s">
        <v>14161</v>
      </c>
      <c r="H19752" t="s">
        <v>51665</v>
      </c>
      <c r="I19752" t="s">
        <v>15721</v>
      </c>
    </row>
    <row r="19753" spans="1:9" x14ac:dyDescent="0.2">
      <c r="A19753" t="s">
        <v>14556</v>
      </c>
      <c r="B19753" t="s">
        <v>51666</v>
      </c>
      <c r="C19753" t="s">
        <v>5360</v>
      </c>
      <c r="D19753" t="s">
        <v>14159</v>
      </c>
      <c r="E19753" s="24">
        <v>28633</v>
      </c>
      <c r="F19753" t="s">
        <v>15719</v>
      </c>
      <c r="G19753" t="s">
        <v>14167</v>
      </c>
      <c r="H19753" t="s">
        <v>51667</v>
      </c>
      <c r="I19753" t="s">
        <v>15721</v>
      </c>
    </row>
    <row r="19754" spans="1:9" x14ac:dyDescent="0.2">
      <c r="A19754" t="s">
        <v>51668</v>
      </c>
      <c r="B19754" t="s">
        <v>51669</v>
      </c>
      <c r="C19754" t="s">
        <v>5360</v>
      </c>
      <c r="D19754" t="s">
        <v>14172</v>
      </c>
      <c r="E19754" s="24">
        <v>27474</v>
      </c>
      <c r="F19754" t="s">
        <v>31210</v>
      </c>
      <c r="G19754" t="s">
        <v>14173</v>
      </c>
      <c r="H19754" t="s">
        <v>51670</v>
      </c>
      <c r="I19754" t="s">
        <v>15721</v>
      </c>
    </row>
    <row r="19755" spans="1:9" x14ac:dyDescent="0.2">
      <c r="A19755" t="s">
        <v>51671</v>
      </c>
      <c r="B19755" t="s">
        <v>14819</v>
      </c>
      <c r="C19755" t="s">
        <v>5361</v>
      </c>
      <c r="D19755" t="s">
        <v>14159</v>
      </c>
      <c r="E19755" s="24">
        <v>28272</v>
      </c>
      <c r="F19755" t="s">
        <v>51354</v>
      </c>
      <c r="G19755" t="s">
        <v>14161</v>
      </c>
      <c r="H19755" t="s">
        <v>51672</v>
      </c>
      <c r="I19755" t="s">
        <v>15721</v>
      </c>
    </row>
    <row r="19756" spans="1:9" x14ac:dyDescent="0.2">
      <c r="A19756" t="s">
        <v>51673</v>
      </c>
      <c r="B19756" t="s">
        <v>14365</v>
      </c>
      <c r="C19756" t="s">
        <v>5361</v>
      </c>
      <c r="D19756" t="s">
        <v>14159</v>
      </c>
      <c r="E19756" s="24">
        <v>23809</v>
      </c>
      <c r="F19756" t="s">
        <v>51674</v>
      </c>
      <c r="G19756" t="s">
        <v>14167</v>
      </c>
      <c r="H19756" t="s">
        <v>51675</v>
      </c>
      <c r="I19756" t="s">
        <v>15721</v>
      </c>
    </row>
    <row r="19757" spans="1:9" x14ac:dyDescent="0.2">
      <c r="A19757" t="s">
        <v>51676</v>
      </c>
      <c r="B19757" t="s">
        <v>51677</v>
      </c>
      <c r="C19757" t="s">
        <v>5361</v>
      </c>
      <c r="D19757" t="s">
        <v>14159</v>
      </c>
      <c r="E19757" s="24">
        <v>32041</v>
      </c>
      <c r="F19757" t="s">
        <v>20497</v>
      </c>
      <c r="G19757" t="s">
        <v>14173</v>
      </c>
      <c r="H19757" t="s">
        <v>51678</v>
      </c>
      <c r="I19757" t="s">
        <v>15721</v>
      </c>
    </row>
    <row r="19758" spans="1:9" x14ac:dyDescent="0.2">
      <c r="A19758" t="s">
        <v>14556</v>
      </c>
      <c r="B19758" t="s">
        <v>51679</v>
      </c>
      <c r="C19758" t="s">
        <v>5361</v>
      </c>
      <c r="D19758" t="s">
        <v>14172</v>
      </c>
      <c r="E19758" s="24">
        <v>33000</v>
      </c>
      <c r="F19758" t="s">
        <v>20497</v>
      </c>
      <c r="G19758" t="s">
        <v>14173</v>
      </c>
      <c r="H19758" t="s">
        <v>51680</v>
      </c>
      <c r="I19758" t="s">
        <v>15721</v>
      </c>
    </row>
    <row r="19759" spans="1:9" x14ac:dyDescent="0.2">
      <c r="A19759" t="s">
        <v>23126</v>
      </c>
      <c r="B19759" t="s">
        <v>20478</v>
      </c>
      <c r="C19759" t="s">
        <v>5361</v>
      </c>
      <c r="D19759" t="s">
        <v>14172</v>
      </c>
      <c r="E19759" s="24">
        <v>23117</v>
      </c>
      <c r="F19759" t="s">
        <v>51674</v>
      </c>
      <c r="G19759" t="s">
        <v>14173</v>
      </c>
      <c r="H19759" t="s">
        <v>51681</v>
      </c>
      <c r="I19759" t="s">
        <v>15721</v>
      </c>
    </row>
    <row r="19760" spans="1:9" x14ac:dyDescent="0.2">
      <c r="A19760" t="s">
        <v>51682</v>
      </c>
      <c r="B19760" t="s">
        <v>51683</v>
      </c>
      <c r="C19760" t="s">
        <v>5362</v>
      </c>
      <c r="D19760" t="s">
        <v>14159</v>
      </c>
      <c r="E19760" s="24">
        <v>21767</v>
      </c>
      <c r="F19760" t="s">
        <v>51346</v>
      </c>
      <c r="G19760" t="s">
        <v>14161</v>
      </c>
      <c r="H19760" t="s">
        <v>51684</v>
      </c>
      <c r="I19760" t="s">
        <v>15721</v>
      </c>
    </row>
    <row r="19761" spans="1:9" x14ac:dyDescent="0.2">
      <c r="A19761" t="s">
        <v>51685</v>
      </c>
      <c r="B19761" t="s">
        <v>14577</v>
      </c>
      <c r="C19761" t="s">
        <v>5362</v>
      </c>
      <c r="D19761" t="s">
        <v>14172</v>
      </c>
      <c r="E19761" s="24">
        <v>31083</v>
      </c>
      <c r="F19761" t="s">
        <v>51346</v>
      </c>
      <c r="G19761" t="s">
        <v>14167</v>
      </c>
      <c r="H19761" t="s">
        <v>51686</v>
      </c>
      <c r="I19761" t="s">
        <v>15721</v>
      </c>
    </row>
    <row r="19762" spans="1:9" x14ac:dyDescent="0.2">
      <c r="A19762" t="s">
        <v>51687</v>
      </c>
      <c r="B19762" t="s">
        <v>19518</v>
      </c>
      <c r="C19762" t="s">
        <v>5362</v>
      </c>
      <c r="D19762" t="s">
        <v>14159</v>
      </c>
      <c r="E19762" s="24">
        <v>27322</v>
      </c>
      <c r="F19762" t="s">
        <v>51346</v>
      </c>
      <c r="G19762" t="s">
        <v>14173</v>
      </c>
      <c r="H19762" t="s">
        <v>51688</v>
      </c>
      <c r="I19762" t="s">
        <v>15721</v>
      </c>
    </row>
    <row r="19763" spans="1:9" x14ac:dyDescent="0.2">
      <c r="A19763" t="s">
        <v>51382</v>
      </c>
      <c r="B19763" t="s">
        <v>14310</v>
      </c>
      <c r="C19763" t="s">
        <v>5363</v>
      </c>
      <c r="D19763" t="s">
        <v>14159</v>
      </c>
      <c r="E19763" s="24">
        <v>24204</v>
      </c>
      <c r="F19763" t="s">
        <v>51401</v>
      </c>
      <c r="G19763" t="s">
        <v>14161</v>
      </c>
      <c r="H19763" t="s">
        <v>51689</v>
      </c>
      <c r="I19763" t="s">
        <v>15721</v>
      </c>
    </row>
    <row r="19764" spans="1:9" x14ac:dyDescent="0.2">
      <c r="A19764" t="s">
        <v>51690</v>
      </c>
      <c r="B19764" t="s">
        <v>35050</v>
      </c>
      <c r="C19764" t="s">
        <v>5363</v>
      </c>
      <c r="D19764" t="s">
        <v>14172</v>
      </c>
      <c r="E19764" s="24">
        <v>23660</v>
      </c>
      <c r="F19764" t="s">
        <v>14160</v>
      </c>
      <c r="G19764" t="s">
        <v>14173</v>
      </c>
      <c r="H19764" t="s">
        <v>51691</v>
      </c>
      <c r="I19764" t="s">
        <v>14163</v>
      </c>
    </row>
    <row r="19765" spans="1:9" x14ac:dyDescent="0.2">
      <c r="A19765" t="s">
        <v>51692</v>
      </c>
      <c r="B19765" t="s">
        <v>14391</v>
      </c>
      <c r="C19765" t="s">
        <v>5363</v>
      </c>
      <c r="D19765" t="s">
        <v>14159</v>
      </c>
      <c r="E19765" s="24">
        <v>23664</v>
      </c>
      <c r="F19765" t="s">
        <v>51693</v>
      </c>
      <c r="G19765" t="s">
        <v>14173</v>
      </c>
      <c r="H19765" t="s">
        <v>51694</v>
      </c>
      <c r="I19765" t="s">
        <v>15721</v>
      </c>
    </row>
    <row r="19766" spans="1:9" x14ac:dyDescent="0.2">
      <c r="A19766" t="s">
        <v>31313</v>
      </c>
      <c r="B19766" t="s">
        <v>14848</v>
      </c>
      <c r="C19766" t="s">
        <v>5364</v>
      </c>
      <c r="D19766" t="s">
        <v>14172</v>
      </c>
      <c r="E19766" s="24">
        <v>19429</v>
      </c>
      <c r="F19766" t="s">
        <v>51695</v>
      </c>
      <c r="G19766" t="s">
        <v>14161</v>
      </c>
      <c r="H19766" t="s">
        <v>51696</v>
      </c>
      <c r="I19766" t="s">
        <v>15721</v>
      </c>
    </row>
    <row r="19767" spans="1:9" x14ac:dyDescent="0.2">
      <c r="A19767" t="s">
        <v>51697</v>
      </c>
      <c r="B19767" t="s">
        <v>14310</v>
      </c>
      <c r="C19767" t="s">
        <v>5364</v>
      </c>
      <c r="D19767" t="s">
        <v>14159</v>
      </c>
      <c r="E19767" s="24">
        <v>22841</v>
      </c>
      <c r="F19767" t="s">
        <v>31210</v>
      </c>
      <c r="G19767" t="s">
        <v>14167</v>
      </c>
      <c r="H19767" t="s">
        <v>51698</v>
      </c>
      <c r="I19767" t="s">
        <v>15721</v>
      </c>
    </row>
    <row r="19768" spans="1:9" x14ac:dyDescent="0.2">
      <c r="A19768" t="s">
        <v>18014</v>
      </c>
      <c r="B19768" t="s">
        <v>17329</v>
      </c>
      <c r="C19768" t="s">
        <v>5364</v>
      </c>
      <c r="D19768" t="s">
        <v>14159</v>
      </c>
      <c r="E19768" s="24">
        <v>24000</v>
      </c>
      <c r="F19768" t="s">
        <v>31210</v>
      </c>
      <c r="G19768" t="s">
        <v>14173</v>
      </c>
      <c r="H19768" t="s">
        <v>51699</v>
      </c>
      <c r="I19768" t="s">
        <v>15721</v>
      </c>
    </row>
    <row r="19769" spans="1:9" x14ac:dyDescent="0.2">
      <c r="A19769" t="s">
        <v>18014</v>
      </c>
      <c r="B19769" t="s">
        <v>14313</v>
      </c>
      <c r="C19769" t="s">
        <v>5364</v>
      </c>
      <c r="D19769" t="s">
        <v>14159</v>
      </c>
      <c r="E19769" s="24">
        <v>31698</v>
      </c>
      <c r="F19769" t="s">
        <v>31210</v>
      </c>
      <c r="G19769" t="s">
        <v>14173</v>
      </c>
      <c r="H19769" t="s">
        <v>51700</v>
      </c>
      <c r="I19769" t="s">
        <v>15721</v>
      </c>
    </row>
    <row r="19770" spans="1:9" x14ac:dyDescent="0.2">
      <c r="A19770" t="s">
        <v>51701</v>
      </c>
      <c r="B19770" t="s">
        <v>51702</v>
      </c>
      <c r="C19770" t="s">
        <v>5365</v>
      </c>
      <c r="D19770" t="s">
        <v>14159</v>
      </c>
      <c r="E19770" s="24">
        <v>29803</v>
      </c>
      <c r="F19770" t="s">
        <v>31210</v>
      </c>
      <c r="G19770" t="s">
        <v>14161</v>
      </c>
      <c r="H19770" t="s">
        <v>51703</v>
      </c>
      <c r="I19770" t="s">
        <v>15721</v>
      </c>
    </row>
    <row r="19771" spans="1:9" x14ac:dyDescent="0.2">
      <c r="A19771" t="s">
        <v>27579</v>
      </c>
      <c r="B19771" t="s">
        <v>19213</v>
      </c>
      <c r="C19771" t="s">
        <v>5365</v>
      </c>
      <c r="D19771" t="s">
        <v>14159</v>
      </c>
      <c r="E19771" s="24">
        <v>29330</v>
      </c>
      <c r="F19771" t="s">
        <v>15719</v>
      </c>
      <c r="G19771" t="s">
        <v>14167</v>
      </c>
      <c r="H19771" t="s">
        <v>51704</v>
      </c>
      <c r="I19771" t="s">
        <v>15721</v>
      </c>
    </row>
    <row r="19772" spans="1:9" x14ac:dyDescent="0.2">
      <c r="A19772" t="s">
        <v>17423</v>
      </c>
      <c r="B19772" t="s">
        <v>28574</v>
      </c>
      <c r="C19772" t="s">
        <v>5365</v>
      </c>
      <c r="D19772" t="s">
        <v>14172</v>
      </c>
      <c r="E19772" s="24">
        <v>28427</v>
      </c>
      <c r="F19772" t="s">
        <v>31210</v>
      </c>
      <c r="G19772" t="s">
        <v>14173</v>
      </c>
      <c r="H19772" t="s">
        <v>51705</v>
      </c>
      <c r="I19772" t="s">
        <v>15721</v>
      </c>
    </row>
    <row r="19773" spans="1:9" x14ac:dyDescent="0.2">
      <c r="A19773" t="s">
        <v>50491</v>
      </c>
      <c r="B19773" t="s">
        <v>14523</v>
      </c>
      <c r="C19773" t="s">
        <v>5365</v>
      </c>
      <c r="D19773" t="s">
        <v>14159</v>
      </c>
      <c r="E19773" s="24">
        <v>28260</v>
      </c>
      <c r="F19773" t="s">
        <v>15719</v>
      </c>
      <c r="G19773" t="s">
        <v>14173</v>
      </c>
      <c r="H19773" t="s">
        <v>51706</v>
      </c>
      <c r="I19773" t="s">
        <v>15721</v>
      </c>
    </row>
    <row r="19774" spans="1:9" x14ac:dyDescent="0.2">
      <c r="A19774" t="s">
        <v>51707</v>
      </c>
      <c r="B19774" t="s">
        <v>42722</v>
      </c>
      <c r="C19774" t="s">
        <v>5365</v>
      </c>
      <c r="D19774" t="s">
        <v>14172</v>
      </c>
      <c r="E19774" s="24">
        <v>29110</v>
      </c>
      <c r="F19774" t="s">
        <v>15719</v>
      </c>
      <c r="G19774" t="s">
        <v>14173</v>
      </c>
      <c r="H19774" t="s">
        <v>51708</v>
      </c>
      <c r="I19774" t="s">
        <v>15721</v>
      </c>
    </row>
    <row r="19775" spans="1:9" x14ac:dyDescent="0.2">
      <c r="A19775" t="s">
        <v>47341</v>
      </c>
      <c r="B19775" t="s">
        <v>14479</v>
      </c>
      <c r="C19775" t="s">
        <v>5366</v>
      </c>
      <c r="D19775" t="s">
        <v>14159</v>
      </c>
      <c r="E19775" s="24">
        <v>23748</v>
      </c>
      <c r="F19775" t="s">
        <v>51709</v>
      </c>
      <c r="G19775" t="s">
        <v>14161</v>
      </c>
      <c r="H19775" t="s">
        <v>51710</v>
      </c>
      <c r="I19775" t="s">
        <v>15721</v>
      </c>
    </row>
    <row r="19776" spans="1:9" x14ac:dyDescent="0.2">
      <c r="A19776" t="s">
        <v>28449</v>
      </c>
      <c r="B19776" t="s">
        <v>14196</v>
      </c>
      <c r="C19776" t="s">
        <v>5366</v>
      </c>
      <c r="D19776" t="s">
        <v>14159</v>
      </c>
      <c r="E19776" s="24">
        <v>29971</v>
      </c>
      <c r="F19776" t="s">
        <v>51363</v>
      </c>
      <c r="G19776" t="s">
        <v>14173</v>
      </c>
      <c r="H19776" t="s">
        <v>51711</v>
      </c>
      <c r="I19776" t="s">
        <v>15721</v>
      </c>
    </row>
    <row r="19777" spans="1:9" x14ac:dyDescent="0.2">
      <c r="A19777" t="s">
        <v>16324</v>
      </c>
      <c r="B19777" t="s">
        <v>14329</v>
      </c>
      <c r="C19777" t="s">
        <v>5366</v>
      </c>
      <c r="D19777" t="s">
        <v>14159</v>
      </c>
      <c r="E19777" s="24">
        <v>24424</v>
      </c>
      <c r="F19777" t="s">
        <v>51712</v>
      </c>
      <c r="G19777" t="s">
        <v>14173</v>
      </c>
      <c r="H19777" t="s">
        <v>51713</v>
      </c>
      <c r="I19777" t="s">
        <v>14902</v>
      </c>
    </row>
    <row r="19778" spans="1:9" x14ac:dyDescent="0.2">
      <c r="A19778" t="s">
        <v>40038</v>
      </c>
      <c r="B19778" t="s">
        <v>14262</v>
      </c>
      <c r="C19778" t="s">
        <v>5366</v>
      </c>
      <c r="D19778" t="s">
        <v>14159</v>
      </c>
      <c r="E19778" s="24">
        <v>32063</v>
      </c>
      <c r="F19778" t="s">
        <v>51363</v>
      </c>
      <c r="G19778" t="s">
        <v>14173</v>
      </c>
      <c r="H19778" t="s">
        <v>51714</v>
      </c>
      <c r="I19778" t="s">
        <v>15721</v>
      </c>
    </row>
    <row r="19779" spans="1:9" x14ac:dyDescent="0.2">
      <c r="A19779" t="s">
        <v>29304</v>
      </c>
      <c r="B19779" t="s">
        <v>14385</v>
      </c>
      <c r="C19779" t="s">
        <v>5366</v>
      </c>
      <c r="D19779" t="s">
        <v>14172</v>
      </c>
      <c r="E19779" s="24">
        <v>34121</v>
      </c>
      <c r="F19779" t="s">
        <v>14900</v>
      </c>
      <c r="G19779" t="s">
        <v>14173</v>
      </c>
      <c r="H19779" t="s">
        <v>51715</v>
      </c>
      <c r="I19779" t="s">
        <v>14902</v>
      </c>
    </row>
    <row r="19780" spans="1:9" x14ac:dyDescent="0.2">
      <c r="A19780" t="s">
        <v>51716</v>
      </c>
      <c r="B19780" t="s">
        <v>34572</v>
      </c>
      <c r="C19780" t="s">
        <v>5367</v>
      </c>
      <c r="D19780" t="s">
        <v>14159</v>
      </c>
      <c r="E19780" s="24">
        <v>22781</v>
      </c>
      <c r="F19780" t="s">
        <v>51717</v>
      </c>
      <c r="G19780" t="s">
        <v>14161</v>
      </c>
      <c r="H19780" t="s">
        <v>51718</v>
      </c>
      <c r="I19780" t="s">
        <v>15721</v>
      </c>
    </row>
    <row r="19781" spans="1:9" x14ac:dyDescent="0.2">
      <c r="A19781" t="s">
        <v>18906</v>
      </c>
      <c r="B19781" t="s">
        <v>51719</v>
      </c>
      <c r="C19781" t="s">
        <v>5367</v>
      </c>
      <c r="D19781" t="s">
        <v>14159</v>
      </c>
      <c r="E19781" s="24">
        <v>21191</v>
      </c>
      <c r="F19781" t="s">
        <v>31210</v>
      </c>
      <c r="G19781" t="s">
        <v>14173</v>
      </c>
      <c r="H19781" t="s">
        <v>51720</v>
      </c>
      <c r="I19781" t="s">
        <v>15721</v>
      </c>
    </row>
    <row r="19782" spans="1:9" x14ac:dyDescent="0.2">
      <c r="A19782" t="s">
        <v>20446</v>
      </c>
      <c r="B19782" t="s">
        <v>14541</v>
      </c>
      <c r="C19782" t="s">
        <v>5367</v>
      </c>
      <c r="D19782" t="s">
        <v>14159</v>
      </c>
      <c r="E19782" s="24">
        <v>20375</v>
      </c>
      <c r="F19782" t="s">
        <v>51721</v>
      </c>
      <c r="G19782" t="s">
        <v>14173</v>
      </c>
      <c r="H19782" t="s">
        <v>51722</v>
      </c>
      <c r="I19782" t="s">
        <v>18639</v>
      </c>
    </row>
    <row r="19783" spans="1:9" x14ac:dyDescent="0.2">
      <c r="A19783" t="s">
        <v>51723</v>
      </c>
      <c r="B19783" t="s">
        <v>14584</v>
      </c>
      <c r="C19783" t="s">
        <v>5368</v>
      </c>
      <c r="D19783" t="s">
        <v>14159</v>
      </c>
      <c r="E19783" s="24">
        <v>32892</v>
      </c>
      <c r="F19783" t="s">
        <v>20497</v>
      </c>
      <c r="G19783" t="s">
        <v>14161</v>
      </c>
      <c r="H19783" t="s">
        <v>51724</v>
      </c>
      <c r="I19783" t="s">
        <v>15721</v>
      </c>
    </row>
    <row r="19784" spans="1:9" x14ac:dyDescent="0.2">
      <c r="A19784" t="s">
        <v>51725</v>
      </c>
      <c r="B19784" t="s">
        <v>28481</v>
      </c>
      <c r="C19784" t="s">
        <v>5368</v>
      </c>
      <c r="D19784" t="s">
        <v>14172</v>
      </c>
      <c r="E19784" s="24">
        <v>29247</v>
      </c>
      <c r="F19784" t="s">
        <v>51354</v>
      </c>
      <c r="G19784" t="s">
        <v>14173</v>
      </c>
      <c r="H19784" t="s">
        <v>51726</v>
      </c>
      <c r="I19784" t="s">
        <v>15721</v>
      </c>
    </row>
    <row r="19785" spans="1:9" x14ac:dyDescent="0.2">
      <c r="A19785" t="s">
        <v>51727</v>
      </c>
      <c r="B19785" t="s">
        <v>44448</v>
      </c>
      <c r="C19785" t="s">
        <v>5368</v>
      </c>
      <c r="D19785" t="s">
        <v>14159</v>
      </c>
      <c r="E19785" s="24">
        <v>25775</v>
      </c>
      <c r="F19785" t="s">
        <v>38605</v>
      </c>
      <c r="G19785" t="s">
        <v>14173</v>
      </c>
      <c r="H19785" t="s">
        <v>51728</v>
      </c>
      <c r="I19785" t="s">
        <v>7214</v>
      </c>
    </row>
    <row r="19786" spans="1:9" x14ac:dyDescent="0.2">
      <c r="A19786" t="s">
        <v>51729</v>
      </c>
      <c r="B19786" t="s">
        <v>27250</v>
      </c>
      <c r="C19786" t="s">
        <v>5368</v>
      </c>
      <c r="D19786" t="s">
        <v>14172</v>
      </c>
      <c r="E19786" s="24">
        <v>23100</v>
      </c>
      <c r="F19786" t="s">
        <v>51730</v>
      </c>
      <c r="G19786" t="s">
        <v>14173</v>
      </c>
      <c r="H19786" t="s">
        <v>51731</v>
      </c>
      <c r="I19786" t="s">
        <v>15721</v>
      </c>
    </row>
    <row r="19787" spans="1:9" x14ac:dyDescent="0.2">
      <c r="A19787" t="s">
        <v>51732</v>
      </c>
      <c r="B19787" t="s">
        <v>14310</v>
      </c>
      <c r="C19787" t="s">
        <v>5368</v>
      </c>
      <c r="D19787" t="s">
        <v>14159</v>
      </c>
      <c r="E19787" s="24">
        <v>32853</v>
      </c>
      <c r="F19787" t="s">
        <v>20497</v>
      </c>
      <c r="G19787" t="s">
        <v>14173</v>
      </c>
      <c r="H19787" t="s">
        <v>51733</v>
      </c>
      <c r="I19787" t="s">
        <v>15721</v>
      </c>
    </row>
    <row r="19788" spans="1:9" x14ac:dyDescent="0.2">
      <c r="A19788" t="s">
        <v>51734</v>
      </c>
      <c r="B19788" t="s">
        <v>16762</v>
      </c>
      <c r="C19788" t="s">
        <v>5369</v>
      </c>
      <c r="D19788" t="s">
        <v>14159</v>
      </c>
      <c r="E19788" s="24">
        <v>24563</v>
      </c>
      <c r="F19788" t="s">
        <v>31210</v>
      </c>
      <c r="G19788" t="s">
        <v>14161</v>
      </c>
      <c r="H19788" t="s">
        <v>51735</v>
      </c>
      <c r="I19788" t="s">
        <v>15721</v>
      </c>
    </row>
    <row r="19789" spans="1:9" x14ac:dyDescent="0.2">
      <c r="A19789" t="s">
        <v>28213</v>
      </c>
      <c r="B19789" t="s">
        <v>14336</v>
      </c>
      <c r="C19789" t="s">
        <v>5369</v>
      </c>
      <c r="D19789" t="s">
        <v>14172</v>
      </c>
      <c r="E19789" s="24">
        <v>25716</v>
      </c>
      <c r="F19789" t="s">
        <v>15719</v>
      </c>
      <c r="G19789" t="s">
        <v>14173</v>
      </c>
      <c r="H19789" t="s">
        <v>51736</v>
      </c>
      <c r="I19789" t="s">
        <v>15721</v>
      </c>
    </row>
    <row r="19790" spans="1:9" x14ac:dyDescent="0.2">
      <c r="A19790" t="s">
        <v>19539</v>
      </c>
      <c r="B19790" t="s">
        <v>51737</v>
      </c>
      <c r="C19790" t="s">
        <v>5369</v>
      </c>
      <c r="D19790" t="s">
        <v>14172</v>
      </c>
      <c r="E19790" s="24">
        <v>30391</v>
      </c>
      <c r="F19790" t="s">
        <v>31210</v>
      </c>
      <c r="G19790" t="s">
        <v>14173</v>
      </c>
      <c r="H19790" t="s">
        <v>51738</v>
      </c>
      <c r="I19790" t="s">
        <v>15721</v>
      </c>
    </row>
    <row r="19791" spans="1:9" x14ac:dyDescent="0.2">
      <c r="A19791" t="s">
        <v>51739</v>
      </c>
      <c r="B19791" t="s">
        <v>14630</v>
      </c>
      <c r="C19791" t="s">
        <v>5369</v>
      </c>
      <c r="D19791" t="s">
        <v>14159</v>
      </c>
      <c r="E19791" s="24">
        <v>26432</v>
      </c>
      <c r="F19791" t="s">
        <v>31210</v>
      </c>
      <c r="G19791" t="s">
        <v>14173</v>
      </c>
      <c r="H19791" t="s">
        <v>51740</v>
      </c>
      <c r="I19791" t="s">
        <v>15721</v>
      </c>
    </row>
    <row r="19792" spans="1:9" x14ac:dyDescent="0.2">
      <c r="A19792" t="s">
        <v>51741</v>
      </c>
      <c r="B19792" t="s">
        <v>16903</v>
      </c>
      <c r="C19792" t="s">
        <v>5369</v>
      </c>
      <c r="D19792" t="s">
        <v>14159</v>
      </c>
      <c r="E19792" s="24">
        <v>30373</v>
      </c>
      <c r="F19792" t="s">
        <v>31210</v>
      </c>
      <c r="G19792" t="s">
        <v>14173</v>
      </c>
      <c r="H19792" t="s">
        <v>51742</v>
      </c>
      <c r="I19792" t="s">
        <v>15721</v>
      </c>
    </row>
    <row r="19793" spans="1:9" x14ac:dyDescent="0.2">
      <c r="A19793" t="s">
        <v>51743</v>
      </c>
      <c r="B19793" t="s">
        <v>51744</v>
      </c>
      <c r="C19793" t="s">
        <v>5369</v>
      </c>
      <c r="D19793" t="s">
        <v>14159</v>
      </c>
      <c r="E19793" s="24">
        <v>28080</v>
      </c>
      <c r="F19793" t="s">
        <v>31210</v>
      </c>
      <c r="G19793" t="s">
        <v>14173</v>
      </c>
      <c r="H19793" t="s">
        <v>51745</v>
      </c>
      <c r="I19793" t="s">
        <v>15721</v>
      </c>
    </row>
    <row r="19794" spans="1:9" x14ac:dyDescent="0.2">
      <c r="A19794" t="s">
        <v>51746</v>
      </c>
      <c r="B19794" t="s">
        <v>48204</v>
      </c>
      <c r="C19794" t="s">
        <v>5370</v>
      </c>
      <c r="D19794" t="s">
        <v>14159</v>
      </c>
      <c r="E19794" s="24">
        <v>26935</v>
      </c>
      <c r="F19794" t="s">
        <v>28471</v>
      </c>
      <c r="G19794" t="s">
        <v>14161</v>
      </c>
      <c r="H19794" t="s">
        <v>51747</v>
      </c>
      <c r="I19794" t="s">
        <v>28473</v>
      </c>
    </row>
    <row r="19795" spans="1:9" x14ac:dyDescent="0.2">
      <c r="A19795" t="s">
        <v>14556</v>
      </c>
      <c r="B19795" t="s">
        <v>51748</v>
      </c>
      <c r="C19795" t="s">
        <v>5370</v>
      </c>
      <c r="D19795" t="s">
        <v>14172</v>
      </c>
      <c r="E19795" s="24">
        <v>22202</v>
      </c>
      <c r="F19795" t="s">
        <v>51749</v>
      </c>
      <c r="G19795" t="s">
        <v>14173</v>
      </c>
      <c r="H19795" t="s">
        <v>51750</v>
      </c>
      <c r="I19795" t="s">
        <v>15721</v>
      </c>
    </row>
    <row r="19796" spans="1:9" x14ac:dyDescent="0.2">
      <c r="A19796" t="s">
        <v>26729</v>
      </c>
      <c r="B19796" t="s">
        <v>15208</v>
      </c>
      <c r="C19796" t="s">
        <v>5370</v>
      </c>
      <c r="D19796" t="s">
        <v>14159</v>
      </c>
      <c r="E19796" s="24">
        <v>24230</v>
      </c>
      <c r="F19796" t="s">
        <v>51346</v>
      </c>
      <c r="G19796" t="s">
        <v>14173</v>
      </c>
      <c r="H19796" t="s">
        <v>51751</v>
      </c>
      <c r="I19796" t="s">
        <v>15721</v>
      </c>
    </row>
    <row r="19797" spans="1:9" x14ac:dyDescent="0.2">
      <c r="A19797" t="s">
        <v>51607</v>
      </c>
      <c r="B19797" t="s">
        <v>15130</v>
      </c>
      <c r="C19797" t="s">
        <v>5371</v>
      </c>
      <c r="D19797" t="s">
        <v>14159</v>
      </c>
      <c r="E19797" s="24">
        <v>25955</v>
      </c>
      <c r="F19797" t="s">
        <v>20497</v>
      </c>
      <c r="G19797" t="s">
        <v>14161</v>
      </c>
      <c r="H19797" t="s">
        <v>51752</v>
      </c>
      <c r="I19797" t="s">
        <v>15721</v>
      </c>
    </row>
    <row r="19798" spans="1:9" x14ac:dyDescent="0.2">
      <c r="A19798" t="s">
        <v>51753</v>
      </c>
      <c r="B19798" t="s">
        <v>16247</v>
      </c>
      <c r="C19798" t="s">
        <v>5371</v>
      </c>
      <c r="D19798" t="s">
        <v>14172</v>
      </c>
      <c r="E19798" s="24">
        <v>24728</v>
      </c>
      <c r="F19798" t="s">
        <v>51754</v>
      </c>
      <c r="G19798" t="s">
        <v>14173</v>
      </c>
      <c r="H19798" t="s">
        <v>51755</v>
      </c>
      <c r="I19798" t="s">
        <v>15721</v>
      </c>
    </row>
    <row r="19799" spans="1:9" x14ac:dyDescent="0.2">
      <c r="A19799" t="s">
        <v>14556</v>
      </c>
      <c r="B19799" t="s">
        <v>51756</v>
      </c>
      <c r="C19799" t="s">
        <v>5371</v>
      </c>
      <c r="D19799" t="s">
        <v>14159</v>
      </c>
      <c r="E19799" s="24">
        <v>27578</v>
      </c>
      <c r="F19799" t="s">
        <v>51754</v>
      </c>
      <c r="G19799" t="s">
        <v>14173</v>
      </c>
      <c r="H19799" t="s">
        <v>51757</v>
      </c>
      <c r="I19799" t="s">
        <v>15721</v>
      </c>
    </row>
    <row r="19800" spans="1:9" x14ac:dyDescent="0.2">
      <c r="A19800" t="s">
        <v>51758</v>
      </c>
      <c r="B19800" t="s">
        <v>16463</v>
      </c>
      <c r="C19800" t="s">
        <v>5371</v>
      </c>
      <c r="D19800" t="s">
        <v>14172</v>
      </c>
      <c r="E19800" s="24">
        <v>32119</v>
      </c>
      <c r="F19800" t="s">
        <v>20497</v>
      </c>
      <c r="G19800" t="s">
        <v>14173</v>
      </c>
      <c r="H19800" t="s">
        <v>51759</v>
      </c>
      <c r="I19800" t="s">
        <v>15721</v>
      </c>
    </row>
    <row r="19801" spans="1:9" x14ac:dyDescent="0.2">
      <c r="A19801" t="s">
        <v>51760</v>
      </c>
      <c r="B19801" t="s">
        <v>36214</v>
      </c>
      <c r="C19801" t="s">
        <v>5371</v>
      </c>
      <c r="D19801" t="s">
        <v>14172</v>
      </c>
      <c r="E19801" s="24">
        <v>28395</v>
      </c>
      <c r="F19801" t="s">
        <v>14900</v>
      </c>
      <c r="G19801" t="s">
        <v>14173</v>
      </c>
      <c r="H19801" t="s">
        <v>51761</v>
      </c>
      <c r="I19801" t="s">
        <v>14902</v>
      </c>
    </row>
    <row r="19802" spans="1:9" x14ac:dyDescent="0.2">
      <c r="A19802" t="s">
        <v>51762</v>
      </c>
      <c r="B19802" t="s">
        <v>15136</v>
      </c>
      <c r="C19802" t="s">
        <v>5372</v>
      </c>
      <c r="D19802" t="s">
        <v>14172</v>
      </c>
      <c r="E19802" s="24">
        <v>21363</v>
      </c>
      <c r="F19802" t="s">
        <v>51763</v>
      </c>
      <c r="G19802" t="s">
        <v>14161</v>
      </c>
      <c r="H19802" t="s">
        <v>51764</v>
      </c>
      <c r="I19802" t="s">
        <v>15721</v>
      </c>
    </row>
    <row r="19803" spans="1:9" x14ac:dyDescent="0.2">
      <c r="A19803" t="s">
        <v>14809</v>
      </c>
      <c r="B19803" t="s">
        <v>51765</v>
      </c>
      <c r="C19803" t="s">
        <v>5372</v>
      </c>
      <c r="D19803" t="s">
        <v>14172</v>
      </c>
      <c r="E19803" s="24">
        <v>29867</v>
      </c>
      <c r="F19803" t="s">
        <v>51346</v>
      </c>
      <c r="G19803" t="s">
        <v>14167</v>
      </c>
      <c r="H19803" t="s">
        <v>51766</v>
      </c>
      <c r="I19803" t="s">
        <v>15721</v>
      </c>
    </row>
    <row r="19804" spans="1:9" x14ac:dyDescent="0.2">
      <c r="A19804" t="s">
        <v>51767</v>
      </c>
      <c r="B19804" t="s">
        <v>21915</v>
      </c>
      <c r="C19804" t="s">
        <v>5372</v>
      </c>
      <c r="D19804" t="s">
        <v>14159</v>
      </c>
      <c r="E19804" s="24">
        <v>33446</v>
      </c>
      <c r="F19804" t="s">
        <v>51346</v>
      </c>
      <c r="G19804" t="s">
        <v>14173</v>
      </c>
      <c r="H19804" t="s">
        <v>51768</v>
      </c>
      <c r="I19804" t="s">
        <v>15721</v>
      </c>
    </row>
    <row r="19805" spans="1:9" x14ac:dyDescent="0.2">
      <c r="A19805" t="s">
        <v>6351</v>
      </c>
      <c r="B19805" t="s">
        <v>14362</v>
      </c>
      <c r="C19805" t="s">
        <v>5373</v>
      </c>
      <c r="D19805" t="s">
        <v>14159</v>
      </c>
      <c r="E19805" s="24">
        <v>26329</v>
      </c>
      <c r="F19805" t="s">
        <v>51346</v>
      </c>
      <c r="G19805" t="s">
        <v>14161</v>
      </c>
      <c r="H19805" t="s">
        <v>51769</v>
      </c>
      <c r="I19805" t="s">
        <v>15721</v>
      </c>
    </row>
    <row r="19806" spans="1:9" x14ac:dyDescent="0.2">
      <c r="A19806" t="s">
        <v>51770</v>
      </c>
      <c r="B19806" t="s">
        <v>51771</v>
      </c>
      <c r="C19806" t="s">
        <v>5373</v>
      </c>
      <c r="D19806" t="s">
        <v>14159</v>
      </c>
      <c r="E19806" s="24">
        <v>28292</v>
      </c>
      <c r="F19806" t="s">
        <v>51401</v>
      </c>
      <c r="G19806" t="s">
        <v>14173</v>
      </c>
      <c r="H19806" t="s">
        <v>51772</v>
      </c>
      <c r="I19806" t="s">
        <v>15721</v>
      </c>
    </row>
    <row r="19807" spans="1:9" x14ac:dyDescent="0.2">
      <c r="A19807" t="s">
        <v>22326</v>
      </c>
      <c r="B19807" t="s">
        <v>14664</v>
      </c>
      <c r="C19807" t="s">
        <v>5373</v>
      </c>
      <c r="D19807" t="s">
        <v>14159</v>
      </c>
      <c r="E19807" s="24">
        <v>26278</v>
      </c>
      <c r="F19807" t="s">
        <v>14754</v>
      </c>
      <c r="G19807" t="s">
        <v>14173</v>
      </c>
      <c r="H19807" t="s">
        <v>51773</v>
      </c>
      <c r="I19807" t="s">
        <v>14234</v>
      </c>
    </row>
    <row r="19808" spans="1:9" x14ac:dyDescent="0.2">
      <c r="A19808" t="s">
        <v>51774</v>
      </c>
      <c r="B19808" t="s">
        <v>14920</v>
      </c>
      <c r="C19808" t="s">
        <v>5373</v>
      </c>
      <c r="D19808" t="s">
        <v>14172</v>
      </c>
      <c r="E19808" s="24">
        <v>29163</v>
      </c>
      <c r="F19808" t="s">
        <v>15719</v>
      </c>
      <c r="G19808" t="s">
        <v>14173</v>
      </c>
      <c r="H19808" t="s">
        <v>51775</v>
      </c>
      <c r="I19808" t="s">
        <v>15721</v>
      </c>
    </row>
    <row r="19809" spans="1:9" x14ac:dyDescent="0.2">
      <c r="A19809" t="s">
        <v>51776</v>
      </c>
      <c r="B19809" t="s">
        <v>14457</v>
      </c>
      <c r="C19809" t="s">
        <v>5373</v>
      </c>
      <c r="D19809" t="s">
        <v>14172</v>
      </c>
      <c r="E19809" s="24">
        <v>31322</v>
      </c>
      <c r="F19809" t="s">
        <v>15719</v>
      </c>
      <c r="G19809" t="s">
        <v>14173</v>
      </c>
      <c r="H19809" t="s">
        <v>51777</v>
      </c>
      <c r="I19809" t="s">
        <v>15721</v>
      </c>
    </row>
    <row r="19810" spans="1:9" x14ac:dyDescent="0.2">
      <c r="A19810" t="s">
        <v>51778</v>
      </c>
      <c r="B19810" t="s">
        <v>15208</v>
      </c>
      <c r="C19810" t="s">
        <v>5374</v>
      </c>
      <c r="D19810" t="s">
        <v>14159</v>
      </c>
      <c r="E19810" s="24">
        <v>29304</v>
      </c>
      <c r="F19810" t="s">
        <v>51346</v>
      </c>
      <c r="G19810" t="s">
        <v>14161</v>
      </c>
      <c r="H19810" t="s">
        <v>51779</v>
      </c>
      <c r="I19810" t="s">
        <v>15721</v>
      </c>
    </row>
    <row r="19811" spans="1:9" x14ac:dyDescent="0.2">
      <c r="A19811" t="s">
        <v>51780</v>
      </c>
      <c r="B19811" t="s">
        <v>14266</v>
      </c>
      <c r="C19811" t="s">
        <v>5374</v>
      </c>
      <c r="D19811" t="s">
        <v>14159</v>
      </c>
      <c r="E19811" s="24">
        <v>29007</v>
      </c>
      <c r="F19811" t="s">
        <v>51781</v>
      </c>
      <c r="G19811" t="s">
        <v>14173</v>
      </c>
      <c r="H19811" t="s">
        <v>51782</v>
      </c>
      <c r="I19811" t="s">
        <v>15721</v>
      </c>
    </row>
    <row r="19812" spans="1:9" x14ac:dyDescent="0.2">
      <c r="A19812" t="s">
        <v>51468</v>
      </c>
      <c r="B19812" t="s">
        <v>28445</v>
      </c>
      <c r="C19812" t="s">
        <v>5374</v>
      </c>
      <c r="D19812" t="s">
        <v>14172</v>
      </c>
      <c r="E19812" s="24">
        <v>33044</v>
      </c>
      <c r="F19812" t="s">
        <v>51407</v>
      </c>
      <c r="G19812" t="s">
        <v>14173</v>
      </c>
      <c r="H19812" t="s">
        <v>51783</v>
      </c>
      <c r="I19812" t="s">
        <v>15721</v>
      </c>
    </row>
    <row r="19813" spans="1:9" x14ac:dyDescent="0.2">
      <c r="A19813" t="s">
        <v>51784</v>
      </c>
      <c r="B19813" t="s">
        <v>14219</v>
      </c>
      <c r="C19813" t="s">
        <v>5375</v>
      </c>
      <c r="D19813" t="s">
        <v>14159</v>
      </c>
      <c r="E19813" s="24">
        <v>30092</v>
      </c>
      <c r="F19813" t="s">
        <v>51346</v>
      </c>
      <c r="G19813" t="s">
        <v>14161</v>
      </c>
      <c r="H19813" t="s">
        <v>51785</v>
      </c>
      <c r="I19813" t="s">
        <v>15721</v>
      </c>
    </row>
    <row r="19814" spans="1:9" x14ac:dyDescent="0.2">
      <c r="A19814" t="s">
        <v>23961</v>
      </c>
      <c r="B19814" t="s">
        <v>15136</v>
      </c>
      <c r="C19814" t="s">
        <v>5375</v>
      </c>
      <c r="D19814" t="s">
        <v>14172</v>
      </c>
      <c r="E19814" s="24">
        <v>27044</v>
      </c>
      <c r="F19814" t="s">
        <v>51786</v>
      </c>
      <c r="G19814" t="s">
        <v>14173</v>
      </c>
      <c r="H19814" t="s">
        <v>51787</v>
      </c>
      <c r="I19814" t="s">
        <v>15721</v>
      </c>
    </row>
    <row r="19815" spans="1:9" x14ac:dyDescent="0.2">
      <c r="A19815" t="s">
        <v>51788</v>
      </c>
      <c r="B19815" t="s">
        <v>14789</v>
      </c>
      <c r="C19815" t="s">
        <v>5375</v>
      </c>
      <c r="D19815" t="s">
        <v>14159</v>
      </c>
      <c r="E19815" s="24">
        <v>25310</v>
      </c>
      <c r="F19815" t="s">
        <v>51346</v>
      </c>
      <c r="G19815" t="s">
        <v>14173</v>
      </c>
      <c r="H19815" t="s">
        <v>51789</v>
      </c>
      <c r="I19815" t="s">
        <v>15721</v>
      </c>
    </row>
    <row r="19816" spans="1:9" x14ac:dyDescent="0.2">
      <c r="A19816" t="s">
        <v>51790</v>
      </c>
      <c r="B19816" t="s">
        <v>14329</v>
      </c>
      <c r="C19816" t="s">
        <v>5376</v>
      </c>
      <c r="D19816" t="s">
        <v>14159</v>
      </c>
      <c r="E19816" s="24">
        <v>32612</v>
      </c>
      <c r="F19816" t="s">
        <v>15719</v>
      </c>
      <c r="G19816" t="s">
        <v>14161</v>
      </c>
      <c r="H19816" t="s">
        <v>51791</v>
      </c>
      <c r="I19816" t="s">
        <v>15721</v>
      </c>
    </row>
    <row r="19817" spans="1:9" x14ac:dyDescent="0.2">
      <c r="A19817" t="s">
        <v>22294</v>
      </c>
      <c r="B19817" t="s">
        <v>51792</v>
      </c>
      <c r="C19817" t="s">
        <v>5376</v>
      </c>
      <c r="D19817" t="s">
        <v>14159</v>
      </c>
      <c r="E19817" s="24">
        <v>21694</v>
      </c>
      <c r="F19817" t="s">
        <v>38605</v>
      </c>
      <c r="G19817" t="s">
        <v>14173</v>
      </c>
      <c r="H19817" t="s">
        <v>51793</v>
      </c>
      <c r="I19817" t="s">
        <v>7214</v>
      </c>
    </row>
    <row r="19818" spans="1:9" x14ac:dyDescent="0.2">
      <c r="A19818" t="s">
        <v>19539</v>
      </c>
      <c r="B19818" t="s">
        <v>51794</v>
      </c>
      <c r="C19818" t="s">
        <v>5376</v>
      </c>
      <c r="D19818" t="s">
        <v>14159</v>
      </c>
      <c r="E19818" s="24">
        <v>21355</v>
      </c>
      <c r="F19818" t="s">
        <v>51795</v>
      </c>
      <c r="G19818" t="s">
        <v>14173</v>
      </c>
      <c r="H19818" t="s">
        <v>51796</v>
      </c>
      <c r="I19818" t="s">
        <v>15721</v>
      </c>
    </row>
    <row r="19819" spans="1:9" x14ac:dyDescent="0.2">
      <c r="A19819" t="s">
        <v>26511</v>
      </c>
      <c r="B19819" t="s">
        <v>37350</v>
      </c>
      <c r="C19819" t="s">
        <v>5376</v>
      </c>
      <c r="D19819" t="s">
        <v>14172</v>
      </c>
      <c r="E19819" s="24">
        <v>30426</v>
      </c>
      <c r="F19819" t="s">
        <v>14900</v>
      </c>
      <c r="G19819" t="s">
        <v>14173</v>
      </c>
      <c r="H19819" t="s">
        <v>51797</v>
      </c>
      <c r="I19819" t="s">
        <v>14902</v>
      </c>
    </row>
    <row r="19820" spans="1:9" x14ac:dyDescent="0.2">
      <c r="A19820" t="s">
        <v>15228</v>
      </c>
      <c r="B19820" t="s">
        <v>17955</v>
      </c>
      <c r="C19820" t="s">
        <v>5376</v>
      </c>
      <c r="D19820" t="s">
        <v>14159</v>
      </c>
      <c r="E19820" s="24">
        <v>30174</v>
      </c>
      <c r="F19820" t="s">
        <v>15719</v>
      </c>
      <c r="G19820" t="s">
        <v>14173</v>
      </c>
      <c r="H19820" t="s">
        <v>51798</v>
      </c>
      <c r="I19820" t="s">
        <v>15721</v>
      </c>
    </row>
    <row r="19821" spans="1:9" x14ac:dyDescent="0.2">
      <c r="A19821" t="s">
        <v>51799</v>
      </c>
      <c r="B19821" t="s">
        <v>14296</v>
      </c>
      <c r="C19821" t="s">
        <v>5377</v>
      </c>
      <c r="D19821" t="s">
        <v>14159</v>
      </c>
      <c r="E19821" s="24">
        <v>28017</v>
      </c>
      <c r="F19821" t="s">
        <v>15719</v>
      </c>
      <c r="G19821" t="s">
        <v>14161</v>
      </c>
      <c r="H19821" t="s">
        <v>51800</v>
      </c>
      <c r="I19821" t="s">
        <v>15721</v>
      </c>
    </row>
    <row r="19822" spans="1:9" x14ac:dyDescent="0.2">
      <c r="A19822" t="s">
        <v>51801</v>
      </c>
      <c r="B19822" t="s">
        <v>16673</v>
      </c>
      <c r="C19822" t="s">
        <v>5377</v>
      </c>
      <c r="D19822" t="s">
        <v>14159</v>
      </c>
      <c r="E19822" s="24">
        <v>33365</v>
      </c>
      <c r="F19822" t="s">
        <v>51363</v>
      </c>
      <c r="G19822" t="s">
        <v>14173</v>
      </c>
      <c r="H19822" t="s">
        <v>51802</v>
      </c>
      <c r="I19822" t="s">
        <v>15721</v>
      </c>
    </row>
    <row r="19823" spans="1:9" x14ac:dyDescent="0.2">
      <c r="A19823" t="s">
        <v>51803</v>
      </c>
      <c r="B19823" t="s">
        <v>14310</v>
      </c>
      <c r="C19823" t="s">
        <v>5377</v>
      </c>
      <c r="D19823" t="s">
        <v>14159</v>
      </c>
      <c r="E19823" s="24">
        <v>36514</v>
      </c>
      <c r="F19823" t="s">
        <v>15719</v>
      </c>
      <c r="G19823" t="s">
        <v>14173</v>
      </c>
      <c r="H19823" t="s">
        <v>51804</v>
      </c>
      <c r="I19823" t="s">
        <v>15721</v>
      </c>
    </row>
    <row r="19824" spans="1:9" x14ac:dyDescent="0.2">
      <c r="A19824" t="s">
        <v>51805</v>
      </c>
      <c r="B19824" t="s">
        <v>14406</v>
      </c>
      <c r="C19824" t="s">
        <v>5377</v>
      </c>
      <c r="D19824" t="s">
        <v>14172</v>
      </c>
      <c r="E19824" s="24">
        <v>23448</v>
      </c>
      <c r="F19824" t="s">
        <v>16094</v>
      </c>
      <c r="G19824" t="s">
        <v>14173</v>
      </c>
      <c r="H19824" t="s">
        <v>51806</v>
      </c>
      <c r="I19824" t="s">
        <v>15123</v>
      </c>
    </row>
    <row r="19825" spans="1:9" x14ac:dyDescent="0.2">
      <c r="A19825" t="s">
        <v>43977</v>
      </c>
      <c r="B19825" t="s">
        <v>14245</v>
      </c>
      <c r="C19825" t="s">
        <v>5377</v>
      </c>
      <c r="D19825" t="s">
        <v>14159</v>
      </c>
      <c r="E19825" s="24">
        <v>21534</v>
      </c>
      <c r="F19825" t="s">
        <v>51496</v>
      </c>
      <c r="G19825" t="s">
        <v>14173</v>
      </c>
      <c r="H19825" t="s">
        <v>51807</v>
      </c>
      <c r="I19825" t="s">
        <v>15721</v>
      </c>
    </row>
    <row r="19826" spans="1:9" x14ac:dyDescent="0.2">
      <c r="A19826" t="s">
        <v>51808</v>
      </c>
      <c r="B19826" t="s">
        <v>14617</v>
      </c>
      <c r="C19826" t="s">
        <v>5378</v>
      </c>
      <c r="D19826" t="s">
        <v>14159</v>
      </c>
      <c r="E19826" s="24">
        <v>21704</v>
      </c>
      <c r="F19826" t="s">
        <v>51809</v>
      </c>
      <c r="G19826" t="s">
        <v>14161</v>
      </c>
      <c r="H19826" t="s">
        <v>51810</v>
      </c>
      <c r="I19826" t="s">
        <v>15721</v>
      </c>
    </row>
    <row r="19827" spans="1:9" x14ac:dyDescent="0.2">
      <c r="A19827" t="s">
        <v>51811</v>
      </c>
      <c r="B19827" t="s">
        <v>15444</v>
      </c>
      <c r="C19827" t="s">
        <v>5378</v>
      </c>
      <c r="D19827" t="s">
        <v>14159</v>
      </c>
      <c r="E19827" s="24">
        <v>27505</v>
      </c>
      <c r="F19827" t="s">
        <v>15719</v>
      </c>
      <c r="G19827" t="s">
        <v>14167</v>
      </c>
      <c r="H19827" t="s">
        <v>51812</v>
      </c>
      <c r="I19827" t="s">
        <v>15721</v>
      </c>
    </row>
    <row r="19828" spans="1:9" x14ac:dyDescent="0.2">
      <c r="A19828" t="s">
        <v>14556</v>
      </c>
      <c r="B19828" t="s">
        <v>51813</v>
      </c>
      <c r="C19828" t="s">
        <v>5378</v>
      </c>
      <c r="D19828" t="s">
        <v>14172</v>
      </c>
      <c r="E19828" s="24">
        <v>27535</v>
      </c>
      <c r="F19828" t="s">
        <v>51346</v>
      </c>
      <c r="G19828" t="s">
        <v>14173</v>
      </c>
      <c r="H19828" t="s">
        <v>51814</v>
      </c>
      <c r="I19828" t="s">
        <v>15721</v>
      </c>
    </row>
    <row r="19829" spans="1:9" x14ac:dyDescent="0.2">
      <c r="A19829" t="s">
        <v>51815</v>
      </c>
      <c r="B19829" t="s">
        <v>14362</v>
      </c>
      <c r="C19829" t="s">
        <v>5379</v>
      </c>
      <c r="D19829" t="s">
        <v>14159</v>
      </c>
      <c r="E19829" s="24">
        <v>20239</v>
      </c>
      <c r="F19829" t="s">
        <v>51346</v>
      </c>
      <c r="G19829" t="s">
        <v>14161</v>
      </c>
      <c r="H19829" t="s">
        <v>51816</v>
      </c>
      <c r="I19829" t="s">
        <v>15721</v>
      </c>
    </row>
    <row r="19830" spans="1:9" x14ac:dyDescent="0.2">
      <c r="A19830" t="s">
        <v>51817</v>
      </c>
      <c r="B19830" t="s">
        <v>14572</v>
      </c>
      <c r="C19830" t="s">
        <v>5379</v>
      </c>
      <c r="D19830" t="s">
        <v>14172</v>
      </c>
      <c r="E19830" s="24">
        <v>24295</v>
      </c>
      <c r="F19830" t="s">
        <v>39577</v>
      </c>
      <c r="G19830" t="s">
        <v>14173</v>
      </c>
      <c r="H19830" t="s">
        <v>51818</v>
      </c>
      <c r="I19830" t="s">
        <v>22724</v>
      </c>
    </row>
    <row r="19831" spans="1:9" x14ac:dyDescent="0.2">
      <c r="A19831" t="s">
        <v>15167</v>
      </c>
      <c r="B19831" t="s">
        <v>14206</v>
      </c>
      <c r="C19831" t="s">
        <v>5379</v>
      </c>
      <c r="D19831" t="s">
        <v>14159</v>
      </c>
      <c r="E19831" s="24">
        <v>19770</v>
      </c>
      <c r="F19831" t="s">
        <v>51819</v>
      </c>
      <c r="G19831" t="s">
        <v>14173</v>
      </c>
      <c r="H19831" t="s">
        <v>38279</v>
      </c>
      <c r="I19831" t="s">
        <v>15721</v>
      </c>
    </row>
    <row r="19832" spans="1:9" x14ac:dyDescent="0.2">
      <c r="A19832" t="s">
        <v>51820</v>
      </c>
      <c r="B19832" t="s">
        <v>14727</v>
      </c>
      <c r="C19832" t="s">
        <v>5380</v>
      </c>
      <c r="D19832" t="s">
        <v>14159</v>
      </c>
      <c r="E19832" s="24">
        <v>18324</v>
      </c>
      <c r="F19832" t="s">
        <v>51821</v>
      </c>
      <c r="G19832" t="s">
        <v>14161</v>
      </c>
      <c r="H19832" t="s">
        <v>51822</v>
      </c>
      <c r="I19832" t="s">
        <v>15721</v>
      </c>
    </row>
    <row r="19833" spans="1:9" x14ac:dyDescent="0.2">
      <c r="A19833" t="s">
        <v>51823</v>
      </c>
      <c r="B19833" t="s">
        <v>14435</v>
      </c>
      <c r="C19833" t="s">
        <v>5380</v>
      </c>
      <c r="D19833" t="s">
        <v>14159</v>
      </c>
      <c r="E19833" s="24">
        <v>28995</v>
      </c>
      <c r="F19833" t="s">
        <v>15719</v>
      </c>
      <c r="G19833" t="s">
        <v>14173</v>
      </c>
      <c r="H19833" t="s">
        <v>51824</v>
      </c>
      <c r="I19833" t="s">
        <v>15721</v>
      </c>
    </row>
    <row r="19834" spans="1:9" x14ac:dyDescent="0.2">
      <c r="A19834" t="s">
        <v>51825</v>
      </c>
      <c r="B19834" t="s">
        <v>14365</v>
      </c>
      <c r="C19834" t="s">
        <v>5381</v>
      </c>
      <c r="D19834" t="s">
        <v>14159</v>
      </c>
      <c r="E19834" s="24">
        <v>26947</v>
      </c>
      <c r="F19834" t="s">
        <v>15719</v>
      </c>
      <c r="G19834" t="s">
        <v>14161</v>
      </c>
      <c r="H19834" t="s">
        <v>51826</v>
      </c>
      <c r="I19834" t="s">
        <v>15721</v>
      </c>
    </row>
    <row r="19835" spans="1:9" x14ac:dyDescent="0.2">
      <c r="A19835" t="s">
        <v>51827</v>
      </c>
      <c r="B19835" t="s">
        <v>14403</v>
      </c>
      <c r="C19835" t="s">
        <v>5381</v>
      </c>
      <c r="D19835" t="s">
        <v>14172</v>
      </c>
      <c r="E19835" s="24">
        <v>29517</v>
      </c>
      <c r="F19835" t="s">
        <v>15719</v>
      </c>
      <c r="G19835" t="s">
        <v>14167</v>
      </c>
      <c r="H19835" t="s">
        <v>51828</v>
      </c>
      <c r="I19835" t="s">
        <v>15721</v>
      </c>
    </row>
    <row r="19836" spans="1:9" x14ac:dyDescent="0.2">
      <c r="A19836" t="s">
        <v>39696</v>
      </c>
      <c r="B19836" t="s">
        <v>18344</v>
      </c>
      <c r="C19836" t="s">
        <v>5381</v>
      </c>
      <c r="D19836" t="s">
        <v>14172</v>
      </c>
      <c r="E19836" s="24">
        <v>26882</v>
      </c>
      <c r="F19836" t="s">
        <v>17123</v>
      </c>
      <c r="G19836" t="s">
        <v>14173</v>
      </c>
      <c r="H19836" t="s">
        <v>51829</v>
      </c>
      <c r="I19836" t="s">
        <v>17125</v>
      </c>
    </row>
    <row r="19837" spans="1:9" x14ac:dyDescent="0.2">
      <c r="A19837" t="s">
        <v>51830</v>
      </c>
      <c r="B19837" t="s">
        <v>16456</v>
      </c>
      <c r="C19837" t="s">
        <v>5381</v>
      </c>
      <c r="D19837" t="s">
        <v>14159</v>
      </c>
      <c r="E19837" s="24">
        <v>24446</v>
      </c>
      <c r="F19837" t="s">
        <v>15719</v>
      </c>
      <c r="G19837" t="s">
        <v>14173</v>
      </c>
      <c r="H19837" t="s">
        <v>51831</v>
      </c>
      <c r="I19837" t="s">
        <v>15721</v>
      </c>
    </row>
    <row r="19838" spans="1:9" x14ac:dyDescent="0.2">
      <c r="A19838" t="s">
        <v>14227</v>
      </c>
      <c r="B19838" t="s">
        <v>14409</v>
      </c>
      <c r="C19838" t="s">
        <v>5381</v>
      </c>
      <c r="D19838" t="s">
        <v>14159</v>
      </c>
      <c r="E19838" s="24">
        <v>32596</v>
      </c>
      <c r="F19838" t="s">
        <v>51407</v>
      </c>
      <c r="G19838" t="s">
        <v>14173</v>
      </c>
      <c r="H19838" t="s">
        <v>51832</v>
      </c>
      <c r="I19838" t="s">
        <v>15721</v>
      </c>
    </row>
    <row r="19839" spans="1:9" x14ac:dyDescent="0.2">
      <c r="A19839" t="s">
        <v>40790</v>
      </c>
      <c r="B19839" t="s">
        <v>16212</v>
      </c>
      <c r="C19839" t="s">
        <v>5382</v>
      </c>
      <c r="D19839" t="s">
        <v>14159</v>
      </c>
      <c r="E19839" s="24">
        <v>24287</v>
      </c>
      <c r="F19839" t="s">
        <v>14900</v>
      </c>
      <c r="G19839" t="s">
        <v>14161</v>
      </c>
      <c r="H19839" t="s">
        <v>51833</v>
      </c>
      <c r="I19839" t="s">
        <v>14902</v>
      </c>
    </row>
    <row r="19840" spans="1:9" x14ac:dyDescent="0.2">
      <c r="A19840" t="s">
        <v>14809</v>
      </c>
      <c r="B19840" t="s">
        <v>51834</v>
      </c>
      <c r="C19840" t="s">
        <v>5382</v>
      </c>
      <c r="D19840" t="s">
        <v>14159</v>
      </c>
      <c r="E19840" s="24">
        <v>19687</v>
      </c>
      <c r="F19840" t="s">
        <v>51835</v>
      </c>
      <c r="G19840" t="s">
        <v>14167</v>
      </c>
      <c r="H19840" t="s">
        <v>51836</v>
      </c>
      <c r="I19840" t="s">
        <v>15721</v>
      </c>
    </row>
    <row r="19841" spans="1:9" x14ac:dyDescent="0.2">
      <c r="A19841" t="s">
        <v>18378</v>
      </c>
      <c r="B19841" t="s">
        <v>14242</v>
      </c>
      <c r="C19841" t="s">
        <v>5382</v>
      </c>
      <c r="D19841" t="s">
        <v>14159</v>
      </c>
      <c r="E19841" s="24">
        <v>25570</v>
      </c>
      <c r="F19841" t="s">
        <v>51401</v>
      </c>
      <c r="G19841" t="s">
        <v>14173</v>
      </c>
      <c r="H19841" t="s">
        <v>51837</v>
      </c>
      <c r="I19841" t="s">
        <v>15721</v>
      </c>
    </row>
    <row r="19842" spans="1:9" x14ac:dyDescent="0.2">
      <c r="A19842" t="s">
        <v>18693</v>
      </c>
      <c r="B19842" t="s">
        <v>14336</v>
      </c>
      <c r="C19842" t="s">
        <v>5383</v>
      </c>
      <c r="D19842" t="s">
        <v>14172</v>
      </c>
      <c r="E19842" s="24">
        <v>30941</v>
      </c>
      <c r="F19842" t="s">
        <v>15719</v>
      </c>
      <c r="G19842" t="s">
        <v>14161</v>
      </c>
      <c r="H19842" t="s">
        <v>51838</v>
      </c>
      <c r="I19842" t="s">
        <v>15721</v>
      </c>
    </row>
    <row r="19843" spans="1:9" x14ac:dyDescent="0.2">
      <c r="A19843" t="s">
        <v>18693</v>
      </c>
      <c r="B19843" t="s">
        <v>14365</v>
      </c>
      <c r="C19843" t="s">
        <v>5383</v>
      </c>
      <c r="D19843" t="s">
        <v>14159</v>
      </c>
      <c r="E19843" s="24">
        <v>24528</v>
      </c>
      <c r="F19843" t="s">
        <v>51839</v>
      </c>
      <c r="G19843" t="s">
        <v>14167</v>
      </c>
      <c r="H19843" t="s">
        <v>51840</v>
      </c>
      <c r="I19843" t="s">
        <v>15721</v>
      </c>
    </row>
    <row r="19844" spans="1:9" x14ac:dyDescent="0.2">
      <c r="A19844" t="s">
        <v>51841</v>
      </c>
      <c r="B19844" t="s">
        <v>24593</v>
      </c>
      <c r="C19844" t="s">
        <v>5383</v>
      </c>
      <c r="D19844" t="s">
        <v>14159</v>
      </c>
      <c r="E19844" s="24">
        <v>25748</v>
      </c>
      <c r="F19844" t="s">
        <v>15719</v>
      </c>
      <c r="G19844" t="s">
        <v>14173</v>
      </c>
      <c r="H19844" t="s">
        <v>51842</v>
      </c>
      <c r="I19844" t="s">
        <v>15721</v>
      </c>
    </row>
    <row r="19845" spans="1:9" x14ac:dyDescent="0.2">
      <c r="A19845" t="s">
        <v>51843</v>
      </c>
      <c r="B19845" t="s">
        <v>14435</v>
      </c>
      <c r="C19845" t="s">
        <v>5384</v>
      </c>
      <c r="D19845" t="s">
        <v>14159</v>
      </c>
      <c r="E19845" s="24">
        <v>25789</v>
      </c>
      <c r="F19845" t="s">
        <v>51712</v>
      </c>
      <c r="G19845" t="s">
        <v>14161</v>
      </c>
      <c r="H19845" t="s">
        <v>51844</v>
      </c>
      <c r="I19845" t="s">
        <v>14902</v>
      </c>
    </row>
    <row r="19846" spans="1:9" x14ac:dyDescent="0.2">
      <c r="A19846" t="s">
        <v>51845</v>
      </c>
      <c r="B19846" t="s">
        <v>14403</v>
      </c>
      <c r="C19846" t="s">
        <v>5384</v>
      </c>
      <c r="D19846" t="s">
        <v>14172</v>
      </c>
      <c r="E19846" s="24">
        <v>29773</v>
      </c>
      <c r="F19846" t="s">
        <v>51712</v>
      </c>
      <c r="G19846" t="s">
        <v>14173</v>
      </c>
      <c r="H19846" t="s">
        <v>51846</v>
      </c>
      <c r="I19846" t="s">
        <v>14902</v>
      </c>
    </row>
    <row r="19847" spans="1:9" x14ac:dyDescent="0.2">
      <c r="A19847" t="s">
        <v>51847</v>
      </c>
      <c r="B19847" t="s">
        <v>14541</v>
      </c>
      <c r="C19847" t="s">
        <v>5384</v>
      </c>
      <c r="D19847" t="s">
        <v>14159</v>
      </c>
      <c r="E19847" s="24">
        <v>27688</v>
      </c>
      <c r="F19847" t="s">
        <v>51712</v>
      </c>
      <c r="G19847" t="s">
        <v>14173</v>
      </c>
      <c r="H19847" t="s">
        <v>51848</v>
      </c>
      <c r="I19847" t="s">
        <v>14902</v>
      </c>
    </row>
    <row r="19848" spans="1:9" x14ac:dyDescent="0.2">
      <c r="A19848" t="s">
        <v>51849</v>
      </c>
      <c r="B19848" t="s">
        <v>14479</v>
      </c>
      <c r="C19848" t="s">
        <v>5384</v>
      </c>
      <c r="D19848" t="s">
        <v>14159</v>
      </c>
      <c r="E19848" s="24">
        <v>25438</v>
      </c>
      <c r="F19848" t="s">
        <v>51712</v>
      </c>
      <c r="G19848" t="s">
        <v>14173</v>
      </c>
      <c r="H19848" t="s">
        <v>51850</v>
      </c>
      <c r="I19848" t="s">
        <v>14902</v>
      </c>
    </row>
    <row r="19849" spans="1:9" x14ac:dyDescent="0.2">
      <c r="A19849" t="s">
        <v>51851</v>
      </c>
      <c r="B19849" t="s">
        <v>51852</v>
      </c>
      <c r="C19849" t="s">
        <v>5384</v>
      </c>
      <c r="D19849" t="s">
        <v>14172</v>
      </c>
      <c r="E19849" s="24">
        <v>30249</v>
      </c>
      <c r="F19849" t="s">
        <v>51363</v>
      </c>
      <c r="G19849" t="s">
        <v>14173</v>
      </c>
      <c r="H19849" t="s">
        <v>51853</v>
      </c>
      <c r="I19849" t="s">
        <v>15721</v>
      </c>
    </row>
    <row r="19850" spans="1:9" x14ac:dyDescent="0.2">
      <c r="A19850" t="s">
        <v>51409</v>
      </c>
      <c r="B19850" t="s">
        <v>14606</v>
      </c>
      <c r="C19850" t="s">
        <v>5385</v>
      </c>
      <c r="D19850" t="s">
        <v>14159</v>
      </c>
      <c r="E19850" s="24">
        <v>17890</v>
      </c>
      <c r="F19850" t="s">
        <v>51854</v>
      </c>
      <c r="G19850" t="s">
        <v>14161</v>
      </c>
      <c r="H19850" t="s">
        <v>51855</v>
      </c>
      <c r="I19850" t="s">
        <v>15721</v>
      </c>
    </row>
    <row r="19851" spans="1:9" x14ac:dyDescent="0.2">
      <c r="A19851" t="s">
        <v>40162</v>
      </c>
      <c r="B19851" t="s">
        <v>14741</v>
      </c>
      <c r="C19851" t="s">
        <v>5385</v>
      </c>
      <c r="D19851" t="s">
        <v>14159</v>
      </c>
      <c r="E19851" s="24">
        <v>25085</v>
      </c>
      <c r="F19851" t="s">
        <v>51407</v>
      </c>
      <c r="G19851" t="s">
        <v>14173</v>
      </c>
      <c r="H19851" t="s">
        <v>51856</v>
      </c>
      <c r="I19851" t="s">
        <v>15721</v>
      </c>
    </row>
    <row r="19852" spans="1:9" x14ac:dyDescent="0.2">
      <c r="A19852" t="s">
        <v>51857</v>
      </c>
      <c r="B19852" t="s">
        <v>16285</v>
      </c>
      <c r="C19852" t="s">
        <v>5385</v>
      </c>
      <c r="D19852" t="s">
        <v>14159</v>
      </c>
      <c r="E19852" s="24">
        <v>30509</v>
      </c>
      <c r="F19852" t="s">
        <v>51346</v>
      </c>
      <c r="G19852" t="s">
        <v>14173</v>
      </c>
      <c r="H19852" t="s">
        <v>51858</v>
      </c>
      <c r="I19852" t="s">
        <v>15721</v>
      </c>
    </row>
    <row r="19853" spans="1:9" x14ac:dyDescent="0.2">
      <c r="A19853" t="s">
        <v>15948</v>
      </c>
      <c r="B19853" t="s">
        <v>15208</v>
      </c>
      <c r="C19853" t="s">
        <v>5386</v>
      </c>
      <c r="D19853" t="s">
        <v>14159</v>
      </c>
      <c r="E19853" s="24">
        <v>22044</v>
      </c>
      <c r="F19853" t="s">
        <v>51859</v>
      </c>
      <c r="G19853" t="s">
        <v>14161</v>
      </c>
      <c r="H19853" t="s">
        <v>51860</v>
      </c>
      <c r="I19853" t="s">
        <v>15721</v>
      </c>
    </row>
    <row r="19854" spans="1:9" x14ac:dyDescent="0.2">
      <c r="A19854" t="s">
        <v>51861</v>
      </c>
      <c r="B19854" t="s">
        <v>14479</v>
      </c>
      <c r="C19854" t="s">
        <v>5386</v>
      </c>
      <c r="D19854" t="s">
        <v>14159</v>
      </c>
      <c r="E19854" s="24">
        <v>29638</v>
      </c>
      <c r="F19854" t="s">
        <v>51363</v>
      </c>
      <c r="G19854" t="s">
        <v>14167</v>
      </c>
      <c r="H19854" t="s">
        <v>51862</v>
      </c>
      <c r="I19854" t="s">
        <v>15721</v>
      </c>
    </row>
    <row r="19855" spans="1:9" x14ac:dyDescent="0.2">
      <c r="A19855" t="s">
        <v>51863</v>
      </c>
      <c r="B19855" t="s">
        <v>14479</v>
      </c>
      <c r="C19855" t="s">
        <v>5386</v>
      </c>
      <c r="D19855" t="s">
        <v>14159</v>
      </c>
      <c r="E19855" s="24">
        <v>23697</v>
      </c>
      <c r="F19855" t="s">
        <v>51859</v>
      </c>
      <c r="G19855" t="s">
        <v>14173</v>
      </c>
      <c r="H19855" t="s">
        <v>51864</v>
      </c>
      <c r="I19855" t="s">
        <v>15721</v>
      </c>
    </row>
    <row r="19856" spans="1:9" x14ac:dyDescent="0.2">
      <c r="A19856" t="s">
        <v>14809</v>
      </c>
      <c r="B19856" t="s">
        <v>51865</v>
      </c>
      <c r="C19856" t="s">
        <v>5387</v>
      </c>
      <c r="D19856" t="s">
        <v>14159</v>
      </c>
      <c r="E19856" s="24">
        <v>33094</v>
      </c>
      <c r="F19856" t="s">
        <v>51346</v>
      </c>
      <c r="G19856" t="s">
        <v>14161</v>
      </c>
      <c r="H19856" t="s">
        <v>51866</v>
      </c>
      <c r="I19856" t="s">
        <v>15721</v>
      </c>
    </row>
    <row r="19857" spans="1:9" x14ac:dyDescent="0.2">
      <c r="A19857" t="s">
        <v>51867</v>
      </c>
      <c r="B19857" t="s">
        <v>32274</v>
      </c>
      <c r="C19857" t="s">
        <v>5387</v>
      </c>
      <c r="D19857" t="s">
        <v>14172</v>
      </c>
      <c r="E19857" s="24">
        <v>26942</v>
      </c>
      <c r="F19857" t="s">
        <v>51401</v>
      </c>
      <c r="G19857" t="s">
        <v>14167</v>
      </c>
      <c r="H19857" t="s">
        <v>51868</v>
      </c>
      <c r="I19857" t="s">
        <v>15721</v>
      </c>
    </row>
    <row r="19858" spans="1:9" x14ac:dyDescent="0.2">
      <c r="A19858" t="s">
        <v>51869</v>
      </c>
      <c r="B19858" t="s">
        <v>38038</v>
      </c>
      <c r="C19858" t="s">
        <v>5387</v>
      </c>
      <c r="D19858" t="s">
        <v>14172</v>
      </c>
      <c r="E19858" s="24">
        <v>28413</v>
      </c>
      <c r="F19858" t="s">
        <v>51346</v>
      </c>
      <c r="G19858" t="s">
        <v>14173</v>
      </c>
      <c r="H19858" t="s">
        <v>51870</v>
      </c>
      <c r="I19858" t="s">
        <v>15721</v>
      </c>
    </row>
    <row r="19859" spans="1:9" x14ac:dyDescent="0.2">
      <c r="A19859" t="s">
        <v>51871</v>
      </c>
      <c r="B19859" t="s">
        <v>14541</v>
      </c>
      <c r="C19859" t="s">
        <v>5387</v>
      </c>
      <c r="D19859" t="s">
        <v>14159</v>
      </c>
      <c r="E19859" s="24">
        <v>35858</v>
      </c>
      <c r="F19859" t="s">
        <v>51346</v>
      </c>
      <c r="G19859" t="s">
        <v>14173</v>
      </c>
      <c r="H19859" t="s">
        <v>51872</v>
      </c>
      <c r="I19859" t="s">
        <v>15721</v>
      </c>
    </row>
    <row r="19860" spans="1:9" x14ac:dyDescent="0.2">
      <c r="A19860" t="s">
        <v>14556</v>
      </c>
      <c r="B19860" t="s">
        <v>51873</v>
      </c>
      <c r="C19860" t="s">
        <v>5387</v>
      </c>
      <c r="D19860" t="s">
        <v>14159</v>
      </c>
      <c r="E19860" s="24">
        <v>25559</v>
      </c>
      <c r="F19860" t="s">
        <v>51346</v>
      </c>
      <c r="G19860" t="s">
        <v>14173</v>
      </c>
      <c r="H19860" t="s">
        <v>51874</v>
      </c>
      <c r="I19860" t="s">
        <v>15721</v>
      </c>
    </row>
    <row r="19861" spans="1:9" x14ac:dyDescent="0.2">
      <c r="A19861" t="s">
        <v>51875</v>
      </c>
      <c r="B19861" t="s">
        <v>14310</v>
      </c>
      <c r="C19861" t="s">
        <v>5387</v>
      </c>
      <c r="D19861" t="s">
        <v>14159</v>
      </c>
      <c r="E19861" s="24">
        <v>29084</v>
      </c>
      <c r="F19861" t="s">
        <v>51346</v>
      </c>
      <c r="G19861" t="s">
        <v>14173</v>
      </c>
      <c r="H19861" t="s">
        <v>51876</v>
      </c>
      <c r="I19861" t="s">
        <v>15721</v>
      </c>
    </row>
    <row r="19862" spans="1:9" x14ac:dyDescent="0.2">
      <c r="A19862" t="s">
        <v>14556</v>
      </c>
      <c r="B19862" t="s">
        <v>51877</v>
      </c>
      <c r="C19862" t="s">
        <v>5388</v>
      </c>
      <c r="D19862" t="s">
        <v>14159</v>
      </c>
      <c r="E19862" s="24">
        <v>18836</v>
      </c>
      <c r="F19862" t="s">
        <v>51878</v>
      </c>
      <c r="G19862" t="s">
        <v>14161</v>
      </c>
      <c r="H19862" t="s">
        <v>51879</v>
      </c>
      <c r="I19862" t="s">
        <v>15721</v>
      </c>
    </row>
    <row r="19863" spans="1:9" x14ac:dyDescent="0.2">
      <c r="A19863" t="s">
        <v>51640</v>
      </c>
      <c r="B19863" t="s">
        <v>15014</v>
      </c>
      <c r="C19863" t="s">
        <v>5388</v>
      </c>
      <c r="D19863" t="s">
        <v>14172</v>
      </c>
      <c r="E19863" s="24">
        <v>31723</v>
      </c>
      <c r="F19863" t="s">
        <v>51346</v>
      </c>
      <c r="G19863" t="s">
        <v>14173</v>
      </c>
      <c r="H19863" t="s">
        <v>51880</v>
      </c>
      <c r="I19863" t="s">
        <v>15721</v>
      </c>
    </row>
    <row r="19864" spans="1:9" x14ac:dyDescent="0.2">
      <c r="A19864" t="s">
        <v>51881</v>
      </c>
      <c r="B19864" t="s">
        <v>14664</v>
      </c>
      <c r="C19864" t="s">
        <v>5388</v>
      </c>
      <c r="D19864" t="s">
        <v>14159</v>
      </c>
      <c r="E19864" s="24">
        <v>30663</v>
      </c>
      <c r="F19864" t="s">
        <v>20497</v>
      </c>
      <c r="G19864" t="s">
        <v>14173</v>
      </c>
      <c r="H19864" t="s">
        <v>51882</v>
      </c>
      <c r="I19864" t="s">
        <v>15721</v>
      </c>
    </row>
    <row r="19865" spans="1:9" x14ac:dyDescent="0.2">
      <c r="A19865" t="s">
        <v>6645</v>
      </c>
      <c r="B19865" t="s">
        <v>14242</v>
      </c>
      <c r="C19865" t="s">
        <v>5389</v>
      </c>
      <c r="D19865" t="s">
        <v>14159</v>
      </c>
      <c r="E19865" s="24">
        <v>24333</v>
      </c>
      <c r="F19865" t="s">
        <v>51883</v>
      </c>
      <c r="G19865" t="s">
        <v>14161</v>
      </c>
      <c r="H19865" t="s">
        <v>51884</v>
      </c>
      <c r="I19865" t="s">
        <v>15721</v>
      </c>
    </row>
    <row r="19866" spans="1:9" x14ac:dyDescent="0.2">
      <c r="A19866" t="s">
        <v>51885</v>
      </c>
      <c r="B19866" t="s">
        <v>14409</v>
      </c>
      <c r="C19866" t="s">
        <v>5389</v>
      </c>
      <c r="D19866" t="s">
        <v>14159</v>
      </c>
      <c r="E19866" s="24">
        <v>28644</v>
      </c>
      <c r="F19866" t="s">
        <v>14900</v>
      </c>
      <c r="G19866" t="s">
        <v>14173</v>
      </c>
      <c r="H19866" t="s">
        <v>51886</v>
      </c>
      <c r="I19866" t="s">
        <v>14902</v>
      </c>
    </row>
    <row r="19867" spans="1:9" x14ac:dyDescent="0.2">
      <c r="A19867" t="s">
        <v>51887</v>
      </c>
      <c r="B19867" t="s">
        <v>15014</v>
      </c>
      <c r="C19867" t="s">
        <v>5389</v>
      </c>
      <c r="D19867" t="s">
        <v>14172</v>
      </c>
      <c r="E19867" s="24">
        <v>30156</v>
      </c>
      <c r="F19867" t="s">
        <v>20497</v>
      </c>
      <c r="G19867" t="s">
        <v>14173</v>
      </c>
      <c r="H19867" t="s">
        <v>51888</v>
      </c>
      <c r="I19867" t="s">
        <v>15721</v>
      </c>
    </row>
    <row r="19868" spans="1:9" x14ac:dyDescent="0.2">
      <c r="A19868" t="s">
        <v>51887</v>
      </c>
      <c r="B19868" t="s">
        <v>29006</v>
      </c>
      <c r="C19868" t="s">
        <v>5389</v>
      </c>
      <c r="D19868" t="s">
        <v>14159</v>
      </c>
      <c r="E19868" s="24">
        <v>29096</v>
      </c>
      <c r="F19868" t="s">
        <v>20497</v>
      </c>
      <c r="G19868" t="s">
        <v>14173</v>
      </c>
      <c r="H19868" t="s">
        <v>51889</v>
      </c>
      <c r="I19868" t="s">
        <v>15721</v>
      </c>
    </row>
    <row r="19869" spans="1:9" x14ac:dyDescent="0.2">
      <c r="A19869" t="s">
        <v>47495</v>
      </c>
      <c r="B19869" t="s">
        <v>14206</v>
      </c>
      <c r="C19869" t="s">
        <v>5389</v>
      </c>
      <c r="D19869" t="s">
        <v>14159</v>
      </c>
      <c r="E19869" s="24">
        <v>23117</v>
      </c>
      <c r="F19869" t="s">
        <v>51883</v>
      </c>
      <c r="G19869" t="s">
        <v>14173</v>
      </c>
      <c r="H19869" t="s">
        <v>51890</v>
      </c>
      <c r="I19869" t="s">
        <v>15721</v>
      </c>
    </row>
    <row r="19870" spans="1:9" x14ac:dyDescent="0.2">
      <c r="A19870" t="s">
        <v>51891</v>
      </c>
      <c r="B19870" t="s">
        <v>20478</v>
      </c>
      <c r="C19870" t="s">
        <v>5390</v>
      </c>
      <c r="D19870" t="s">
        <v>14172</v>
      </c>
      <c r="E19870" s="24">
        <v>25218</v>
      </c>
      <c r="F19870" t="s">
        <v>15719</v>
      </c>
      <c r="G19870" t="s">
        <v>14161</v>
      </c>
      <c r="H19870" t="s">
        <v>51892</v>
      </c>
      <c r="I19870" t="s">
        <v>15721</v>
      </c>
    </row>
    <row r="19871" spans="1:9" x14ac:dyDescent="0.2">
      <c r="A19871" t="s">
        <v>7134</v>
      </c>
      <c r="B19871" t="s">
        <v>28434</v>
      </c>
      <c r="C19871" t="s">
        <v>5390</v>
      </c>
      <c r="D19871" t="s">
        <v>14159</v>
      </c>
      <c r="E19871" s="24">
        <v>21475</v>
      </c>
      <c r="F19871" t="s">
        <v>51893</v>
      </c>
      <c r="G19871" t="s">
        <v>14167</v>
      </c>
      <c r="H19871" t="s">
        <v>51894</v>
      </c>
      <c r="I19871" t="s">
        <v>15721</v>
      </c>
    </row>
    <row r="19872" spans="1:9" x14ac:dyDescent="0.2">
      <c r="A19872" t="s">
        <v>15171</v>
      </c>
      <c r="B19872" t="s">
        <v>17162</v>
      </c>
      <c r="C19872" t="s">
        <v>5390</v>
      </c>
      <c r="D19872" t="s">
        <v>14172</v>
      </c>
      <c r="E19872" s="24">
        <v>31999</v>
      </c>
      <c r="F19872" t="s">
        <v>51407</v>
      </c>
      <c r="G19872" t="s">
        <v>14173</v>
      </c>
      <c r="H19872" t="s">
        <v>51895</v>
      </c>
      <c r="I19872" t="s">
        <v>15721</v>
      </c>
    </row>
    <row r="19873" spans="1:9" x14ac:dyDescent="0.2">
      <c r="A19873" t="s">
        <v>51896</v>
      </c>
      <c r="B19873" t="s">
        <v>45236</v>
      </c>
      <c r="C19873" t="s">
        <v>5391</v>
      </c>
      <c r="D19873" t="s">
        <v>14159</v>
      </c>
      <c r="E19873" s="24">
        <v>18983</v>
      </c>
      <c r="F19873" t="s">
        <v>51897</v>
      </c>
      <c r="G19873" t="s">
        <v>14161</v>
      </c>
      <c r="H19873" t="s">
        <v>51898</v>
      </c>
      <c r="I19873" t="s">
        <v>15721</v>
      </c>
    </row>
    <row r="19874" spans="1:9" x14ac:dyDescent="0.2">
      <c r="A19874" t="s">
        <v>51899</v>
      </c>
      <c r="B19874" t="s">
        <v>14541</v>
      </c>
      <c r="C19874" t="s">
        <v>5391</v>
      </c>
      <c r="D19874" t="s">
        <v>14159</v>
      </c>
      <c r="E19874" s="24">
        <v>29615</v>
      </c>
      <c r="F19874" t="s">
        <v>51330</v>
      </c>
      <c r="G19874" t="s">
        <v>14173</v>
      </c>
      <c r="H19874" t="s">
        <v>51900</v>
      </c>
      <c r="I19874" t="s">
        <v>15721</v>
      </c>
    </row>
    <row r="19875" spans="1:9" x14ac:dyDescent="0.2">
      <c r="A19875" t="s">
        <v>51901</v>
      </c>
      <c r="B19875" t="s">
        <v>15750</v>
      </c>
      <c r="C19875" t="s">
        <v>5392</v>
      </c>
      <c r="D19875" t="s">
        <v>14159</v>
      </c>
      <c r="E19875" s="24">
        <v>25472</v>
      </c>
      <c r="F19875" t="s">
        <v>20497</v>
      </c>
      <c r="G19875" t="s">
        <v>14161</v>
      </c>
      <c r="H19875" t="s">
        <v>51902</v>
      </c>
      <c r="I19875" t="s">
        <v>15721</v>
      </c>
    </row>
    <row r="19876" spans="1:9" x14ac:dyDescent="0.2">
      <c r="A19876" t="s">
        <v>51903</v>
      </c>
      <c r="B19876" t="s">
        <v>14262</v>
      </c>
      <c r="C19876" t="s">
        <v>5392</v>
      </c>
      <c r="D19876" t="s">
        <v>14159</v>
      </c>
      <c r="E19876" s="24">
        <v>22214</v>
      </c>
      <c r="F19876" t="s">
        <v>51904</v>
      </c>
      <c r="G19876" t="s">
        <v>14167</v>
      </c>
      <c r="H19876" t="s">
        <v>51905</v>
      </c>
      <c r="I19876" t="s">
        <v>15721</v>
      </c>
    </row>
    <row r="19877" spans="1:9" x14ac:dyDescent="0.2">
      <c r="A19877" t="s">
        <v>39908</v>
      </c>
      <c r="B19877" t="s">
        <v>19302</v>
      </c>
      <c r="C19877" t="s">
        <v>5392</v>
      </c>
      <c r="D19877" t="s">
        <v>14172</v>
      </c>
      <c r="E19877" s="24">
        <v>28304</v>
      </c>
      <c r="F19877" t="s">
        <v>20497</v>
      </c>
      <c r="G19877" t="s">
        <v>14173</v>
      </c>
      <c r="H19877" t="s">
        <v>51906</v>
      </c>
      <c r="I19877" t="s">
        <v>15721</v>
      </c>
    </row>
    <row r="19878" spans="1:9" x14ac:dyDescent="0.2">
      <c r="A19878" t="s">
        <v>51907</v>
      </c>
      <c r="B19878" t="s">
        <v>14245</v>
      </c>
      <c r="C19878" t="s">
        <v>5392</v>
      </c>
      <c r="D19878" t="s">
        <v>14159</v>
      </c>
      <c r="E19878" s="24">
        <v>29658</v>
      </c>
      <c r="F19878" t="s">
        <v>20497</v>
      </c>
      <c r="G19878" t="s">
        <v>14173</v>
      </c>
      <c r="H19878" t="s">
        <v>51908</v>
      </c>
      <c r="I19878" t="s">
        <v>15721</v>
      </c>
    </row>
    <row r="19879" spans="1:9" x14ac:dyDescent="0.2">
      <c r="A19879" t="s">
        <v>18922</v>
      </c>
      <c r="B19879" t="s">
        <v>14584</v>
      </c>
      <c r="C19879" t="s">
        <v>5392</v>
      </c>
      <c r="D19879" t="s">
        <v>14159</v>
      </c>
      <c r="E19879" s="24">
        <v>23684</v>
      </c>
      <c r="F19879" t="s">
        <v>51904</v>
      </c>
      <c r="G19879" t="s">
        <v>14173</v>
      </c>
      <c r="H19879" t="s">
        <v>51909</v>
      </c>
      <c r="I19879" t="s">
        <v>15721</v>
      </c>
    </row>
    <row r="19880" spans="1:9" x14ac:dyDescent="0.2">
      <c r="A19880" t="s">
        <v>18698</v>
      </c>
      <c r="B19880" t="s">
        <v>14923</v>
      </c>
      <c r="C19880" t="s">
        <v>5393</v>
      </c>
      <c r="D19880" t="s">
        <v>14159</v>
      </c>
      <c r="E19880" s="24">
        <v>24529</v>
      </c>
      <c r="F19880" t="s">
        <v>20497</v>
      </c>
      <c r="G19880" t="s">
        <v>14161</v>
      </c>
      <c r="H19880" t="s">
        <v>51910</v>
      </c>
      <c r="I19880" t="s">
        <v>15721</v>
      </c>
    </row>
    <row r="19881" spans="1:9" x14ac:dyDescent="0.2">
      <c r="A19881" t="s">
        <v>29074</v>
      </c>
      <c r="B19881" t="s">
        <v>15708</v>
      </c>
      <c r="C19881" t="s">
        <v>5393</v>
      </c>
      <c r="D19881" t="s">
        <v>14172</v>
      </c>
      <c r="E19881" s="24">
        <v>24831</v>
      </c>
      <c r="F19881" t="s">
        <v>51911</v>
      </c>
      <c r="G19881" t="s">
        <v>14173</v>
      </c>
      <c r="H19881" t="s">
        <v>51912</v>
      </c>
      <c r="I19881" t="s">
        <v>15721</v>
      </c>
    </row>
    <row r="19882" spans="1:9" x14ac:dyDescent="0.2">
      <c r="A19882" t="s">
        <v>30428</v>
      </c>
      <c r="B19882" t="s">
        <v>14826</v>
      </c>
      <c r="C19882" t="s">
        <v>5393</v>
      </c>
      <c r="D19882" t="s">
        <v>14159</v>
      </c>
      <c r="E19882" s="24">
        <v>20517</v>
      </c>
      <c r="F19882" t="s">
        <v>51911</v>
      </c>
      <c r="G19882" t="s">
        <v>14173</v>
      </c>
      <c r="H19882" t="s">
        <v>51913</v>
      </c>
      <c r="I19882" t="s">
        <v>15721</v>
      </c>
    </row>
    <row r="19883" spans="1:9" x14ac:dyDescent="0.2">
      <c r="A19883" t="s">
        <v>49747</v>
      </c>
      <c r="B19883" t="s">
        <v>14630</v>
      </c>
      <c r="C19883" t="s">
        <v>5394</v>
      </c>
      <c r="D19883" t="s">
        <v>14159</v>
      </c>
      <c r="E19883" s="24">
        <v>25763</v>
      </c>
      <c r="F19883" t="s">
        <v>51330</v>
      </c>
      <c r="G19883" t="s">
        <v>14161</v>
      </c>
      <c r="H19883" t="s">
        <v>51914</v>
      </c>
      <c r="I19883" t="s">
        <v>15721</v>
      </c>
    </row>
    <row r="19884" spans="1:9" x14ac:dyDescent="0.2">
      <c r="A19884" t="s">
        <v>51915</v>
      </c>
      <c r="B19884" t="s">
        <v>15096</v>
      </c>
      <c r="C19884" t="s">
        <v>5394</v>
      </c>
      <c r="D19884" t="s">
        <v>14159</v>
      </c>
      <c r="E19884" s="24">
        <v>22771</v>
      </c>
      <c r="F19884" t="s">
        <v>51916</v>
      </c>
      <c r="G19884" t="s">
        <v>14173</v>
      </c>
      <c r="H19884" t="s">
        <v>51917</v>
      </c>
      <c r="I19884" t="s">
        <v>15721</v>
      </c>
    </row>
    <row r="19885" spans="1:9" x14ac:dyDescent="0.2">
      <c r="A19885" t="s">
        <v>51918</v>
      </c>
      <c r="B19885" t="s">
        <v>51919</v>
      </c>
      <c r="C19885" t="s">
        <v>5395</v>
      </c>
      <c r="D19885" t="s">
        <v>14159</v>
      </c>
      <c r="E19885" s="24">
        <v>29094</v>
      </c>
      <c r="F19885" t="s">
        <v>20497</v>
      </c>
      <c r="G19885" t="s">
        <v>14161</v>
      </c>
      <c r="H19885" t="s">
        <v>51920</v>
      </c>
      <c r="I19885" t="s">
        <v>15721</v>
      </c>
    </row>
    <row r="19886" spans="1:9" x14ac:dyDescent="0.2">
      <c r="A19886" t="s">
        <v>51921</v>
      </c>
      <c r="B19886" t="s">
        <v>16017</v>
      </c>
      <c r="C19886" t="s">
        <v>5395</v>
      </c>
      <c r="D19886" t="s">
        <v>14159</v>
      </c>
      <c r="E19886" s="24">
        <v>29241</v>
      </c>
      <c r="F19886" t="s">
        <v>20497</v>
      </c>
      <c r="G19886" t="s">
        <v>14173</v>
      </c>
      <c r="H19886" t="s">
        <v>51922</v>
      </c>
      <c r="I19886" t="s">
        <v>15721</v>
      </c>
    </row>
    <row r="19887" spans="1:9" x14ac:dyDescent="0.2">
      <c r="A19887" t="s">
        <v>31066</v>
      </c>
      <c r="B19887" t="s">
        <v>14447</v>
      </c>
      <c r="C19887" t="s">
        <v>5395</v>
      </c>
      <c r="D19887" t="s">
        <v>14172</v>
      </c>
      <c r="E19887" s="24">
        <v>34206</v>
      </c>
      <c r="F19887" t="s">
        <v>20497</v>
      </c>
      <c r="G19887" t="s">
        <v>14173</v>
      </c>
      <c r="H19887" t="s">
        <v>51923</v>
      </c>
      <c r="I19887" t="s">
        <v>15721</v>
      </c>
    </row>
    <row r="19888" spans="1:9" x14ac:dyDescent="0.2">
      <c r="A19888" t="s">
        <v>14556</v>
      </c>
      <c r="B19888" t="s">
        <v>51924</v>
      </c>
      <c r="C19888" t="s">
        <v>5396</v>
      </c>
      <c r="D19888" t="s">
        <v>14159</v>
      </c>
      <c r="E19888" s="24">
        <v>23332</v>
      </c>
      <c r="F19888" t="s">
        <v>51925</v>
      </c>
      <c r="G19888" t="s">
        <v>14161</v>
      </c>
      <c r="H19888" t="s">
        <v>51926</v>
      </c>
      <c r="I19888" t="s">
        <v>15721</v>
      </c>
    </row>
    <row r="19889" spans="1:9" x14ac:dyDescent="0.2">
      <c r="A19889" t="s">
        <v>50491</v>
      </c>
      <c r="B19889" t="s">
        <v>51927</v>
      </c>
      <c r="C19889" t="s">
        <v>5396</v>
      </c>
      <c r="D19889" t="s">
        <v>14159</v>
      </c>
      <c r="E19889" s="24">
        <v>20073</v>
      </c>
      <c r="F19889" t="s">
        <v>31210</v>
      </c>
      <c r="G19889" t="s">
        <v>14167</v>
      </c>
      <c r="H19889" t="s">
        <v>51928</v>
      </c>
      <c r="I19889" t="s">
        <v>15721</v>
      </c>
    </row>
    <row r="19890" spans="1:9" x14ac:dyDescent="0.2">
      <c r="A19890" t="s">
        <v>740</v>
      </c>
      <c r="B19890" t="s">
        <v>15014</v>
      </c>
      <c r="C19890" t="s">
        <v>5396</v>
      </c>
      <c r="D19890" t="s">
        <v>14172</v>
      </c>
      <c r="E19890" s="24">
        <v>18600</v>
      </c>
      <c r="F19890" t="s">
        <v>51929</v>
      </c>
      <c r="G19890" t="s">
        <v>14173</v>
      </c>
      <c r="H19890" t="s">
        <v>51930</v>
      </c>
      <c r="I19890" t="s">
        <v>15721</v>
      </c>
    </row>
    <row r="19891" spans="1:9" x14ac:dyDescent="0.2">
      <c r="A19891" t="s">
        <v>14809</v>
      </c>
      <c r="B19891" t="s">
        <v>51931</v>
      </c>
      <c r="C19891" t="s">
        <v>5397</v>
      </c>
      <c r="D19891" t="s">
        <v>14159</v>
      </c>
      <c r="E19891" s="24">
        <v>25341</v>
      </c>
      <c r="F19891" t="s">
        <v>51932</v>
      </c>
      <c r="G19891" t="s">
        <v>14161</v>
      </c>
      <c r="H19891" t="s">
        <v>51933</v>
      </c>
      <c r="I19891" t="s">
        <v>15721</v>
      </c>
    </row>
    <row r="19892" spans="1:9" x14ac:dyDescent="0.2">
      <c r="A19892" t="s">
        <v>51934</v>
      </c>
      <c r="B19892" t="s">
        <v>15208</v>
      </c>
      <c r="C19892" t="s">
        <v>5397</v>
      </c>
      <c r="D19892" t="s">
        <v>14159</v>
      </c>
      <c r="E19892" s="24">
        <v>23865</v>
      </c>
      <c r="F19892" t="s">
        <v>51932</v>
      </c>
      <c r="G19892" t="s">
        <v>14173</v>
      </c>
      <c r="H19892" t="s">
        <v>51935</v>
      </c>
      <c r="I19892" t="s">
        <v>15721</v>
      </c>
    </row>
    <row r="19893" spans="1:9" x14ac:dyDescent="0.2">
      <c r="A19893" t="s">
        <v>32660</v>
      </c>
      <c r="B19893" t="s">
        <v>51936</v>
      </c>
      <c r="C19893" t="s">
        <v>5397</v>
      </c>
      <c r="D19893" t="s">
        <v>14159</v>
      </c>
      <c r="E19893" s="24">
        <v>19165</v>
      </c>
      <c r="F19893" t="s">
        <v>18361</v>
      </c>
      <c r="G19893" t="s">
        <v>14173</v>
      </c>
      <c r="H19893" t="s">
        <v>51937</v>
      </c>
      <c r="I19893" t="s">
        <v>18201</v>
      </c>
    </row>
    <row r="19894" spans="1:9" x14ac:dyDescent="0.2">
      <c r="A19894" t="s">
        <v>51938</v>
      </c>
      <c r="B19894" t="s">
        <v>14383</v>
      </c>
      <c r="C19894" t="s">
        <v>5398</v>
      </c>
      <c r="D19894" t="s">
        <v>14159</v>
      </c>
      <c r="E19894" s="24">
        <v>26988</v>
      </c>
      <c r="F19894" t="s">
        <v>20497</v>
      </c>
      <c r="G19894" t="s">
        <v>14161</v>
      </c>
      <c r="H19894" t="s">
        <v>51939</v>
      </c>
      <c r="I19894" t="s">
        <v>15721</v>
      </c>
    </row>
    <row r="19895" spans="1:9" x14ac:dyDescent="0.2">
      <c r="A19895" t="s">
        <v>51940</v>
      </c>
      <c r="B19895" t="s">
        <v>22760</v>
      </c>
      <c r="C19895" t="s">
        <v>5398</v>
      </c>
      <c r="D19895" t="s">
        <v>14172</v>
      </c>
      <c r="E19895" s="24">
        <v>21936</v>
      </c>
      <c r="F19895" t="s">
        <v>51426</v>
      </c>
      <c r="G19895" t="s">
        <v>14167</v>
      </c>
      <c r="H19895" t="s">
        <v>51941</v>
      </c>
      <c r="I19895" t="s">
        <v>15721</v>
      </c>
    </row>
    <row r="19896" spans="1:9" x14ac:dyDescent="0.2">
      <c r="A19896" t="s">
        <v>51938</v>
      </c>
      <c r="B19896" t="s">
        <v>14854</v>
      </c>
      <c r="C19896" t="s">
        <v>5398</v>
      </c>
      <c r="D19896" t="s">
        <v>14172</v>
      </c>
      <c r="E19896" s="24">
        <v>33809</v>
      </c>
      <c r="F19896" t="s">
        <v>51346</v>
      </c>
      <c r="G19896" t="s">
        <v>14173</v>
      </c>
      <c r="H19896" t="s">
        <v>51942</v>
      </c>
      <c r="I19896" t="s">
        <v>15721</v>
      </c>
    </row>
    <row r="19897" spans="1:9" x14ac:dyDescent="0.2">
      <c r="A19897" t="s">
        <v>25875</v>
      </c>
      <c r="B19897" t="s">
        <v>14526</v>
      </c>
      <c r="C19897" t="s">
        <v>5398</v>
      </c>
      <c r="D19897" t="s">
        <v>14159</v>
      </c>
      <c r="E19897" s="24">
        <v>28476</v>
      </c>
      <c r="F19897" t="s">
        <v>51401</v>
      </c>
      <c r="G19897" t="s">
        <v>14173</v>
      </c>
      <c r="H19897" t="s">
        <v>51943</v>
      </c>
      <c r="I19897" t="s">
        <v>15721</v>
      </c>
    </row>
    <row r="19898" spans="1:9" x14ac:dyDescent="0.2">
      <c r="A19898" t="s">
        <v>15228</v>
      </c>
      <c r="B19898" t="s">
        <v>15022</v>
      </c>
      <c r="C19898" t="s">
        <v>5398</v>
      </c>
      <c r="D19898" t="s">
        <v>14159</v>
      </c>
      <c r="E19898" s="24">
        <v>23585</v>
      </c>
      <c r="F19898" t="s">
        <v>51426</v>
      </c>
      <c r="G19898" t="s">
        <v>14173</v>
      </c>
      <c r="H19898" t="s">
        <v>51944</v>
      </c>
      <c r="I19898" t="s">
        <v>15721</v>
      </c>
    </row>
    <row r="19899" spans="1:9" x14ac:dyDescent="0.2">
      <c r="A19899" t="s">
        <v>51945</v>
      </c>
      <c r="B19899" t="s">
        <v>16247</v>
      </c>
      <c r="C19899" t="s">
        <v>5398</v>
      </c>
      <c r="D19899" t="s">
        <v>14172</v>
      </c>
      <c r="E19899" s="24">
        <v>29388</v>
      </c>
      <c r="F19899" t="s">
        <v>51426</v>
      </c>
      <c r="G19899" t="s">
        <v>14173</v>
      </c>
      <c r="H19899" t="s">
        <v>51946</v>
      </c>
      <c r="I19899" t="s">
        <v>15721</v>
      </c>
    </row>
    <row r="19900" spans="1:9" x14ac:dyDescent="0.2">
      <c r="A19900" t="s">
        <v>51947</v>
      </c>
      <c r="B19900" t="s">
        <v>14479</v>
      </c>
      <c r="C19900" t="s">
        <v>5399</v>
      </c>
      <c r="D19900" t="s">
        <v>14159</v>
      </c>
      <c r="E19900" s="24">
        <v>20689</v>
      </c>
      <c r="F19900" t="s">
        <v>51948</v>
      </c>
      <c r="G19900" t="s">
        <v>14161</v>
      </c>
      <c r="H19900" t="s">
        <v>51949</v>
      </c>
      <c r="I19900" t="s">
        <v>15721</v>
      </c>
    </row>
    <row r="19901" spans="1:9" x14ac:dyDescent="0.2">
      <c r="A19901" t="s">
        <v>14809</v>
      </c>
      <c r="B19901" t="s">
        <v>51950</v>
      </c>
      <c r="C19901" t="s">
        <v>5399</v>
      </c>
      <c r="D19901" t="s">
        <v>14159</v>
      </c>
      <c r="E19901" s="24">
        <v>23498</v>
      </c>
      <c r="F19901" t="s">
        <v>51948</v>
      </c>
      <c r="G19901" t="s">
        <v>14173</v>
      </c>
      <c r="H19901" t="s">
        <v>51951</v>
      </c>
      <c r="I19901" t="s">
        <v>15721</v>
      </c>
    </row>
    <row r="19902" spans="1:9" x14ac:dyDescent="0.2">
      <c r="A19902" t="s">
        <v>51952</v>
      </c>
      <c r="B19902" t="s">
        <v>17291</v>
      </c>
      <c r="C19902" t="s">
        <v>5399</v>
      </c>
      <c r="D19902" t="s">
        <v>14159</v>
      </c>
      <c r="E19902" s="24">
        <v>22399</v>
      </c>
      <c r="F19902" t="s">
        <v>51948</v>
      </c>
      <c r="G19902" t="s">
        <v>14173</v>
      </c>
      <c r="H19902" t="s">
        <v>51953</v>
      </c>
      <c r="I19902" t="s">
        <v>15721</v>
      </c>
    </row>
    <row r="19903" spans="1:9" x14ac:dyDescent="0.2">
      <c r="A19903" t="s">
        <v>21920</v>
      </c>
      <c r="B19903" t="s">
        <v>14214</v>
      </c>
      <c r="C19903" t="s">
        <v>5400</v>
      </c>
      <c r="D19903" t="s">
        <v>14159</v>
      </c>
      <c r="E19903" s="24">
        <v>20759</v>
      </c>
      <c r="F19903" t="s">
        <v>51954</v>
      </c>
      <c r="G19903" t="s">
        <v>14161</v>
      </c>
      <c r="H19903" t="s">
        <v>51955</v>
      </c>
      <c r="I19903" t="s">
        <v>15181</v>
      </c>
    </row>
    <row r="19904" spans="1:9" x14ac:dyDescent="0.2">
      <c r="A19904" t="s">
        <v>22602</v>
      </c>
      <c r="B19904" t="s">
        <v>15130</v>
      </c>
      <c r="C19904" t="s">
        <v>5400</v>
      </c>
      <c r="D19904" t="s">
        <v>14159</v>
      </c>
      <c r="E19904" s="24">
        <v>23662</v>
      </c>
      <c r="F19904" t="s">
        <v>51956</v>
      </c>
      <c r="G19904" t="s">
        <v>14173</v>
      </c>
      <c r="H19904" t="s">
        <v>51957</v>
      </c>
      <c r="I19904" t="s">
        <v>15721</v>
      </c>
    </row>
    <row r="19905" spans="1:9" x14ac:dyDescent="0.2">
      <c r="A19905" t="s">
        <v>51958</v>
      </c>
      <c r="B19905" t="s">
        <v>51959</v>
      </c>
      <c r="C19905" t="s">
        <v>5400</v>
      </c>
      <c r="D19905" t="s">
        <v>14159</v>
      </c>
      <c r="E19905" s="24">
        <v>22361</v>
      </c>
      <c r="F19905" t="s">
        <v>51956</v>
      </c>
      <c r="G19905" t="s">
        <v>14173</v>
      </c>
      <c r="H19905" t="s">
        <v>51960</v>
      </c>
      <c r="I19905" t="s">
        <v>15721</v>
      </c>
    </row>
    <row r="19906" spans="1:9" x14ac:dyDescent="0.2">
      <c r="A19906" t="s">
        <v>15167</v>
      </c>
      <c r="B19906" t="s">
        <v>15077</v>
      </c>
      <c r="C19906" t="s">
        <v>5401</v>
      </c>
      <c r="D19906" t="s">
        <v>14159</v>
      </c>
      <c r="E19906" s="24">
        <v>23339</v>
      </c>
      <c r="F19906" t="s">
        <v>51961</v>
      </c>
      <c r="G19906" t="s">
        <v>14161</v>
      </c>
      <c r="H19906" t="s">
        <v>51962</v>
      </c>
      <c r="I19906" t="s">
        <v>15721</v>
      </c>
    </row>
    <row r="19907" spans="1:9" x14ac:dyDescent="0.2">
      <c r="A19907" t="s">
        <v>30039</v>
      </c>
      <c r="B19907" t="s">
        <v>14283</v>
      </c>
      <c r="C19907" t="s">
        <v>5401</v>
      </c>
      <c r="D19907" t="s">
        <v>14159</v>
      </c>
      <c r="E19907" s="24">
        <v>18093</v>
      </c>
      <c r="F19907" t="s">
        <v>51961</v>
      </c>
      <c r="G19907" t="s">
        <v>14173</v>
      </c>
      <c r="H19907" t="s">
        <v>51963</v>
      </c>
      <c r="I19907" t="s">
        <v>15721</v>
      </c>
    </row>
    <row r="19908" spans="1:9" x14ac:dyDescent="0.2">
      <c r="A19908" t="s">
        <v>51964</v>
      </c>
      <c r="B19908" t="s">
        <v>14577</v>
      </c>
      <c r="C19908" t="s">
        <v>5401</v>
      </c>
      <c r="D19908" t="s">
        <v>14172</v>
      </c>
      <c r="E19908" s="24">
        <v>24303</v>
      </c>
      <c r="F19908" t="s">
        <v>51961</v>
      </c>
      <c r="G19908" t="s">
        <v>14173</v>
      </c>
      <c r="H19908" t="s">
        <v>51965</v>
      </c>
      <c r="I19908" t="s">
        <v>15721</v>
      </c>
    </row>
    <row r="19909" spans="1:9" x14ac:dyDescent="0.2">
      <c r="A19909" t="s">
        <v>51966</v>
      </c>
      <c r="B19909" t="s">
        <v>15208</v>
      </c>
      <c r="C19909" t="s">
        <v>5402</v>
      </c>
      <c r="D19909" t="s">
        <v>14159</v>
      </c>
      <c r="E19909" s="24">
        <v>20148</v>
      </c>
      <c r="F19909" t="s">
        <v>51967</v>
      </c>
      <c r="G19909" t="s">
        <v>14161</v>
      </c>
      <c r="H19909" t="s">
        <v>51968</v>
      </c>
      <c r="I19909" t="s">
        <v>15721</v>
      </c>
    </row>
    <row r="19910" spans="1:9" x14ac:dyDescent="0.2">
      <c r="A19910" t="s">
        <v>51969</v>
      </c>
      <c r="B19910" t="s">
        <v>16579</v>
      </c>
      <c r="C19910" t="s">
        <v>5402</v>
      </c>
      <c r="D19910" t="s">
        <v>14159</v>
      </c>
      <c r="E19910" s="24">
        <v>21596</v>
      </c>
      <c r="F19910" t="s">
        <v>51967</v>
      </c>
      <c r="G19910" t="s">
        <v>14167</v>
      </c>
      <c r="H19910" t="s">
        <v>51970</v>
      </c>
      <c r="I19910" t="s">
        <v>15721</v>
      </c>
    </row>
    <row r="19911" spans="1:9" x14ac:dyDescent="0.2">
      <c r="A19911" t="s">
        <v>51375</v>
      </c>
      <c r="B19911" t="s">
        <v>14584</v>
      </c>
      <c r="C19911" t="s">
        <v>5402</v>
      </c>
      <c r="D19911" t="s">
        <v>14159</v>
      </c>
      <c r="E19911" s="24">
        <v>21169</v>
      </c>
      <c r="F19911" t="s">
        <v>51967</v>
      </c>
      <c r="G19911" t="s">
        <v>14173</v>
      </c>
      <c r="H19911" t="s">
        <v>51971</v>
      </c>
      <c r="I19911" t="s">
        <v>15721</v>
      </c>
    </row>
    <row r="19912" spans="1:9" x14ac:dyDescent="0.2">
      <c r="A19912" t="s">
        <v>30302</v>
      </c>
      <c r="B19912" t="s">
        <v>14206</v>
      </c>
      <c r="C19912" t="s">
        <v>5403</v>
      </c>
      <c r="D19912" t="s">
        <v>14159</v>
      </c>
      <c r="E19912" s="24">
        <v>22149</v>
      </c>
      <c r="F19912" t="s">
        <v>51972</v>
      </c>
      <c r="G19912" t="s">
        <v>14161</v>
      </c>
      <c r="H19912" t="s">
        <v>51973</v>
      </c>
      <c r="I19912" t="s">
        <v>15721</v>
      </c>
    </row>
    <row r="19913" spans="1:9" x14ac:dyDescent="0.2">
      <c r="A19913" t="s">
        <v>29897</v>
      </c>
      <c r="B19913" t="s">
        <v>16235</v>
      </c>
      <c r="C19913" t="s">
        <v>5403</v>
      </c>
      <c r="D19913" t="s">
        <v>14159</v>
      </c>
      <c r="E19913" s="24">
        <v>28126</v>
      </c>
      <c r="F19913" t="s">
        <v>51354</v>
      </c>
      <c r="G19913" t="s">
        <v>14173</v>
      </c>
      <c r="H19913" t="s">
        <v>51974</v>
      </c>
      <c r="I19913" t="s">
        <v>15721</v>
      </c>
    </row>
    <row r="19914" spans="1:9" x14ac:dyDescent="0.2">
      <c r="A19914" t="s">
        <v>51975</v>
      </c>
      <c r="B19914" t="s">
        <v>14296</v>
      </c>
      <c r="C19914" t="s">
        <v>5403</v>
      </c>
      <c r="D19914" t="s">
        <v>14159</v>
      </c>
      <c r="E19914" s="24">
        <v>34463</v>
      </c>
      <c r="F19914" t="s">
        <v>20497</v>
      </c>
      <c r="G19914" t="s">
        <v>14173</v>
      </c>
      <c r="H19914" t="s">
        <v>51976</v>
      </c>
      <c r="I19914" t="s">
        <v>15721</v>
      </c>
    </row>
    <row r="19915" spans="1:9" x14ac:dyDescent="0.2">
      <c r="A19915" t="s">
        <v>51419</v>
      </c>
      <c r="B19915" t="s">
        <v>15120</v>
      </c>
      <c r="C19915" t="s">
        <v>5404</v>
      </c>
      <c r="D19915" t="s">
        <v>14159</v>
      </c>
      <c r="E19915" s="24">
        <v>19294</v>
      </c>
      <c r="F19915" t="s">
        <v>32879</v>
      </c>
      <c r="G19915" t="s">
        <v>14161</v>
      </c>
      <c r="H19915" t="s">
        <v>51977</v>
      </c>
      <c r="I19915" t="s">
        <v>15721</v>
      </c>
    </row>
    <row r="19916" spans="1:9" x14ac:dyDescent="0.2">
      <c r="A19916" t="s">
        <v>22561</v>
      </c>
      <c r="B19916" t="s">
        <v>14245</v>
      </c>
      <c r="C19916" t="s">
        <v>5404</v>
      </c>
      <c r="D19916" t="s">
        <v>14159</v>
      </c>
      <c r="E19916" s="24">
        <v>24530</v>
      </c>
      <c r="F19916" t="s">
        <v>51978</v>
      </c>
      <c r="G19916" t="s">
        <v>14173</v>
      </c>
      <c r="H19916" t="s">
        <v>51979</v>
      </c>
      <c r="I19916" t="s">
        <v>15123</v>
      </c>
    </row>
    <row r="19917" spans="1:9" x14ac:dyDescent="0.2">
      <c r="A19917" t="s">
        <v>51980</v>
      </c>
      <c r="B19917" t="s">
        <v>15208</v>
      </c>
      <c r="C19917" t="s">
        <v>5281</v>
      </c>
      <c r="D19917" t="s">
        <v>14159</v>
      </c>
      <c r="E19917" s="24">
        <v>23060</v>
      </c>
      <c r="F19917" t="s">
        <v>51981</v>
      </c>
      <c r="G19917" t="s">
        <v>14161</v>
      </c>
      <c r="H19917" t="s">
        <v>51982</v>
      </c>
      <c r="I19917" t="s">
        <v>22724</v>
      </c>
    </row>
    <row r="19918" spans="1:9" x14ac:dyDescent="0.2">
      <c r="A19918" t="s">
        <v>21282</v>
      </c>
      <c r="B19918" t="s">
        <v>41978</v>
      </c>
      <c r="C19918" t="s">
        <v>5281</v>
      </c>
      <c r="D19918" t="s">
        <v>14159</v>
      </c>
      <c r="E19918" s="24">
        <v>23382</v>
      </c>
      <c r="F19918" t="s">
        <v>51981</v>
      </c>
      <c r="G19918" t="s">
        <v>14167</v>
      </c>
      <c r="H19918" t="s">
        <v>51983</v>
      </c>
      <c r="I19918" t="s">
        <v>22724</v>
      </c>
    </row>
    <row r="19919" spans="1:9" x14ac:dyDescent="0.2">
      <c r="A19919" t="s">
        <v>51984</v>
      </c>
      <c r="B19919" t="s">
        <v>14447</v>
      </c>
      <c r="C19919" t="s">
        <v>5281</v>
      </c>
      <c r="D19919" t="s">
        <v>14172</v>
      </c>
      <c r="E19919" s="24">
        <v>29040</v>
      </c>
      <c r="F19919" t="s">
        <v>14900</v>
      </c>
      <c r="G19919" t="s">
        <v>14173</v>
      </c>
      <c r="H19919" t="s">
        <v>51985</v>
      </c>
      <c r="I19919" t="s">
        <v>14902</v>
      </c>
    </row>
    <row r="19920" spans="1:9" x14ac:dyDescent="0.2">
      <c r="A19920" t="s">
        <v>22024</v>
      </c>
      <c r="B19920" t="s">
        <v>51986</v>
      </c>
      <c r="C19920" t="s">
        <v>5281</v>
      </c>
      <c r="D19920" t="s">
        <v>14172</v>
      </c>
      <c r="E19920" s="24">
        <v>25773</v>
      </c>
      <c r="F19920" t="s">
        <v>51981</v>
      </c>
      <c r="G19920" t="s">
        <v>14173</v>
      </c>
      <c r="H19920" t="s">
        <v>51987</v>
      </c>
      <c r="I19920" t="s">
        <v>22724</v>
      </c>
    </row>
    <row r="19921" spans="1:9" x14ac:dyDescent="0.2">
      <c r="A19921" t="s">
        <v>47482</v>
      </c>
      <c r="B19921" t="s">
        <v>17531</v>
      </c>
      <c r="C19921" t="s">
        <v>5281</v>
      </c>
      <c r="D19921" t="s">
        <v>14172</v>
      </c>
      <c r="E19921" s="24">
        <v>31961</v>
      </c>
      <c r="F19921" t="s">
        <v>51981</v>
      </c>
      <c r="G19921" t="s">
        <v>14173</v>
      </c>
      <c r="H19921" t="s">
        <v>51988</v>
      </c>
      <c r="I19921" t="s">
        <v>22724</v>
      </c>
    </row>
    <row r="19922" spans="1:9" x14ac:dyDescent="0.2">
      <c r="A19922" t="s">
        <v>50491</v>
      </c>
      <c r="B19922" t="s">
        <v>14424</v>
      </c>
      <c r="C19922" t="s">
        <v>5281</v>
      </c>
      <c r="D19922" t="s">
        <v>14159</v>
      </c>
      <c r="E19922" s="24">
        <v>28576</v>
      </c>
      <c r="F19922" t="s">
        <v>51613</v>
      </c>
      <c r="G19922" t="s">
        <v>14173</v>
      </c>
      <c r="H19922" t="s">
        <v>51989</v>
      </c>
      <c r="I19922" t="s">
        <v>14902</v>
      </c>
    </row>
    <row r="19923" spans="1:9" x14ac:dyDescent="0.2">
      <c r="A19923" t="s">
        <v>51990</v>
      </c>
      <c r="B19923" t="s">
        <v>14630</v>
      </c>
      <c r="C19923" t="s">
        <v>5281</v>
      </c>
      <c r="D19923" t="s">
        <v>14159</v>
      </c>
      <c r="E19923" s="24">
        <v>29412</v>
      </c>
      <c r="F19923" t="s">
        <v>51991</v>
      </c>
      <c r="G19923" t="s">
        <v>14173</v>
      </c>
      <c r="H19923" t="s">
        <v>51992</v>
      </c>
      <c r="I19923" t="s">
        <v>14902</v>
      </c>
    </row>
    <row r="19924" spans="1:9" x14ac:dyDescent="0.2">
      <c r="A19924" t="s">
        <v>51993</v>
      </c>
      <c r="B19924" t="s">
        <v>14199</v>
      </c>
      <c r="C19924" t="s">
        <v>5281</v>
      </c>
      <c r="D19924" t="s">
        <v>14159</v>
      </c>
      <c r="E19924" s="24">
        <v>18916</v>
      </c>
      <c r="F19924" t="s">
        <v>48739</v>
      </c>
      <c r="G19924" t="s">
        <v>14173</v>
      </c>
      <c r="H19924" t="s">
        <v>51994</v>
      </c>
      <c r="I19924" t="s">
        <v>47015</v>
      </c>
    </row>
    <row r="19925" spans="1:9" x14ac:dyDescent="0.2">
      <c r="A19925" t="s">
        <v>27744</v>
      </c>
      <c r="B19925" t="s">
        <v>14262</v>
      </c>
      <c r="C19925" t="s">
        <v>5282</v>
      </c>
      <c r="D19925" t="s">
        <v>14159</v>
      </c>
      <c r="E19925" s="24">
        <v>19744</v>
      </c>
      <c r="F19925" t="s">
        <v>51995</v>
      </c>
      <c r="G19925" t="s">
        <v>14161</v>
      </c>
      <c r="H19925" t="s">
        <v>51996</v>
      </c>
      <c r="I19925" t="s">
        <v>22724</v>
      </c>
    </row>
    <row r="19926" spans="1:9" x14ac:dyDescent="0.2">
      <c r="A19926" t="s">
        <v>51997</v>
      </c>
      <c r="B19926" t="s">
        <v>14193</v>
      </c>
      <c r="C19926" t="s">
        <v>5282</v>
      </c>
      <c r="D19926" t="s">
        <v>14172</v>
      </c>
      <c r="E19926" s="24">
        <v>21181</v>
      </c>
      <c r="F19926" t="s">
        <v>51995</v>
      </c>
      <c r="G19926" t="s">
        <v>14167</v>
      </c>
      <c r="H19926" t="s">
        <v>51998</v>
      </c>
      <c r="I19926" t="s">
        <v>22724</v>
      </c>
    </row>
    <row r="19927" spans="1:9" x14ac:dyDescent="0.2">
      <c r="A19927" t="s">
        <v>45012</v>
      </c>
      <c r="B19927" t="s">
        <v>14793</v>
      </c>
      <c r="C19927" t="s">
        <v>5282</v>
      </c>
      <c r="D19927" t="s">
        <v>14159</v>
      </c>
      <c r="E19927" s="24">
        <v>28576</v>
      </c>
      <c r="F19927" t="s">
        <v>14504</v>
      </c>
      <c r="G19927" t="s">
        <v>14173</v>
      </c>
      <c r="H19927" t="s">
        <v>51999</v>
      </c>
      <c r="I19927" t="s">
        <v>14506</v>
      </c>
    </row>
    <row r="19928" spans="1:9" x14ac:dyDescent="0.2">
      <c r="A19928" t="s">
        <v>52000</v>
      </c>
      <c r="B19928" t="s">
        <v>14365</v>
      </c>
      <c r="C19928" t="s">
        <v>5283</v>
      </c>
      <c r="D19928" t="s">
        <v>14159</v>
      </c>
      <c r="E19928" s="24">
        <v>21265</v>
      </c>
      <c r="F19928" t="s">
        <v>52001</v>
      </c>
      <c r="G19928" t="s">
        <v>14161</v>
      </c>
      <c r="H19928" t="s">
        <v>52002</v>
      </c>
      <c r="I19928" t="s">
        <v>22724</v>
      </c>
    </row>
    <row r="19929" spans="1:9" x14ac:dyDescent="0.2">
      <c r="A19929" t="s">
        <v>15171</v>
      </c>
      <c r="B19929" t="s">
        <v>14424</v>
      </c>
      <c r="C19929" t="s">
        <v>5283</v>
      </c>
      <c r="D19929" t="s">
        <v>14159</v>
      </c>
      <c r="E19929" s="24">
        <v>23211</v>
      </c>
      <c r="F19929" t="s">
        <v>14160</v>
      </c>
      <c r="G19929" t="s">
        <v>14173</v>
      </c>
      <c r="H19929" t="s">
        <v>52003</v>
      </c>
      <c r="I19929" t="s">
        <v>14163</v>
      </c>
    </row>
    <row r="19930" spans="1:9" x14ac:dyDescent="0.2">
      <c r="A19930" t="s">
        <v>15171</v>
      </c>
      <c r="B19930" t="s">
        <v>16579</v>
      </c>
      <c r="C19930" t="s">
        <v>5283</v>
      </c>
      <c r="D19930" t="s">
        <v>14159</v>
      </c>
      <c r="E19930" s="24">
        <v>32716</v>
      </c>
      <c r="F19930" t="s">
        <v>14900</v>
      </c>
      <c r="G19930" t="s">
        <v>14173</v>
      </c>
      <c r="H19930" t="s">
        <v>52004</v>
      </c>
      <c r="I19930" t="s">
        <v>14902</v>
      </c>
    </row>
    <row r="19931" spans="1:9" x14ac:dyDescent="0.2">
      <c r="A19931" t="s">
        <v>20111</v>
      </c>
      <c r="B19931" t="s">
        <v>52005</v>
      </c>
      <c r="C19931" t="s">
        <v>5284</v>
      </c>
      <c r="D19931" t="s">
        <v>14159</v>
      </c>
      <c r="E19931" s="24">
        <v>20975</v>
      </c>
      <c r="F19931" t="s">
        <v>52006</v>
      </c>
      <c r="G19931" t="s">
        <v>14161</v>
      </c>
      <c r="H19931" t="s">
        <v>52007</v>
      </c>
      <c r="I19931" t="s">
        <v>22724</v>
      </c>
    </row>
    <row r="19932" spans="1:9" x14ac:dyDescent="0.2">
      <c r="A19932" t="s">
        <v>52008</v>
      </c>
      <c r="B19932" t="s">
        <v>14245</v>
      </c>
      <c r="C19932" t="s">
        <v>5284</v>
      </c>
      <c r="D19932" t="s">
        <v>14159</v>
      </c>
      <c r="E19932" s="24">
        <v>22706</v>
      </c>
      <c r="F19932" t="s">
        <v>52006</v>
      </c>
      <c r="G19932" t="s">
        <v>14173</v>
      </c>
      <c r="H19932" t="s">
        <v>52009</v>
      </c>
      <c r="I19932" t="s">
        <v>22724</v>
      </c>
    </row>
    <row r="19933" spans="1:9" x14ac:dyDescent="0.2">
      <c r="A19933" t="s">
        <v>52010</v>
      </c>
      <c r="B19933" t="s">
        <v>14838</v>
      </c>
      <c r="C19933" t="s">
        <v>5284</v>
      </c>
      <c r="D19933" t="s">
        <v>14172</v>
      </c>
      <c r="E19933" s="24">
        <v>21965</v>
      </c>
      <c r="F19933" t="s">
        <v>43236</v>
      </c>
      <c r="G19933" t="s">
        <v>14173</v>
      </c>
      <c r="H19933" t="s">
        <v>52011</v>
      </c>
      <c r="I19933" t="s">
        <v>18639</v>
      </c>
    </row>
    <row r="19934" spans="1:9" x14ac:dyDescent="0.2">
      <c r="A19934" t="s">
        <v>25102</v>
      </c>
      <c r="B19934" t="s">
        <v>14329</v>
      </c>
      <c r="C19934" t="s">
        <v>5284</v>
      </c>
      <c r="D19934" t="s">
        <v>14159</v>
      </c>
      <c r="E19934" s="24">
        <v>27223</v>
      </c>
      <c r="F19934" t="s">
        <v>31210</v>
      </c>
      <c r="G19934" t="s">
        <v>14173</v>
      </c>
      <c r="H19934" t="s">
        <v>52012</v>
      </c>
      <c r="I19934" t="s">
        <v>15721</v>
      </c>
    </row>
    <row r="19935" spans="1:9" x14ac:dyDescent="0.2">
      <c r="A19935" t="s">
        <v>52013</v>
      </c>
      <c r="B19935" t="s">
        <v>23142</v>
      </c>
      <c r="C19935" t="s">
        <v>5284</v>
      </c>
      <c r="D19935" t="s">
        <v>14172</v>
      </c>
      <c r="E19935" s="24">
        <v>23191</v>
      </c>
      <c r="F19935" t="s">
        <v>52014</v>
      </c>
      <c r="G19935" t="s">
        <v>14173</v>
      </c>
      <c r="H19935" t="s">
        <v>52015</v>
      </c>
      <c r="I19935" t="s">
        <v>22724</v>
      </c>
    </row>
    <row r="19936" spans="1:9" x14ac:dyDescent="0.2">
      <c r="A19936" t="s">
        <v>19785</v>
      </c>
      <c r="B19936" t="s">
        <v>16350</v>
      </c>
      <c r="C19936" t="s">
        <v>5285</v>
      </c>
      <c r="D19936" t="s">
        <v>14159</v>
      </c>
      <c r="E19936" s="24">
        <v>19287</v>
      </c>
      <c r="F19936" t="s">
        <v>14900</v>
      </c>
      <c r="G19936" t="s">
        <v>14161</v>
      </c>
      <c r="H19936" t="s">
        <v>52016</v>
      </c>
      <c r="I19936" t="s">
        <v>14902</v>
      </c>
    </row>
    <row r="19937" spans="1:9" x14ac:dyDescent="0.2">
      <c r="A19937" t="s">
        <v>24323</v>
      </c>
      <c r="B19937" t="s">
        <v>14789</v>
      </c>
      <c r="C19937" t="s">
        <v>5285</v>
      </c>
      <c r="D19937" t="s">
        <v>14159</v>
      </c>
      <c r="E19937" s="24">
        <v>15905</v>
      </c>
      <c r="F19937" t="s">
        <v>50786</v>
      </c>
      <c r="G19937" t="s">
        <v>14173</v>
      </c>
      <c r="H19937" t="s">
        <v>52017</v>
      </c>
      <c r="I19937" t="s">
        <v>17490</v>
      </c>
    </row>
    <row r="19938" spans="1:9" x14ac:dyDescent="0.2">
      <c r="A19938" t="s">
        <v>52018</v>
      </c>
      <c r="B19938" t="s">
        <v>17769</v>
      </c>
      <c r="C19938" t="s">
        <v>5285</v>
      </c>
      <c r="D19938" t="s">
        <v>14159</v>
      </c>
      <c r="E19938" s="24">
        <v>27873</v>
      </c>
      <c r="F19938" t="s">
        <v>51613</v>
      </c>
      <c r="G19938" t="s">
        <v>14173</v>
      </c>
      <c r="H19938" t="s">
        <v>52019</v>
      </c>
      <c r="I19938" t="s">
        <v>14902</v>
      </c>
    </row>
    <row r="19939" spans="1:9" x14ac:dyDescent="0.2">
      <c r="A19939" t="s">
        <v>52020</v>
      </c>
      <c r="B19939" t="s">
        <v>14209</v>
      </c>
      <c r="C19939" t="s">
        <v>5285</v>
      </c>
      <c r="D19939" t="s">
        <v>14172</v>
      </c>
      <c r="E19939" s="24">
        <v>23312</v>
      </c>
      <c r="F19939" t="s">
        <v>52021</v>
      </c>
      <c r="G19939" t="s">
        <v>14173</v>
      </c>
      <c r="H19939" t="s">
        <v>52022</v>
      </c>
      <c r="I19939" t="s">
        <v>22724</v>
      </c>
    </row>
    <row r="19940" spans="1:9" x14ac:dyDescent="0.2">
      <c r="A19940" t="s">
        <v>52023</v>
      </c>
      <c r="B19940" t="s">
        <v>15584</v>
      </c>
      <c r="C19940" t="s">
        <v>5285</v>
      </c>
      <c r="D19940" t="s">
        <v>14172</v>
      </c>
      <c r="E19940" s="24">
        <v>31370</v>
      </c>
      <c r="F19940" t="s">
        <v>51613</v>
      </c>
      <c r="G19940" t="s">
        <v>14173</v>
      </c>
      <c r="H19940" t="s">
        <v>52024</v>
      </c>
      <c r="I19940" t="s">
        <v>14902</v>
      </c>
    </row>
    <row r="19941" spans="1:9" x14ac:dyDescent="0.2">
      <c r="A19941" t="s">
        <v>52025</v>
      </c>
      <c r="B19941" t="s">
        <v>52026</v>
      </c>
      <c r="C19941" t="s">
        <v>5285</v>
      </c>
      <c r="D19941" t="s">
        <v>14159</v>
      </c>
      <c r="E19941" s="24">
        <v>24717</v>
      </c>
      <c r="F19941" t="s">
        <v>14900</v>
      </c>
      <c r="G19941" t="s">
        <v>14173</v>
      </c>
      <c r="H19941" t="s">
        <v>52027</v>
      </c>
      <c r="I19941" t="s">
        <v>14902</v>
      </c>
    </row>
    <row r="19942" spans="1:9" x14ac:dyDescent="0.2">
      <c r="A19942" t="s">
        <v>52028</v>
      </c>
      <c r="B19942" t="s">
        <v>15155</v>
      </c>
      <c r="C19942" t="s">
        <v>5285</v>
      </c>
      <c r="D19942" t="s">
        <v>14172</v>
      </c>
      <c r="E19942" s="24">
        <v>26030</v>
      </c>
      <c r="F19942" t="s">
        <v>39577</v>
      </c>
      <c r="G19942" t="s">
        <v>14173</v>
      </c>
      <c r="H19942" t="s">
        <v>52029</v>
      </c>
      <c r="I19942" t="s">
        <v>22724</v>
      </c>
    </row>
    <row r="19943" spans="1:9" x14ac:dyDescent="0.2">
      <c r="A19943" t="s">
        <v>52030</v>
      </c>
      <c r="B19943" t="s">
        <v>14541</v>
      </c>
      <c r="C19943" t="s">
        <v>5285</v>
      </c>
      <c r="D19943" t="s">
        <v>14159</v>
      </c>
      <c r="E19943" s="24">
        <v>28784</v>
      </c>
      <c r="F19943" t="s">
        <v>51613</v>
      </c>
      <c r="G19943" t="s">
        <v>14173</v>
      </c>
      <c r="H19943" t="s">
        <v>52031</v>
      </c>
      <c r="I19943" t="s">
        <v>14902</v>
      </c>
    </row>
    <row r="19944" spans="1:9" x14ac:dyDescent="0.2">
      <c r="A19944" t="s">
        <v>14556</v>
      </c>
      <c r="B19944" t="s">
        <v>52032</v>
      </c>
      <c r="C19944" t="s">
        <v>5286</v>
      </c>
      <c r="D19944" t="s">
        <v>14159</v>
      </c>
      <c r="E19944" s="24">
        <v>29018</v>
      </c>
      <c r="F19944" t="s">
        <v>52033</v>
      </c>
      <c r="G19944" t="s">
        <v>14161</v>
      </c>
      <c r="H19944" t="s">
        <v>52034</v>
      </c>
      <c r="I19944" t="s">
        <v>22724</v>
      </c>
    </row>
    <row r="19945" spans="1:9" x14ac:dyDescent="0.2">
      <c r="A19945" t="s">
        <v>52035</v>
      </c>
      <c r="B19945" t="s">
        <v>25215</v>
      </c>
      <c r="C19945" t="s">
        <v>5286</v>
      </c>
      <c r="D19945" t="s">
        <v>14159</v>
      </c>
      <c r="E19945" s="24">
        <v>23532</v>
      </c>
      <c r="F19945" t="s">
        <v>52033</v>
      </c>
      <c r="G19945" t="s">
        <v>14167</v>
      </c>
      <c r="H19945" t="s">
        <v>52036</v>
      </c>
      <c r="I19945" t="s">
        <v>22724</v>
      </c>
    </row>
    <row r="19946" spans="1:9" x14ac:dyDescent="0.2">
      <c r="A19946" t="s">
        <v>14250</v>
      </c>
      <c r="B19946" t="s">
        <v>15208</v>
      </c>
      <c r="C19946" t="s">
        <v>5286</v>
      </c>
      <c r="D19946" t="s">
        <v>14159</v>
      </c>
      <c r="E19946" s="24">
        <v>22811</v>
      </c>
      <c r="F19946" t="s">
        <v>39577</v>
      </c>
      <c r="G19946" t="s">
        <v>14173</v>
      </c>
      <c r="H19946" t="s">
        <v>52037</v>
      </c>
      <c r="I19946" t="s">
        <v>22724</v>
      </c>
    </row>
    <row r="19947" spans="1:9" x14ac:dyDescent="0.2">
      <c r="A19947" t="s">
        <v>3896</v>
      </c>
      <c r="B19947" t="s">
        <v>24440</v>
      </c>
      <c r="C19947" t="s">
        <v>5286</v>
      </c>
      <c r="D19947" t="s">
        <v>14172</v>
      </c>
      <c r="E19947" s="24">
        <v>23869</v>
      </c>
      <c r="F19947" t="s">
        <v>14900</v>
      </c>
      <c r="G19947" t="s">
        <v>14173</v>
      </c>
      <c r="H19947" t="s">
        <v>52038</v>
      </c>
      <c r="I19947" t="s">
        <v>14902</v>
      </c>
    </row>
    <row r="19948" spans="1:9" x14ac:dyDescent="0.2">
      <c r="A19948" t="s">
        <v>52039</v>
      </c>
      <c r="B19948" t="s">
        <v>14457</v>
      </c>
      <c r="C19948" t="s">
        <v>5286</v>
      </c>
      <c r="D19948" t="s">
        <v>14172</v>
      </c>
      <c r="E19948" s="24">
        <v>32349</v>
      </c>
      <c r="F19948" t="s">
        <v>14900</v>
      </c>
      <c r="G19948" t="s">
        <v>14173</v>
      </c>
      <c r="H19948" t="s">
        <v>52040</v>
      </c>
      <c r="I19948" t="s">
        <v>14902</v>
      </c>
    </row>
    <row r="19949" spans="1:9" x14ac:dyDescent="0.2">
      <c r="A19949" t="s">
        <v>52041</v>
      </c>
      <c r="B19949" t="s">
        <v>14313</v>
      </c>
      <c r="C19949" t="s">
        <v>5286</v>
      </c>
      <c r="D19949" t="s">
        <v>14159</v>
      </c>
      <c r="E19949" s="24">
        <v>29299</v>
      </c>
      <c r="F19949" t="s">
        <v>14900</v>
      </c>
      <c r="G19949" t="s">
        <v>14173</v>
      </c>
      <c r="H19949" t="s">
        <v>52042</v>
      </c>
      <c r="I19949" t="s">
        <v>14902</v>
      </c>
    </row>
    <row r="19950" spans="1:9" x14ac:dyDescent="0.2">
      <c r="A19950" t="s">
        <v>39596</v>
      </c>
      <c r="B19950" t="s">
        <v>29006</v>
      </c>
      <c r="C19950" t="s">
        <v>5287</v>
      </c>
      <c r="D19950" t="s">
        <v>14159</v>
      </c>
      <c r="E19950" s="24">
        <v>18948</v>
      </c>
      <c r="F19950" t="s">
        <v>52043</v>
      </c>
      <c r="G19950" t="s">
        <v>14161</v>
      </c>
      <c r="H19950" t="s">
        <v>52044</v>
      </c>
      <c r="I19950" t="s">
        <v>22724</v>
      </c>
    </row>
    <row r="19951" spans="1:9" x14ac:dyDescent="0.2">
      <c r="A19951" t="s">
        <v>31313</v>
      </c>
      <c r="B19951" t="s">
        <v>15120</v>
      </c>
      <c r="C19951" t="s">
        <v>5287</v>
      </c>
      <c r="D19951" t="s">
        <v>14159</v>
      </c>
      <c r="E19951" s="24">
        <v>28326</v>
      </c>
      <c r="F19951" t="s">
        <v>52043</v>
      </c>
      <c r="G19951" t="s">
        <v>14167</v>
      </c>
      <c r="H19951" t="s">
        <v>52045</v>
      </c>
      <c r="I19951" t="s">
        <v>22724</v>
      </c>
    </row>
    <row r="19952" spans="1:9" x14ac:dyDescent="0.2">
      <c r="A19952" t="s">
        <v>29301</v>
      </c>
      <c r="B19952" t="s">
        <v>15208</v>
      </c>
      <c r="C19952" t="s">
        <v>5287</v>
      </c>
      <c r="D19952" t="s">
        <v>14159</v>
      </c>
      <c r="E19952" s="24">
        <v>18280</v>
      </c>
      <c r="F19952" t="s">
        <v>52046</v>
      </c>
      <c r="G19952" t="s">
        <v>14173</v>
      </c>
      <c r="H19952" t="s">
        <v>52047</v>
      </c>
      <c r="I19952" t="s">
        <v>22724</v>
      </c>
    </row>
    <row r="19953" spans="1:9" x14ac:dyDescent="0.2">
      <c r="A19953" t="s">
        <v>52048</v>
      </c>
      <c r="B19953" t="s">
        <v>15025</v>
      </c>
      <c r="C19953" t="s">
        <v>5287</v>
      </c>
      <c r="D19953" t="s">
        <v>14159</v>
      </c>
      <c r="E19953" s="24">
        <v>28978</v>
      </c>
      <c r="F19953" t="s">
        <v>52043</v>
      </c>
      <c r="G19953" t="s">
        <v>14173</v>
      </c>
      <c r="H19953" t="s">
        <v>52049</v>
      </c>
      <c r="I19953" t="s">
        <v>22724</v>
      </c>
    </row>
    <row r="19954" spans="1:9" x14ac:dyDescent="0.2">
      <c r="A19954" t="s">
        <v>52050</v>
      </c>
      <c r="B19954" t="s">
        <v>16128</v>
      </c>
      <c r="C19954" t="s">
        <v>5287</v>
      </c>
      <c r="D19954" t="s">
        <v>14172</v>
      </c>
      <c r="E19954" s="24">
        <v>28310</v>
      </c>
      <c r="F19954" t="s">
        <v>47881</v>
      </c>
      <c r="G19954" t="s">
        <v>14173</v>
      </c>
      <c r="H19954" t="s">
        <v>52051</v>
      </c>
      <c r="I19954" t="s">
        <v>22724</v>
      </c>
    </row>
    <row r="19955" spans="1:9" x14ac:dyDescent="0.2">
      <c r="A19955" t="s">
        <v>52052</v>
      </c>
      <c r="B19955" t="s">
        <v>14214</v>
      </c>
      <c r="C19955" t="s">
        <v>5287</v>
      </c>
      <c r="D19955" t="s">
        <v>14159</v>
      </c>
      <c r="E19955" s="24">
        <v>26051</v>
      </c>
      <c r="F19955" t="s">
        <v>52043</v>
      </c>
      <c r="G19955" t="s">
        <v>14173</v>
      </c>
      <c r="H19955" t="s">
        <v>52053</v>
      </c>
      <c r="I19955" t="s">
        <v>22724</v>
      </c>
    </row>
    <row r="19956" spans="1:9" x14ac:dyDescent="0.2">
      <c r="A19956" t="s">
        <v>52054</v>
      </c>
      <c r="B19956" t="s">
        <v>15708</v>
      </c>
      <c r="C19956" t="s">
        <v>5287</v>
      </c>
      <c r="D19956" t="s">
        <v>14172</v>
      </c>
      <c r="E19956" s="24">
        <v>23737</v>
      </c>
      <c r="F19956" t="s">
        <v>52043</v>
      </c>
      <c r="G19956" t="s">
        <v>14173</v>
      </c>
      <c r="H19956" t="s">
        <v>52055</v>
      </c>
      <c r="I19956" t="s">
        <v>22724</v>
      </c>
    </row>
    <row r="19957" spans="1:9" x14ac:dyDescent="0.2">
      <c r="A19957" t="s">
        <v>6652</v>
      </c>
      <c r="B19957" t="s">
        <v>23694</v>
      </c>
      <c r="C19957" t="s">
        <v>5287</v>
      </c>
      <c r="D19957" t="s">
        <v>14172</v>
      </c>
      <c r="E19957" s="24">
        <v>26966</v>
      </c>
      <c r="F19957" t="s">
        <v>52043</v>
      </c>
      <c r="G19957" t="s">
        <v>14173</v>
      </c>
      <c r="H19957" t="s">
        <v>52056</v>
      </c>
      <c r="I19957" t="s">
        <v>22724</v>
      </c>
    </row>
    <row r="19958" spans="1:9" x14ac:dyDescent="0.2">
      <c r="A19958" t="s">
        <v>52057</v>
      </c>
      <c r="B19958" t="s">
        <v>14630</v>
      </c>
      <c r="C19958" t="s">
        <v>5288</v>
      </c>
      <c r="D19958" t="s">
        <v>14159</v>
      </c>
      <c r="E19958" s="24">
        <v>27906</v>
      </c>
      <c r="F19958" t="s">
        <v>51413</v>
      </c>
      <c r="G19958" t="s">
        <v>14161</v>
      </c>
      <c r="H19958" t="s">
        <v>52058</v>
      </c>
      <c r="I19958" t="s">
        <v>22724</v>
      </c>
    </row>
    <row r="19959" spans="1:9" x14ac:dyDescent="0.2">
      <c r="A19959" t="s">
        <v>52059</v>
      </c>
      <c r="B19959" t="s">
        <v>16661</v>
      </c>
      <c r="C19959" t="s">
        <v>5288</v>
      </c>
      <c r="D19959" t="s">
        <v>14172</v>
      </c>
      <c r="E19959" s="24">
        <v>28840</v>
      </c>
      <c r="F19959" t="s">
        <v>51413</v>
      </c>
      <c r="G19959" t="s">
        <v>14173</v>
      </c>
      <c r="H19959" t="s">
        <v>52060</v>
      </c>
      <c r="I19959" t="s">
        <v>22724</v>
      </c>
    </row>
    <row r="19960" spans="1:9" x14ac:dyDescent="0.2">
      <c r="A19960" t="s">
        <v>52061</v>
      </c>
      <c r="B19960" t="s">
        <v>49959</v>
      </c>
      <c r="C19960" t="s">
        <v>5288</v>
      </c>
      <c r="D19960" t="s">
        <v>14172</v>
      </c>
      <c r="E19960" s="24">
        <v>31188</v>
      </c>
      <c r="F19960" t="s">
        <v>51413</v>
      </c>
      <c r="G19960" t="s">
        <v>14173</v>
      </c>
      <c r="H19960" t="s">
        <v>52062</v>
      </c>
      <c r="I19960" t="s">
        <v>22724</v>
      </c>
    </row>
    <row r="19961" spans="1:9" x14ac:dyDescent="0.2">
      <c r="A19961" t="s">
        <v>22561</v>
      </c>
      <c r="B19961" t="s">
        <v>14391</v>
      </c>
      <c r="C19961" t="s">
        <v>5288</v>
      </c>
      <c r="D19961" t="s">
        <v>14159</v>
      </c>
      <c r="E19961" s="24">
        <v>27530</v>
      </c>
      <c r="F19961" t="s">
        <v>51413</v>
      </c>
      <c r="G19961" t="s">
        <v>14173</v>
      </c>
      <c r="H19961" t="s">
        <v>52063</v>
      </c>
      <c r="I19961" t="s">
        <v>22724</v>
      </c>
    </row>
    <row r="19962" spans="1:9" x14ac:dyDescent="0.2">
      <c r="A19962" t="s">
        <v>52064</v>
      </c>
      <c r="B19962" t="s">
        <v>14329</v>
      </c>
      <c r="C19962" t="s">
        <v>5288</v>
      </c>
      <c r="D19962" t="s">
        <v>14159</v>
      </c>
      <c r="E19962" s="24">
        <v>25552</v>
      </c>
      <c r="F19962" t="s">
        <v>51413</v>
      </c>
      <c r="G19962" t="s">
        <v>14173</v>
      </c>
      <c r="H19962" t="s">
        <v>52065</v>
      </c>
      <c r="I19962" t="s">
        <v>22724</v>
      </c>
    </row>
    <row r="19963" spans="1:9" x14ac:dyDescent="0.2">
      <c r="A19963" t="s">
        <v>20985</v>
      </c>
      <c r="B19963" t="s">
        <v>14206</v>
      </c>
      <c r="C19963" t="s">
        <v>5288</v>
      </c>
      <c r="D19963" t="s">
        <v>14159</v>
      </c>
      <c r="E19963" s="24">
        <v>28196</v>
      </c>
      <c r="F19963" t="s">
        <v>51413</v>
      </c>
      <c r="G19963" t="s">
        <v>14173</v>
      </c>
      <c r="H19963" t="s">
        <v>52066</v>
      </c>
      <c r="I19963" t="s">
        <v>22724</v>
      </c>
    </row>
    <row r="19964" spans="1:9" x14ac:dyDescent="0.2">
      <c r="A19964" t="s">
        <v>52067</v>
      </c>
      <c r="B19964" t="s">
        <v>14326</v>
      </c>
      <c r="C19964" t="s">
        <v>5288</v>
      </c>
      <c r="D19964" t="s">
        <v>14172</v>
      </c>
      <c r="E19964" s="24">
        <v>25354</v>
      </c>
      <c r="F19964" t="s">
        <v>51413</v>
      </c>
      <c r="G19964" t="s">
        <v>14173</v>
      </c>
      <c r="H19964" t="s">
        <v>52068</v>
      </c>
      <c r="I19964" t="s">
        <v>22724</v>
      </c>
    </row>
    <row r="19965" spans="1:9" x14ac:dyDescent="0.2">
      <c r="A19965" t="s">
        <v>15443</v>
      </c>
      <c r="B19965" t="s">
        <v>14943</v>
      </c>
      <c r="C19965" t="s">
        <v>5289</v>
      </c>
      <c r="D19965" t="s">
        <v>14159</v>
      </c>
      <c r="E19965" s="24">
        <v>29865</v>
      </c>
      <c r="F19965" t="s">
        <v>52069</v>
      </c>
      <c r="G19965" t="s">
        <v>14161</v>
      </c>
      <c r="H19965" t="s">
        <v>52070</v>
      </c>
      <c r="I19965" t="s">
        <v>22724</v>
      </c>
    </row>
    <row r="19966" spans="1:9" x14ac:dyDescent="0.2">
      <c r="A19966" t="s">
        <v>52071</v>
      </c>
      <c r="B19966" t="s">
        <v>14385</v>
      </c>
      <c r="C19966" t="s">
        <v>5289</v>
      </c>
      <c r="D19966" t="s">
        <v>14172</v>
      </c>
      <c r="E19966" s="24">
        <v>24508</v>
      </c>
      <c r="F19966" t="s">
        <v>52069</v>
      </c>
      <c r="G19966" t="s">
        <v>14173</v>
      </c>
      <c r="H19966" t="s">
        <v>52072</v>
      </c>
      <c r="I19966" t="s">
        <v>22724</v>
      </c>
    </row>
    <row r="19967" spans="1:9" x14ac:dyDescent="0.2">
      <c r="A19967" t="s">
        <v>27596</v>
      </c>
      <c r="B19967" t="s">
        <v>28013</v>
      </c>
      <c r="C19967" t="s">
        <v>5289</v>
      </c>
      <c r="D19967" t="s">
        <v>14172</v>
      </c>
      <c r="E19967" s="24">
        <v>19729</v>
      </c>
      <c r="F19967" t="s">
        <v>52069</v>
      </c>
      <c r="G19967" t="s">
        <v>14173</v>
      </c>
      <c r="H19967" t="s">
        <v>52073</v>
      </c>
      <c r="I19967" t="s">
        <v>22724</v>
      </c>
    </row>
    <row r="19968" spans="1:9" x14ac:dyDescent="0.2">
      <c r="A19968" t="s">
        <v>52074</v>
      </c>
      <c r="B19968" t="s">
        <v>14479</v>
      </c>
      <c r="C19968" t="s">
        <v>5289</v>
      </c>
      <c r="D19968" t="s">
        <v>14159</v>
      </c>
      <c r="E19968" s="24">
        <v>18747</v>
      </c>
      <c r="F19968" t="s">
        <v>52069</v>
      </c>
      <c r="G19968" t="s">
        <v>14173</v>
      </c>
      <c r="H19968" t="s">
        <v>52075</v>
      </c>
      <c r="I19968" t="s">
        <v>22724</v>
      </c>
    </row>
    <row r="19969" spans="1:9" x14ac:dyDescent="0.2">
      <c r="A19969" t="s">
        <v>43235</v>
      </c>
      <c r="B19969" t="s">
        <v>14383</v>
      </c>
      <c r="C19969" t="s">
        <v>5289</v>
      </c>
      <c r="D19969" t="s">
        <v>14159</v>
      </c>
      <c r="E19969" s="24">
        <v>32575</v>
      </c>
      <c r="F19969" t="s">
        <v>52069</v>
      </c>
      <c r="G19969" t="s">
        <v>14173</v>
      </c>
      <c r="H19969" t="s">
        <v>52076</v>
      </c>
      <c r="I19969" t="s">
        <v>22724</v>
      </c>
    </row>
    <row r="19970" spans="1:9" x14ac:dyDescent="0.2">
      <c r="A19970" t="s">
        <v>33237</v>
      </c>
      <c r="B19970" t="s">
        <v>15439</v>
      </c>
      <c r="C19970" t="s">
        <v>5289</v>
      </c>
      <c r="D19970" t="s">
        <v>14159</v>
      </c>
      <c r="E19970" s="24">
        <v>27866</v>
      </c>
      <c r="F19970" t="s">
        <v>52069</v>
      </c>
      <c r="G19970" t="s">
        <v>14173</v>
      </c>
      <c r="H19970" t="s">
        <v>52077</v>
      </c>
      <c r="I19970" t="s">
        <v>22724</v>
      </c>
    </row>
    <row r="19971" spans="1:9" x14ac:dyDescent="0.2">
      <c r="A19971" t="s">
        <v>46459</v>
      </c>
      <c r="B19971" t="s">
        <v>14206</v>
      </c>
      <c r="C19971" t="s">
        <v>5290</v>
      </c>
      <c r="D19971" t="s">
        <v>14159</v>
      </c>
      <c r="E19971" s="24">
        <v>18942</v>
      </c>
      <c r="F19971" t="s">
        <v>52046</v>
      </c>
      <c r="G19971" t="s">
        <v>14161</v>
      </c>
      <c r="H19971" t="s">
        <v>52078</v>
      </c>
      <c r="I19971" t="s">
        <v>22724</v>
      </c>
    </row>
    <row r="19972" spans="1:9" x14ac:dyDescent="0.2">
      <c r="A19972" t="s">
        <v>52079</v>
      </c>
      <c r="B19972" t="s">
        <v>14362</v>
      </c>
      <c r="C19972" t="s">
        <v>5290</v>
      </c>
      <c r="D19972" t="s">
        <v>14159</v>
      </c>
      <c r="E19972" s="24">
        <v>30516</v>
      </c>
      <c r="F19972" t="s">
        <v>51413</v>
      </c>
      <c r="G19972" t="s">
        <v>14173</v>
      </c>
      <c r="H19972" t="s">
        <v>52080</v>
      </c>
      <c r="I19972" t="s">
        <v>22724</v>
      </c>
    </row>
    <row r="19973" spans="1:9" x14ac:dyDescent="0.2">
      <c r="A19973" t="s">
        <v>14809</v>
      </c>
      <c r="B19973" t="s">
        <v>52081</v>
      </c>
      <c r="C19973" t="s">
        <v>5290</v>
      </c>
      <c r="D19973" t="s">
        <v>14159</v>
      </c>
      <c r="E19973" s="24">
        <v>27299</v>
      </c>
      <c r="F19973" t="s">
        <v>52082</v>
      </c>
      <c r="G19973" t="s">
        <v>14173</v>
      </c>
      <c r="H19973" t="s">
        <v>52083</v>
      </c>
      <c r="I19973" t="s">
        <v>15123</v>
      </c>
    </row>
    <row r="19974" spans="1:9" x14ac:dyDescent="0.2">
      <c r="A19974" t="s">
        <v>52084</v>
      </c>
      <c r="B19974" t="s">
        <v>14676</v>
      </c>
      <c r="C19974" t="s">
        <v>5290</v>
      </c>
      <c r="D19974" t="s">
        <v>14172</v>
      </c>
      <c r="E19974" s="24">
        <v>32201</v>
      </c>
      <c r="F19974" t="s">
        <v>51413</v>
      </c>
      <c r="G19974" t="s">
        <v>14173</v>
      </c>
      <c r="H19974" t="s">
        <v>52085</v>
      </c>
      <c r="I19974" t="s">
        <v>22724</v>
      </c>
    </row>
    <row r="19975" spans="1:9" x14ac:dyDescent="0.2">
      <c r="A19975" t="s">
        <v>52086</v>
      </c>
      <c r="B19975" t="s">
        <v>15096</v>
      </c>
      <c r="C19975" t="s">
        <v>5290</v>
      </c>
      <c r="D19975" t="s">
        <v>14159</v>
      </c>
      <c r="E19975" s="24">
        <v>29921</v>
      </c>
      <c r="F19975" t="s">
        <v>51413</v>
      </c>
      <c r="G19975" t="s">
        <v>14173</v>
      </c>
      <c r="H19975" t="s">
        <v>52087</v>
      </c>
      <c r="I19975" t="s">
        <v>22724</v>
      </c>
    </row>
    <row r="19976" spans="1:9" x14ac:dyDescent="0.2">
      <c r="A19976" t="s">
        <v>22220</v>
      </c>
      <c r="B19976" t="s">
        <v>14303</v>
      </c>
      <c r="C19976" t="s">
        <v>5290</v>
      </c>
      <c r="D19976" t="s">
        <v>14172</v>
      </c>
      <c r="E19976" s="24">
        <v>27433</v>
      </c>
      <c r="F19976" t="s">
        <v>51413</v>
      </c>
      <c r="G19976" t="s">
        <v>14173</v>
      </c>
      <c r="H19976" t="s">
        <v>52088</v>
      </c>
      <c r="I19976" t="s">
        <v>22724</v>
      </c>
    </row>
    <row r="19977" spans="1:9" x14ac:dyDescent="0.2">
      <c r="A19977" t="s">
        <v>52089</v>
      </c>
      <c r="B19977" t="s">
        <v>15590</v>
      </c>
      <c r="C19977" t="s">
        <v>5292</v>
      </c>
      <c r="D19977" t="s">
        <v>14159</v>
      </c>
      <c r="E19977" s="24">
        <v>23463</v>
      </c>
      <c r="F19977" t="s">
        <v>52043</v>
      </c>
      <c r="G19977" t="s">
        <v>14161</v>
      </c>
      <c r="H19977" t="s">
        <v>52090</v>
      </c>
      <c r="I19977" t="s">
        <v>22724</v>
      </c>
    </row>
    <row r="19978" spans="1:9" x14ac:dyDescent="0.2">
      <c r="A19978" t="s">
        <v>51523</v>
      </c>
      <c r="B19978" t="s">
        <v>26178</v>
      </c>
      <c r="C19978" t="s">
        <v>5292</v>
      </c>
      <c r="D19978" t="s">
        <v>14159</v>
      </c>
      <c r="E19978" s="24">
        <v>20387</v>
      </c>
      <c r="F19978" t="s">
        <v>52091</v>
      </c>
      <c r="G19978" t="s">
        <v>14167</v>
      </c>
      <c r="H19978" t="s">
        <v>52092</v>
      </c>
      <c r="I19978" t="s">
        <v>22724</v>
      </c>
    </row>
    <row r="19979" spans="1:9" x14ac:dyDescent="0.2">
      <c r="A19979" t="s">
        <v>51523</v>
      </c>
      <c r="B19979" t="s">
        <v>15211</v>
      </c>
      <c r="C19979" t="s">
        <v>5292</v>
      </c>
      <c r="D19979" t="s">
        <v>14172</v>
      </c>
      <c r="E19979" s="24">
        <v>31316</v>
      </c>
      <c r="F19979" t="s">
        <v>47881</v>
      </c>
      <c r="G19979" t="s">
        <v>14173</v>
      </c>
      <c r="H19979" t="s">
        <v>52093</v>
      </c>
      <c r="I19979" t="s">
        <v>22724</v>
      </c>
    </row>
    <row r="19980" spans="1:9" x14ac:dyDescent="0.2">
      <c r="A19980" t="s">
        <v>52094</v>
      </c>
      <c r="B19980" t="s">
        <v>14347</v>
      </c>
      <c r="C19980" t="s">
        <v>5292</v>
      </c>
      <c r="D19980" t="s">
        <v>14159</v>
      </c>
      <c r="E19980" s="24">
        <v>22225</v>
      </c>
      <c r="F19980" t="s">
        <v>52091</v>
      </c>
      <c r="G19980" t="s">
        <v>14173</v>
      </c>
      <c r="H19980" t="s">
        <v>52095</v>
      </c>
      <c r="I19980" t="s">
        <v>22724</v>
      </c>
    </row>
    <row r="19981" spans="1:9" x14ac:dyDescent="0.2">
      <c r="A19981" t="s">
        <v>52096</v>
      </c>
      <c r="B19981" t="s">
        <v>14214</v>
      </c>
      <c r="C19981" t="s">
        <v>5293</v>
      </c>
      <c r="D19981" t="s">
        <v>14159</v>
      </c>
      <c r="E19981" s="24">
        <v>26475</v>
      </c>
      <c r="F19981" t="s">
        <v>39577</v>
      </c>
      <c r="G19981" t="s">
        <v>14161</v>
      </c>
      <c r="H19981" t="s">
        <v>52097</v>
      </c>
      <c r="I19981" t="s">
        <v>22724</v>
      </c>
    </row>
    <row r="19982" spans="1:9" x14ac:dyDescent="0.2">
      <c r="A19982" t="s">
        <v>51379</v>
      </c>
      <c r="B19982" t="s">
        <v>52098</v>
      </c>
      <c r="C19982" t="s">
        <v>5293</v>
      </c>
      <c r="D19982" t="s">
        <v>14172</v>
      </c>
      <c r="E19982" s="24">
        <v>25056</v>
      </c>
      <c r="F19982" t="s">
        <v>52099</v>
      </c>
      <c r="G19982" t="s">
        <v>14167</v>
      </c>
      <c r="H19982" t="s">
        <v>52100</v>
      </c>
      <c r="I19982" t="s">
        <v>22724</v>
      </c>
    </row>
    <row r="19983" spans="1:9" x14ac:dyDescent="0.2">
      <c r="A19983" t="s">
        <v>52101</v>
      </c>
      <c r="B19983" t="s">
        <v>52102</v>
      </c>
      <c r="C19983" t="s">
        <v>5293</v>
      </c>
      <c r="D19983" t="s">
        <v>14159</v>
      </c>
      <c r="E19983" s="24">
        <v>30790</v>
      </c>
      <c r="F19983" t="s">
        <v>39577</v>
      </c>
      <c r="G19983" t="s">
        <v>14173</v>
      </c>
      <c r="H19983" t="s">
        <v>52103</v>
      </c>
      <c r="I19983" t="s">
        <v>22724</v>
      </c>
    </row>
    <row r="19984" spans="1:9" x14ac:dyDescent="0.2">
      <c r="A19984" t="s">
        <v>14809</v>
      </c>
      <c r="B19984" t="s">
        <v>52104</v>
      </c>
      <c r="C19984" t="s">
        <v>5293</v>
      </c>
      <c r="D19984" t="s">
        <v>14159</v>
      </c>
      <c r="E19984" s="24">
        <v>32826</v>
      </c>
      <c r="F19984" t="s">
        <v>20497</v>
      </c>
      <c r="G19984" t="s">
        <v>14173</v>
      </c>
      <c r="H19984" t="s">
        <v>52105</v>
      </c>
      <c r="I19984" t="s">
        <v>15721</v>
      </c>
    </row>
    <row r="19985" spans="1:9" x14ac:dyDescent="0.2">
      <c r="A19985" t="s">
        <v>45690</v>
      </c>
      <c r="B19985" t="s">
        <v>14854</v>
      </c>
      <c r="C19985" t="s">
        <v>5293</v>
      </c>
      <c r="D19985" t="s">
        <v>14172</v>
      </c>
      <c r="E19985" s="24">
        <v>27243</v>
      </c>
      <c r="F19985" t="s">
        <v>39577</v>
      </c>
      <c r="G19985" t="s">
        <v>14173</v>
      </c>
      <c r="H19985" t="s">
        <v>52106</v>
      </c>
      <c r="I19985" t="s">
        <v>22724</v>
      </c>
    </row>
    <row r="19986" spans="1:9" x14ac:dyDescent="0.2">
      <c r="A19986" t="s">
        <v>52107</v>
      </c>
      <c r="B19986" t="s">
        <v>14503</v>
      </c>
      <c r="C19986" t="s">
        <v>5294</v>
      </c>
      <c r="D19986" t="s">
        <v>14159</v>
      </c>
      <c r="E19986" s="24">
        <v>27425</v>
      </c>
      <c r="F19986" t="s">
        <v>51413</v>
      </c>
      <c r="G19986" t="s">
        <v>14161</v>
      </c>
      <c r="H19986" t="s">
        <v>52108</v>
      </c>
      <c r="I19986" t="s">
        <v>22724</v>
      </c>
    </row>
    <row r="19987" spans="1:9" x14ac:dyDescent="0.2">
      <c r="A19987" t="s">
        <v>52109</v>
      </c>
      <c r="B19987" t="s">
        <v>15136</v>
      </c>
      <c r="C19987" t="s">
        <v>5294</v>
      </c>
      <c r="D19987" t="s">
        <v>14172</v>
      </c>
      <c r="E19987" s="24">
        <v>25763</v>
      </c>
      <c r="F19987" t="s">
        <v>51413</v>
      </c>
      <c r="G19987" t="s">
        <v>14173</v>
      </c>
      <c r="H19987" t="s">
        <v>52110</v>
      </c>
      <c r="I19987" t="s">
        <v>22724</v>
      </c>
    </row>
    <row r="19988" spans="1:9" x14ac:dyDescent="0.2">
      <c r="A19988" t="s">
        <v>26473</v>
      </c>
      <c r="B19988" t="s">
        <v>24332</v>
      </c>
      <c r="C19988" t="s">
        <v>5294</v>
      </c>
      <c r="D19988" t="s">
        <v>14159</v>
      </c>
      <c r="E19988" s="24">
        <v>32554</v>
      </c>
      <c r="F19988" t="s">
        <v>51413</v>
      </c>
      <c r="G19988" t="s">
        <v>14173</v>
      </c>
      <c r="H19988" t="s">
        <v>52111</v>
      </c>
      <c r="I19988" t="s">
        <v>22724</v>
      </c>
    </row>
    <row r="19989" spans="1:9" x14ac:dyDescent="0.2">
      <c r="A19989" t="s">
        <v>52112</v>
      </c>
      <c r="B19989" t="s">
        <v>14633</v>
      </c>
      <c r="C19989" t="s">
        <v>5294</v>
      </c>
      <c r="D19989" t="s">
        <v>14172</v>
      </c>
      <c r="E19989" s="24">
        <v>33403</v>
      </c>
      <c r="F19989" t="s">
        <v>52069</v>
      </c>
      <c r="G19989" t="s">
        <v>14173</v>
      </c>
      <c r="H19989" t="s">
        <v>52113</v>
      </c>
      <c r="I19989" t="s">
        <v>22724</v>
      </c>
    </row>
    <row r="19990" spans="1:9" x14ac:dyDescent="0.2">
      <c r="A19990" t="s">
        <v>52114</v>
      </c>
      <c r="B19990" t="s">
        <v>36214</v>
      </c>
      <c r="C19990" t="s">
        <v>5294</v>
      </c>
      <c r="D19990" t="s">
        <v>14172</v>
      </c>
      <c r="E19990" s="24">
        <v>29703</v>
      </c>
      <c r="F19990" t="s">
        <v>52043</v>
      </c>
      <c r="G19990" t="s">
        <v>14173</v>
      </c>
      <c r="H19990" t="s">
        <v>52115</v>
      </c>
      <c r="I19990" t="s">
        <v>22724</v>
      </c>
    </row>
    <row r="19991" spans="1:9" x14ac:dyDescent="0.2">
      <c r="A19991" t="s">
        <v>52116</v>
      </c>
      <c r="B19991" t="s">
        <v>14457</v>
      </c>
      <c r="C19991" t="s">
        <v>5294</v>
      </c>
      <c r="D19991" t="s">
        <v>14172</v>
      </c>
      <c r="E19991" s="24">
        <v>31787</v>
      </c>
      <c r="F19991" t="s">
        <v>51413</v>
      </c>
      <c r="G19991" t="s">
        <v>14173</v>
      </c>
      <c r="H19991" t="s">
        <v>52117</v>
      </c>
      <c r="I19991" t="s">
        <v>22724</v>
      </c>
    </row>
    <row r="19992" spans="1:9" x14ac:dyDescent="0.2">
      <c r="A19992" t="s">
        <v>31313</v>
      </c>
      <c r="B19992" t="s">
        <v>14305</v>
      </c>
      <c r="C19992" t="s">
        <v>5295</v>
      </c>
      <c r="D19992" t="s">
        <v>14159</v>
      </c>
      <c r="E19992" s="24">
        <v>23679</v>
      </c>
      <c r="F19992" t="s">
        <v>52043</v>
      </c>
      <c r="G19992" t="s">
        <v>14161</v>
      </c>
      <c r="H19992" t="s">
        <v>52118</v>
      </c>
      <c r="I19992" t="s">
        <v>22724</v>
      </c>
    </row>
    <row r="19993" spans="1:9" x14ac:dyDescent="0.2">
      <c r="A19993" t="s">
        <v>14809</v>
      </c>
      <c r="B19993" t="s">
        <v>52119</v>
      </c>
      <c r="C19993" t="s">
        <v>5295</v>
      </c>
      <c r="D19993" t="s">
        <v>14159</v>
      </c>
      <c r="E19993" s="24">
        <v>25243</v>
      </c>
      <c r="F19993" t="s">
        <v>47881</v>
      </c>
      <c r="G19993" t="s">
        <v>14167</v>
      </c>
      <c r="H19993" t="s">
        <v>52120</v>
      </c>
      <c r="I19993" t="s">
        <v>22724</v>
      </c>
    </row>
    <row r="19994" spans="1:9" x14ac:dyDescent="0.2">
      <c r="A19994" t="s">
        <v>52121</v>
      </c>
      <c r="B19994" t="s">
        <v>17531</v>
      </c>
      <c r="C19994" t="s">
        <v>5295</v>
      </c>
      <c r="D19994" t="s">
        <v>14172</v>
      </c>
      <c r="E19994" s="24">
        <v>30368</v>
      </c>
      <c r="F19994" t="s">
        <v>47881</v>
      </c>
      <c r="G19994" t="s">
        <v>14173</v>
      </c>
      <c r="H19994" t="s">
        <v>52122</v>
      </c>
      <c r="I19994" t="s">
        <v>22724</v>
      </c>
    </row>
    <row r="19995" spans="1:9" x14ac:dyDescent="0.2">
      <c r="A19995" t="s">
        <v>18078</v>
      </c>
      <c r="B19995" t="s">
        <v>14497</v>
      </c>
      <c r="C19995" t="s">
        <v>5295</v>
      </c>
      <c r="D19995" t="s">
        <v>14172</v>
      </c>
      <c r="E19995" s="24">
        <v>22054</v>
      </c>
      <c r="F19995" t="s">
        <v>22365</v>
      </c>
      <c r="G19995" t="s">
        <v>14173</v>
      </c>
      <c r="H19995" t="s">
        <v>52123</v>
      </c>
      <c r="I19995" t="s">
        <v>18568</v>
      </c>
    </row>
    <row r="19996" spans="1:9" x14ac:dyDescent="0.2">
      <c r="A19996" t="s">
        <v>52124</v>
      </c>
      <c r="B19996" t="s">
        <v>30027</v>
      </c>
      <c r="C19996" t="s">
        <v>5295</v>
      </c>
      <c r="D19996" t="s">
        <v>14159</v>
      </c>
      <c r="E19996" s="24">
        <v>31327</v>
      </c>
      <c r="F19996" t="s">
        <v>47881</v>
      </c>
      <c r="G19996" t="s">
        <v>14173</v>
      </c>
      <c r="H19996" t="s">
        <v>52125</v>
      </c>
      <c r="I19996" t="s">
        <v>22724</v>
      </c>
    </row>
    <row r="19997" spans="1:9" x14ac:dyDescent="0.2">
      <c r="A19997" t="s">
        <v>52126</v>
      </c>
      <c r="B19997" t="s">
        <v>14541</v>
      </c>
      <c r="C19997" t="s">
        <v>5296</v>
      </c>
      <c r="D19997" t="s">
        <v>14159</v>
      </c>
      <c r="E19997" s="24">
        <v>32045</v>
      </c>
      <c r="F19997" t="s">
        <v>51613</v>
      </c>
      <c r="G19997" t="s">
        <v>14161</v>
      </c>
      <c r="H19997" t="s">
        <v>52127</v>
      </c>
      <c r="I19997" t="s">
        <v>14902</v>
      </c>
    </row>
    <row r="19998" spans="1:9" x14ac:dyDescent="0.2">
      <c r="A19998" t="s">
        <v>52128</v>
      </c>
      <c r="B19998" t="s">
        <v>15077</v>
      </c>
      <c r="C19998" t="s">
        <v>5296</v>
      </c>
      <c r="D19998" t="s">
        <v>14159</v>
      </c>
      <c r="E19998" s="24">
        <v>25825</v>
      </c>
      <c r="F19998" t="s">
        <v>39577</v>
      </c>
      <c r="G19998" t="s">
        <v>14173</v>
      </c>
      <c r="H19998" t="s">
        <v>52129</v>
      </c>
      <c r="I19998" t="s">
        <v>22724</v>
      </c>
    </row>
    <row r="19999" spans="1:9" x14ac:dyDescent="0.2">
      <c r="A19999" t="s">
        <v>52130</v>
      </c>
      <c r="B19999" t="s">
        <v>14854</v>
      </c>
      <c r="C19999" t="s">
        <v>5296</v>
      </c>
      <c r="D19999" t="s">
        <v>14172</v>
      </c>
      <c r="E19999" s="24">
        <v>32037</v>
      </c>
      <c r="F19999" t="s">
        <v>14900</v>
      </c>
      <c r="G19999" t="s">
        <v>14173</v>
      </c>
      <c r="H19999" t="s">
        <v>52131</v>
      </c>
      <c r="I19999" t="s">
        <v>14902</v>
      </c>
    </row>
    <row r="20000" spans="1:9" x14ac:dyDescent="0.2">
      <c r="A20000" t="s">
        <v>14556</v>
      </c>
      <c r="B20000" t="s">
        <v>52132</v>
      </c>
      <c r="C20000" t="s">
        <v>5296</v>
      </c>
      <c r="D20000" t="s">
        <v>14159</v>
      </c>
      <c r="E20000" s="24">
        <v>25726</v>
      </c>
      <c r="F20000" t="s">
        <v>51712</v>
      </c>
      <c r="G20000" t="s">
        <v>14173</v>
      </c>
      <c r="H20000" t="s">
        <v>52133</v>
      </c>
      <c r="I20000" t="s">
        <v>14902</v>
      </c>
    </row>
    <row r="20001" spans="1:9" x14ac:dyDescent="0.2">
      <c r="A20001" t="s">
        <v>52126</v>
      </c>
      <c r="B20001" t="s">
        <v>14336</v>
      </c>
      <c r="C20001" t="s">
        <v>5296</v>
      </c>
      <c r="D20001" t="s">
        <v>14172</v>
      </c>
      <c r="E20001" s="24">
        <v>26023</v>
      </c>
      <c r="F20001" t="s">
        <v>39577</v>
      </c>
      <c r="G20001" t="s">
        <v>14173</v>
      </c>
      <c r="H20001" t="s">
        <v>52134</v>
      </c>
      <c r="I20001" t="s">
        <v>22724</v>
      </c>
    </row>
    <row r="20002" spans="1:9" x14ac:dyDescent="0.2">
      <c r="A20002" t="s">
        <v>51360</v>
      </c>
      <c r="B20002" t="s">
        <v>20719</v>
      </c>
      <c r="C20002" t="s">
        <v>5297</v>
      </c>
      <c r="D20002" t="s">
        <v>14159</v>
      </c>
      <c r="E20002" s="24">
        <v>20097</v>
      </c>
      <c r="F20002" t="s">
        <v>51351</v>
      </c>
      <c r="G20002" t="s">
        <v>14161</v>
      </c>
      <c r="H20002" t="s">
        <v>52135</v>
      </c>
      <c r="I20002" t="s">
        <v>15721</v>
      </c>
    </row>
    <row r="20003" spans="1:9" x14ac:dyDescent="0.2">
      <c r="A20003" t="s">
        <v>2553</v>
      </c>
      <c r="B20003" t="s">
        <v>52136</v>
      </c>
      <c r="C20003" t="s">
        <v>5297</v>
      </c>
      <c r="D20003" t="s">
        <v>14159</v>
      </c>
      <c r="E20003" s="24">
        <v>25609</v>
      </c>
      <c r="F20003" t="s">
        <v>52137</v>
      </c>
      <c r="G20003" t="s">
        <v>14167</v>
      </c>
      <c r="H20003" t="s">
        <v>52138</v>
      </c>
      <c r="I20003" t="s">
        <v>22724</v>
      </c>
    </row>
    <row r="20004" spans="1:9" x14ac:dyDescent="0.2">
      <c r="A20004" t="s">
        <v>32223</v>
      </c>
      <c r="B20004" t="s">
        <v>14206</v>
      </c>
      <c r="C20004" t="s">
        <v>5297</v>
      </c>
      <c r="D20004" t="s">
        <v>14159</v>
      </c>
      <c r="E20004" s="24">
        <v>25838</v>
      </c>
      <c r="F20004" t="s">
        <v>39577</v>
      </c>
      <c r="G20004" t="s">
        <v>14173</v>
      </c>
      <c r="H20004" t="s">
        <v>52139</v>
      </c>
      <c r="I20004" t="s">
        <v>22724</v>
      </c>
    </row>
    <row r="20005" spans="1:9" x14ac:dyDescent="0.2">
      <c r="A20005" t="s">
        <v>52140</v>
      </c>
      <c r="B20005" t="s">
        <v>27623</v>
      </c>
      <c r="C20005" t="s">
        <v>5297</v>
      </c>
      <c r="D20005" t="s">
        <v>14172</v>
      </c>
      <c r="E20005" s="24">
        <v>25155</v>
      </c>
      <c r="F20005" t="s">
        <v>52137</v>
      </c>
      <c r="G20005" t="s">
        <v>14173</v>
      </c>
      <c r="H20005" t="s">
        <v>52141</v>
      </c>
      <c r="I20005" t="s">
        <v>22724</v>
      </c>
    </row>
    <row r="20006" spans="1:9" x14ac:dyDescent="0.2">
      <c r="A20006" t="s">
        <v>14655</v>
      </c>
      <c r="B20006" t="s">
        <v>16782</v>
      </c>
      <c r="C20006" t="s">
        <v>5297</v>
      </c>
      <c r="D20006" t="s">
        <v>14172</v>
      </c>
      <c r="E20006" s="24">
        <v>26186</v>
      </c>
      <c r="F20006" t="s">
        <v>39577</v>
      </c>
      <c r="G20006" t="s">
        <v>14173</v>
      </c>
      <c r="H20006" t="s">
        <v>52142</v>
      </c>
      <c r="I20006" t="s">
        <v>22724</v>
      </c>
    </row>
    <row r="20007" spans="1:9" x14ac:dyDescent="0.2">
      <c r="A20007" t="s">
        <v>52143</v>
      </c>
      <c r="B20007" t="s">
        <v>14329</v>
      </c>
      <c r="C20007" t="s">
        <v>5298</v>
      </c>
      <c r="D20007" t="s">
        <v>14159</v>
      </c>
      <c r="E20007" s="24">
        <v>25239</v>
      </c>
      <c r="F20007" t="s">
        <v>39577</v>
      </c>
      <c r="G20007" t="s">
        <v>14161</v>
      </c>
      <c r="H20007" t="s">
        <v>52144</v>
      </c>
      <c r="I20007" t="s">
        <v>22724</v>
      </c>
    </row>
    <row r="20008" spans="1:9" x14ac:dyDescent="0.2">
      <c r="A20008" t="s">
        <v>52145</v>
      </c>
      <c r="B20008" t="s">
        <v>16243</v>
      </c>
      <c r="C20008" t="s">
        <v>5298</v>
      </c>
      <c r="D20008" t="s">
        <v>14172</v>
      </c>
      <c r="E20008" s="24">
        <v>33273</v>
      </c>
      <c r="F20008" t="s">
        <v>51413</v>
      </c>
      <c r="G20008" t="s">
        <v>14173</v>
      </c>
      <c r="H20008" t="s">
        <v>52146</v>
      </c>
      <c r="I20008" t="s">
        <v>22724</v>
      </c>
    </row>
    <row r="20009" spans="1:9" x14ac:dyDescent="0.2">
      <c r="A20009" t="s">
        <v>52147</v>
      </c>
      <c r="B20009" t="s">
        <v>14362</v>
      </c>
      <c r="C20009" t="s">
        <v>5298</v>
      </c>
      <c r="D20009" t="s">
        <v>14159</v>
      </c>
      <c r="E20009" s="24">
        <v>27930</v>
      </c>
      <c r="F20009" t="s">
        <v>16094</v>
      </c>
      <c r="G20009" t="s">
        <v>14173</v>
      </c>
      <c r="H20009" t="s">
        <v>52148</v>
      </c>
      <c r="I20009" t="s">
        <v>15123</v>
      </c>
    </row>
    <row r="20010" spans="1:9" x14ac:dyDescent="0.2">
      <c r="A20010" t="s">
        <v>52149</v>
      </c>
      <c r="B20010" t="s">
        <v>14362</v>
      </c>
      <c r="C20010" t="s">
        <v>5298</v>
      </c>
      <c r="D20010" t="s">
        <v>14159</v>
      </c>
      <c r="E20010" s="24">
        <v>15936</v>
      </c>
      <c r="F20010" t="s">
        <v>52150</v>
      </c>
      <c r="G20010" t="s">
        <v>14173</v>
      </c>
      <c r="H20010" t="s">
        <v>52151</v>
      </c>
      <c r="I20010" t="s">
        <v>22724</v>
      </c>
    </row>
    <row r="20011" spans="1:9" x14ac:dyDescent="0.2">
      <c r="A20011" t="s">
        <v>52152</v>
      </c>
      <c r="B20011" t="s">
        <v>52153</v>
      </c>
      <c r="C20011" t="s">
        <v>5298</v>
      </c>
      <c r="D20011" t="s">
        <v>14172</v>
      </c>
      <c r="E20011" s="24">
        <v>31467</v>
      </c>
      <c r="F20011" t="s">
        <v>14900</v>
      </c>
      <c r="G20011" t="s">
        <v>14173</v>
      </c>
      <c r="H20011" t="s">
        <v>52154</v>
      </c>
      <c r="I20011" t="s">
        <v>14902</v>
      </c>
    </row>
    <row r="20012" spans="1:9" x14ac:dyDescent="0.2">
      <c r="A20012" t="s">
        <v>52155</v>
      </c>
      <c r="B20012" t="s">
        <v>14497</v>
      </c>
      <c r="C20012" t="s">
        <v>5299</v>
      </c>
      <c r="D20012" t="s">
        <v>14172</v>
      </c>
      <c r="E20012" s="24">
        <v>22041</v>
      </c>
      <c r="F20012" t="s">
        <v>22722</v>
      </c>
      <c r="G20012" t="s">
        <v>14161</v>
      </c>
      <c r="H20012" t="s">
        <v>52156</v>
      </c>
      <c r="I20012" t="s">
        <v>22724</v>
      </c>
    </row>
    <row r="20013" spans="1:9" x14ac:dyDescent="0.2">
      <c r="A20013" t="s">
        <v>28449</v>
      </c>
      <c r="B20013" t="s">
        <v>14347</v>
      </c>
      <c r="C20013" t="s">
        <v>5299</v>
      </c>
      <c r="D20013" t="s">
        <v>14159</v>
      </c>
      <c r="E20013" s="24">
        <v>29467</v>
      </c>
      <c r="F20013" t="s">
        <v>22722</v>
      </c>
      <c r="G20013" t="s">
        <v>14173</v>
      </c>
      <c r="H20013" t="s">
        <v>52157</v>
      </c>
      <c r="I20013" t="s">
        <v>22724</v>
      </c>
    </row>
    <row r="20014" spans="1:9" x14ac:dyDescent="0.2">
      <c r="A20014" t="s">
        <v>52158</v>
      </c>
      <c r="B20014" t="s">
        <v>15208</v>
      </c>
      <c r="C20014" t="s">
        <v>5299</v>
      </c>
      <c r="D20014" t="s">
        <v>14159</v>
      </c>
      <c r="E20014" s="24">
        <v>24060</v>
      </c>
      <c r="F20014" t="s">
        <v>22722</v>
      </c>
      <c r="G20014" t="s">
        <v>14173</v>
      </c>
      <c r="H20014" t="s">
        <v>52159</v>
      </c>
      <c r="I20014" t="s">
        <v>22724</v>
      </c>
    </row>
    <row r="20015" spans="1:9" x14ac:dyDescent="0.2">
      <c r="A20015" t="s">
        <v>52160</v>
      </c>
      <c r="B20015" t="s">
        <v>16128</v>
      </c>
      <c r="C20015" t="s">
        <v>5299</v>
      </c>
      <c r="D20015" t="s">
        <v>14172</v>
      </c>
      <c r="E20015" s="24">
        <v>28199</v>
      </c>
      <c r="F20015" t="s">
        <v>22722</v>
      </c>
      <c r="G20015" t="s">
        <v>14173</v>
      </c>
      <c r="H20015" t="s">
        <v>52161</v>
      </c>
      <c r="I20015" t="s">
        <v>22724</v>
      </c>
    </row>
    <row r="20016" spans="1:9" x14ac:dyDescent="0.2">
      <c r="A20016" t="s">
        <v>52162</v>
      </c>
      <c r="B20016" t="s">
        <v>15894</v>
      </c>
      <c r="C20016" t="s">
        <v>5299</v>
      </c>
      <c r="D20016" t="s">
        <v>14172</v>
      </c>
      <c r="E20016" s="24">
        <v>25398</v>
      </c>
      <c r="F20016" t="s">
        <v>22722</v>
      </c>
      <c r="G20016" t="s">
        <v>14173</v>
      </c>
      <c r="H20016" t="s">
        <v>52163</v>
      </c>
      <c r="I20016" t="s">
        <v>22724</v>
      </c>
    </row>
    <row r="20017" spans="1:9" x14ac:dyDescent="0.2">
      <c r="A20017" t="s">
        <v>52164</v>
      </c>
      <c r="B20017" t="s">
        <v>14584</v>
      </c>
      <c r="C20017" t="s">
        <v>5300</v>
      </c>
      <c r="D20017" t="s">
        <v>14159</v>
      </c>
      <c r="E20017" s="24">
        <v>27432</v>
      </c>
      <c r="F20017" t="s">
        <v>51354</v>
      </c>
      <c r="G20017" t="s">
        <v>14161</v>
      </c>
      <c r="H20017" t="s">
        <v>52165</v>
      </c>
      <c r="I20017" t="s">
        <v>15721</v>
      </c>
    </row>
    <row r="20018" spans="1:9" x14ac:dyDescent="0.2">
      <c r="A20018" t="s">
        <v>50894</v>
      </c>
      <c r="B20018" t="s">
        <v>14340</v>
      </c>
      <c r="C20018" t="s">
        <v>5300</v>
      </c>
      <c r="D20018" t="s">
        <v>14159</v>
      </c>
      <c r="E20018" s="24">
        <v>25243</v>
      </c>
      <c r="F20018" t="s">
        <v>22722</v>
      </c>
      <c r="G20018" t="s">
        <v>14167</v>
      </c>
      <c r="H20018" t="s">
        <v>52166</v>
      </c>
      <c r="I20018" t="s">
        <v>22724</v>
      </c>
    </row>
    <row r="20019" spans="1:9" x14ac:dyDescent="0.2">
      <c r="A20019" t="s">
        <v>14567</v>
      </c>
      <c r="B20019" t="s">
        <v>28079</v>
      </c>
      <c r="C20019" t="s">
        <v>5300</v>
      </c>
      <c r="D20019" t="s">
        <v>14159</v>
      </c>
      <c r="E20019" s="24">
        <v>29404</v>
      </c>
      <c r="F20019" t="s">
        <v>22722</v>
      </c>
      <c r="G20019" t="s">
        <v>14173</v>
      </c>
      <c r="H20019" t="s">
        <v>52167</v>
      </c>
      <c r="I20019" t="s">
        <v>22724</v>
      </c>
    </row>
    <row r="20020" spans="1:9" x14ac:dyDescent="0.2">
      <c r="A20020" t="s">
        <v>38658</v>
      </c>
      <c r="B20020" t="s">
        <v>14479</v>
      </c>
      <c r="C20020" t="s">
        <v>5302</v>
      </c>
      <c r="D20020" t="s">
        <v>14159</v>
      </c>
      <c r="E20020" s="24">
        <v>25505</v>
      </c>
      <c r="F20020" t="s">
        <v>51613</v>
      </c>
      <c r="G20020" t="s">
        <v>14161</v>
      </c>
      <c r="H20020" t="s">
        <v>52168</v>
      </c>
      <c r="I20020" t="s">
        <v>14902</v>
      </c>
    </row>
    <row r="20021" spans="1:9" x14ac:dyDescent="0.2">
      <c r="A20021" t="s">
        <v>45690</v>
      </c>
      <c r="B20021" t="s">
        <v>14584</v>
      </c>
      <c r="C20021" t="s">
        <v>5302</v>
      </c>
      <c r="D20021" t="s">
        <v>14159</v>
      </c>
      <c r="E20021" s="24">
        <v>22925</v>
      </c>
      <c r="F20021" t="s">
        <v>52169</v>
      </c>
      <c r="G20021" t="s">
        <v>14167</v>
      </c>
      <c r="H20021" t="s">
        <v>52170</v>
      </c>
      <c r="I20021" t="s">
        <v>22724</v>
      </c>
    </row>
    <row r="20022" spans="1:9" x14ac:dyDescent="0.2">
      <c r="A20022" t="s">
        <v>17009</v>
      </c>
      <c r="B20022" t="s">
        <v>52171</v>
      </c>
      <c r="C20022" t="s">
        <v>5302</v>
      </c>
      <c r="D20022" t="s">
        <v>14159</v>
      </c>
      <c r="E20022" s="24">
        <v>32279</v>
      </c>
      <c r="F20022" t="s">
        <v>14900</v>
      </c>
      <c r="G20022" t="s">
        <v>14173</v>
      </c>
      <c r="H20022" t="s">
        <v>52172</v>
      </c>
      <c r="I20022" t="s">
        <v>14902</v>
      </c>
    </row>
    <row r="20023" spans="1:9" x14ac:dyDescent="0.2">
      <c r="A20023" t="s">
        <v>52173</v>
      </c>
      <c r="B20023" t="s">
        <v>15074</v>
      </c>
      <c r="C20023" t="s">
        <v>5303</v>
      </c>
      <c r="D20023" t="s">
        <v>14172</v>
      </c>
      <c r="E20023" s="24">
        <v>27896</v>
      </c>
      <c r="F20023" t="s">
        <v>47881</v>
      </c>
      <c r="G20023" t="s">
        <v>14161</v>
      </c>
      <c r="H20023" t="s">
        <v>52174</v>
      </c>
      <c r="I20023" t="s">
        <v>22724</v>
      </c>
    </row>
    <row r="20024" spans="1:9" x14ac:dyDescent="0.2">
      <c r="A20024" t="s">
        <v>22112</v>
      </c>
      <c r="B20024" t="s">
        <v>14283</v>
      </c>
      <c r="C20024" t="s">
        <v>5304</v>
      </c>
      <c r="D20024" t="s">
        <v>14159</v>
      </c>
      <c r="E20024" s="24">
        <v>20911</v>
      </c>
      <c r="F20024" t="s">
        <v>52175</v>
      </c>
      <c r="G20024" t="s">
        <v>14161</v>
      </c>
      <c r="H20024" t="s">
        <v>52176</v>
      </c>
      <c r="I20024" t="s">
        <v>22724</v>
      </c>
    </row>
    <row r="20025" spans="1:9" x14ac:dyDescent="0.2">
      <c r="A20025" t="s">
        <v>21516</v>
      </c>
      <c r="B20025" t="s">
        <v>14365</v>
      </c>
      <c r="C20025" t="s">
        <v>5304</v>
      </c>
      <c r="D20025" t="s">
        <v>14159</v>
      </c>
      <c r="E20025" s="24">
        <v>25216</v>
      </c>
      <c r="F20025" t="s">
        <v>52175</v>
      </c>
      <c r="G20025" t="s">
        <v>14173</v>
      </c>
      <c r="H20025" t="s">
        <v>52177</v>
      </c>
      <c r="I20025" t="s">
        <v>22724</v>
      </c>
    </row>
    <row r="20026" spans="1:9" x14ac:dyDescent="0.2">
      <c r="A20026" t="s">
        <v>52178</v>
      </c>
      <c r="B20026" t="s">
        <v>14497</v>
      </c>
      <c r="C20026" t="s">
        <v>5304</v>
      </c>
      <c r="D20026" t="s">
        <v>14172</v>
      </c>
      <c r="E20026" s="24">
        <v>29061</v>
      </c>
      <c r="F20026" t="s">
        <v>47881</v>
      </c>
      <c r="G20026" t="s">
        <v>14173</v>
      </c>
      <c r="H20026" t="s">
        <v>52179</v>
      </c>
      <c r="I20026" t="s">
        <v>22724</v>
      </c>
    </row>
    <row r="20027" spans="1:9" x14ac:dyDescent="0.2">
      <c r="A20027" t="s">
        <v>52180</v>
      </c>
      <c r="B20027" t="s">
        <v>20912</v>
      </c>
      <c r="C20027" t="s">
        <v>5304</v>
      </c>
      <c r="D20027" t="s">
        <v>14172</v>
      </c>
      <c r="E20027" s="24">
        <v>20396</v>
      </c>
      <c r="F20027" t="s">
        <v>52175</v>
      </c>
      <c r="G20027" t="s">
        <v>14173</v>
      </c>
      <c r="H20027" t="s">
        <v>52181</v>
      </c>
      <c r="I20027" t="s">
        <v>22724</v>
      </c>
    </row>
    <row r="20028" spans="1:9" x14ac:dyDescent="0.2">
      <c r="A20028" t="s">
        <v>52182</v>
      </c>
      <c r="B20028" t="s">
        <v>14206</v>
      </c>
      <c r="C20028" t="s">
        <v>5304</v>
      </c>
      <c r="D20028" t="s">
        <v>14159</v>
      </c>
      <c r="E20028" s="24">
        <v>23422</v>
      </c>
      <c r="F20028" t="s">
        <v>52175</v>
      </c>
      <c r="G20028" t="s">
        <v>14173</v>
      </c>
      <c r="H20028" t="s">
        <v>52183</v>
      </c>
      <c r="I20028" t="s">
        <v>22724</v>
      </c>
    </row>
    <row r="20029" spans="1:9" x14ac:dyDescent="0.2">
      <c r="A20029" t="s">
        <v>52184</v>
      </c>
      <c r="B20029" t="s">
        <v>14723</v>
      </c>
      <c r="C20029" t="s">
        <v>5304</v>
      </c>
      <c r="D20029" t="s">
        <v>14159</v>
      </c>
      <c r="E20029" s="24">
        <v>20510</v>
      </c>
      <c r="F20029" t="s">
        <v>52185</v>
      </c>
      <c r="G20029" t="s">
        <v>14173</v>
      </c>
      <c r="H20029" t="s">
        <v>52186</v>
      </c>
      <c r="I20029" t="s">
        <v>30142</v>
      </c>
    </row>
    <row r="20030" spans="1:9" x14ac:dyDescent="0.2">
      <c r="A20030" t="s">
        <v>14809</v>
      </c>
      <c r="B20030" t="s">
        <v>52187</v>
      </c>
      <c r="C20030" t="s">
        <v>5305</v>
      </c>
      <c r="D20030" t="s">
        <v>14172</v>
      </c>
      <c r="E20030" s="24">
        <v>25856</v>
      </c>
      <c r="F20030" t="s">
        <v>47881</v>
      </c>
      <c r="G20030" t="s">
        <v>14161</v>
      </c>
      <c r="H20030" t="s">
        <v>52188</v>
      </c>
      <c r="I20030" t="s">
        <v>22724</v>
      </c>
    </row>
    <row r="20031" spans="1:9" x14ac:dyDescent="0.2">
      <c r="A20031" t="s">
        <v>14809</v>
      </c>
      <c r="B20031" t="s">
        <v>52189</v>
      </c>
      <c r="C20031" t="s">
        <v>5305</v>
      </c>
      <c r="D20031" t="s">
        <v>14159</v>
      </c>
      <c r="E20031" s="24">
        <v>24373</v>
      </c>
      <c r="F20031" t="s">
        <v>52190</v>
      </c>
      <c r="G20031" t="s">
        <v>14173</v>
      </c>
      <c r="H20031" t="s">
        <v>52191</v>
      </c>
      <c r="I20031" t="s">
        <v>22724</v>
      </c>
    </row>
    <row r="20032" spans="1:9" x14ac:dyDescent="0.2">
      <c r="A20032" t="s">
        <v>52192</v>
      </c>
      <c r="B20032" t="s">
        <v>14447</v>
      </c>
      <c r="C20032" t="s">
        <v>5305</v>
      </c>
      <c r="D20032" t="s">
        <v>14172</v>
      </c>
      <c r="E20032" s="24">
        <v>29635</v>
      </c>
      <c r="F20032" t="s">
        <v>47881</v>
      </c>
      <c r="G20032" t="s">
        <v>14173</v>
      </c>
      <c r="H20032" t="s">
        <v>52193</v>
      </c>
      <c r="I20032" t="s">
        <v>22724</v>
      </c>
    </row>
    <row r="20033" spans="1:9" x14ac:dyDescent="0.2">
      <c r="A20033" t="s">
        <v>52057</v>
      </c>
      <c r="B20033" t="s">
        <v>14340</v>
      </c>
      <c r="C20033" t="s">
        <v>5306</v>
      </c>
      <c r="D20033" t="s">
        <v>14159</v>
      </c>
      <c r="E20033" s="24">
        <v>17731</v>
      </c>
      <c r="F20033" t="s">
        <v>52194</v>
      </c>
      <c r="G20033" t="s">
        <v>14161</v>
      </c>
      <c r="H20033" t="s">
        <v>52195</v>
      </c>
      <c r="I20033" t="s">
        <v>22724</v>
      </c>
    </row>
    <row r="20034" spans="1:9" x14ac:dyDescent="0.2">
      <c r="A20034" t="s">
        <v>52162</v>
      </c>
      <c r="B20034" t="s">
        <v>52196</v>
      </c>
      <c r="C20034" t="s">
        <v>5306</v>
      </c>
      <c r="D20034" t="s">
        <v>14159</v>
      </c>
      <c r="E20034" s="24">
        <v>26881</v>
      </c>
      <c r="F20034" t="s">
        <v>52014</v>
      </c>
      <c r="G20034" t="s">
        <v>14167</v>
      </c>
      <c r="H20034" t="s">
        <v>52197</v>
      </c>
      <c r="I20034" t="s">
        <v>22724</v>
      </c>
    </row>
    <row r="20035" spans="1:9" x14ac:dyDescent="0.2">
      <c r="A20035" t="s">
        <v>36003</v>
      </c>
      <c r="B20035" t="s">
        <v>15014</v>
      </c>
      <c r="C20035" t="s">
        <v>5306</v>
      </c>
      <c r="D20035" t="s">
        <v>14172</v>
      </c>
      <c r="E20035" s="24">
        <v>31940</v>
      </c>
      <c r="F20035" t="s">
        <v>51413</v>
      </c>
      <c r="G20035" t="s">
        <v>14173</v>
      </c>
      <c r="H20035" t="s">
        <v>52198</v>
      </c>
      <c r="I20035" t="s">
        <v>22724</v>
      </c>
    </row>
    <row r="20036" spans="1:9" x14ac:dyDescent="0.2">
      <c r="A20036" t="s">
        <v>52199</v>
      </c>
      <c r="B20036" t="s">
        <v>26727</v>
      </c>
      <c r="C20036" t="s">
        <v>5306</v>
      </c>
      <c r="D20036" t="s">
        <v>14172</v>
      </c>
      <c r="E20036" s="24">
        <v>26808</v>
      </c>
      <c r="F20036" t="s">
        <v>29273</v>
      </c>
      <c r="G20036" t="s">
        <v>14173</v>
      </c>
      <c r="H20036" t="s">
        <v>52200</v>
      </c>
      <c r="I20036" t="s">
        <v>22064</v>
      </c>
    </row>
    <row r="20037" spans="1:9" x14ac:dyDescent="0.2">
      <c r="A20037" t="s">
        <v>52201</v>
      </c>
      <c r="B20037" t="s">
        <v>16243</v>
      </c>
      <c r="C20037" t="s">
        <v>5307</v>
      </c>
      <c r="D20037" t="s">
        <v>14172</v>
      </c>
      <c r="E20037" s="24">
        <v>26572</v>
      </c>
      <c r="F20037" t="s">
        <v>39577</v>
      </c>
      <c r="G20037" t="s">
        <v>14161</v>
      </c>
      <c r="H20037" t="s">
        <v>52202</v>
      </c>
      <c r="I20037" t="s">
        <v>22724</v>
      </c>
    </row>
    <row r="20038" spans="1:9" x14ac:dyDescent="0.2">
      <c r="A20038" t="s">
        <v>27351</v>
      </c>
      <c r="B20038" t="s">
        <v>16347</v>
      </c>
      <c r="C20038" t="s">
        <v>5307</v>
      </c>
      <c r="D20038" t="s">
        <v>14159</v>
      </c>
      <c r="E20038" s="24">
        <v>29370</v>
      </c>
      <c r="F20038" t="s">
        <v>39577</v>
      </c>
      <c r="G20038" t="s">
        <v>14167</v>
      </c>
      <c r="H20038" t="s">
        <v>52203</v>
      </c>
      <c r="I20038" t="s">
        <v>22724</v>
      </c>
    </row>
    <row r="20039" spans="1:9" x14ac:dyDescent="0.2">
      <c r="A20039" t="s">
        <v>50671</v>
      </c>
      <c r="B20039" t="s">
        <v>14713</v>
      </c>
      <c r="C20039" t="s">
        <v>5307</v>
      </c>
      <c r="D20039" t="s">
        <v>14159</v>
      </c>
      <c r="E20039" s="24">
        <v>27546</v>
      </c>
      <c r="F20039" t="s">
        <v>39577</v>
      </c>
      <c r="G20039" t="s">
        <v>14173</v>
      </c>
      <c r="H20039" t="s">
        <v>52204</v>
      </c>
      <c r="I20039" t="s">
        <v>22724</v>
      </c>
    </row>
    <row r="20040" spans="1:9" x14ac:dyDescent="0.2">
      <c r="A20040" t="s">
        <v>52205</v>
      </c>
      <c r="B20040" t="s">
        <v>14362</v>
      </c>
      <c r="C20040" t="s">
        <v>5307</v>
      </c>
      <c r="D20040" t="s">
        <v>14159</v>
      </c>
      <c r="E20040" s="24">
        <v>18925</v>
      </c>
      <c r="F20040" t="s">
        <v>51555</v>
      </c>
      <c r="G20040" t="s">
        <v>14173</v>
      </c>
      <c r="H20040" t="s">
        <v>52206</v>
      </c>
      <c r="I20040" t="s">
        <v>15721</v>
      </c>
    </row>
    <row r="20041" spans="1:9" x14ac:dyDescent="0.2">
      <c r="A20041" t="s">
        <v>52207</v>
      </c>
      <c r="B20041" t="s">
        <v>19408</v>
      </c>
      <c r="C20041" t="s">
        <v>5307</v>
      </c>
      <c r="D20041" t="s">
        <v>14172</v>
      </c>
      <c r="E20041" s="24">
        <v>28853</v>
      </c>
      <c r="F20041" t="s">
        <v>39577</v>
      </c>
      <c r="G20041" t="s">
        <v>14173</v>
      </c>
      <c r="H20041" t="s">
        <v>52208</v>
      </c>
      <c r="I20041" t="s">
        <v>22724</v>
      </c>
    </row>
    <row r="20042" spans="1:9" x14ac:dyDescent="0.2">
      <c r="A20042" t="s">
        <v>52209</v>
      </c>
      <c r="B20042" t="s">
        <v>52210</v>
      </c>
      <c r="C20042" t="s">
        <v>5308</v>
      </c>
      <c r="D20042" t="s">
        <v>14159</v>
      </c>
      <c r="E20042" s="24">
        <v>26938</v>
      </c>
      <c r="F20042" t="s">
        <v>52211</v>
      </c>
      <c r="G20042" t="s">
        <v>14161</v>
      </c>
      <c r="H20042" t="s">
        <v>52212</v>
      </c>
      <c r="I20042" t="s">
        <v>22724</v>
      </c>
    </row>
    <row r="20043" spans="1:9" x14ac:dyDescent="0.2">
      <c r="A20043" t="s">
        <v>45012</v>
      </c>
      <c r="B20043" t="s">
        <v>14826</v>
      </c>
      <c r="C20043" t="s">
        <v>5308</v>
      </c>
      <c r="D20043" t="s">
        <v>14159</v>
      </c>
      <c r="E20043" s="24">
        <v>15510</v>
      </c>
      <c r="F20043" t="s">
        <v>52211</v>
      </c>
      <c r="G20043" t="s">
        <v>14173</v>
      </c>
      <c r="H20043" t="s">
        <v>52213</v>
      </c>
      <c r="I20043" t="s">
        <v>22724</v>
      </c>
    </row>
    <row r="20044" spans="1:9" x14ac:dyDescent="0.2">
      <c r="A20044" t="s">
        <v>52214</v>
      </c>
      <c r="B20044" t="s">
        <v>15584</v>
      </c>
      <c r="C20044" t="s">
        <v>5308</v>
      </c>
      <c r="D20044" t="s">
        <v>14172</v>
      </c>
      <c r="E20044" s="24">
        <v>29450</v>
      </c>
      <c r="F20044" t="s">
        <v>52211</v>
      </c>
      <c r="G20044" t="s">
        <v>14173</v>
      </c>
      <c r="H20044" t="s">
        <v>52215</v>
      </c>
      <c r="I20044" t="s">
        <v>22724</v>
      </c>
    </row>
    <row r="20045" spans="1:9" x14ac:dyDescent="0.2">
      <c r="A20045" t="s">
        <v>52216</v>
      </c>
      <c r="B20045" t="s">
        <v>15120</v>
      </c>
      <c r="C20045" t="s">
        <v>5308</v>
      </c>
      <c r="D20045" t="s">
        <v>14159</v>
      </c>
      <c r="E20045" s="24">
        <v>18788</v>
      </c>
      <c r="F20045" t="s">
        <v>52211</v>
      </c>
      <c r="G20045" t="s">
        <v>14173</v>
      </c>
      <c r="H20045" t="s">
        <v>52217</v>
      </c>
      <c r="I20045" t="s">
        <v>22724</v>
      </c>
    </row>
    <row r="20046" spans="1:9" x14ac:dyDescent="0.2">
      <c r="A20046" t="s">
        <v>52218</v>
      </c>
      <c r="B20046" t="s">
        <v>52219</v>
      </c>
      <c r="C20046" t="s">
        <v>5308</v>
      </c>
      <c r="D20046" t="s">
        <v>14172</v>
      </c>
      <c r="E20046" s="24">
        <v>24974</v>
      </c>
      <c r="F20046" t="s">
        <v>29892</v>
      </c>
      <c r="G20046" t="s">
        <v>14173</v>
      </c>
      <c r="H20046" t="s">
        <v>52220</v>
      </c>
      <c r="I20046" t="s">
        <v>3501</v>
      </c>
    </row>
    <row r="20047" spans="1:9" x14ac:dyDescent="0.2">
      <c r="A20047" t="s">
        <v>14556</v>
      </c>
      <c r="B20047" t="s">
        <v>52221</v>
      </c>
      <c r="C20047" t="s">
        <v>5309</v>
      </c>
      <c r="D20047" t="s">
        <v>14159</v>
      </c>
      <c r="E20047" s="24">
        <v>24679</v>
      </c>
      <c r="F20047" t="s">
        <v>52222</v>
      </c>
      <c r="G20047" t="s">
        <v>14161</v>
      </c>
      <c r="H20047" t="s">
        <v>52223</v>
      </c>
      <c r="I20047" t="s">
        <v>22724</v>
      </c>
    </row>
    <row r="20048" spans="1:9" x14ac:dyDescent="0.2">
      <c r="A20048" t="s">
        <v>52224</v>
      </c>
      <c r="B20048" t="s">
        <v>14690</v>
      </c>
      <c r="C20048" t="s">
        <v>5309</v>
      </c>
      <c r="D20048" t="s">
        <v>14159</v>
      </c>
      <c r="E20048" s="24">
        <v>28573</v>
      </c>
      <c r="F20048" t="s">
        <v>39577</v>
      </c>
      <c r="G20048" t="s">
        <v>14167</v>
      </c>
      <c r="H20048" t="s">
        <v>52225</v>
      </c>
      <c r="I20048" t="s">
        <v>22724</v>
      </c>
    </row>
    <row r="20049" spans="1:9" x14ac:dyDescent="0.2">
      <c r="A20049" t="s">
        <v>50176</v>
      </c>
      <c r="B20049" t="s">
        <v>14690</v>
      </c>
      <c r="C20049" t="s">
        <v>5309</v>
      </c>
      <c r="D20049" t="s">
        <v>14159</v>
      </c>
      <c r="E20049" s="24">
        <v>29693</v>
      </c>
      <c r="F20049" t="s">
        <v>52211</v>
      </c>
      <c r="G20049" t="s">
        <v>14173</v>
      </c>
      <c r="H20049" t="s">
        <v>52226</v>
      </c>
      <c r="I20049" t="s">
        <v>22724</v>
      </c>
    </row>
    <row r="20050" spans="1:9" x14ac:dyDescent="0.2">
      <c r="A20050" t="s">
        <v>17009</v>
      </c>
      <c r="B20050" t="s">
        <v>52227</v>
      </c>
      <c r="C20050" t="s">
        <v>5309</v>
      </c>
      <c r="D20050" t="s">
        <v>14159</v>
      </c>
      <c r="E20050" s="24">
        <v>30702</v>
      </c>
      <c r="F20050" t="s">
        <v>22722</v>
      </c>
      <c r="G20050" t="s">
        <v>14173</v>
      </c>
      <c r="H20050" t="s">
        <v>52228</v>
      </c>
      <c r="I20050" t="s">
        <v>22724</v>
      </c>
    </row>
    <row r="20051" spans="1:9" x14ac:dyDescent="0.2">
      <c r="A20051" t="s">
        <v>51921</v>
      </c>
      <c r="B20051" t="s">
        <v>24440</v>
      </c>
      <c r="C20051" t="s">
        <v>5309</v>
      </c>
      <c r="D20051" t="s">
        <v>14172</v>
      </c>
      <c r="E20051" s="24">
        <v>26119</v>
      </c>
      <c r="F20051" t="s">
        <v>52222</v>
      </c>
      <c r="G20051" t="s">
        <v>14173</v>
      </c>
      <c r="H20051" t="s">
        <v>52229</v>
      </c>
      <c r="I20051" t="s">
        <v>22724</v>
      </c>
    </row>
    <row r="20052" spans="1:9" x14ac:dyDescent="0.2">
      <c r="A20052" t="s">
        <v>52230</v>
      </c>
      <c r="B20052" t="s">
        <v>16903</v>
      </c>
      <c r="C20052" t="s">
        <v>5310</v>
      </c>
      <c r="D20052" t="s">
        <v>14159</v>
      </c>
      <c r="E20052" s="24">
        <v>23292</v>
      </c>
      <c r="F20052" t="s">
        <v>51413</v>
      </c>
      <c r="G20052" t="s">
        <v>14161</v>
      </c>
      <c r="H20052" t="s">
        <v>52231</v>
      </c>
      <c r="I20052" t="s">
        <v>22724</v>
      </c>
    </row>
    <row r="20053" spans="1:9" x14ac:dyDescent="0.2">
      <c r="A20053" t="s">
        <v>52232</v>
      </c>
      <c r="B20053" t="s">
        <v>16396</v>
      </c>
      <c r="C20053" t="s">
        <v>5310</v>
      </c>
      <c r="D20053" t="s">
        <v>14172</v>
      </c>
      <c r="E20053" s="24">
        <v>30591</v>
      </c>
      <c r="F20053" t="s">
        <v>47881</v>
      </c>
      <c r="G20053" t="s">
        <v>14173</v>
      </c>
      <c r="H20053" t="s">
        <v>52233</v>
      </c>
      <c r="I20053" t="s">
        <v>22724</v>
      </c>
    </row>
    <row r="20054" spans="1:9" x14ac:dyDescent="0.2">
      <c r="A20054" t="s">
        <v>16009</v>
      </c>
      <c r="B20054" t="s">
        <v>52234</v>
      </c>
      <c r="C20054" t="s">
        <v>5310</v>
      </c>
      <c r="D20054" t="s">
        <v>14172</v>
      </c>
      <c r="E20054" s="24">
        <v>30168</v>
      </c>
      <c r="F20054" t="s">
        <v>47881</v>
      </c>
      <c r="G20054" t="s">
        <v>14173</v>
      </c>
      <c r="H20054" t="s">
        <v>52235</v>
      </c>
      <c r="I20054" t="s">
        <v>22724</v>
      </c>
    </row>
    <row r="20055" spans="1:9" x14ac:dyDescent="0.2">
      <c r="A20055" t="s">
        <v>52236</v>
      </c>
      <c r="B20055" t="s">
        <v>15096</v>
      </c>
      <c r="C20055" t="s">
        <v>5311</v>
      </c>
      <c r="D20055" t="s">
        <v>14159</v>
      </c>
      <c r="E20055" s="24">
        <v>28913</v>
      </c>
      <c r="F20055" t="s">
        <v>51413</v>
      </c>
      <c r="G20055" t="s">
        <v>14161</v>
      </c>
      <c r="H20055" t="s">
        <v>52237</v>
      </c>
      <c r="I20055" t="s">
        <v>22724</v>
      </c>
    </row>
    <row r="20056" spans="1:9" x14ac:dyDescent="0.2">
      <c r="A20056" t="s">
        <v>52238</v>
      </c>
      <c r="B20056" t="s">
        <v>15331</v>
      </c>
      <c r="C20056" t="s">
        <v>5311</v>
      </c>
      <c r="D20056" t="s">
        <v>14172</v>
      </c>
      <c r="E20056" s="24">
        <v>31288</v>
      </c>
      <c r="F20056" t="s">
        <v>52069</v>
      </c>
      <c r="G20056" t="s">
        <v>14173</v>
      </c>
      <c r="H20056" t="s">
        <v>52239</v>
      </c>
      <c r="I20056" t="s">
        <v>22724</v>
      </c>
    </row>
    <row r="20057" spans="1:9" x14ac:dyDescent="0.2">
      <c r="A20057" t="s">
        <v>52240</v>
      </c>
      <c r="B20057" t="s">
        <v>52241</v>
      </c>
      <c r="C20057" t="s">
        <v>5311</v>
      </c>
      <c r="D20057" t="s">
        <v>14159</v>
      </c>
      <c r="E20057" s="24">
        <v>25740</v>
      </c>
      <c r="F20057" t="s">
        <v>51413</v>
      </c>
      <c r="G20057" t="s">
        <v>14173</v>
      </c>
      <c r="H20057" t="s">
        <v>52242</v>
      </c>
      <c r="I20057" t="s">
        <v>22724</v>
      </c>
    </row>
    <row r="20058" spans="1:9" x14ac:dyDescent="0.2">
      <c r="A20058" t="s">
        <v>52243</v>
      </c>
      <c r="B20058" t="s">
        <v>30027</v>
      </c>
      <c r="C20058" t="s">
        <v>5313</v>
      </c>
      <c r="D20058" t="s">
        <v>14159</v>
      </c>
      <c r="E20058" s="24">
        <v>17621</v>
      </c>
      <c r="F20058" t="s">
        <v>51721</v>
      </c>
      <c r="G20058" t="s">
        <v>14161</v>
      </c>
      <c r="H20058" t="s">
        <v>52244</v>
      </c>
      <c r="I20058" t="s">
        <v>18639</v>
      </c>
    </row>
    <row r="20059" spans="1:9" x14ac:dyDescent="0.2">
      <c r="A20059" t="s">
        <v>27099</v>
      </c>
      <c r="B20059" t="s">
        <v>14362</v>
      </c>
      <c r="C20059" t="s">
        <v>5313</v>
      </c>
      <c r="D20059" t="s">
        <v>14159</v>
      </c>
      <c r="E20059" s="24">
        <v>23953</v>
      </c>
      <c r="F20059" t="s">
        <v>18641</v>
      </c>
      <c r="G20059" t="s">
        <v>14167</v>
      </c>
      <c r="H20059" t="s">
        <v>52245</v>
      </c>
      <c r="I20059" t="s">
        <v>15503</v>
      </c>
    </row>
    <row r="20060" spans="1:9" x14ac:dyDescent="0.2">
      <c r="A20060" t="s">
        <v>52246</v>
      </c>
      <c r="B20060" t="s">
        <v>17369</v>
      </c>
      <c r="C20060" t="s">
        <v>5087</v>
      </c>
      <c r="D20060" t="s">
        <v>14172</v>
      </c>
      <c r="E20060" s="24">
        <v>20049</v>
      </c>
      <c r="F20060" t="s">
        <v>52247</v>
      </c>
      <c r="G20060" t="s">
        <v>14161</v>
      </c>
      <c r="H20060" t="s">
        <v>52248</v>
      </c>
      <c r="I20060" t="s">
        <v>40847</v>
      </c>
    </row>
    <row r="20061" spans="1:9" x14ac:dyDescent="0.2">
      <c r="A20061" t="s">
        <v>19849</v>
      </c>
      <c r="B20061" t="s">
        <v>14409</v>
      </c>
      <c r="C20061" t="s">
        <v>5087</v>
      </c>
      <c r="D20061" t="s">
        <v>14159</v>
      </c>
      <c r="E20061" s="24">
        <v>26206</v>
      </c>
      <c r="F20061" t="s">
        <v>50132</v>
      </c>
      <c r="G20061" t="s">
        <v>14167</v>
      </c>
      <c r="H20061" t="s">
        <v>52249</v>
      </c>
      <c r="I20061" t="s">
        <v>40411</v>
      </c>
    </row>
    <row r="20062" spans="1:9" x14ac:dyDescent="0.2">
      <c r="A20062" t="s">
        <v>22450</v>
      </c>
      <c r="B20062" t="s">
        <v>15208</v>
      </c>
      <c r="C20062" t="s">
        <v>5087</v>
      </c>
      <c r="D20062" t="s">
        <v>14159</v>
      </c>
      <c r="E20062" s="24">
        <v>20540</v>
      </c>
      <c r="F20062" t="s">
        <v>52250</v>
      </c>
      <c r="G20062" t="s">
        <v>14173</v>
      </c>
      <c r="H20062" t="s">
        <v>52251</v>
      </c>
      <c r="I20062" t="s">
        <v>40847</v>
      </c>
    </row>
    <row r="20063" spans="1:9" x14ac:dyDescent="0.2">
      <c r="A20063" t="s">
        <v>50131</v>
      </c>
      <c r="B20063" t="s">
        <v>14199</v>
      </c>
      <c r="C20063" t="s">
        <v>5088</v>
      </c>
      <c r="D20063" t="s">
        <v>14159</v>
      </c>
      <c r="E20063" s="24">
        <v>24416</v>
      </c>
      <c r="F20063" t="s">
        <v>52252</v>
      </c>
      <c r="G20063" t="s">
        <v>14161</v>
      </c>
      <c r="H20063" t="s">
        <v>52253</v>
      </c>
      <c r="I20063" t="s">
        <v>40847</v>
      </c>
    </row>
    <row r="20064" spans="1:9" x14ac:dyDescent="0.2">
      <c r="A20064" t="s">
        <v>33795</v>
      </c>
      <c r="B20064" t="s">
        <v>14365</v>
      </c>
      <c r="C20064" t="s">
        <v>5088</v>
      </c>
      <c r="D20064" t="s">
        <v>14159</v>
      </c>
      <c r="E20064" s="24">
        <v>23441</v>
      </c>
      <c r="F20064" t="s">
        <v>14900</v>
      </c>
      <c r="G20064" t="s">
        <v>14167</v>
      </c>
      <c r="H20064" t="s">
        <v>52254</v>
      </c>
      <c r="I20064" t="s">
        <v>14902</v>
      </c>
    </row>
    <row r="20065" spans="1:9" x14ac:dyDescent="0.2">
      <c r="A20065" t="s">
        <v>14809</v>
      </c>
      <c r="B20065" t="s">
        <v>52255</v>
      </c>
      <c r="C20065" t="s">
        <v>5088</v>
      </c>
      <c r="D20065" t="s">
        <v>14159</v>
      </c>
      <c r="E20065" s="24">
        <v>29280</v>
      </c>
      <c r="F20065" t="s">
        <v>14900</v>
      </c>
      <c r="G20065" t="s">
        <v>14173</v>
      </c>
      <c r="H20065" t="s">
        <v>52256</v>
      </c>
      <c r="I20065" t="s">
        <v>14902</v>
      </c>
    </row>
    <row r="20066" spans="1:9" x14ac:dyDescent="0.2">
      <c r="A20066" t="s">
        <v>49426</v>
      </c>
      <c r="B20066" t="s">
        <v>14283</v>
      </c>
      <c r="C20066" t="s">
        <v>5089</v>
      </c>
      <c r="D20066" t="s">
        <v>14159</v>
      </c>
      <c r="E20066" s="24">
        <v>27255</v>
      </c>
      <c r="F20066" t="s">
        <v>43117</v>
      </c>
      <c r="G20066" t="s">
        <v>14161</v>
      </c>
      <c r="H20066" t="s">
        <v>52257</v>
      </c>
      <c r="I20066" t="s">
        <v>19393</v>
      </c>
    </row>
    <row r="20067" spans="1:9" x14ac:dyDescent="0.2">
      <c r="A20067" t="s">
        <v>14809</v>
      </c>
      <c r="B20067" t="s">
        <v>52258</v>
      </c>
      <c r="C20067" t="s">
        <v>5089</v>
      </c>
      <c r="D20067" t="s">
        <v>14159</v>
      </c>
      <c r="E20067" s="24">
        <v>18483</v>
      </c>
      <c r="F20067" t="s">
        <v>52259</v>
      </c>
      <c r="G20067" t="s">
        <v>14167</v>
      </c>
      <c r="H20067" t="s">
        <v>52260</v>
      </c>
      <c r="I20067" t="s">
        <v>40847</v>
      </c>
    </row>
    <row r="20068" spans="1:9" x14ac:dyDescent="0.2">
      <c r="A20068" t="s">
        <v>52261</v>
      </c>
      <c r="B20068" t="s">
        <v>14526</v>
      </c>
      <c r="C20068" t="s">
        <v>5089</v>
      </c>
      <c r="D20068" t="s">
        <v>14159</v>
      </c>
      <c r="E20068" s="24">
        <v>31226</v>
      </c>
      <c r="F20068" t="s">
        <v>49362</v>
      </c>
      <c r="G20068" t="s">
        <v>14173</v>
      </c>
      <c r="H20068" t="s">
        <v>52262</v>
      </c>
      <c r="I20068" t="s">
        <v>40847</v>
      </c>
    </row>
    <row r="20069" spans="1:9" x14ac:dyDescent="0.2">
      <c r="A20069" t="s">
        <v>52263</v>
      </c>
      <c r="B20069" t="s">
        <v>14606</v>
      </c>
      <c r="C20069" t="s">
        <v>5090</v>
      </c>
      <c r="D20069" t="s">
        <v>14159</v>
      </c>
      <c r="E20069" s="24">
        <v>35591</v>
      </c>
      <c r="F20069" t="s">
        <v>14900</v>
      </c>
      <c r="G20069" t="s">
        <v>14161</v>
      </c>
      <c r="H20069" t="s">
        <v>52264</v>
      </c>
      <c r="I20069" t="s">
        <v>14902</v>
      </c>
    </row>
    <row r="20070" spans="1:9" x14ac:dyDescent="0.2">
      <c r="A20070" t="s">
        <v>52246</v>
      </c>
      <c r="B20070" t="s">
        <v>22809</v>
      </c>
      <c r="C20070" t="s">
        <v>5090</v>
      </c>
      <c r="D20070" t="s">
        <v>14159</v>
      </c>
      <c r="E20070" s="24">
        <v>17470</v>
      </c>
      <c r="F20070" t="s">
        <v>52265</v>
      </c>
      <c r="G20070" t="s">
        <v>14167</v>
      </c>
      <c r="H20070" t="s">
        <v>52266</v>
      </c>
      <c r="I20070" t="s">
        <v>40847</v>
      </c>
    </row>
    <row r="20071" spans="1:9" x14ac:dyDescent="0.2">
      <c r="A20071" t="s">
        <v>26047</v>
      </c>
      <c r="B20071" t="s">
        <v>24929</v>
      </c>
      <c r="C20071" t="s">
        <v>5090</v>
      </c>
      <c r="D20071" t="s">
        <v>14172</v>
      </c>
      <c r="E20071" s="24">
        <v>30657</v>
      </c>
      <c r="F20071" t="s">
        <v>49362</v>
      </c>
      <c r="G20071" t="s">
        <v>14173</v>
      </c>
      <c r="H20071" t="s">
        <v>52267</v>
      </c>
      <c r="I20071" t="s">
        <v>40847</v>
      </c>
    </row>
    <row r="20072" spans="1:9" x14ac:dyDescent="0.2">
      <c r="A20072" t="s">
        <v>52268</v>
      </c>
      <c r="B20072" t="s">
        <v>16285</v>
      </c>
      <c r="C20072" t="s">
        <v>5091</v>
      </c>
      <c r="D20072" t="s">
        <v>14159</v>
      </c>
      <c r="E20072" s="24">
        <v>27927</v>
      </c>
      <c r="F20072" t="s">
        <v>49362</v>
      </c>
      <c r="G20072" t="s">
        <v>14161</v>
      </c>
      <c r="H20072" t="s">
        <v>52269</v>
      </c>
      <c r="I20072" t="s">
        <v>40847</v>
      </c>
    </row>
    <row r="20073" spans="1:9" x14ac:dyDescent="0.2">
      <c r="A20073" t="s">
        <v>52268</v>
      </c>
      <c r="B20073" t="s">
        <v>28873</v>
      </c>
      <c r="C20073" t="s">
        <v>5091</v>
      </c>
      <c r="D20073" t="s">
        <v>14159</v>
      </c>
      <c r="E20073" s="24">
        <v>25168</v>
      </c>
      <c r="F20073" t="s">
        <v>52270</v>
      </c>
      <c r="G20073" t="s">
        <v>14167</v>
      </c>
      <c r="H20073" t="s">
        <v>52271</v>
      </c>
      <c r="I20073" t="s">
        <v>40847</v>
      </c>
    </row>
    <row r="20074" spans="1:9" x14ac:dyDescent="0.2">
      <c r="A20074" t="s">
        <v>52268</v>
      </c>
      <c r="B20074" t="s">
        <v>14409</v>
      </c>
      <c r="C20074" t="s">
        <v>5091</v>
      </c>
      <c r="D20074" t="s">
        <v>14159</v>
      </c>
      <c r="E20074" s="24">
        <v>23997</v>
      </c>
      <c r="F20074" t="s">
        <v>52270</v>
      </c>
      <c r="G20074" t="s">
        <v>14173</v>
      </c>
      <c r="H20074" t="s">
        <v>52272</v>
      </c>
      <c r="I20074" t="s">
        <v>40847</v>
      </c>
    </row>
    <row r="20075" spans="1:9" x14ac:dyDescent="0.2">
      <c r="A20075" t="s">
        <v>14809</v>
      </c>
      <c r="B20075" t="s">
        <v>52273</v>
      </c>
      <c r="C20075" t="s">
        <v>5092</v>
      </c>
      <c r="D20075" t="s">
        <v>14172</v>
      </c>
      <c r="E20075" s="24">
        <v>24886</v>
      </c>
      <c r="F20075" t="s">
        <v>49362</v>
      </c>
      <c r="G20075" t="s">
        <v>14161</v>
      </c>
      <c r="H20075" t="s">
        <v>52274</v>
      </c>
      <c r="I20075" t="s">
        <v>40847</v>
      </c>
    </row>
    <row r="20076" spans="1:9" x14ac:dyDescent="0.2">
      <c r="A20076" t="s">
        <v>52275</v>
      </c>
      <c r="B20076" t="s">
        <v>14245</v>
      </c>
      <c r="C20076" t="s">
        <v>5092</v>
      </c>
      <c r="D20076" t="s">
        <v>14159</v>
      </c>
      <c r="E20076" s="24">
        <v>26643</v>
      </c>
      <c r="F20076" t="s">
        <v>43117</v>
      </c>
      <c r="G20076" t="s">
        <v>14167</v>
      </c>
      <c r="H20076" t="s">
        <v>52276</v>
      </c>
      <c r="I20076" t="s">
        <v>19393</v>
      </c>
    </row>
    <row r="20077" spans="1:9" x14ac:dyDescent="0.2">
      <c r="A20077" t="s">
        <v>52277</v>
      </c>
      <c r="B20077" t="s">
        <v>14584</v>
      </c>
      <c r="C20077" t="s">
        <v>5092</v>
      </c>
      <c r="D20077" t="s">
        <v>14159</v>
      </c>
      <c r="E20077" s="24">
        <v>18380</v>
      </c>
      <c r="F20077" t="s">
        <v>52278</v>
      </c>
      <c r="G20077" t="s">
        <v>14173</v>
      </c>
      <c r="H20077" t="s">
        <v>52279</v>
      </c>
      <c r="I20077" t="s">
        <v>40847</v>
      </c>
    </row>
    <row r="20078" spans="1:9" x14ac:dyDescent="0.2">
      <c r="A20078" t="s">
        <v>17447</v>
      </c>
      <c r="B20078" t="s">
        <v>14526</v>
      </c>
      <c r="C20078" t="s">
        <v>5094</v>
      </c>
      <c r="D20078" t="s">
        <v>14159</v>
      </c>
      <c r="E20078" s="24">
        <v>27827</v>
      </c>
      <c r="F20078" t="s">
        <v>49362</v>
      </c>
      <c r="G20078" t="s">
        <v>14161</v>
      </c>
      <c r="H20078" t="s">
        <v>52280</v>
      </c>
      <c r="I20078" t="s">
        <v>40847</v>
      </c>
    </row>
    <row r="20079" spans="1:9" x14ac:dyDescent="0.2">
      <c r="A20079" t="s">
        <v>36170</v>
      </c>
      <c r="B20079" t="s">
        <v>14189</v>
      </c>
      <c r="C20079" t="s">
        <v>5094</v>
      </c>
      <c r="D20079" t="s">
        <v>14159</v>
      </c>
      <c r="E20079" s="24">
        <v>20047</v>
      </c>
      <c r="F20079" t="s">
        <v>49362</v>
      </c>
      <c r="G20079" t="s">
        <v>14173</v>
      </c>
      <c r="H20079" t="s">
        <v>52281</v>
      </c>
      <c r="I20079" t="s">
        <v>40847</v>
      </c>
    </row>
    <row r="20080" spans="1:9" x14ac:dyDescent="0.2">
      <c r="A20080" t="s">
        <v>45079</v>
      </c>
      <c r="B20080" t="s">
        <v>14321</v>
      </c>
      <c r="C20080" t="s">
        <v>5094</v>
      </c>
      <c r="D20080" t="s">
        <v>14159</v>
      </c>
      <c r="E20080" s="24">
        <v>28318</v>
      </c>
      <c r="F20080" t="s">
        <v>14900</v>
      </c>
      <c r="G20080" t="s">
        <v>14173</v>
      </c>
      <c r="H20080" t="s">
        <v>52282</v>
      </c>
      <c r="I20080" t="s">
        <v>14902</v>
      </c>
    </row>
    <row r="20081" spans="1:9" x14ac:dyDescent="0.2">
      <c r="A20081" t="s">
        <v>52283</v>
      </c>
      <c r="B20081" t="s">
        <v>24020</v>
      </c>
      <c r="C20081" t="s">
        <v>5093</v>
      </c>
      <c r="D20081" t="s">
        <v>14159</v>
      </c>
      <c r="E20081" s="24">
        <v>30088</v>
      </c>
      <c r="F20081" t="s">
        <v>31714</v>
      </c>
      <c r="G20081" t="s">
        <v>14161</v>
      </c>
      <c r="H20081" t="s">
        <v>52284</v>
      </c>
      <c r="I20081" t="s">
        <v>19393</v>
      </c>
    </row>
    <row r="20082" spans="1:9" x14ac:dyDescent="0.2">
      <c r="A20082" t="s">
        <v>15024</v>
      </c>
      <c r="B20082" t="s">
        <v>15238</v>
      </c>
      <c r="C20082" t="s">
        <v>5093</v>
      </c>
      <c r="D20082" t="s">
        <v>14172</v>
      </c>
      <c r="E20082" s="24">
        <v>29979</v>
      </c>
      <c r="F20082" t="s">
        <v>31714</v>
      </c>
      <c r="G20082" t="s">
        <v>14173</v>
      </c>
      <c r="H20082" t="s">
        <v>52285</v>
      </c>
      <c r="I20082" t="s">
        <v>19393</v>
      </c>
    </row>
    <row r="20083" spans="1:9" x14ac:dyDescent="0.2">
      <c r="A20083" t="s">
        <v>52286</v>
      </c>
      <c r="B20083" t="s">
        <v>25485</v>
      </c>
      <c r="C20083" t="s">
        <v>5093</v>
      </c>
      <c r="D20083" t="s">
        <v>14159</v>
      </c>
      <c r="E20083" s="24">
        <v>27833</v>
      </c>
      <c r="F20083" t="s">
        <v>31714</v>
      </c>
      <c r="G20083" t="s">
        <v>14173</v>
      </c>
      <c r="H20083" t="s">
        <v>52287</v>
      </c>
      <c r="I20083" t="s">
        <v>19393</v>
      </c>
    </row>
    <row r="20084" spans="1:9" x14ac:dyDescent="0.2">
      <c r="A20084" t="s">
        <v>52288</v>
      </c>
      <c r="B20084" t="s">
        <v>14577</v>
      </c>
      <c r="C20084" t="s">
        <v>5095</v>
      </c>
      <c r="D20084" t="s">
        <v>14172</v>
      </c>
      <c r="E20084" s="24">
        <v>29053</v>
      </c>
      <c r="F20084" t="s">
        <v>49362</v>
      </c>
      <c r="G20084" t="s">
        <v>14161</v>
      </c>
      <c r="H20084" t="s">
        <v>52289</v>
      </c>
      <c r="I20084" t="s">
        <v>40847</v>
      </c>
    </row>
    <row r="20085" spans="1:9" x14ac:dyDescent="0.2">
      <c r="A20085" t="s">
        <v>52290</v>
      </c>
      <c r="B20085" t="s">
        <v>14296</v>
      </c>
      <c r="C20085" t="s">
        <v>5096</v>
      </c>
      <c r="D20085" t="s">
        <v>14159</v>
      </c>
      <c r="E20085" s="24">
        <v>25078</v>
      </c>
      <c r="F20085" t="s">
        <v>52291</v>
      </c>
      <c r="G20085" t="s">
        <v>14161</v>
      </c>
      <c r="H20085" t="s">
        <v>52292</v>
      </c>
      <c r="I20085" t="s">
        <v>40847</v>
      </c>
    </row>
    <row r="20086" spans="1:9" x14ac:dyDescent="0.2">
      <c r="A20086" t="s">
        <v>14809</v>
      </c>
      <c r="B20086" t="s">
        <v>52293</v>
      </c>
      <c r="C20086" t="s">
        <v>5096</v>
      </c>
      <c r="D20086" t="s">
        <v>14159</v>
      </c>
      <c r="E20086" s="24">
        <v>18802</v>
      </c>
      <c r="F20086" t="s">
        <v>52294</v>
      </c>
      <c r="G20086" t="s">
        <v>14173</v>
      </c>
      <c r="H20086" t="s">
        <v>52295</v>
      </c>
      <c r="I20086" t="s">
        <v>40847</v>
      </c>
    </row>
    <row r="20087" spans="1:9" x14ac:dyDescent="0.2">
      <c r="A20087" t="s">
        <v>52296</v>
      </c>
      <c r="B20087" t="s">
        <v>14476</v>
      </c>
      <c r="C20087" t="s">
        <v>5096</v>
      </c>
      <c r="D20087" t="s">
        <v>14172</v>
      </c>
      <c r="E20087" s="24">
        <v>25969</v>
      </c>
      <c r="F20087" t="s">
        <v>49362</v>
      </c>
      <c r="G20087" t="s">
        <v>14173</v>
      </c>
      <c r="H20087" t="s">
        <v>52297</v>
      </c>
      <c r="I20087" t="s">
        <v>40847</v>
      </c>
    </row>
    <row r="20088" spans="1:9" x14ac:dyDescent="0.2">
      <c r="A20088" t="s">
        <v>52298</v>
      </c>
      <c r="B20088" t="s">
        <v>21286</v>
      </c>
      <c r="C20088" t="s">
        <v>5097</v>
      </c>
      <c r="D20088" t="s">
        <v>14159</v>
      </c>
      <c r="E20088" s="24">
        <v>18670</v>
      </c>
      <c r="F20088" t="s">
        <v>14900</v>
      </c>
      <c r="G20088" t="s">
        <v>14161</v>
      </c>
      <c r="H20088" t="s">
        <v>52299</v>
      </c>
      <c r="I20088" t="s">
        <v>14902</v>
      </c>
    </row>
    <row r="20089" spans="1:9" x14ac:dyDescent="0.2">
      <c r="A20089" t="s">
        <v>52300</v>
      </c>
      <c r="B20089" t="s">
        <v>16435</v>
      </c>
      <c r="C20089" t="s">
        <v>5097</v>
      </c>
      <c r="D20089" t="s">
        <v>14159</v>
      </c>
      <c r="E20089" s="24">
        <v>16266</v>
      </c>
      <c r="F20089" t="s">
        <v>52301</v>
      </c>
      <c r="G20089" t="s">
        <v>14167</v>
      </c>
      <c r="H20089" t="s">
        <v>52302</v>
      </c>
      <c r="I20089" t="s">
        <v>40847</v>
      </c>
    </row>
    <row r="20090" spans="1:9" x14ac:dyDescent="0.2">
      <c r="A20090" t="s">
        <v>16744</v>
      </c>
      <c r="B20090" t="s">
        <v>14231</v>
      </c>
      <c r="C20090" t="s">
        <v>5097</v>
      </c>
      <c r="D20090" t="s">
        <v>14172</v>
      </c>
      <c r="E20090" s="24">
        <v>34291</v>
      </c>
      <c r="F20090" t="s">
        <v>14900</v>
      </c>
      <c r="G20090" t="s">
        <v>14173</v>
      </c>
      <c r="H20090" t="s">
        <v>52303</v>
      </c>
      <c r="I20090" t="s">
        <v>14902</v>
      </c>
    </row>
    <row r="20091" spans="1:9" x14ac:dyDescent="0.2">
      <c r="A20091" t="s">
        <v>52304</v>
      </c>
      <c r="B20091" t="s">
        <v>14310</v>
      </c>
      <c r="C20091" t="s">
        <v>5098</v>
      </c>
      <c r="D20091" t="s">
        <v>14159</v>
      </c>
      <c r="E20091" s="24">
        <v>31548</v>
      </c>
      <c r="F20091" t="s">
        <v>49362</v>
      </c>
      <c r="G20091" t="s">
        <v>14161</v>
      </c>
      <c r="H20091" t="s">
        <v>52305</v>
      </c>
      <c r="I20091" t="s">
        <v>40847</v>
      </c>
    </row>
    <row r="20092" spans="1:9" x14ac:dyDescent="0.2">
      <c r="A20092" t="s">
        <v>27901</v>
      </c>
      <c r="B20092" t="s">
        <v>14432</v>
      </c>
      <c r="C20092" t="s">
        <v>5098</v>
      </c>
      <c r="D20092" t="s">
        <v>14172</v>
      </c>
      <c r="E20092" s="24">
        <v>23047</v>
      </c>
      <c r="F20092" t="s">
        <v>52306</v>
      </c>
      <c r="G20092" t="s">
        <v>14167</v>
      </c>
      <c r="H20092" t="s">
        <v>52307</v>
      </c>
      <c r="I20092" t="s">
        <v>40847</v>
      </c>
    </row>
    <row r="20093" spans="1:9" x14ac:dyDescent="0.2">
      <c r="A20093" t="s">
        <v>50491</v>
      </c>
      <c r="B20093" t="s">
        <v>16116</v>
      </c>
      <c r="C20093" t="s">
        <v>5099</v>
      </c>
      <c r="D20093" t="s">
        <v>14172</v>
      </c>
      <c r="E20093" s="24">
        <v>25685</v>
      </c>
      <c r="F20093" t="s">
        <v>52247</v>
      </c>
      <c r="G20093" t="s">
        <v>14161</v>
      </c>
      <c r="H20093" t="s">
        <v>52308</v>
      </c>
      <c r="I20093" t="s">
        <v>40847</v>
      </c>
    </row>
    <row r="20094" spans="1:9" x14ac:dyDescent="0.2">
      <c r="A20094" t="s">
        <v>14569</v>
      </c>
      <c r="B20094" t="s">
        <v>14316</v>
      </c>
      <c r="C20094" t="s">
        <v>5099</v>
      </c>
      <c r="D20094" t="s">
        <v>14159</v>
      </c>
      <c r="E20094" s="24">
        <v>27860</v>
      </c>
      <c r="F20094" t="s">
        <v>14900</v>
      </c>
      <c r="G20094" t="s">
        <v>14167</v>
      </c>
      <c r="H20094" t="s">
        <v>52309</v>
      </c>
      <c r="I20094" t="s">
        <v>14902</v>
      </c>
    </row>
    <row r="20095" spans="1:9" x14ac:dyDescent="0.2">
      <c r="A20095" t="s">
        <v>15167</v>
      </c>
      <c r="B20095" t="s">
        <v>16498</v>
      </c>
      <c r="C20095" t="s">
        <v>5099</v>
      </c>
      <c r="D20095" t="s">
        <v>14159</v>
      </c>
      <c r="E20095" s="24">
        <v>21150</v>
      </c>
      <c r="F20095" t="s">
        <v>52310</v>
      </c>
      <c r="G20095" t="s">
        <v>14173</v>
      </c>
      <c r="H20095" t="s">
        <v>52311</v>
      </c>
      <c r="I20095" t="s">
        <v>40847</v>
      </c>
    </row>
    <row r="20096" spans="1:9" x14ac:dyDescent="0.2">
      <c r="A20096" t="s">
        <v>52312</v>
      </c>
      <c r="B20096" t="s">
        <v>14313</v>
      </c>
      <c r="C20096" t="s">
        <v>5100</v>
      </c>
      <c r="D20096" t="s">
        <v>14159</v>
      </c>
      <c r="E20096" s="24">
        <v>27562</v>
      </c>
      <c r="F20096" t="s">
        <v>14900</v>
      </c>
      <c r="G20096" t="s">
        <v>14161</v>
      </c>
      <c r="H20096" t="s">
        <v>52313</v>
      </c>
      <c r="I20096" t="s">
        <v>14902</v>
      </c>
    </row>
    <row r="20097" spans="1:9" x14ac:dyDescent="0.2">
      <c r="A20097" t="s">
        <v>22450</v>
      </c>
      <c r="B20097" t="s">
        <v>15584</v>
      </c>
      <c r="C20097" t="s">
        <v>5100</v>
      </c>
      <c r="D20097" t="s">
        <v>14172</v>
      </c>
      <c r="E20097" s="24">
        <v>33205</v>
      </c>
      <c r="F20097" t="s">
        <v>49362</v>
      </c>
      <c r="G20097" t="s">
        <v>14167</v>
      </c>
      <c r="H20097" t="s">
        <v>52314</v>
      </c>
      <c r="I20097" t="s">
        <v>40847</v>
      </c>
    </row>
    <row r="20098" spans="1:9" x14ac:dyDescent="0.2">
      <c r="A20098" t="s">
        <v>48239</v>
      </c>
      <c r="B20098" t="s">
        <v>14727</v>
      </c>
      <c r="C20098" t="s">
        <v>5100</v>
      </c>
      <c r="D20098" t="s">
        <v>14159</v>
      </c>
      <c r="E20098" s="24">
        <v>22138</v>
      </c>
      <c r="F20098" t="s">
        <v>52315</v>
      </c>
      <c r="G20098" t="s">
        <v>14173</v>
      </c>
      <c r="H20098" t="s">
        <v>52316</v>
      </c>
      <c r="I20098" t="s">
        <v>40847</v>
      </c>
    </row>
    <row r="20099" spans="1:9" x14ac:dyDescent="0.2">
      <c r="A20099" t="s">
        <v>26878</v>
      </c>
      <c r="B20099" t="s">
        <v>15077</v>
      </c>
      <c r="C20099" t="s">
        <v>5101</v>
      </c>
      <c r="D20099" t="s">
        <v>14159</v>
      </c>
      <c r="E20099" s="24">
        <v>19898</v>
      </c>
      <c r="F20099" t="s">
        <v>14900</v>
      </c>
      <c r="G20099" t="s">
        <v>14161</v>
      </c>
      <c r="H20099" t="s">
        <v>52317</v>
      </c>
      <c r="I20099" t="s">
        <v>14902</v>
      </c>
    </row>
    <row r="20100" spans="1:9" x14ac:dyDescent="0.2">
      <c r="A20100" t="s">
        <v>52318</v>
      </c>
      <c r="B20100" t="s">
        <v>17663</v>
      </c>
      <c r="C20100" t="s">
        <v>5101</v>
      </c>
      <c r="D20100" t="s">
        <v>14159</v>
      </c>
      <c r="E20100" s="24">
        <v>21603</v>
      </c>
      <c r="F20100" t="s">
        <v>52319</v>
      </c>
      <c r="G20100" t="s">
        <v>14167</v>
      </c>
      <c r="H20100" t="s">
        <v>52320</v>
      </c>
      <c r="I20100" t="s">
        <v>40847</v>
      </c>
    </row>
    <row r="20101" spans="1:9" x14ac:dyDescent="0.2">
      <c r="A20101" t="s">
        <v>49191</v>
      </c>
      <c r="B20101" t="s">
        <v>15708</v>
      </c>
      <c r="C20101" t="s">
        <v>5101</v>
      </c>
      <c r="D20101" t="s">
        <v>14172</v>
      </c>
      <c r="E20101" s="24">
        <v>23337</v>
      </c>
      <c r="F20101" t="s">
        <v>52319</v>
      </c>
      <c r="G20101" t="s">
        <v>14173</v>
      </c>
      <c r="H20101" t="s">
        <v>52321</v>
      </c>
      <c r="I20101" t="s">
        <v>40847</v>
      </c>
    </row>
    <row r="20102" spans="1:9" x14ac:dyDescent="0.2">
      <c r="A20102" t="s">
        <v>46477</v>
      </c>
      <c r="B20102" t="s">
        <v>19213</v>
      </c>
      <c r="C20102" t="s">
        <v>5102</v>
      </c>
      <c r="D20102" t="s">
        <v>14159</v>
      </c>
      <c r="E20102" s="24">
        <v>29104</v>
      </c>
      <c r="F20102" t="s">
        <v>49362</v>
      </c>
      <c r="G20102" t="s">
        <v>14161</v>
      </c>
      <c r="H20102" t="s">
        <v>52322</v>
      </c>
      <c r="I20102" t="s">
        <v>40847</v>
      </c>
    </row>
    <row r="20103" spans="1:9" x14ac:dyDescent="0.2">
      <c r="A20103" t="s">
        <v>50070</v>
      </c>
      <c r="B20103" t="s">
        <v>14214</v>
      </c>
      <c r="C20103" t="s">
        <v>5102</v>
      </c>
      <c r="D20103" t="s">
        <v>14159</v>
      </c>
      <c r="E20103" s="24">
        <v>21632</v>
      </c>
      <c r="F20103" t="s">
        <v>52247</v>
      </c>
      <c r="G20103" t="s">
        <v>14167</v>
      </c>
      <c r="H20103" t="s">
        <v>52323</v>
      </c>
      <c r="I20103" t="s">
        <v>40847</v>
      </c>
    </row>
    <row r="20104" spans="1:9" x14ac:dyDescent="0.2">
      <c r="A20104" t="s">
        <v>52324</v>
      </c>
      <c r="B20104" t="s">
        <v>15204</v>
      </c>
      <c r="C20104" t="s">
        <v>5102</v>
      </c>
      <c r="D20104" t="s">
        <v>14172</v>
      </c>
      <c r="E20104" s="24">
        <v>20990</v>
      </c>
      <c r="F20104" t="s">
        <v>49362</v>
      </c>
      <c r="G20104" t="s">
        <v>14173</v>
      </c>
      <c r="H20104" t="s">
        <v>52325</v>
      </c>
      <c r="I20104" t="s">
        <v>40847</v>
      </c>
    </row>
    <row r="20105" spans="1:9" x14ac:dyDescent="0.2">
      <c r="A20105" t="s">
        <v>29080</v>
      </c>
      <c r="B20105" t="s">
        <v>14424</v>
      </c>
      <c r="C20105" t="s">
        <v>5102</v>
      </c>
      <c r="D20105" t="s">
        <v>14159</v>
      </c>
      <c r="E20105" s="24">
        <v>22527</v>
      </c>
      <c r="F20105" t="s">
        <v>52247</v>
      </c>
      <c r="G20105" t="s">
        <v>14173</v>
      </c>
      <c r="H20105" t="s">
        <v>29081</v>
      </c>
      <c r="I20105" t="s">
        <v>40847</v>
      </c>
    </row>
    <row r="20106" spans="1:9" x14ac:dyDescent="0.2">
      <c r="A20106" t="s">
        <v>52326</v>
      </c>
      <c r="B20106" t="s">
        <v>21883</v>
      </c>
      <c r="C20106" t="s">
        <v>5102</v>
      </c>
      <c r="D20106" t="s">
        <v>14172</v>
      </c>
      <c r="E20106" s="24">
        <v>29355</v>
      </c>
      <c r="F20106" t="s">
        <v>49362</v>
      </c>
      <c r="G20106" t="s">
        <v>14173</v>
      </c>
      <c r="H20106" t="s">
        <v>52327</v>
      </c>
      <c r="I20106" t="s">
        <v>40847</v>
      </c>
    </row>
    <row r="20107" spans="1:9" x14ac:dyDescent="0.2">
      <c r="A20107" t="s">
        <v>52328</v>
      </c>
      <c r="B20107" t="s">
        <v>14329</v>
      </c>
      <c r="C20107" t="s">
        <v>5103</v>
      </c>
      <c r="D20107" t="s">
        <v>14159</v>
      </c>
      <c r="E20107" s="24">
        <v>28333</v>
      </c>
      <c r="F20107" t="s">
        <v>14900</v>
      </c>
      <c r="G20107" t="s">
        <v>14161</v>
      </c>
      <c r="H20107" t="s">
        <v>52329</v>
      </c>
      <c r="I20107" t="s">
        <v>14902</v>
      </c>
    </row>
    <row r="20108" spans="1:9" x14ac:dyDescent="0.2">
      <c r="A20108" t="s">
        <v>23553</v>
      </c>
      <c r="B20108" t="s">
        <v>17911</v>
      </c>
      <c r="C20108" t="s">
        <v>5103</v>
      </c>
      <c r="D20108" t="s">
        <v>14159</v>
      </c>
      <c r="E20108" s="24">
        <v>22254</v>
      </c>
      <c r="F20108" t="s">
        <v>52259</v>
      </c>
      <c r="G20108" t="s">
        <v>14167</v>
      </c>
      <c r="H20108" t="s">
        <v>52330</v>
      </c>
      <c r="I20108" t="s">
        <v>40847</v>
      </c>
    </row>
    <row r="20109" spans="1:9" x14ac:dyDescent="0.2">
      <c r="A20109" t="s">
        <v>52331</v>
      </c>
      <c r="B20109" t="s">
        <v>14920</v>
      </c>
      <c r="C20109" t="s">
        <v>5103</v>
      </c>
      <c r="D20109" t="s">
        <v>14172</v>
      </c>
      <c r="E20109" s="24">
        <v>30478</v>
      </c>
      <c r="F20109" t="s">
        <v>52252</v>
      </c>
      <c r="G20109" t="s">
        <v>14173</v>
      </c>
      <c r="H20109" t="s">
        <v>52332</v>
      </c>
      <c r="I20109" t="s">
        <v>40847</v>
      </c>
    </row>
    <row r="20110" spans="1:9" x14ac:dyDescent="0.2">
      <c r="A20110" t="s">
        <v>27226</v>
      </c>
      <c r="B20110" t="s">
        <v>21819</v>
      </c>
      <c r="C20110" t="s">
        <v>5104</v>
      </c>
      <c r="D20110" t="s">
        <v>14172</v>
      </c>
      <c r="E20110" s="24">
        <v>21381</v>
      </c>
      <c r="F20110" t="s">
        <v>52333</v>
      </c>
      <c r="G20110" t="s">
        <v>14161</v>
      </c>
      <c r="H20110" t="s">
        <v>52334</v>
      </c>
      <c r="I20110" t="s">
        <v>40847</v>
      </c>
    </row>
    <row r="20111" spans="1:9" x14ac:dyDescent="0.2">
      <c r="A20111" t="s">
        <v>14556</v>
      </c>
      <c r="B20111" t="s">
        <v>52335</v>
      </c>
      <c r="C20111" t="s">
        <v>5104</v>
      </c>
      <c r="D20111" t="s">
        <v>14159</v>
      </c>
      <c r="E20111" s="24">
        <v>25133</v>
      </c>
      <c r="F20111" t="s">
        <v>52333</v>
      </c>
      <c r="G20111" t="s">
        <v>14167</v>
      </c>
      <c r="H20111" t="s">
        <v>52336</v>
      </c>
      <c r="I20111" t="s">
        <v>40847</v>
      </c>
    </row>
    <row r="20112" spans="1:9" x14ac:dyDescent="0.2">
      <c r="A20112" t="s">
        <v>47341</v>
      </c>
      <c r="B20112" t="s">
        <v>52337</v>
      </c>
      <c r="C20112" t="s">
        <v>5104</v>
      </c>
      <c r="D20112" t="s">
        <v>14172</v>
      </c>
      <c r="E20112" s="24">
        <v>23191</v>
      </c>
      <c r="F20112" t="s">
        <v>14900</v>
      </c>
      <c r="G20112" t="s">
        <v>14173</v>
      </c>
      <c r="H20112" t="s">
        <v>52338</v>
      </c>
      <c r="I20112" t="s">
        <v>14902</v>
      </c>
    </row>
    <row r="20113" spans="1:9" x14ac:dyDescent="0.2">
      <c r="A20113" t="s">
        <v>52339</v>
      </c>
      <c r="B20113" t="s">
        <v>49398</v>
      </c>
      <c r="C20113" t="s">
        <v>5105</v>
      </c>
      <c r="D20113" t="s">
        <v>14159</v>
      </c>
      <c r="E20113" s="24">
        <v>17306</v>
      </c>
      <c r="F20113" t="s">
        <v>52340</v>
      </c>
      <c r="G20113" t="s">
        <v>14161</v>
      </c>
      <c r="H20113" t="s">
        <v>52341</v>
      </c>
      <c r="I20113" t="s">
        <v>40847</v>
      </c>
    </row>
    <row r="20114" spans="1:9" x14ac:dyDescent="0.2">
      <c r="A20114" t="s">
        <v>28449</v>
      </c>
      <c r="B20114" t="s">
        <v>14362</v>
      </c>
      <c r="C20114" t="s">
        <v>5105</v>
      </c>
      <c r="D20114" t="s">
        <v>14159</v>
      </c>
      <c r="E20114" s="24">
        <v>18580</v>
      </c>
      <c r="F20114" t="s">
        <v>52340</v>
      </c>
      <c r="G20114" t="s">
        <v>14173</v>
      </c>
      <c r="H20114" t="s">
        <v>52342</v>
      </c>
      <c r="I20114" t="s">
        <v>40847</v>
      </c>
    </row>
    <row r="20115" spans="1:9" x14ac:dyDescent="0.2">
      <c r="A20115" t="s">
        <v>22598</v>
      </c>
      <c r="B20115" t="s">
        <v>14572</v>
      </c>
      <c r="C20115" t="s">
        <v>5105</v>
      </c>
      <c r="D20115" t="s">
        <v>14172</v>
      </c>
      <c r="E20115" s="24">
        <v>26391</v>
      </c>
      <c r="F20115" t="s">
        <v>49362</v>
      </c>
      <c r="G20115" t="s">
        <v>14173</v>
      </c>
      <c r="H20115" t="s">
        <v>52343</v>
      </c>
      <c r="I20115" t="s">
        <v>40847</v>
      </c>
    </row>
    <row r="20116" spans="1:9" x14ac:dyDescent="0.2">
      <c r="A20116" t="s">
        <v>52344</v>
      </c>
      <c r="B20116" t="s">
        <v>14262</v>
      </c>
      <c r="C20116" t="s">
        <v>5106</v>
      </c>
      <c r="D20116" t="s">
        <v>14159</v>
      </c>
      <c r="E20116" s="24">
        <v>21388</v>
      </c>
      <c r="F20116" t="s">
        <v>52345</v>
      </c>
      <c r="G20116" t="s">
        <v>14161</v>
      </c>
      <c r="H20116" t="s">
        <v>52346</v>
      </c>
      <c r="I20116" t="s">
        <v>40847</v>
      </c>
    </row>
    <row r="20117" spans="1:9" x14ac:dyDescent="0.2">
      <c r="A20117" t="s">
        <v>19849</v>
      </c>
      <c r="B20117" t="s">
        <v>14262</v>
      </c>
      <c r="C20117" t="s">
        <v>5106</v>
      </c>
      <c r="D20117" t="s">
        <v>14159</v>
      </c>
      <c r="E20117" s="24">
        <v>18563</v>
      </c>
      <c r="F20117" t="s">
        <v>52345</v>
      </c>
      <c r="G20117" t="s">
        <v>14167</v>
      </c>
      <c r="H20117" t="s">
        <v>52347</v>
      </c>
      <c r="I20117" t="s">
        <v>40847</v>
      </c>
    </row>
    <row r="20118" spans="1:9" x14ac:dyDescent="0.2">
      <c r="A20118" t="s">
        <v>52173</v>
      </c>
      <c r="B20118" t="s">
        <v>14826</v>
      </c>
      <c r="C20118" t="s">
        <v>5106</v>
      </c>
      <c r="D20118" t="s">
        <v>14159</v>
      </c>
      <c r="E20118" s="24">
        <v>20166</v>
      </c>
      <c r="F20118" t="s">
        <v>52345</v>
      </c>
      <c r="G20118" t="s">
        <v>14173</v>
      </c>
      <c r="H20118" t="s">
        <v>52348</v>
      </c>
      <c r="I20118" t="s">
        <v>40847</v>
      </c>
    </row>
    <row r="20119" spans="1:9" x14ac:dyDescent="0.2">
      <c r="A20119" t="s">
        <v>41520</v>
      </c>
      <c r="B20119" t="s">
        <v>14305</v>
      </c>
      <c r="C20119" t="s">
        <v>5107</v>
      </c>
      <c r="D20119" t="s">
        <v>14159</v>
      </c>
      <c r="E20119" s="24">
        <v>23625</v>
      </c>
      <c r="F20119" t="s">
        <v>52349</v>
      </c>
      <c r="G20119" t="s">
        <v>14161</v>
      </c>
      <c r="H20119" t="s">
        <v>52350</v>
      </c>
      <c r="I20119" t="s">
        <v>40847</v>
      </c>
    </row>
    <row r="20120" spans="1:9" x14ac:dyDescent="0.2">
      <c r="A20120" t="s">
        <v>52351</v>
      </c>
      <c r="B20120" t="s">
        <v>14447</v>
      </c>
      <c r="C20120" t="s">
        <v>5107</v>
      </c>
      <c r="D20120" t="s">
        <v>14172</v>
      </c>
      <c r="E20120" s="24">
        <v>33083</v>
      </c>
      <c r="F20120" t="s">
        <v>49573</v>
      </c>
      <c r="G20120" t="s">
        <v>14167</v>
      </c>
      <c r="H20120" t="s">
        <v>52352</v>
      </c>
      <c r="I20120" t="s">
        <v>31418</v>
      </c>
    </row>
    <row r="20121" spans="1:9" x14ac:dyDescent="0.2">
      <c r="A20121" t="s">
        <v>52353</v>
      </c>
      <c r="B20121" t="s">
        <v>14199</v>
      </c>
      <c r="C20121" t="s">
        <v>5107</v>
      </c>
      <c r="D20121" t="s">
        <v>14159</v>
      </c>
      <c r="E20121" s="24">
        <v>18894</v>
      </c>
      <c r="F20121" t="s">
        <v>52354</v>
      </c>
      <c r="G20121" t="s">
        <v>14173</v>
      </c>
      <c r="H20121" t="s">
        <v>52355</v>
      </c>
      <c r="I20121" t="s">
        <v>40847</v>
      </c>
    </row>
    <row r="20122" spans="1:9" x14ac:dyDescent="0.2">
      <c r="A20122" t="s">
        <v>52356</v>
      </c>
      <c r="B20122" t="s">
        <v>14283</v>
      </c>
      <c r="C20122" t="s">
        <v>5108</v>
      </c>
      <c r="D20122" t="s">
        <v>14159</v>
      </c>
      <c r="E20122" s="24">
        <v>15281</v>
      </c>
      <c r="F20122" t="s">
        <v>34010</v>
      </c>
      <c r="G20122" t="s">
        <v>14161</v>
      </c>
      <c r="H20122" t="s">
        <v>52357</v>
      </c>
      <c r="I20122" t="s">
        <v>34012</v>
      </c>
    </row>
    <row r="20123" spans="1:9" x14ac:dyDescent="0.2">
      <c r="A20123" t="s">
        <v>42369</v>
      </c>
      <c r="B20123" t="s">
        <v>21754</v>
      </c>
      <c r="C20123" t="s">
        <v>5108</v>
      </c>
      <c r="D20123" t="s">
        <v>14159</v>
      </c>
      <c r="E20123" s="24">
        <v>18876</v>
      </c>
      <c r="F20123" t="s">
        <v>52358</v>
      </c>
      <c r="G20123" t="s">
        <v>14167</v>
      </c>
      <c r="H20123" t="s">
        <v>52359</v>
      </c>
      <c r="I20123" t="s">
        <v>40847</v>
      </c>
    </row>
    <row r="20124" spans="1:9" x14ac:dyDescent="0.2">
      <c r="A20124" t="s">
        <v>52360</v>
      </c>
      <c r="B20124" t="s">
        <v>22354</v>
      </c>
      <c r="C20124" t="s">
        <v>5108</v>
      </c>
      <c r="D20124" t="s">
        <v>14159</v>
      </c>
      <c r="E20124" s="24">
        <v>21582</v>
      </c>
      <c r="F20124" t="s">
        <v>52358</v>
      </c>
      <c r="G20124" t="s">
        <v>14173</v>
      </c>
      <c r="H20124" t="s">
        <v>52361</v>
      </c>
      <c r="I20124" t="s">
        <v>40847</v>
      </c>
    </row>
    <row r="20125" spans="1:9" x14ac:dyDescent="0.2">
      <c r="A20125" t="s">
        <v>25469</v>
      </c>
      <c r="B20125" t="s">
        <v>14459</v>
      </c>
      <c r="C20125" t="s">
        <v>5109</v>
      </c>
      <c r="D20125" t="s">
        <v>14159</v>
      </c>
      <c r="E20125" s="24">
        <v>22381</v>
      </c>
      <c r="F20125" t="s">
        <v>14900</v>
      </c>
      <c r="G20125" t="s">
        <v>14161</v>
      </c>
      <c r="H20125" t="s">
        <v>52362</v>
      </c>
      <c r="I20125" t="s">
        <v>14902</v>
      </c>
    </row>
    <row r="20126" spans="1:9" x14ac:dyDescent="0.2">
      <c r="A20126" t="s">
        <v>14556</v>
      </c>
      <c r="B20126" t="s">
        <v>52363</v>
      </c>
      <c r="C20126" t="s">
        <v>5109</v>
      </c>
      <c r="D20126" t="s">
        <v>14159</v>
      </c>
      <c r="E20126" s="24">
        <v>14837</v>
      </c>
      <c r="F20126" t="s">
        <v>49362</v>
      </c>
      <c r="G20126" t="s">
        <v>14173</v>
      </c>
      <c r="H20126" t="s">
        <v>52364</v>
      </c>
      <c r="I20126" t="s">
        <v>40847</v>
      </c>
    </row>
    <row r="20127" spans="1:9" x14ac:dyDescent="0.2">
      <c r="A20127" t="s">
        <v>18580</v>
      </c>
      <c r="B20127" t="s">
        <v>15017</v>
      </c>
      <c r="C20127" t="s">
        <v>5110</v>
      </c>
      <c r="D20127" t="s">
        <v>14159</v>
      </c>
      <c r="E20127" s="24">
        <v>27926</v>
      </c>
      <c r="F20127" t="s">
        <v>31416</v>
      </c>
      <c r="G20127" t="s">
        <v>14161</v>
      </c>
      <c r="H20127" t="s">
        <v>52365</v>
      </c>
      <c r="I20127" t="s">
        <v>31418</v>
      </c>
    </row>
    <row r="20128" spans="1:9" x14ac:dyDescent="0.2">
      <c r="A20128" t="s">
        <v>50013</v>
      </c>
      <c r="B20128" t="s">
        <v>14611</v>
      </c>
      <c r="C20128" t="s">
        <v>5110</v>
      </c>
      <c r="D20128" t="s">
        <v>14159</v>
      </c>
      <c r="E20128" s="24">
        <v>18534</v>
      </c>
      <c r="F20128" t="s">
        <v>52366</v>
      </c>
      <c r="G20128" t="s">
        <v>14167</v>
      </c>
      <c r="H20128" t="s">
        <v>52367</v>
      </c>
      <c r="I20128" t="s">
        <v>40847</v>
      </c>
    </row>
    <row r="20129" spans="1:9" x14ac:dyDescent="0.2">
      <c r="A20129" t="s">
        <v>47504</v>
      </c>
      <c r="B20129" t="s">
        <v>15422</v>
      </c>
      <c r="C20129" t="s">
        <v>5110</v>
      </c>
      <c r="D20129" t="s">
        <v>14172</v>
      </c>
      <c r="E20129" s="24">
        <v>26707</v>
      </c>
      <c r="F20129" t="s">
        <v>47688</v>
      </c>
      <c r="G20129" t="s">
        <v>14173</v>
      </c>
      <c r="H20129" t="s">
        <v>52368</v>
      </c>
      <c r="I20129" t="s">
        <v>21205</v>
      </c>
    </row>
    <row r="20130" spans="1:9" x14ac:dyDescent="0.2">
      <c r="A20130" t="s">
        <v>51767</v>
      </c>
      <c r="B20130" t="s">
        <v>14296</v>
      </c>
      <c r="C20130" t="s">
        <v>5111</v>
      </c>
      <c r="D20130" t="s">
        <v>14159</v>
      </c>
      <c r="E20130" s="24">
        <v>24316</v>
      </c>
      <c r="F20130" t="s">
        <v>49362</v>
      </c>
      <c r="G20130" t="s">
        <v>14161</v>
      </c>
      <c r="H20130" t="s">
        <v>52369</v>
      </c>
      <c r="I20130" t="s">
        <v>40847</v>
      </c>
    </row>
    <row r="20131" spans="1:9" x14ac:dyDescent="0.2">
      <c r="A20131" t="s">
        <v>52370</v>
      </c>
      <c r="B20131" t="s">
        <v>15044</v>
      </c>
      <c r="C20131" t="s">
        <v>5111</v>
      </c>
      <c r="D20131" t="s">
        <v>14172</v>
      </c>
      <c r="E20131" s="24">
        <v>29395</v>
      </c>
      <c r="F20131" t="s">
        <v>49362</v>
      </c>
      <c r="G20131" t="s">
        <v>14167</v>
      </c>
      <c r="H20131" t="s">
        <v>52371</v>
      </c>
      <c r="I20131" t="s">
        <v>40847</v>
      </c>
    </row>
    <row r="20132" spans="1:9" x14ac:dyDescent="0.2">
      <c r="A20132" t="s">
        <v>52372</v>
      </c>
      <c r="B20132" t="s">
        <v>14214</v>
      </c>
      <c r="C20132" t="s">
        <v>5111</v>
      </c>
      <c r="D20132" t="s">
        <v>14159</v>
      </c>
      <c r="E20132" s="24">
        <v>23174</v>
      </c>
      <c r="F20132" t="s">
        <v>52373</v>
      </c>
      <c r="G20132" t="s">
        <v>14173</v>
      </c>
      <c r="H20132" t="s">
        <v>52374</v>
      </c>
      <c r="I20132" t="s">
        <v>40847</v>
      </c>
    </row>
    <row r="20133" spans="1:9" x14ac:dyDescent="0.2">
      <c r="A20133" t="s">
        <v>36088</v>
      </c>
      <c r="B20133" t="s">
        <v>52375</v>
      </c>
      <c r="C20133" t="s">
        <v>5111</v>
      </c>
      <c r="D20133" t="s">
        <v>14172</v>
      </c>
      <c r="E20133" s="24">
        <v>23776</v>
      </c>
      <c r="F20133" t="s">
        <v>49362</v>
      </c>
      <c r="G20133" t="s">
        <v>14173</v>
      </c>
      <c r="H20133" t="s">
        <v>52376</v>
      </c>
      <c r="I20133" t="s">
        <v>40847</v>
      </c>
    </row>
    <row r="20134" spans="1:9" x14ac:dyDescent="0.2">
      <c r="A20134" t="s">
        <v>52377</v>
      </c>
      <c r="B20134" t="s">
        <v>14219</v>
      </c>
      <c r="C20134" t="s">
        <v>5111</v>
      </c>
      <c r="D20134" t="s">
        <v>14159</v>
      </c>
      <c r="E20134" s="24">
        <v>28020</v>
      </c>
      <c r="F20134" t="s">
        <v>49362</v>
      </c>
      <c r="G20134" t="s">
        <v>14173</v>
      </c>
      <c r="H20134" t="s">
        <v>52378</v>
      </c>
      <c r="I20134" t="s">
        <v>40847</v>
      </c>
    </row>
    <row r="20135" spans="1:9" x14ac:dyDescent="0.2">
      <c r="A20135" t="s">
        <v>52324</v>
      </c>
      <c r="B20135" t="s">
        <v>14365</v>
      </c>
      <c r="C20135" t="s">
        <v>5112</v>
      </c>
      <c r="D20135" t="s">
        <v>14159</v>
      </c>
      <c r="E20135" s="24">
        <v>23794</v>
      </c>
      <c r="F20135" t="s">
        <v>14900</v>
      </c>
      <c r="G20135" t="s">
        <v>14161</v>
      </c>
      <c r="H20135" t="s">
        <v>52379</v>
      </c>
      <c r="I20135" t="s">
        <v>14902</v>
      </c>
    </row>
    <row r="20136" spans="1:9" x14ac:dyDescent="0.2">
      <c r="A20136" t="s">
        <v>27054</v>
      </c>
      <c r="B20136" t="s">
        <v>14409</v>
      </c>
      <c r="C20136" t="s">
        <v>5112</v>
      </c>
      <c r="D20136" t="s">
        <v>14159</v>
      </c>
      <c r="E20136" s="24">
        <v>30528</v>
      </c>
      <c r="F20136" t="s">
        <v>49362</v>
      </c>
      <c r="G20136" t="s">
        <v>14167</v>
      </c>
      <c r="H20136" t="s">
        <v>52380</v>
      </c>
      <c r="I20136" t="s">
        <v>40847</v>
      </c>
    </row>
    <row r="20137" spans="1:9" x14ac:dyDescent="0.2">
      <c r="A20137" t="s">
        <v>18384</v>
      </c>
      <c r="B20137" t="s">
        <v>15422</v>
      </c>
      <c r="C20137" t="s">
        <v>5112</v>
      </c>
      <c r="D20137" t="s">
        <v>14172</v>
      </c>
      <c r="E20137" s="24">
        <v>31395</v>
      </c>
      <c r="F20137" t="s">
        <v>49362</v>
      </c>
      <c r="G20137" t="s">
        <v>14173</v>
      </c>
      <c r="H20137" t="s">
        <v>52381</v>
      </c>
      <c r="I20137" t="s">
        <v>40847</v>
      </c>
    </row>
    <row r="20138" spans="1:9" x14ac:dyDescent="0.2">
      <c r="A20138" t="s">
        <v>569</v>
      </c>
      <c r="B20138" t="s">
        <v>14432</v>
      </c>
      <c r="C20138" t="s">
        <v>5113</v>
      </c>
      <c r="D20138" t="s">
        <v>14172</v>
      </c>
      <c r="E20138" s="24">
        <v>25570</v>
      </c>
      <c r="F20138" t="s">
        <v>14900</v>
      </c>
      <c r="G20138" t="s">
        <v>14161</v>
      </c>
      <c r="H20138" t="s">
        <v>52382</v>
      </c>
      <c r="I20138" t="s">
        <v>14902</v>
      </c>
    </row>
    <row r="20139" spans="1:9" x14ac:dyDescent="0.2">
      <c r="A20139" t="s">
        <v>16426</v>
      </c>
      <c r="B20139" t="s">
        <v>14383</v>
      </c>
      <c r="C20139" t="s">
        <v>5113</v>
      </c>
      <c r="D20139" t="s">
        <v>14159</v>
      </c>
      <c r="E20139" s="24">
        <v>27239</v>
      </c>
      <c r="F20139" t="s">
        <v>14900</v>
      </c>
      <c r="G20139" t="s">
        <v>14167</v>
      </c>
      <c r="H20139" t="s">
        <v>52383</v>
      </c>
      <c r="I20139" t="s">
        <v>14902</v>
      </c>
    </row>
    <row r="20140" spans="1:9" x14ac:dyDescent="0.2">
      <c r="A20140" t="s">
        <v>22463</v>
      </c>
      <c r="B20140" t="s">
        <v>14391</v>
      </c>
      <c r="C20140" t="s">
        <v>5113</v>
      </c>
      <c r="D20140" t="s">
        <v>14159</v>
      </c>
      <c r="E20140" s="24">
        <v>28662</v>
      </c>
      <c r="F20140" t="s">
        <v>14900</v>
      </c>
      <c r="G20140" t="s">
        <v>14173</v>
      </c>
      <c r="H20140" t="s">
        <v>52384</v>
      </c>
      <c r="I20140" t="s">
        <v>14902</v>
      </c>
    </row>
    <row r="20141" spans="1:9" x14ac:dyDescent="0.2">
      <c r="A20141" t="s">
        <v>35789</v>
      </c>
      <c r="B20141" t="s">
        <v>14184</v>
      </c>
      <c r="C20141" t="s">
        <v>5113</v>
      </c>
      <c r="D20141" t="s">
        <v>14159</v>
      </c>
      <c r="E20141" s="24">
        <v>29673</v>
      </c>
      <c r="F20141" t="s">
        <v>14900</v>
      </c>
      <c r="G20141" t="s">
        <v>14173</v>
      </c>
      <c r="H20141" t="s">
        <v>52385</v>
      </c>
      <c r="I20141" t="s">
        <v>14902</v>
      </c>
    </row>
    <row r="20142" spans="1:9" x14ac:dyDescent="0.2">
      <c r="A20142" t="s">
        <v>14809</v>
      </c>
      <c r="B20142" t="s">
        <v>52386</v>
      </c>
      <c r="C20142" t="s">
        <v>5113</v>
      </c>
      <c r="D20142" t="s">
        <v>14172</v>
      </c>
      <c r="E20142" s="24">
        <v>35122</v>
      </c>
      <c r="F20142" t="s">
        <v>49362</v>
      </c>
      <c r="G20142" t="s">
        <v>14173</v>
      </c>
      <c r="H20142" t="s">
        <v>52387</v>
      </c>
      <c r="I20142" t="s">
        <v>40847</v>
      </c>
    </row>
    <row r="20143" spans="1:9" x14ac:dyDescent="0.2">
      <c r="A20143" t="s">
        <v>16009</v>
      </c>
      <c r="B20143" t="s">
        <v>52388</v>
      </c>
      <c r="C20143" t="s">
        <v>5113</v>
      </c>
      <c r="D20143" t="s">
        <v>14159</v>
      </c>
      <c r="E20143" s="24">
        <v>31398</v>
      </c>
      <c r="F20143" t="s">
        <v>14900</v>
      </c>
      <c r="G20143" t="s">
        <v>14173</v>
      </c>
      <c r="H20143" t="s">
        <v>52389</v>
      </c>
      <c r="I20143" t="s">
        <v>14902</v>
      </c>
    </row>
    <row r="20144" spans="1:9" x14ac:dyDescent="0.2">
      <c r="A20144" t="s">
        <v>31395</v>
      </c>
      <c r="B20144" t="s">
        <v>14388</v>
      </c>
      <c r="C20144" t="s">
        <v>5114</v>
      </c>
      <c r="D20144" t="s">
        <v>14159</v>
      </c>
      <c r="E20144" s="24">
        <v>18858</v>
      </c>
      <c r="F20144" t="s">
        <v>52390</v>
      </c>
      <c r="G20144" t="s">
        <v>14161</v>
      </c>
      <c r="H20144" t="s">
        <v>52391</v>
      </c>
      <c r="I20144" t="s">
        <v>40847</v>
      </c>
    </row>
    <row r="20145" spans="1:9" x14ac:dyDescent="0.2">
      <c r="A20145" t="s">
        <v>52392</v>
      </c>
      <c r="B20145" t="s">
        <v>18368</v>
      </c>
      <c r="C20145" t="s">
        <v>5114</v>
      </c>
      <c r="D20145" t="s">
        <v>14159</v>
      </c>
      <c r="E20145" s="24">
        <v>31216</v>
      </c>
      <c r="F20145" t="s">
        <v>49362</v>
      </c>
      <c r="G20145" t="s">
        <v>14167</v>
      </c>
      <c r="H20145" t="s">
        <v>52393</v>
      </c>
      <c r="I20145" t="s">
        <v>40847</v>
      </c>
    </row>
    <row r="20146" spans="1:9" x14ac:dyDescent="0.2">
      <c r="A20146" t="s">
        <v>17092</v>
      </c>
      <c r="B20146" t="s">
        <v>39820</v>
      </c>
      <c r="C20146" t="s">
        <v>5114</v>
      </c>
      <c r="D20146" t="s">
        <v>14172</v>
      </c>
      <c r="E20146" s="24">
        <v>21941</v>
      </c>
      <c r="F20146" t="s">
        <v>52390</v>
      </c>
      <c r="G20146" t="s">
        <v>14173</v>
      </c>
      <c r="H20146" t="s">
        <v>52394</v>
      </c>
      <c r="I20146" t="s">
        <v>40847</v>
      </c>
    </row>
    <row r="20147" spans="1:9" x14ac:dyDescent="0.2">
      <c r="A20147" t="s">
        <v>35305</v>
      </c>
      <c r="B20147" t="s">
        <v>14310</v>
      </c>
      <c r="C20147" t="s">
        <v>5115</v>
      </c>
      <c r="D20147" t="s">
        <v>14159</v>
      </c>
      <c r="E20147" s="24">
        <v>24953</v>
      </c>
      <c r="F20147" t="s">
        <v>52395</v>
      </c>
      <c r="G20147" t="s">
        <v>14161</v>
      </c>
      <c r="H20147" t="s">
        <v>52396</v>
      </c>
      <c r="I20147" t="s">
        <v>40847</v>
      </c>
    </row>
    <row r="20148" spans="1:9" x14ac:dyDescent="0.2">
      <c r="A20148" t="s">
        <v>21781</v>
      </c>
      <c r="B20148" t="s">
        <v>16296</v>
      </c>
      <c r="C20148" t="s">
        <v>5115</v>
      </c>
      <c r="D20148" t="s">
        <v>14159</v>
      </c>
      <c r="E20148" s="24">
        <v>26201</v>
      </c>
      <c r="F20148" t="s">
        <v>52349</v>
      </c>
      <c r="G20148" t="s">
        <v>14167</v>
      </c>
      <c r="H20148" t="s">
        <v>52397</v>
      </c>
      <c r="I20148" t="s">
        <v>40847</v>
      </c>
    </row>
    <row r="20149" spans="1:9" x14ac:dyDescent="0.2">
      <c r="A20149" t="s">
        <v>52398</v>
      </c>
      <c r="B20149" t="s">
        <v>14356</v>
      </c>
      <c r="C20149" t="s">
        <v>5115</v>
      </c>
      <c r="D20149" t="s">
        <v>14159</v>
      </c>
      <c r="E20149" s="24">
        <v>27075</v>
      </c>
      <c r="F20149" t="s">
        <v>14900</v>
      </c>
      <c r="G20149" t="s">
        <v>14173</v>
      </c>
      <c r="H20149" t="s">
        <v>52399</v>
      </c>
      <c r="I20149" t="s">
        <v>14902</v>
      </c>
    </row>
    <row r="20150" spans="1:9" x14ac:dyDescent="0.2">
      <c r="A20150" t="s">
        <v>52400</v>
      </c>
      <c r="B20150" t="s">
        <v>26397</v>
      </c>
      <c r="C20150" t="s">
        <v>5116</v>
      </c>
      <c r="D20150" t="s">
        <v>14159</v>
      </c>
      <c r="E20150" s="24">
        <v>21795</v>
      </c>
      <c r="F20150" t="s">
        <v>52401</v>
      </c>
      <c r="G20150" t="s">
        <v>14161</v>
      </c>
      <c r="H20150" t="s">
        <v>52402</v>
      </c>
      <c r="I20150" t="s">
        <v>40847</v>
      </c>
    </row>
    <row r="20151" spans="1:9" x14ac:dyDescent="0.2">
      <c r="A20151" t="s">
        <v>52403</v>
      </c>
      <c r="B20151" t="s">
        <v>17769</v>
      </c>
      <c r="C20151" t="s">
        <v>5117</v>
      </c>
      <c r="D20151" t="s">
        <v>14159</v>
      </c>
      <c r="E20151" s="24">
        <v>28707</v>
      </c>
      <c r="F20151" t="s">
        <v>49362</v>
      </c>
      <c r="G20151" t="s">
        <v>14161</v>
      </c>
      <c r="H20151" t="s">
        <v>52404</v>
      </c>
      <c r="I20151" t="s">
        <v>40847</v>
      </c>
    </row>
    <row r="20152" spans="1:9" x14ac:dyDescent="0.2">
      <c r="A20152" t="s">
        <v>16198</v>
      </c>
      <c r="B20152" t="s">
        <v>14757</v>
      </c>
      <c r="C20152" t="s">
        <v>5117</v>
      </c>
      <c r="D20152" t="s">
        <v>14159</v>
      </c>
      <c r="E20152" s="24">
        <v>20025</v>
      </c>
      <c r="F20152" t="s">
        <v>49362</v>
      </c>
      <c r="G20152" t="s">
        <v>14167</v>
      </c>
      <c r="H20152" t="s">
        <v>52405</v>
      </c>
      <c r="I20152" t="s">
        <v>40847</v>
      </c>
    </row>
    <row r="20153" spans="1:9" x14ac:dyDescent="0.2">
      <c r="A20153" t="s">
        <v>52406</v>
      </c>
      <c r="B20153" t="s">
        <v>24440</v>
      </c>
      <c r="C20153" t="s">
        <v>5117</v>
      </c>
      <c r="D20153" t="s">
        <v>14172</v>
      </c>
      <c r="E20153" s="24">
        <v>22094</v>
      </c>
      <c r="F20153" t="s">
        <v>49362</v>
      </c>
      <c r="G20153" t="s">
        <v>14173</v>
      </c>
      <c r="H20153" t="s">
        <v>52407</v>
      </c>
      <c r="I20153" t="s">
        <v>40847</v>
      </c>
    </row>
    <row r="20154" spans="1:9" x14ac:dyDescent="0.2">
      <c r="A20154" t="s">
        <v>52408</v>
      </c>
      <c r="B20154" t="s">
        <v>18942</v>
      </c>
      <c r="C20154" t="s">
        <v>5118</v>
      </c>
      <c r="D20154" t="s">
        <v>14172</v>
      </c>
      <c r="E20154" s="24">
        <v>22852</v>
      </c>
      <c r="F20154" t="s">
        <v>20500</v>
      </c>
      <c r="G20154" t="s">
        <v>14161</v>
      </c>
      <c r="H20154" t="s">
        <v>52409</v>
      </c>
      <c r="I20154" t="s">
        <v>15346</v>
      </c>
    </row>
    <row r="20155" spans="1:9" x14ac:dyDescent="0.2">
      <c r="A20155" t="s">
        <v>52410</v>
      </c>
      <c r="B20155" t="s">
        <v>14365</v>
      </c>
      <c r="C20155" t="s">
        <v>5118</v>
      </c>
      <c r="D20155" t="s">
        <v>14159</v>
      </c>
      <c r="E20155" s="24">
        <v>24498</v>
      </c>
      <c r="F20155" t="s">
        <v>31416</v>
      </c>
      <c r="G20155" t="s">
        <v>14167</v>
      </c>
      <c r="H20155" t="s">
        <v>52411</v>
      </c>
      <c r="I20155" t="s">
        <v>31418</v>
      </c>
    </row>
    <row r="20156" spans="1:9" x14ac:dyDescent="0.2">
      <c r="A20156" t="s">
        <v>19413</v>
      </c>
      <c r="B20156" t="s">
        <v>14424</v>
      </c>
      <c r="C20156" t="s">
        <v>5118</v>
      </c>
      <c r="D20156" t="s">
        <v>14159</v>
      </c>
      <c r="E20156" s="24">
        <v>23627</v>
      </c>
      <c r="F20156" t="s">
        <v>31416</v>
      </c>
      <c r="G20156" t="s">
        <v>14173</v>
      </c>
      <c r="H20156" t="s">
        <v>52412</v>
      </c>
      <c r="I20156" t="s">
        <v>31418</v>
      </c>
    </row>
    <row r="20157" spans="1:9" x14ac:dyDescent="0.2">
      <c r="A20157" t="s">
        <v>19256</v>
      </c>
      <c r="B20157" t="s">
        <v>14630</v>
      </c>
      <c r="C20157" t="s">
        <v>5119</v>
      </c>
      <c r="D20157" t="s">
        <v>14159</v>
      </c>
      <c r="E20157" s="24">
        <v>26365</v>
      </c>
      <c r="F20157" t="s">
        <v>14900</v>
      </c>
      <c r="G20157" t="s">
        <v>14161</v>
      </c>
      <c r="H20157" t="s">
        <v>52413</v>
      </c>
      <c r="I20157" t="s">
        <v>14902</v>
      </c>
    </row>
    <row r="20158" spans="1:9" x14ac:dyDescent="0.2">
      <c r="A20158" t="s">
        <v>52414</v>
      </c>
      <c r="B20158" t="s">
        <v>14383</v>
      </c>
      <c r="C20158" t="s">
        <v>5119</v>
      </c>
      <c r="D20158" t="s">
        <v>14159</v>
      </c>
      <c r="E20158" s="24">
        <v>28883</v>
      </c>
      <c r="F20158" t="s">
        <v>49362</v>
      </c>
      <c r="G20158" t="s">
        <v>14167</v>
      </c>
      <c r="H20158" t="s">
        <v>52415</v>
      </c>
      <c r="I20158" t="s">
        <v>40847</v>
      </c>
    </row>
    <row r="20159" spans="1:9" x14ac:dyDescent="0.2">
      <c r="A20159" t="s">
        <v>52416</v>
      </c>
      <c r="B20159" t="s">
        <v>41106</v>
      </c>
      <c r="C20159" t="s">
        <v>5119</v>
      </c>
      <c r="D20159" t="s">
        <v>14172</v>
      </c>
      <c r="E20159" s="24">
        <v>27844</v>
      </c>
      <c r="F20159" t="s">
        <v>52294</v>
      </c>
      <c r="G20159" t="s">
        <v>14173</v>
      </c>
      <c r="H20159" t="s">
        <v>52417</v>
      </c>
      <c r="I20159" t="s">
        <v>40847</v>
      </c>
    </row>
    <row r="20160" spans="1:9" x14ac:dyDescent="0.2">
      <c r="A20160" t="s">
        <v>14569</v>
      </c>
      <c r="B20160" t="s">
        <v>14196</v>
      </c>
      <c r="C20160" t="s">
        <v>5120</v>
      </c>
      <c r="D20160" t="s">
        <v>14159</v>
      </c>
      <c r="E20160" s="24">
        <v>32607</v>
      </c>
      <c r="F20160" t="s">
        <v>49362</v>
      </c>
      <c r="G20160" t="s">
        <v>14161</v>
      </c>
      <c r="H20160" t="s">
        <v>52418</v>
      </c>
      <c r="I20160" t="s">
        <v>40847</v>
      </c>
    </row>
    <row r="20161" spans="1:9" x14ac:dyDescent="0.2">
      <c r="A20161" t="s">
        <v>52419</v>
      </c>
      <c r="B20161" t="s">
        <v>14313</v>
      </c>
      <c r="C20161" t="s">
        <v>5120</v>
      </c>
      <c r="D20161" t="s">
        <v>14159</v>
      </c>
      <c r="E20161" s="24">
        <v>26754</v>
      </c>
      <c r="F20161" t="s">
        <v>31416</v>
      </c>
      <c r="G20161" t="s">
        <v>14167</v>
      </c>
      <c r="H20161" t="s">
        <v>52420</v>
      </c>
      <c r="I20161" t="s">
        <v>31418</v>
      </c>
    </row>
    <row r="20162" spans="1:9" x14ac:dyDescent="0.2">
      <c r="A20162" t="s">
        <v>25077</v>
      </c>
      <c r="B20162" t="s">
        <v>26559</v>
      </c>
      <c r="C20162" t="s">
        <v>5120</v>
      </c>
      <c r="D20162" t="s">
        <v>14159</v>
      </c>
      <c r="E20162" s="24">
        <v>18327</v>
      </c>
      <c r="F20162" t="s">
        <v>52421</v>
      </c>
      <c r="G20162" t="s">
        <v>14173</v>
      </c>
      <c r="H20162" t="s">
        <v>52422</v>
      </c>
      <c r="I20162" t="s">
        <v>40847</v>
      </c>
    </row>
    <row r="20163" spans="1:9" x14ac:dyDescent="0.2">
      <c r="A20163" t="s">
        <v>52423</v>
      </c>
      <c r="B20163" t="s">
        <v>14347</v>
      </c>
      <c r="C20163" t="s">
        <v>5121</v>
      </c>
      <c r="D20163" t="s">
        <v>14159</v>
      </c>
      <c r="E20163" s="24">
        <v>30092</v>
      </c>
      <c r="F20163" t="s">
        <v>52349</v>
      </c>
      <c r="G20163" t="s">
        <v>14161</v>
      </c>
      <c r="H20163" t="s">
        <v>52424</v>
      </c>
      <c r="I20163" t="s">
        <v>40847</v>
      </c>
    </row>
    <row r="20164" spans="1:9" x14ac:dyDescent="0.2">
      <c r="A20164" t="s">
        <v>14429</v>
      </c>
      <c r="B20164" t="s">
        <v>14262</v>
      </c>
      <c r="C20164" t="s">
        <v>5121</v>
      </c>
      <c r="D20164" t="s">
        <v>14159</v>
      </c>
      <c r="E20164" s="24">
        <v>21277</v>
      </c>
      <c r="F20164" t="s">
        <v>52425</v>
      </c>
      <c r="G20164" t="s">
        <v>14167</v>
      </c>
      <c r="H20164" t="s">
        <v>52426</v>
      </c>
      <c r="I20164" t="s">
        <v>40847</v>
      </c>
    </row>
    <row r="20165" spans="1:9" x14ac:dyDescent="0.2">
      <c r="A20165" t="s">
        <v>20370</v>
      </c>
      <c r="B20165" t="s">
        <v>15208</v>
      </c>
      <c r="C20165" t="s">
        <v>5121</v>
      </c>
      <c r="D20165" t="s">
        <v>14159</v>
      </c>
      <c r="E20165" s="24">
        <v>22379</v>
      </c>
      <c r="F20165" t="s">
        <v>52427</v>
      </c>
      <c r="G20165" t="s">
        <v>14173</v>
      </c>
      <c r="H20165" t="s">
        <v>52428</v>
      </c>
      <c r="I20165" t="s">
        <v>26271</v>
      </c>
    </row>
    <row r="20166" spans="1:9" x14ac:dyDescent="0.2">
      <c r="A20166" t="s">
        <v>24138</v>
      </c>
      <c r="B20166" t="s">
        <v>15294</v>
      </c>
      <c r="C20166" t="s">
        <v>5122</v>
      </c>
      <c r="D20166" t="s">
        <v>14159</v>
      </c>
      <c r="E20166" s="24">
        <v>30332</v>
      </c>
      <c r="F20166" t="s">
        <v>49362</v>
      </c>
      <c r="G20166" t="s">
        <v>14161</v>
      </c>
      <c r="H20166" t="s">
        <v>52429</v>
      </c>
      <c r="I20166" t="s">
        <v>40847</v>
      </c>
    </row>
    <row r="20167" spans="1:9" x14ac:dyDescent="0.2">
      <c r="A20167" t="s">
        <v>49383</v>
      </c>
      <c r="B20167" t="s">
        <v>16903</v>
      </c>
      <c r="C20167" t="s">
        <v>5122</v>
      </c>
      <c r="D20167" t="s">
        <v>14159</v>
      </c>
      <c r="E20167" s="24">
        <v>34298</v>
      </c>
      <c r="F20167" t="s">
        <v>14900</v>
      </c>
      <c r="G20167" t="s">
        <v>14167</v>
      </c>
      <c r="H20167" t="s">
        <v>52430</v>
      </c>
      <c r="I20167" t="s">
        <v>14902</v>
      </c>
    </row>
    <row r="20168" spans="1:9" x14ac:dyDescent="0.2">
      <c r="A20168" t="s">
        <v>36314</v>
      </c>
      <c r="B20168" t="s">
        <v>17769</v>
      </c>
      <c r="C20168" t="s">
        <v>5123</v>
      </c>
      <c r="D20168" t="s">
        <v>14159</v>
      </c>
      <c r="E20168" s="24">
        <v>30493</v>
      </c>
      <c r="F20168" t="s">
        <v>49362</v>
      </c>
      <c r="G20168" t="s">
        <v>14161</v>
      </c>
      <c r="H20168" t="s">
        <v>52431</v>
      </c>
      <c r="I20168" t="s">
        <v>40847</v>
      </c>
    </row>
    <row r="20169" spans="1:9" x14ac:dyDescent="0.2">
      <c r="A20169" t="s">
        <v>14809</v>
      </c>
      <c r="B20169" t="s">
        <v>52432</v>
      </c>
      <c r="C20169" t="s">
        <v>5123</v>
      </c>
      <c r="D20169" t="s">
        <v>14159</v>
      </c>
      <c r="E20169" s="24">
        <v>26666</v>
      </c>
      <c r="F20169" t="s">
        <v>52433</v>
      </c>
      <c r="G20169" t="s">
        <v>14167</v>
      </c>
      <c r="H20169" t="s">
        <v>52434</v>
      </c>
      <c r="I20169" t="s">
        <v>40847</v>
      </c>
    </row>
    <row r="20170" spans="1:9" x14ac:dyDescent="0.2">
      <c r="A20170" t="s">
        <v>46056</v>
      </c>
      <c r="B20170" t="s">
        <v>14391</v>
      </c>
      <c r="C20170" t="s">
        <v>5123</v>
      </c>
      <c r="D20170" t="s">
        <v>14159</v>
      </c>
      <c r="E20170" s="24">
        <v>22587</v>
      </c>
      <c r="F20170" t="s">
        <v>14900</v>
      </c>
      <c r="G20170" t="s">
        <v>14173</v>
      </c>
      <c r="H20170" t="s">
        <v>52435</v>
      </c>
      <c r="I20170" t="s">
        <v>14902</v>
      </c>
    </row>
    <row r="20171" spans="1:9" x14ac:dyDescent="0.2">
      <c r="A20171" t="s">
        <v>52436</v>
      </c>
      <c r="B20171" t="s">
        <v>15584</v>
      </c>
      <c r="C20171" t="s">
        <v>5124</v>
      </c>
      <c r="D20171" t="s">
        <v>14172</v>
      </c>
      <c r="E20171" s="24">
        <v>24340</v>
      </c>
      <c r="F20171" t="s">
        <v>14900</v>
      </c>
      <c r="G20171" t="s">
        <v>14161</v>
      </c>
      <c r="H20171" t="s">
        <v>52437</v>
      </c>
      <c r="I20171" t="s">
        <v>14902</v>
      </c>
    </row>
    <row r="20172" spans="1:9" x14ac:dyDescent="0.2">
      <c r="A20172" t="s">
        <v>52438</v>
      </c>
      <c r="B20172" t="s">
        <v>23609</v>
      </c>
      <c r="C20172" t="s">
        <v>5124</v>
      </c>
      <c r="D20172" t="s">
        <v>14172</v>
      </c>
      <c r="E20172" s="24">
        <v>20996</v>
      </c>
      <c r="F20172" t="s">
        <v>30140</v>
      </c>
      <c r="G20172" t="s">
        <v>14167</v>
      </c>
      <c r="H20172" t="s">
        <v>52439</v>
      </c>
      <c r="I20172" t="s">
        <v>30142</v>
      </c>
    </row>
    <row r="20173" spans="1:9" x14ac:dyDescent="0.2">
      <c r="A20173" t="s">
        <v>52440</v>
      </c>
      <c r="B20173" t="s">
        <v>15070</v>
      </c>
      <c r="C20173" t="s">
        <v>5124</v>
      </c>
      <c r="D20173" t="s">
        <v>14159</v>
      </c>
      <c r="E20173" s="24">
        <v>26827</v>
      </c>
      <c r="F20173" t="s">
        <v>49362</v>
      </c>
      <c r="G20173" t="s">
        <v>14173</v>
      </c>
      <c r="H20173" t="s">
        <v>52441</v>
      </c>
      <c r="I20173" t="s">
        <v>40847</v>
      </c>
    </row>
    <row r="20174" spans="1:9" x14ac:dyDescent="0.2">
      <c r="A20174" t="s">
        <v>52442</v>
      </c>
      <c r="B20174" t="s">
        <v>15120</v>
      </c>
      <c r="C20174" t="s">
        <v>5125</v>
      </c>
      <c r="D20174" t="s">
        <v>14159</v>
      </c>
      <c r="E20174" s="24">
        <v>25428</v>
      </c>
      <c r="F20174" t="s">
        <v>31416</v>
      </c>
      <c r="G20174" t="s">
        <v>14161</v>
      </c>
      <c r="H20174" t="s">
        <v>52443</v>
      </c>
      <c r="I20174" t="s">
        <v>31418</v>
      </c>
    </row>
    <row r="20175" spans="1:9" x14ac:dyDescent="0.2">
      <c r="A20175" t="s">
        <v>52444</v>
      </c>
      <c r="B20175" t="s">
        <v>14541</v>
      </c>
      <c r="C20175" t="s">
        <v>5125</v>
      </c>
      <c r="D20175" t="s">
        <v>14159</v>
      </c>
      <c r="E20175" s="24">
        <v>31258</v>
      </c>
      <c r="F20175" t="s">
        <v>49362</v>
      </c>
      <c r="G20175" t="s">
        <v>14167</v>
      </c>
      <c r="H20175" t="s">
        <v>52445</v>
      </c>
      <c r="I20175" t="s">
        <v>40847</v>
      </c>
    </row>
    <row r="20176" spans="1:9" x14ac:dyDescent="0.2">
      <c r="A20176" t="s">
        <v>52446</v>
      </c>
      <c r="B20176" t="s">
        <v>14391</v>
      </c>
      <c r="C20176" t="s">
        <v>5125</v>
      </c>
      <c r="D20176" t="s">
        <v>14159</v>
      </c>
      <c r="E20176" s="24">
        <v>24929</v>
      </c>
      <c r="F20176" t="s">
        <v>14900</v>
      </c>
      <c r="G20176" t="s">
        <v>14173</v>
      </c>
      <c r="H20176" t="s">
        <v>52447</v>
      </c>
      <c r="I20176" t="s">
        <v>14902</v>
      </c>
    </row>
    <row r="20177" spans="1:9" x14ac:dyDescent="0.2">
      <c r="A20177" t="s">
        <v>25324</v>
      </c>
      <c r="B20177" t="s">
        <v>14214</v>
      </c>
      <c r="C20177" t="s">
        <v>5126</v>
      </c>
      <c r="D20177" t="s">
        <v>14159</v>
      </c>
      <c r="E20177" s="24">
        <v>23942</v>
      </c>
      <c r="F20177" t="s">
        <v>52448</v>
      </c>
      <c r="G20177" t="s">
        <v>14161</v>
      </c>
      <c r="H20177" t="s">
        <v>52449</v>
      </c>
      <c r="I20177" t="s">
        <v>40847</v>
      </c>
    </row>
    <row r="20178" spans="1:9" x14ac:dyDescent="0.2">
      <c r="A20178" t="s">
        <v>16445</v>
      </c>
      <c r="B20178" t="s">
        <v>14440</v>
      </c>
      <c r="C20178" t="s">
        <v>5126</v>
      </c>
      <c r="D20178" t="s">
        <v>14172</v>
      </c>
      <c r="E20178" s="24">
        <v>24454</v>
      </c>
      <c r="F20178" t="s">
        <v>52450</v>
      </c>
      <c r="G20178" t="s">
        <v>14167</v>
      </c>
      <c r="H20178" t="s">
        <v>52451</v>
      </c>
      <c r="I20178" t="s">
        <v>52452</v>
      </c>
    </row>
    <row r="20179" spans="1:9" x14ac:dyDescent="0.2">
      <c r="A20179" t="s">
        <v>42955</v>
      </c>
      <c r="B20179" t="s">
        <v>14432</v>
      </c>
      <c r="C20179" t="s">
        <v>5126</v>
      </c>
      <c r="D20179" t="s">
        <v>14172</v>
      </c>
      <c r="E20179" s="24">
        <v>28657</v>
      </c>
      <c r="F20179" t="s">
        <v>14900</v>
      </c>
      <c r="G20179" t="s">
        <v>14173</v>
      </c>
      <c r="H20179" t="s">
        <v>52453</v>
      </c>
      <c r="I20179" t="s">
        <v>14902</v>
      </c>
    </row>
    <row r="20180" spans="1:9" x14ac:dyDescent="0.2">
      <c r="A20180" t="s">
        <v>51903</v>
      </c>
      <c r="B20180" t="s">
        <v>15025</v>
      </c>
      <c r="C20180" t="s">
        <v>5127</v>
      </c>
      <c r="D20180" t="s">
        <v>14159</v>
      </c>
      <c r="E20180" s="24">
        <v>30422</v>
      </c>
      <c r="F20180" t="s">
        <v>14900</v>
      </c>
      <c r="G20180" t="s">
        <v>14161</v>
      </c>
      <c r="H20180" t="s">
        <v>52454</v>
      </c>
      <c r="I20180" t="s">
        <v>14902</v>
      </c>
    </row>
    <row r="20181" spans="1:9" x14ac:dyDescent="0.2">
      <c r="A20181" t="s">
        <v>44172</v>
      </c>
      <c r="B20181" t="s">
        <v>14206</v>
      </c>
      <c r="C20181" t="s">
        <v>5127</v>
      </c>
      <c r="D20181" t="s">
        <v>14159</v>
      </c>
      <c r="E20181" s="24">
        <v>28973</v>
      </c>
      <c r="F20181" t="s">
        <v>49362</v>
      </c>
      <c r="G20181" t="s">
        <v>14167</v>
      </c>
      <c r="H20181" t="s">
        <v>52455</v>
      </c>
      <c r="I20181" t="s">
        <v>40847</v>
      </c>
    </row>
    <row r="20182" spans="1:9" x14ac:dyDescent="0.2">
      <c r="A20182" t="s">
        <v>41520</v>
      </c>
      <c r="B20182" t="s">
        <v>16714</v>
      </c>
      <c r="C20182" t="s">
        <v>5127</v>
      </c>
      <c r="D20182" t="s">
        <v>14172</v>
      </c>
      <c r="E20182" s="24">
        <v>28885</v>
      </c>
      <c r="F20182" t="s">
        <v>14900</v>
      </c>
      <c r="G20182" t="s">
        <v>14173</v>
      </c>
      <c r="H20182" t="s">
        <v>52456</v>
      </c>
      <c r="I20182" t="s">
        <v>14902</v>
      </c>
    </row>
    <row r="20183" spans="1:9" x14ac:dyDescent="0.2">
      <c r="A20183" t="s">
        <v>14556</v>
      </c>
      <c r="B20183" t="s">
        <v>52457</v>
      </c>
      <c r="C20183" t="s">
        <v>5128</v>
      </c>
      <c r="D20183" t="s">
        <v>14172</v>
      </c>
      <c r="E20183" s="24">
        <v>34489</v>
      </c>
      <c r="F20183" t="s">
        <v>14900</v>
      </c>
      <c r="G20183" t="s">
        <v>14161</v>
      </c>
      <c r="H20183" t="s">
        <v>52458</v>
      </c>
      <c r="I20183" t="s">
        <v>14902</v>
      </c>
    </row>
    <row r="20184" spans="1:9" x14ac:dyDescent="0.2">
      <c r="A20184" t="s">
        <v>19034</v>
      </c>
      <c r="B20184" t="s">
        <v>52459</v>
      </c>
      <c r="C20184" t="s">
        <v>5128</v>
      </c>
      <c r="D20184" t="s">
        <v>14172</v>
      </c>
      <c r="E20184" s="24">
        <v>35228</v>
      </c>
      <c r="F20184" t="s">
        <v>49362</v>
      </c>
      <c r="G20184" t="s">
        <v>14167</v>
      </c>
      <c r="H20184" t="s">
        <v>52460</v>
      </c>
      <c r="I20184" t="s">
        <v>40847</v>
      </c>
    </row>
    <row r="20185" spans="1:9" x14ac:dyDescent="0.2">
      <c r="A20185" t="s">
        <v>37705</v>
      </c>
      <c r="B20185" t="s">
        <v>52461</v>
      </c>
      <c r="C20185" t="s">
        <v>5128</v>
      </c>
      <c r="D20185" t="s">
        <v>14159</v>
      </c>
      <c r="E20185" s="24">
        <v>16749</v>
      </c>
      <c r="F20185" t="s">
        <v>40845</v>
      </c>
      <c r="G20185" t="s">
        <v>14173</v>
      </c>
      <c r="H20185" t="s">
        <v>52462</v>
      </c>
      <c r="I20185" t="s">
        <v>40847</v>
      </c>
    </row>
    <row r="20186" spans="1:9" x14ac:dyDescent="0.2">
      <c r="A20186" t="s">
        <v>48239</v>
      </c>
      <c r="B20186" t="s">
        <v>15096</v>
      </c>
      <c r="C20186" t="s">
        <v>5129</v>
      </c>
      <c r="D20186" t="s">
        <v>14159</v>
      </c>
      <c r="E20186" s="24">
        <v>17946</v>
      </c>
      <c r="F20186" t="s">
        <v>52463</v>
      </c>
      <c r="G20186" t="s">
        <v>14161</v>
      </c>
      <c r="H20186" t="s">
        <v>52464</v>
      </c>
      <c r="I20186" t="s">
        <v>40847</v>
      </c>
    </row>
    <row r="20187" spans="1:9" x14ac:dyDescent="0.2">
      <c r="A20187" t="s">
        <v>15392</v>
      </c>
      <c r="B20187" t="s">
        <v>14541</v>
      </c>
      <c r="C20187" t="s">
        <v>5130</v>
      </c>
      <c r="D20187" t="s">
        <v>14159</v>
      </c>
      <c r="E20187" s="24">
        <v>35151</v>
      </c>
      <c r="F20187" t="s">
        <v>14900</v>
      </c>
      <c r="G20187" t="s">
        <v>14161</v>
      </c>
      <c r="H20187" t="s">
        <v>15393</v>
      </c>
      <c r="I20187" t="s">
        <v>14902</v>
      </c>
    </row>
    <row r="20188" spans="1:9" x14ac:dyDescent="0.2">
      <c r="A20188" t="s">
        <v>26235</v>
      </c>
      <c r="B20188" t="s">
        <v>14303</v>
      </c>
      <c r="C20188" t="s">
        <v>5130</v>
      </c>
      <c r="D20188" t="s">
        <v>14172</v>
      </c>
      <c r="E20188" s="24">
        <v>29474</v>
      </c>
      <c r="F20188" t="s">
        <v>49362</v>
      </c>
      <c r="G20188" t="s">
        <v>14167</v>
      </c>
      <c r="H20188" t="s">
        <v>52465</v>
      </c>
      <c r="I20188" t="s">
        <v>40847</v>
      </c>
    </row>
    <row r="20189" spans="1:9" x14ac:dyDescent="0.2">
      <c r="A20189" t="s">
        <v>52466</v>
      </c>
      <c r="B20189" t="s">
        <v>15011</v>
      </c>
      <c r="C20189" t="s">
        <v>5130</v>
      </c>
      <c r="D20189" t="s">
        <v>14159</v>
      </c>
      <c r="E20189" s="24">
        <v>30134</v>
      </c>
      <c r="F20189" t="s">
        <v>49362</v>
      </c>
      <c r="G20189" t="s">
        <v>14173</v>
      </c>
      <c r="H20189" t="s">
        <v>52467</v>
      </c>
      <c r="I20189" t="s">
        <v>40847</v>
      </c>
    </row>
    <row r="20190" spans="1:9" x14ac:dyDescent="0.2">
      <c r="A20190" t="s">
        <v>52468</v>
      </c>
      <c r="B20190" t="s">
        <v>16463</v>
      </c>
      <c r="C20190" t="s">
        <v>5130</v>
      </c>
      <c r="D20190" t="s">
        <v>14172</v>
      </c>
      <c r="E20190" s="24">
        <v>32889</v>
      </c>
      <c r="F20190" t="s">
        <v>49362</v>
      </c>
      <c r="G20190" t="s">
        <v>14173</v>
      </c>
      <c r="H20190" t="s">
        <v>52469</v>
      </c>
      <c r="I20190" t="s">
        <v>40847</v>
      </c>
    </row>
    <row r="20191" spans="1:9" x14ac:dyDescent="0.2">
      <c r="A20191" t="s">
        <v>52470</v>
      </c>
      <c r="B20191" t="s">
        <v>52471</v>
      </c>
      <c r="C20191" t="s">
        <v>5131</v>
      </c>
      <c r="D20191" t="s">
        <v>14159</v>
      </c>
      <c r="E20191" s="24">
        <v>32391</v>
      </c>
      <c r="F20191" t="s">
        <v>31416</v>
      </c>
      <c r="G20191" t="s">
        <v>14161</v>
      </c>
      <c r="H20191" t="s">
        <v>52472</v>
      </c>
      <c r="I20191" t="s">
        <v>31418</v>
      </c>
    </row>
    <row r="20192" spans="1:9" x14ac:dyDescent="0.2">
      <c r="A20192" t="s">
        <v>52324</v>
      </c>
      <c r="B20192" t="s">
        <v>15155</v>
      </c>
      <c r="C20192" t="s">
        <v>5131</v>
      </c>
      <c r="D20192" t="s">
        <v>14172</v>
      </c>
      <c r="E20192" s="24">
        <v>28081</v>
      </c>
      <c r="F20192" t="s">
        <v>31416</v>
      </c>
      <c r="G20192" t="s">
        <v>14167</v>
      </c>
      <c r="H20192" t="s">
        <v>52473</v>
      </c>
      <c r="I20192" t="s">
        <v>31418</v>
      </c>
    </row>
    <row r="20193" spans="1:9" x14ac:dyDescent="0.2">
      <c r="A20193" t="s">
        <v>18014</v>
      </c>
      <c r="B20193" t="s">
        <v>14245</v>
      </c>
      <c r="C20193" t="s">
        <v>5131</v>
      </c>
      <c r="D20193" t="s">
        <v>14159</v>
      </c>
      <c r="E20193" s="24">
        <v>26049</v>
      </c>
      <c r="F20193" t="s">
        <v>49362</v>
      </c>
      <c r="G20193" t="s">
        <v>14173</v>
      </c>
      <c r="H20193" t="s">
        <v>52474</v>
      </c>
      <c r="I20193" t="s">
        <v>40847</v>
      </c>
    </row>
    <row r="20194" spans="1:9" x14ac:dyDescent="0.2">
      <c r="A20194" t="s">
        <v>29080</v>
      </c>
      <c r="B20194" t="s">
        <v>16498</v>
      </c>
      <c r="C20194" t="s">
        <v>5132</v>
      </c>
      <c r="D20194" t="s">
        <v>14159</v>
      </c>
      <c r="E20194" s="24">
        <v>20102</v>
      </c>
      <c r="F20194" t="s">
        <v>52475</v>
      </c>
      <c r="G20194" t="s">
        <v>14161</v>
      </c>
      <c r="H20194" t="s">
        <v>52476</v>
      </c>
      <c r="I20194" t="s">
        <v>40847</v>
      </c>
    </row>
    <row r="20195" spans="1:9" x14ac:dyDescent="0.2">
      <c r="A20195" t="s">
        <v>52477</v>
      </c>
      <c r="B20195" t="s">
        <v>14479</v>
      </c>
      <c r="C20195" t="s">
        <v>5132</v>
      </c>
      <c r="D20195" t="s">
        <v>14159</v>
      </c>
      <c r="E20195" s="24">
        <v>20040</v>
      </c>
      <c r="F20195" t="s">
        <v>52475</v>
      </c>
      <c r="G20195" t="s">
        <v>14167</v>
      </c>
      <c r="H20195" t="s">
        <v>52478</v>
      </c>
      <c r="I20195" t="s">
        <v>40847</v>
      </c>
    </row>
    <row r="20196" spans="1:9" x14ac:dyDescent="0.2">
      <c r="A20196" t="s">
        <v>36314</v>
      </c>
      <c r="B20196" t="s">
        <v>49959</v>
      </c>
      <c r="C20196" t="s">
        <v>5132</v>
      </c>
      <c r="D20196" t="s">
        <v>14172</v>
      </c>
      <c r="E20196" s="24">
        <v>28638</v>
      </c>
      <c r="F20196" t="s">
        <v>52479</v>
      </c>
      <c r="G20196" t="s">
        <v>14173</v>
      </c>
      <c r="H20196" t="s">
        <v>52480</v>
      </c>
      <c r="I20196" t="s">
        <v>19393</v>
      </c>
    </row>
    <row r="20197" spans="1:9" x14ac:dyDescent="0.2">
      <c r="A20197" t="s">
        <v>28976</v>
      </c>
      <c r="B20197" t="s">
        <v>15085</v>
      </c>
      <c r="C20197" t="s">
        <v>5133</v>
      </c>
      <c r="D20197" t="s">
        <v>14159</v>
      </c>
      <c r="E20197" s="24">
        <v>21360</v>
      </c>
      <c r="F20197" t="s">
        <v>49362</v>
      </c>
      <c r="G20197" t="s">
        <v>14161</v>
      </c>
      <c r="H20197" t="s">
        <v>52481</v>
      </c>
      <c r="I20197" t="s">
        <v>40847</v>
      </c>
    </row>
    <row r="20198" spans="1:9" x14ac:dyDescent="0.2">
      <c r="A20198" t="s">
        <v>50380</v>
      </c>
      <c r="B20198" t="s">
        <v>14313</v>
      </c>
      <c r="C20198" t="s">
        <v>5133</v>
      </c>
      <c r="D20198" t="s">
        <v>14159</v>
      </c>
      <c r="E20198" s="24">
        <v>29656</v>
      </c>
      <c r="F20198" t="s">
        <v>49362</v>
      </c>
      <c r="G20198" t="s">
        <v>14167</v>
      </c>
      <c r="H20198" t="s">
        <v>52482</v>
      </c>
      <c r="I20198" t="s">
        <v>40847</v>
      </c>
    </row>
    <row r="20199" spans="1:9" x14ac:dyDescent="0.2">
      <c r="A20199" t="s">
        <v>52483</v>
      </c>
      <c r="B20199" t="s">
        <v>16285</v>
      </c>
      <c r="C20199" t="s">
        <v>5134</v>
      </c>
      <c r="D20199" t="s">
        <v>14159</v>
      </c>
      <c r="E20199" s="24">
        <v>24445</v>
      </c>
      <c r="F20199" t="s">
        <v>49362</v>
      </c>
      <c r="G20199" t="s">
        <v>14161</v>
      </c>
      <c r="H20199" t="s">
        <v>52484</v>
      </c>
      <c r="I20199" t="s">
        <v>40847</v>
      </c>
    </row>
    <row r="20200" spans="1:9" x14ac:dyDescent="0.2">
      <c r="A20200" t="s">
        <v>42757</v>
      </c>
      <c r="B20200" t="s">
        <v>14362</v>
      </c>
      <c r="C20200" t="s">
        <v>5134</v>
      </c>
      <c r="D20200" t="s">
        <v>14159</v>
      </c>
      <c r="E20200" s="24">
        <v>24594</v>
      </c>
      <c r="F20200" t="s">
        <v>49362</v>
      </c>
      <c r="G20200" t="s">
        <v>14167</v>
      </c>
      <c r="H20200" t="s">
        <v>52485</v>
      </c>
      <c r="I20200" t="s">
        <v>40847</v>
      </c>
    </row>
    <row r="20201" spans="1:9" x14ac:dyDescent="0.2">
      <c r="A20201" t="s">
        <v>24082</v>
      </c>
      <c r="B20201" t="s">
        <v>18942</v>
      </c>
      <c r="C20201" t="s">
        <v>5134</v>
      </c>
      <c r="D20201" t="s">
        <v>14172</v>
      </c>
      <c r="E20201" s="24">
        <v>32847</v>
      </c>
      <c r="F20201" t="s">
        <v>49362</v>
      </c>
      <c r="G20201" t="s">
        <v>14173</v>
      </c>
      <c r="H20201" t="s">
        <v>52486</v>
      </c>
      <c r="I20201" t="s">
        <v>40847</v>
      </c>
    </row>
    <row r="20202" spans="1:9" x14ac:dyDescent="0.2">
      <c r="A20202" t="s">
        <v>14429</v>
      </c>
      <c r="B20202" t="s">
        <v>14633</v>
      </c>
      <c r="C20202" t="s">
        <v>5135</v>
      </c>
      <c r="D20202" t="s">
        <v>14172</v>
      </c>
      <c r="E20202" s="24">
        <v>29657</v>
      </c>
      <c r="F20202" t="s">
        <v>49362</v>
      </c>
      <c r="G20202" t="s">
        <v>14161</v>
      </c>
      <c r="H20202" t="s">
        <v>52487</v>
      </c>
      <c r="I20202" t="s">
        <v>40847</v>
      </c>
    </row>
    <row r="20203" spans="1:9" x14ac:dyDescent="0.2">
      <c r="A20203" t="s">
        <v>52488</v>
      </c>
      <c r="B20203" t="s">
        <v>14723</v>
      </c>
      <c r="C20203" t="s">
        <v>5135</v>
      </c>
      <c r="D20203" t="s">
        <v>14159</v>
      </c>
      <c r="E20203" s="24">
        <v>25151</v>
      </c>
      <c r="F20203" t="s">
        <v>31714</v>
      </c>
      <c r="G20203" t="s">
        <v>14167</v>
      </c>
      <c r="H20203" t="s">
        <v>52489</v>
      </c>
      <c r="I20203" t="s">
        <v>19393</v>
      </c>
    </row>
    <row r="20204" spans="1:9" x14ac:dyDescent="0.2">
      <c r="A20204" t="s">
        <v>14809</v>
      </c>
      <c r="B20204" t="s">
        <v>52490</v>
      </c>
      <c r="C20204" t="s">
        <v>5135</v>
      </c>
      <c r="D20204" t="s">
        <v>14172</v>
      </c>
      <c r="E20204" s="24">
        <v>30545</v>
      </c>
      <c r="F20204" t="s">
        <v>31714</v>
      </c>
      <c r="G20204" t="s">
        <v>14173</v>
      </c>
      <c r="H20204" t="s">
        <v>52491</v>
      </c>
      <c r="I20204" t="s">
        <v>19393</v>
      </c>
    </row>
    <row r="20205" spans="1:9" x14ac:dyDescent="0.2">
      <c r="A20205" t="s">
        <v>52492</v>
      </c>
      <c r="B20205" t="s">
        <v>21743</v>
      </c>
      <c r="C20205" t="s">
        <v>5136</v>
      </c>
      <c r="D20205" t="s">
        <v>14159</v>
      </c>
      <c r="E20205" s="24">
        <v>19579</v>
      </c>
      <c r="F20205" t="s">
        <v>52493</v>
      </c>
      <c r="G20205" t="s">
        <v>14161</v>
      </c>
      <c r="H20205" t="s">
        <v>52494</v>
      </c>
      <c r="I20205" t="s">
        <v>40847</v>
      </c>
    </row>
    <row r="20206" spans="1:9" x14ac:dyDescent="0.2">
      <c r="A20206" t="s">
        <v>30270</v>
      </c>
      <c r="B20206" t="s">
        <v>14329</v>
      </c>
      <c r="C20206" t="s">
        <v>5136</v>
      </c>
      <c r="D20206" t="s">
        <v>14159</v>
      </c>
      <c r="E20206" s="24">
        <v>24392</v>
      </c>
      <c r="F20206" t="s">
        <v>52493</v>
      </c>
      <c r="G20206" t="s">
        <v>14167</v>
      </c>
      <c r="H20206" t="s">
        <v>52495</v>
      </c>
      <c r="I20206" t="s">
        <v>40847</v>
      </c>
    </row>
    <row r="20207" spans="1:9" x14ac:dyDescent="0.2">
      <c r="A20207" t="s">
        <v>52496</v>
      </c>
      <c r="B20207" t="s">
        <v>16285</v>
      </c>
      <c r="C20207" t="s">
        <v>5136</v>
      </c>
      <c r="D20207" t="s">
        <v>14159</v>
      </c>
      <c r="E20207" s="24">
        <v>21900</v>
      </c>
      <c r="F20207" t="s">
        <v>52493</v>
      </c>
      <c r="G20207" t="s">
        <v>14173</v>
      </c>
      <c r="H20207" t="s">
        <v>52497</v>
      </c>
      <c r="I20207" t="s">
        <v>40847</v>
      </c>
    </row>
    <row r="20208" spans="1:9" x14ac:dyDescent="0.2">
      <c r="A20208" t="s">
        <v>25945</v>
      </c>
      <c r="B20208" t="s">
        <v>52498</v>
      </c>
      <c r="C20208" t="s">
        <v>5137</v>
      </c>
      <c r="D20208" t="s">
        <v>14159</v>
      </c>
      <c r="E20208" s="24">
        <v>22226</v>
      </c>
      <c r="F20208" t="s">
        <v>52499</v>
      </c>
      <c r="G20208" t="s">
        <v>14161</v>
      </c>
      <c r="H20208" t="s">
        <v>52500</v>
      </c>
      <c r="I20208" t="s">
        <v>40847</v>
      </c>
    </row>
    <row r="20209" spans="1:9" x14ac:dyDescent="0.2">
      <c r="A20209" t="s">
        <v>52501</v>
      </c>
      <c r="B20209" t="s">
        <v>52502</v>
      </c>
      <c r="C20209" t="s">
        <v>5137</v>
      </c>
      <c r="D20209" t="s">
        <v>14159</v>
      </c>
      <c r="E20209" s="24">
        <v>23523</v>
      </c>
      <c r="F20209" t="s">
        <v>52499</v>
      </c>
      <c r="G20209" t="s">
        <v>14167</v>
      </c>
      <c r="H20209" t="s">
        <v>52503</v>
      </c>
      <c r="I20209" t="s">
        <v>40847</v>
      </c>
    </row>
    <row r="20210" spans="1:9" x14ac:dyDescent="0.2">
      <c r="A20210" t="s">
        <v>52504</v>
      </c>
      <c r="B20210" t="s">
        <v>14329</v>
      </c>
      <c r="C20210" t="s">
        <v>5137</v>
      </c>
      <c r="D20210" t="s">
        <v>14159</v>
      </c>
      <c r="E20210" s="24">
        <v>34338</v>
      </c>
      <c r="F20210" t="s">
        <v>49362</v>
      </c>
      <c r="G20210" t="s">
        <v>14173</v>
      </c>
      <c r="H20210" t="s">
        <v>52505</v>
      </c>
      <c r="I20210" t="s">
        <v>40847</v>
      </c>
    </row>
    <row r="20211" spans="1:9" x14ac:dyDescent="0.2">
      <c r="A20211" t="s">
        <v>52506</v>
      </c>
      <c r="B20211" t="s">
        <v>15230</v>
      </c>
      <c r="C20211" t="s">
        <v>5138</v>
      </c>
      <c r="D20211" t="s">
        <v>14159</v>
      </c>
      <c r="E20211" s="24">
        <v>20371</v>
      </c>
      <c r="F20211" t="s">
        <v>52395</v>
      </c>
      <c r="G20211" t="s">
        <v>14161</v>
      </c>
      <c r="H20211" t="s">
        <v>52507</v>
      </c>
      <c r="I20211" t="s">
        <v>40847</v>
      </c>
    </row>
    <row r="20212" spans="1:9" x14ac:dyDescent="0.2">
      <c r="A20212" t="s">
        <v>24735</v>
      </c>
      <c r="B20212" t="s">
        <v>14323</v>
      </c>
      <c r="C20212" t="s">
        <v>5138</v>
      </c>
      <c r="D20212" t="s">
        <v>14159</v>
      </c>
      <c r="E20212" s="24">
        <v>22381</v>
      </c>
      <c r="F20212" t="s">
        <v>52508</v>
      </c>
      <c r="G20212" t="s">
        <v>14167</v>
      </c>
      <c r="H20212" t="s">
        <v>52509</v>
      </c>
      <c r="I20212" t="s">
        <v>15474</v>
      </c>
    </row>
    <row r="20213" spans="1:9" x14ac:dyDescent="0.2">
      <c r="A20213" t="s">
        <v>50922</v>
      </c>
      <c r="B20213" t="s">
        <v>14409</v>
      </c>
      <c r="C20213" t="s">
        <v>5138</v>
      </c>
      <c r="D20213" t="s">
        <v>14159</v>
      </c>
      <c r="E20213" s="24">
        <v>28720</v>
      </c>
      <c r="F20213" t="s">
        <v>49362</v>
      </c>
      <c r="G20213" t="s">
        <v>14173</v>
      </c>
      <c r="H20213" t="s">
        <v>52510</v>
      </c>
      <c r="I20213" t="s">
        <v>40847</v>
      </c>
    </row>
    <row r="20214" spans="1:9" x14ac:dyDescent="0.2">
      <c r="A20214" t="s">
        <v>52511</v>
      </c>
      <c r="B20214" t="s">
        <v>14435</v>
      </c>
      <c r="C20214" t="s">
        <v>5139</v>
      </c>
      <c r="D20214" t="s">
        <v>14159</v>
      </c>
      <c r="E20214" s="24">
        <v>20363</v>
      </c>
      <c r="F20214" t="s">
        <v>52512</v>
      </c>
      <c r="G20214" t="s">
        <v>14161</v>
      </c>
      <c r="H20214" t="s">
        <v>52513</v>
      </c>
      <c r="I20214" t="s">
        <v>40847</v>
      </c>
    </row>
    <row r="20215" spans="1:9" x14ac:dyDescent="0.2">
      <c r="A20215" t="s">
        <v>52514</v>
      </c>
      <c r="B20215" t="s">
        <v>15025</v>
      </c>
      <c r="C20215" t="s">
        <v>5139</v>
      </c>
      <c r="D20215" t="s">
        <v>14159</v>
      </c>
      <c r="E20215" s="24">
        <v>26933</v>
      </c>
      <c r="F20215" t="s">
        <v>52512</v>
      </c>
      <c r="G20215" t="s">
        <v>14173</v>
      </c>
      <c r="H20215" t="s">
        <v>52515</v>
      </c>
      <c r="I20215" t="s">
        <v>40847</v>
      </c>
    </row>
    <row r="20216" spans="1:9" x14ac:dyDescent="0.2">
      <c r="A20216" t="s">
        <v>30731</v>
      </c>
      <c r="B20216" t="s">
        <v>14541</v>
      </c>
      <c r="C20216" t="s">
        <v>5139</v>
      </c>
      <c r="D20216" t="s">
        <v>14159</v>
      </c>
      <c r="E20216" s="24">
        <v>31618</v>
      </c>
      <c r="F20216" t="s">
        <v>49362</v>
      </c>
      <c r="G20216" t="s">
        <v>14173</v>
      </c>
      <c r="H20216" t="s">
        <v>52516</v>
      </c>
      <c r="I20216" t="s">
        <v>40847</v>
      </c>
    </row>
    <row r="20217" spans="1:9" x14ac:dyDescent="0.2">
      <c r="A20217" t="s">
        <v>52517</v>
      </c>
      <c r="B20217" t="s">
        <v>14239</v>
      </c>
      <c r="C20217" t="s">
        <v>5139</v>
      </c>
      <c r="D20217" t="s">
        <v>14172</v>
      </c>
      <c r="E20217" s="24">
        <v>32162</v>
      </c>
      <c r="F20217" t="s">
        <v>52349</v>
      </c>
      <c r="G20217" t="s">
        <v>14173</v>
      </c>
      <c r="H20217" t="s">
        <v>52518</v>
      </c>
      <c r="I20217" t="s">
        <v>40847</v>
      </c>
    </row>
    <row r="20218" spans="1:9" x14ac:dyDescent="0.2">
      <c r="A20218" t="s">
        <v>15171</v>
      </c>
      <c r="B20218" t="s">
        <v>17663</v>
      </c>
      <c r="C20218" t="s">
        <v>5140</v>
      </c>
      <c r="D20218" t="s">
        <v>14159</v>
      </c>
      <c r="E20218" s="24">
        <v>22586</v>
      </c>
      <c r="F20218" t="s">
        <v>52519</v>
      </c>
      <c r="G20218" t="s">
        <v>14161</v>
      </c>
      <c r="H20218" t="s">
        <v>52520</v>
      </c>
      <c r="I20218" t="s">
        <v>40847</v>
      </c>
    </row>
    <row r="20219" spans="1:9" x14ac:dyDescent="0.2">
      <c r="A20219" t="s">
        <v>52521</v>
      </c>
      <c r="B20219" t="s">
        <v>14546</v>
      </c>
      <c r="C20219" t="s">
        <v>5140</v>
      </c>
      <c r="D20219" t="s">
        <v>14159</v>
      </c>
      <c r="E20219" s="24">
        <v>28960</v>
      </c>
      <c r="F20219" t="s">
        <v>14900</v>
      </c>
      <c r="G20219" t="s">
        <v>14167</v>
      </c>
      <c r="H20219" t="s">
        <v>52522</v>
      </c>
      <c r="I20219" t="s">
        <v>14902</v>
      </c>
    </row>
    <row r="20220" spans="1:9" x14ac:dyDescent="0.2">
      <c r="A20220" t="s">
        <v>52523</v>
      </c>
      <c r="B20220" t="s">
        <v>18920</v>
      </c>
      <c r="C20220" t="s">
        <v>5140</v>
      </c>
      <c r="D20220" t="s">
        <v>14159</v>
      </c>
      <c r="E20220" s="24">
        <v>28130</v>
      </c>
      <c r="F20220" t="s">
        <v>49362</v>
      </c>
      <c r="G20220" t="s">
        <v>14173</v>
      </c>
      <c r="H20220" t="s">
        <v>52524</v>
      </c>
      <c r="I20220" t="s">
        <v>40847</v>
      </c>
    </row>
    <row r="20221" spans="1:9" x14ac:dyDescent="0.2">
      <c r="A20221" t="s">
        <v>52525</v>
      </c>
      <c r="B20221" t="s">
        <v>21883</v>
      </c>
      <c r="C20221" t="s">
        <v>5141</v>
      </c>
      <c r="D20221" t="s">
        <v>14172</v>
      </c>
      <c r="E20221" s="24">
        <v>30110</v>
      </c>
      <c r="F20221" t="s">
        <v>49362</v>
      </c>
      <c r="G20221" t="s">
        <v>14161</v>
      </c>
      <c r="H20221" t="s">
        <v>52526</v>
      </c>
      <c r="I20221" t="s">
        <v>40847</v>
      </c>
    </row>
    <row r="20222" spans="1:9" x14ac:dyDescent="0.2">
      <c r="A20222" t="s">
        <v>52527</v>
      </c>
      <c r="B20222" t="s">
        <v>14206</v>
      </c>
      <c r="C20222" t="s">
        <v>5142</v>
      </c>
      <c r="D20222" t="s">
        <v>14159</v>
      </c>
      <c r="E20222" s="24">
        <v>29991</v>
      </c>
      <c r="F20222" t="s">
        <v>49362</v>
      </c>
      <c r="G20222" t="s">
        <v>14161</v>
      </c>
      <c r="H20222" t="s">
        <v>52528</v>
      </c>
      <c r="I20222" t="s">
        <v>40847</v>
      </c>
    </row>
    <row r="20223" spans="1:9" x14ac:dyDescent="0.2">
      <c r="A20223" t="s">
        <v>52025</v>
      </c>
      <c r="B20223" t="s">
        <v>14541</v>
      </c>
      <c r="C20223" t="s">
        <v>5142</v>
      </c>
      <c r="D20223" t="s">
        <v>14159</v>
      </c>
      <c r="E20223" s="24">
        <v>26782</v>
      </c>
      <c r="F20223" t="s">
        <v>49362</v>
      </c>
      <c r="G20223" t="s">
        <v>14167</v>
      </c>
      <c r="H20223" t="s">
        <v>52529</v>
      </c>
      <c r="I20223" t="s">
        <v>40847</v>
      </c>
    </row>
    <row r="20224" spans="1:9" x14ac:dyDescent="0.2">
      <c r="A20224" t="s">
        <v>16721</v>
      </c>
      <c r="B20224" t="s">
        <v>25352</v>
      </c>
      <c r="C20224" t="s">
        <v>5142</v>
      </c>
      <c r="D20224" t="s">
        <v>14172</v>
      </c>
      <c r="E20224" s="24">
        <v>23874</v>
      </c>
      <c r="F20224" t="s">
        <v>49362</v>
      </c>
      <c r="G20224" t="s">
        <v>14173</v>
      </c>
      <c r="H20224" t="s">
        <v>52530</v>
      </c>
      <c r="I20224" t="s">
        <v>40847</v>
      </c>
    </row>
    <row r="20225" spans="1:9" x14ac:dyDescent="0.2">
      <c r="A20225" t="s">
        <v>49659</v>
      </c>
      <c r="B20225" t="s">
        <v>28177</v>
      </c>
      <c r="C20225" t="s">
        <v>5143</v>
      </c>
      <c r="D20225" t="s">
        <v>14159</v>
      </c>
      <c r="E20225" s="24">
        <v>20727</v>
      </c>
      <c r="F20225" t="s">
        <v>52531</v>
      </c>
      <c r="G20225" t="s">
        <v>14161</v>
      </c>
      <c r="H20225" t="s">
        <v>52532</v>
      </c>
      <c r="I20225" t="s">
        <v>40847</v>
      </c>
    </row>
    <row r="20226" spans="1:9" x14ac:dyDescent="0.2">
      <c r="A20226" t="s">
        <v>52533</v>
      </c>
      <c r="B20226" t="s">
        <v>16435</v>
      </c>
      <c r="C20226" t="s">
        <v>5143</v>
      </c>
      <c r="D20226" t="s">
        <v>14159</v>
      </c>
      <c r="E20226" s="24">
        <v>21285</v>
      </c>
      <c r="F20226" t="s">
        <v>52531</v>
      </c>
      <c r="G20226" t="s">
        <v>14167</v>
      </c>
      <c r="H20226" t="s">
        <v>52534</v>
      </c>
      <c r="I20226" t="s">
        <v>40847</v>
      </c>
    </row>
    <row r="20227" spans="1:9" x14ac:dyDescent="0.2">
      <c r="A20227" t="s">
        <v>14556</v>
      </c>
      <c r="B20227" t="s">
        <v>52535</v>
      </c>
      <c r="C20227" t="s">
        <v>5143</v>
      </c>
      <c r="D20227" t="s">
        <v>14159</v>
      </c>
      <c r="E20227" s="24">
        <v>24578</v>
      </c>
      <c r="F20227" t="s">
        <v>49362</v>
      </c>
      <c r="G20227" t="s">
        <v>14173</v>
      </c>
      <c r="H20227" t="s">
        <v>52536</v>
      </c>
      <c r="I20227" t="s">
        <v>40847</v>
      </c>
    </row>
    <row r="20228" spans="1:9" x14ac:dyDescent="0.2">
      <c r="A20228" t="s">
        <v>52537</v>
      </c>
      <c r="B20228" t="s">
        <v>14713</v>
      </c>
      <c r="C20228" t="s">
        <v>5144</v>
      </c>
      <c r="D20228" t="s">
        <v>14159</v>
      </c>
      <c r="E20228" s="24">
        <v>21887</v>
      </c>
      <c r="F20228" t="s">
        <v>14900</v>
      </c>
      <c r="G20228" t="s">
        <v>14161</v>
      </c>
      <c r="H20228" t="s">
        <v>52538</v>
      </c>
      <c r="I20228" t="s">
        <v>14902</v>
      </c>
    </row>
    <row r="20229" spans="1:9" x14ac:dyDescent="0.2">
      <c r="A20229" t="s">
        <v>26729</v>
      </c>
      <c r="B20229" t="s">
        <v>14313</v>
      </c>
      <c r="C20229" t="s">
        <v>5144</v>
      </c>
      <c r="D20229" t="s">
        <v>14159</v>
      </c>
      <c r="E20229" s="24">
        <v>24892</v>
      </c>
      <c r="F20229" t="s">
        <v>14900</v>
      </c>
      <c r="G20229" t="s">
        <v>14167</v>
      </c>
      <c r="H20229" t="s">
        <v>52539</v>
      </c>
      <c r="I20229" t="s">
        <v>14902</v>
      </c>
    </row>
    <row r="20230" spans="1:9" x14ac:dyDescent="0.2">
      <c r="A20230" t="s">
        <v>23606</v>
      </c>
      <c r="B20230" t="s">
        <v>17740</v>
      </c>
      <c r="C20230" t="s">
        <v>5144</v>
      </c>
      <c r="D20230" t="s">
        <v>14159</v>
      </c>
      <c r="E20230" s="24">
        <v>30945</v>
      </c>
      <c r="F20230" t="s">
        <v>52540</v>
      </c>
      <c r="G20230" t="s">
        <v>14173</v>
      </c>
      <c r="H20230" t="s">
        <v>52541</v>
      </c>
      <c r="I20230" t="s">
        <v>14902</v>
      </c>
    </row>
    <row r="20231" spans="1:9" x14ac:dyDescent="0.2">
      <c r="A20231" t="s">
        <v>52542</v>
      </c>
      <c r="B20231" t="s">
        <v>15294</v>
      </c>
      <c r="C20231" t="s">
        <v>5145</v>
      </c>
      <c r="D20231" t="s">
        <v>14159</v>
      </c>
      <c r="E20231" s="24">
        <v>31526</v>
      </c>
      <c r="F20231" t="s">
        <v>49362</v>
      </c>
      <c r="G20231" t="s">
        <v>14161</v>
      </c>
      <c r="H20231" t="s">
        <v>52543</v>
      </c>
      <c r="I20231" t="s">
        <v>40847</v>
      </c>
    </row>
    <row r="20232" spans="1:9" x14ac:dyDescent="0.2">
      <c r="A20232" t="s">
        <v>52544</v>
      </c>
      <c r="B20232" t="s">
        <v>14300</v>
      </c>
      <c r="C20232" t="s">
        <v>5146</v>
      </c>
      <c r="D20232" t="s">
        <v>14159</v>
      </c>
      <c r="E20232" s="24">
        <v>27905</v>
      </c>
      <c r="F20232" t="s">
        <v>49362</v>
      </c>
      <c r="G20232" t="s">
        <v>14161</v>
      </c>
      <c r="H20232" t="s">
        <v>52545</v>
      </c>
      <c r="I20232" t="s">
        <v>40847</v>
      </c>
    </row>
    <row r="20233" spans="1:9" x14ac:dyDescent="0.2">
      <c r="A20233" t="s">
        <v>24585</v>
      </c>
      <c r="B20233" t="s">
        <v>16435</v>
      </c>
      <c r="C20233" t="s">
        <v>5146</v>
      </c>
      <c r="D20233" t="s">
        <v>14159</v>
      </c>
      <c r="E20233" s="24">
        <v>26509</v>
      </c>
      <c r="F20233" t="s">
        <v>49362</v>
      </c>
      <c r="G20233" t="s">
        <v>14167</v>
      </c>
      <c r="H20233" t="s">
        <v>52546</v>
      </c>
      <c r="I20233" t="s">
        <v>40847</v>
      </c>
    </row>
    <row r="20234" spans="1:9" x14ac:dyDescent="0.2">
      <c r="A20234" t="s">
        <v>52547</v>
      </c>
      <c r="B20234" t="s">
        <v>15136</v>
      </c>
      <c r="C20234" t="s">
        <v>5146</v>
      </c>
      <c r="D20234" t="s">
        <v>14172</v>
      </c>
      <c r="E20234" s="24">
        <v>30923</v>
      </c>
      <c r="F20234" t="s">
        <v>49362</v>
      </c>
      <c r="G20234" t="s">
        <v>14173</v>
      </c>
      <c r="H20234" t="s">
        <v>52548</v>
      </c>
      <c r="I20234" t="s">
        <v>40847</v>
      </c>
    </row>
    <row r="20235" spans="1:9" x14ac:dyDescent="0.2">
      <c r="A20235" t="s">
        <v>52549</v>
      </c>
      <c r="B20235" t="s">
        <v>14283</v>
      </c>
      <c r="C20235" t="s">
        <v>5147</v>
      </c>
      <c r="D20235" t="s">
        <v>14159</v>
      </c>
      <c r="E20235" s="24">
        <v>26012</v>
      </c>
      <c r="F20235" t="s">
        <v>14900</v>
      </c>
      <c r="G20235" t="s">
        <v>14161</v>
      </c>
      <c r="H20235" t="s">
        <v>52550</v>
      </c>
      <c r="I20235" t="s">
        <v>14902</v>
      </c>
    </row>
    <row r="20236" spans="1:9" x14ac:dyDescent="0.2">
      <c r="A20236" t="s">
        <v>52551</v>
      </c>
      <c r="B20236" t="s">
        <v>15025</v>
      </c>
      <c r="C20236" t="s">
        <v>5147</v>
      </c>
      <c r="D20236" t="s">
        <v>14159</v>
      </c>
      <c r="E20236" s="24">
        <v>22340</v>
      </c>
      <c r="F20236" t="s">
        <v>14900</v>
      </c>
      <c r="G20236" t="s">
        <v>14167</v>
      </c>
      <c r="H20236" t="s">
        <v>52552</v>
      </c>
      <c r="I20236" t="s">
        <v>14902</v>
      </c>
    </row>
    <row r="20237" spans="1:9" x14ac:dyDescent="0.2">
      <c r="A20237" t="s">
        <v>18919</v>
      </c>
      <c r="B20237" t="s">
        <v>14476</v>
      </c>
      <c r="C20237" t="s">
        <v>5147</v>
      </c>
      <c r="D20237" t="s">
        <v>14172</v>
      </c>
      <c r="E20237" s="24">
        <v>30495</v>
      </c>
      <c r="F20237" t="s">
        <v>14900</v>
      </c>
      <c r="G20237" t="s">
        <v>14173</v>
      </c>
      <c r="H20237" t="s">
        <v>52553</v>
      </c>
      <c r="I20237" t="s">
        <v>14902</v>
      </c>
    </row>
    <row r="20238" spans="1:9" x14ac:dyDescent="0.2">
      <c r="A20238" t="s">
        <v>23740</v>
      </c>
      <c r="B20238" t="s">
        <v>14409</v>
      </c>
      <c r="C20238" t="s">
        <v>5148</v>
      </c>
      <c r="D20238" t="s">
        <v>14159</v>
      </c>
      <c r="E20238" s="24">
        <v>27123</v>
      </c>
      <c r="F20238" t="s">
        <v>14900</v>
      </c>
      <c r="G20238" t="s">
        <v>14161</v>
      </c>
      <c r="H20238" t="s">
        <v>24970</v>
      </c>
      <c r="I20238" t="s">
        <v>14902</v>
      </c>
    </row>
    <row r="20239" spans="1:9" x14ac:dyDescent="0.2">
      <c r="A20239" t="s">
        <v>52554</v>
      </c>
      <c r="B20239" t="s">
        <v>16350</v>
      </c>
      <c r="C20239" t="s">
        <v>5148</v>
      </c>
      <c r="D20239" t="s">
        <v>14159</v>
      </c>
      <c r="E20239" s="24">
        <v>31883</v>
      </c>
      <c r="F20239" t="s">
        <v>49362</v>
      </c>
      <c r="G20239" t="s">
        <v>14173</v>
      </c>
      <c r="H20239" t="s">
        <v>52555</v>
      </c>
      <c r="I20239" t="s">
        <v>40847</v>
      </c>
    </row>
    <row r="20240" spans="1:9" x14ac:dyDescent="0.2">
      <c r="A20240" t="s">
        <v>26200</v>
      </c>
      <c r="B20240" t="s">
        <v>14409</v>
      </c>
      <c r="C20240" t="s">
        <v>5148</v>
      </c>
      <c r="D20240" t="s">
        <v>14159</v>
      </c>
      <c r="E20240" s="24">
        <v>20088</v>
      </c>
      <c r="F20240" t="s">
        <v>14900</v>
      </c>
      <c r="G20240" t="s">
        <v>14173</v>
      </c>
      <c r="H20240" t="s">
        <v>52556</v>
      </c>
      <c r="I20240" t="s">
        <v>14902</v>
      </c>
    </row>
    <row r="20241" spans="1:9" x14ac:dyDescent="0.2">
      <c r="A20241" t="s">
        <v>52557</v>
      </c>
      <c r="B20241" t="s">
        <v>33902</v>
      </c>
      <c r="C20241" t="s">
        <v>5149</v>
      </c>
      <c r="D20241" t="s">
        <v>14172</v>
      </c>
      <c r="E20241" s="24">
        <v>18866</v>
      </c>
      <c r="F20241" t="s">
        <v>52558</v>
      </c>
      <c r="G20241" t="s">
        <v>14161</v>
      </c>
      <c r="H20241" t="s">
        <v>52559</v>
      </c>
      <c r="I20241" t="s">
        <v>40847</v>
      </c>
    </row>
    <row r="20242" spans="1:9" x14ac:dyDescent="0.2">
      <c r="A20242" t="s">
        <v>52560</v>
      </c>
      <c r="B20242" t="s">
        <v>16435</v>
      </c>
      <c r="C20242" t="s">
        <v>5149</v>
      </c>
      <c r="D20242" t="s">
        <v>14159</v>
      </c>
      <c r="E20242" s="24">
        <v>18593</v>
      </c>
      <c r="F20242" t="s">
        <v>14900</v>
      </c>
      <c r="G20242" t="s">
        <v>14167</v>
      </c>
      <c r="H20242" t="s">
        <v>52561</v>
      </c>
      <c r="I20242" t="s">
        <v>14902</v>
      </c>
    </row>
    <row r="20243" spans="1:9" x14ac:dyDescent="0.2">
      <c r="A20243" t="s">
        <v>52562</v>
      </c>
      <c r="B20243" t="s">
        <v>14214</v>
      </c>
      <c r="C20243" t="s">
        <v>5149</v>
      </c>
      <c r="D20243" t="s">
        <v>14159</v>
      </c>
      <c r="E20243" s="24">
        <v>20420</v>
      </c>
      <c r="F20243" t="s">
        <v>14900</v>
      </c>
      <c r="G20243" t="s">
        <v>14173</v>
      </c>
      <c r="H20243" t="s">
        <v>52563</v>
      </c>
      <c r="I20243" t="s">
        <v>14902</v>
      </c>
    </row>
    <row r="20244" spans="1:9" x14ac:dyDescent="0.2">
      <c r="A20244" t="s">
        <v>52564</v>
      </c>
      <c r="B20244" t="s">
        <v>14793</v>
      </c>
      <c r="C20244" t="s">
        <v>5150</v>
      </c>
      <c r="D20244" t="s">
        <v>14159</v>
      </c>
      <c r="E20244" s="24">
        <v>21173</v>
      </c>
      <c r="F20244" t="s">
        <v>52565</v>
      </c>
      <c r="G20244" t="s">
        <v>14161</v>
      </c>
      <c r="H20244" t="s">
        <v>52566</v>
      </c>
      <c r="I20244" t="s">
        <v>40847</v>
      </c>
    </row>
    <row r="20245" spans="1:9" x14ac:dyDescent="0.2">
      <c r="A20245" t="s">
        <v>23725</v>
      </c>
      <c r="B20245" t="s">
        <v>19213</v>
      </c>
      <c r="C20245" t="s">
        <v>5150</v>
      </c>
      <c r="D20245" t="s">
        <v>14159</v>
      </c>
      <c r="E20245" s="24">
        <v>27929</v>
      </c>
      <c r="F20245" t="s">
        <v>49362</v>
      </c>
      <c r="G20245" t="s">
        <v>14167</v>
      </c>
      <c r="H20245" t="s">
        <v>52567</v>
      </c>
      <c r="I20245" t="s">
        <v>40847</v>
      </c>
    </row>
    <row r="20246" spans="1:9" x14ac:dyDescent="0.2">
      <c r="A20246" t="s">
        <v>52568</v>
      </c>
      <c r="B20246" t="s">
        <v>17137</v>
      </c>
      <c r="C20246" t="s">
        <v>5150</v>
      </c>
      <c r="D20246" t="s">
        <v>14159</v>
      </c>
      <c r="E20246" s="24">
        <v>27084</v>
      </c>
      <c r="F20246" t="s">
        <v>52540</v>
      </c>
      <c r="G20246" t="s">
        <v>14173</v>
      </c>
      <c r="H20246" t="s">
        <v>52569</v>
      </c>
      <c r="I20246" t="s">
        <v>14902</v>
      </c>
    </row>
    <row r="20247" spans="1:9" x14ac:dyDescent="0.2">
      <c r="A20247" t="s">
        <v>52570</v>
      </c>
      <c r="B20247" t="s">
        <v>38339</v>
      </c>
      <c r="C20247" t="s">
        <v>5151</v>
      </c>
      <c r="D20247" t="s">
        <v>14159</v>
      </c>
      <c r="E20247" s="24">
        <v>24576</v>
      </c>
      <c r="F20247" t="s">
        <v>14900</v>
      </c>
      <c r="G20247" t="s">
        <v>14161</v>
      </c>
      <c r="H20247" t="s">
        <v>52571</v>
      </c>
      <c r="I20247" t="s">
        <v>14902</v>
      </c>
    </row>
    <row r="20248" spans="1:9" x14ac:dyDescent="0.2">
      <c r="A20248" t="s">
        <v>52572</v>
      </c>
      <c r="B20248" t="s">
        <v>15085</v>
      </c>
      <c r="C20248" t="s">
        <v>5151</v>
      </c>
      <c r="D20248" t="s">
        <v>14159</v>
      </c>
      <c r="E20248" s="24">
        <v>29417</v>
      </c>
      <c r="F20248" t="s">
        <v>14900</v>
      </c>
      <c r="G20248" t="s">
        <v>14167</v>
      </c>
      <c r="H20248" t="s">
        <v>52573</v>
      </c>
      <c r="I20248" t="s">
        <v>14902</v>
      </c>
    </row>
    <row r="20249" spans="1:9" x14ac:dyDescent="0.2">
      <c r="A20249" t="s">
        <v>52574</v>
      </c>
      <c r="B20249" t="s">
        <v>27243</v>
      </c>
      <c r="C20249" t="s">
        <v>5151</v>
      </c>
      <c r="D20249" t="s">
        <v>14172</v>
      </c>
      <c r="E20249" s="24">
        <v>23062</v>
      </c>
      <c r="F20249" t="s">
        <v>14900</v>
      </c>
      <c r="G20249" t="s">
        <v>14173</v>
      </c>
      <c r="H20249" t="s">
        <v>52575</v>
      </c>
      <c r="I20249" t="s">
        <v>14902</v>
      </c>
    </row>
    <row r="20250" spans="1:9" x14ac:dyDescent="0.2">
      <c r="A20250" t="s">
        <v>21788</v>
      </c>
      <c r="B20250" t="s">
        <v>14340</v>
      </c>
      <c r="C20250" t="s">
        <v>5152</v>
      </c>
      <c r="D20250" t="s">
        <v>14159</v>
      </c>
      <c r="E20250" s="24">
        <v>27444</v>
      </c>
      <c r="F20250" t="s">
        <v>52349</v>
      </c>
      <c r="G20250" t="s">
        <v>14161</v>
      </c>
      <c r="H20250" t="s">
        <v>52576</v>
      </c>
      <c r="I20250" t="s">
        <v>40847</v>
      </c>
    </row>
    <row r="20251" spans="1:9" x14ac:dyDescent="0.2">
      <c r="A20251" t="s">
        <v>14809</v>
      </c>
      <c r="B20251" t="s">
        <v>52577</v>
      </c>
      <c r="C20251" t="s">
        <v>5152</v>
      </c>
      <c r="D20251" t="s">
        <v>14159</v>
      </c>
      <c r="E20251" s="24">
        <v>31198</v>
      </c>
      <c r="F20251" t="s">
        <v>52349</v>
      </c>
      <c r="G20251" t="s">
        <v>14167</v>
      </c>
      <c r="H20251" t="s">
        <v>52578</v>
      </c>
      <c r="I20251" t="s">
        <v>40847</v>
      </c>
    </row>
    <row r="20252" spans="1:9" x14ac:dyDescent="0.2">
      <c r="A20252" t="s">
        <v>16713</v>
      </c>
      <c r="B20252" t="s">
        <v>14584</v>
      </c>
      <c r="C20252" t="s">
        <v>5152</v>
      </c>
      <c r="D20252" t="s">
        <v>14159</v>
      </c>
      <c r="E20252" s="24">
        <v>24335</v>
      </c>
      <c r="F20252" t="s">
        <v>52349</v>
      </c>
      <c r="G20252" t="s">
        <v>14173</v>
      </c>
      <c r="H20252" t="s">
        <v>52579</v>
      </c>
      <c r="I20252" t="s">
        <v>40847</v>
      </c>
    </row>
    <row r="20253" spans="1:9" x14ac:dyDescent="0.2">
      <c r="A20253" t="s">
        <v>52580</v>
      </c>
      <c r="B20253" t="s">
        <v>52581</v>
      </c>
      <c r="C20253" t="s">
        <v>5153</v>
      </c>
      <c r="D20253" t="s">
        <v>14172</v>
      </c>
      <c r="E20253" s="24">
        <v>23507</v>
      </c>
      <c r="F20253" t="s">
        <v>52582</v>
      </c>
      <c r="G20253" t="s">
        <v>14161</v>
      </c>
      <c r="H20253" t="s">
        <v>52583</v>
      </c>
      <c r="I20253" t="s">
        <v>40847</v>
      </c>
    </row>
    <row r="20254" spans="1:9" x14ac:dyDescent="0.2">
      <c r="A20254" t="s">
        <v>52584</v>
      </c>
      <c r="B20254" t="s">
        <v>14365</v>
      </c>
      <c r="C20254" t="s">
        <v>5153</v>
      </c>
      <c r="D20254" t="s">
        <v>14159</v>
      </c>
      <c r="E20254" s="24">
        <v>21456</v>
      </c>
      <c r="F20254" t="s">
        <v>52582</v>
      </c>
      <c r="G20254" t="s">
        <v>14167</v>
      </c>
      <c r="H20254" t="s">
        <v>52585</v>
      </c>
      <c r="I20254" t="s">
        <v>40847</v>
      </c>
    </row>
    <row r="20255" spans="1:9" x14ac:dyDescent="0.2">
      <c r="A20255" t="s">
        <v>28690</v>
      </c>
      <c r="B20255" t="s">
        <v>17716</v>
      </c>
      <c r="C20255" t="s">
        <v>5153</v>
      </c>
      <c r="D20255" t="s">
        <v>14172</v>
      </c>
      <c r="E20255" s="24">
        <v>31011</v>
      </c>
      <c r="F20255" t="s">
        <v>49362</v>
      </c>
      <c r="G20255" t="s">
        <v>14173</v>
      </c>
      <c r="H20255" t="s">
        <v>52586</v>
      </c>
      <c r="I20255" t="s">
        <v>40847</v>
      </c>
    </row>
    <row r="20256" spans="1:9" x14ac:dyDescent="0.2">
      <c r="A20256" t="s">
        <v>25077</v>
      </c>
      <c r="B20256" t="s">
        <v>16285</v>
      </c>
      <c r="C20256" t="s">
        <v>5154</v>
      </c>
      <c r="D20256" t="s">
        <v>14159</v>
      </c>
      <c r="E20256" s="24">
        <v>30762</v>
      </c>
      <c r="F20256" t="s">
        <v>49362</v>
      </c>
      <c r="G20256" t="s">
        <v>14161</v>
      </c>
      <c r="H20256" t="s">
        <v>52587</v>
      </c>
      <c r="I20256" t="s">
        <v>40847</v>
      </c>
    </row>
    <row r="20257" spans="1:9" x14ac:dyDescent="0.2">
      <c r="A20257" t="s">
        <v>50894</v>
      </c>
      <c r="B20257" t="s">
        <v>14664</v>
      </c>
      <c r="C20257" t="s">
        <v>5154</v>
      </c>
      <c r="D20257" t="s">
        <v>14159</v>
      </c>
      <c r="E20257" s="24">
        <v>31056</v>
      </c>
      <c r="F20257" t="s">
        <v>49362</v>
      </c>
      <c r="G20257" t="s">
        <v>14167</v>
      </c>
      <c r="H20257" t="s">
        <v>52588</v>
      </c>
      <c r="I20257" t="s">
        <v>40847</v>
      </c>
    </row>
    <row r="20258" spans="1:9" x14ac:dyDescent="0.2">
      <c r="A20258" t="s">
        <v>52589</v>
      </c>
      <c r="B20258" t="s">
        <v>14356</v>
      </c>
      <c r="C20258" t="s">
        <v>5154</v>
      </c>
      <c r="D20258" t="s">
        <v>14159</v>
      </c>
      <c r="E20258" s="24">
        <v>20881</v>
      </c>
      <c r="F20258" t="s">
        <v>14900</v>
      </c>
      <c r="G20258" t="s">
        <v>14173</v>
      </c>
      <c r="H20258" t="s">
        <v>52590</v>
      </c>
      <c r="I20258" t="s">
        <v>14902</v>
      </c>
    </row>
    <row r="20259" spans="1:9" x14ac:dyDescent="0.2">
      <c r="A20259" t="s">
        <v>52591</v>
      </c>
      <c r="B20259" t="s">
        <v>50690</v>
      </c>
      <c r="C20259" t="s">
        <v>5155</v>
      </c>
      <c r="D20259" t="s">
        <v>14172</v>
      </c>
      <c r="E20259" s="24">
        <v>27676</v>
      </c>
      <c r="F20259" t="s">
        <v>49362</v>
      </c>
      <c r="G20259" t="s">
        <v>14161</v>
      </c>
      <c r="H20259" t="s">
        <v>52592</v>
      </c>
      <c r="I20259" t="s">
        <v>40847</v>
      </c>
    </row>
    <row r="20260" spans="1:9" x14ac:dyDescent="0.2">
      <c r="A20260" t="s">
        <v>52593</v>
      </c>
      <c r="B20260" t="s">
        <v>14245</v>
      </c>
      <c r="C20260" t="s">
        <v>5155</v>
      </c>
      <c r="D20260" t="s">
        <v>14159</v>
      </c>
      <c r="E20260" s="24">
        <v>24965</v>
      </c>
      <c r="F20260" t="s">
        <v>49362</v>
      </c>
      <c r="G20260" t="s">
        <v>14167</v>
      </c>
      <c r="H20260" t="s">
        <v>52594</v>
      </c>
      <c r="I20260" t="s">
        <v>40847</v>
      </c>
    </row>
    <row r="20261" spans="1:9" x14ac:dyDescent="0.2">
      <c r="A20261" t="s">
        <v>28213</v>
      </c>
      <c r="B20261" t="s">
        <v>14409</v>
      </c>
      <c r="C20261" t="s">
        <v>5155</v>
      </c>
      <c r="D20261" t="s">
        <v>14159</v>
      </c>
      <c r="E20261" s="24">
        <v>24517</v>
      </c>
      <c r="F20261" t="s">
        <v>49362</v>
      </c>
      <c r="G20261" t="s">
        <v>14173</v>
      </c>
      <c r="H20261" t="s">
        <v>52595</v>
      </c>
      <c r="I20261" t="s">
        <v>40847</v>
      </c>
    </row>
    <row r="20262" spans="1:9" x14ac:dyDescent="0.2">
      <c r="A20262" t="s">
        <v>52596</v>
      </c>
      <c r="B20262" t="s">
        <v>14300</v>
      </c>
      <c r="C20262" t="s">
        <v>5156</v>
      </c>
      <c r="D20262" t="s">
        <v>14159</v>
      </c>
      <c r="E20262" s="24">
        <v>18709</v>
      </c>
      <c r="F20262" t="s">
        <v>14900</v>
      </c>
      <c r="G20262" t="s">
        <v>14161</v>
      </c>
      <c r="H20262" t="s">
        <v>52597</v>
      </c>
      <c r="I20262" t="s">
        <v>14902</v>
      </c>
    </row>
    <row r="20263" spans="1:9" x14ac:dyDescent="0.2">
      <c r="A20263" t="s">
        <v>17009</v>
      </c>
      <c r="B20263" t="s">
        <v>52598</v>
      </c>
      <c r="C20263" t="s">
        <v>5156</v>
      </c>
      <c r="D20263" t="s">
        <v>14159</v>
      </c>
      <c r="E20263" s="24">
        <v>22784</v>
      </c>
      <c r="F20263" t="s">
        <v>52599</v>
      </c>
      <c r="G20263" t="s">
        <v>14167</v>
      </c>
      <c r="H20263" t="s">
        <v>52600</v>
      </c>
      <c r="I20263" t="s">
        <v>40847</v>
      </c>
    </row>
    <row r="20264" spans="1:9" x14ac:dyDescent="0.2">
      <c r="A20264" t="s">
        <v>52496</v>
      </c>
      <c r="B20264" t="s">
        <v>14391</v>
      </c>
      <c r="C20264" t="s">
        <v>5156</v>
      </c>
      <c r="D20264" t="s">
        <v>14159</v>
      </c>
      <c r="E20264" s="24">
        <v>19149</v>
      </c>
      <c r="F20264" t="s">
        <v>14900</v>
      </c>
      <c r="G20264" t="s">
        <v>14173</v>
      </c>
      <c r="H20264" t="s">
        <v>52601</v>
      </c>
      <c r="I20264" t="s">
        <v>14902</v>
      </c>
    </row>
    <row r="20265" spans="1:9" x14ac:dyDescent="0.2">
      <c r="A20265" t="s">
        <v>20370</v>
      </c>
      <c r="B20265" t="s">
        <v>14365</v>
      </c>
      <c r="C20265" t="s">
        <v>5157</v>
      </c>
      <c r="D20265" t="s">
        <v>14159</v>
      </c>
      <c r="E20265" s="24">
        <v>25242</v>
      </c>
      <c r="F20265" t="s">
        <v>14900</v>
      </c>
      <c r="G20265" t="s">
        <v>14161</v>
      </c>
      <c r="H20265" t="s">
        <v>52602</v>
      </c>
      <c r="I20265" t="s">
        <v>14902</v>
      </c>
    </row>
    <row r="20266" spans="1:9" x14ac:dyDescent="0.2">
      <c r="A20266" t="s">
        <v>52603</v>
      </c>
      <c r="B20266" t="s">
        <v>14206</v>
      </c>
      <c r="C20266" t="s">
        <v>5157</v>
      </c>
      <c r="D20266" t="s">
        <v>14159</v>
      </c>
      <c r="E20266" s="24">
        <v>25918</v>
      </c>
      <c r="F20266" t="s">
        <v>52345</v>
      </c>
      <c r="G20266" t="s">
        <v>14167</v>
      </c>
      <c r="H20266" t="s">
        <v>52604</v>
      </c>
      <c r="I20266" t="s">
        <v>40847</v>
      </c>
    </row>
    <row r="20267" spans="1:9" x14ac:dyDescent="0.2">
      <c r="A20267" t="s">
        <v>52605</v>
      </c>
      <c r="B20267" t="s">
        <v>15522</v>
      </c>
      <c r="C20267" t="s">
        <v>5157</v>
      </c>
      <c r="D20267" t="s">
        <v>14159</v>
      </c>
      <c r="E20267" s="24">
        <v>31359</v>
      </c>
      <c r="F20267" t="s">
        <v>14900</v>
      </c>
      <c r="G20267" t="s">
        <v>14173</v>
      </c>
      <c r="H20267" t="s">
        <v>52606</v>
      </c>
      <c r="I20267" t="s">
        <v>14902</v>
      </c>
    </row>
    <row r="20268" spans="1:9" x14ac:dyDescent="0.2">
      <c r="A20268" t="s">
        <v>38493</v>
      </c>
      <c r="B20268" t="s">
        <v>22778</v>
      </c>
      <c r="C20268" t="s">
        <v>5158</v>
      </c>
      <c r="D20268" t="s">
        <v>14159</v>
      </c>
      <c r="E20268" s="24">
        <v>22510</v>
      </c>
      <c r="F20268" t="s">
        <v>52349</v>
      </c>
      <c r="G20268" t="s">
        <v>14161</v>
      </c>
      <c r="H20268" t="s">
        <v>52607</v>
      </c>
      <c r="I20268" t="s">
        <v>40847</v>
      </c>
    </row>
    <row r="20269" spans="1:9" x14ac:dyDescent="0.2">
      <c r="A20269" t="s">
        <v>28690</v>
      </c>
      <c r="B20269" t="s">
        <v>52608</v>
      </c>
      <c r="C20269" t="s">
        <v>5158</v>
      </c>
      <c r="D20269" t="s">
        <v>14159</v>
      </c>
      <c r="E20269" s="24">
        <v>32870</v>
      </c>
      <c r="F20269" t="s">
        <v>14900</v>
      </c>
      <c r="G20269" t="s">
        <v>14167</v>
      </c>
      <c r="H20269" t="s">
        <v>52609</v>
      </c>
      <c r="I20269" t="s">
        <v>14902</v>
      </c>
    </row>
    <row r="20270" spans="1:9" x14ac:dyDescent="0.2">
      <c r="A20270" t="s">
        <v>25727</v>
      </c>
      <c r="B20270" t="s">
        <v>14321</v>
      </c>
      <c r="C20270" t="s">
        <v>5158</v>
      </c>
      <c r="D20270" t="s">
        <v>14159</v>
      </c>
      <c r="E20270" s="24">
        <v>24305</v>
      </c>
      <c r="F20270" t="s">
        <v>31416</v>
      </c>
      <c r="G20270" t="s">
        <v>14173</v>
      </c>
      <c r="H20270" t="s">
        <v>52610</v>
      </c>
      <c r="I20270" t="s">
        <v>31418</v>
      </c>
    </row>
    <row r="20271" spans="1:9" x14ac:dyDescent="0.2">
      <c r="A20271" t="s">
        <v>52611</v>
      </c>
      <c r="B20271" t="s">
        <v>14741</v>
      </c>
      <c r="C20271" t="s">
        <v>5159</v>
      </c>
      <c r="D20271" t="s">
        <v>14159</v>
      </c>
      <c r="E20271" s="24">
        <v>31697</v>
      </c>
      <c r="F20271" t="s">
        <v>49362</v>
      </c>
      <c r="G20271" t="s">
        <v>14161</v>
      </c>
      <c r="H20271" t="s">
        <v>52612</v>
      </c>
      <c r="I20271" t="s">
        <v>40847</v>
      </c>
    </row>
    <row r="20272" spans="1:9" x14ac:dyDescent="0.2">
      <c r="A20272" t="s">
        <v>52613</v>
      </c>
      <c r="B20272" t="s">
        <v>14611</v>
      </c>
      <c r="C20272" t="s">
        <v>5159</v>
      </c>
      <c r="D20272" t="s">
        <v>14159</v>
      </c>
      <c r="E20272" s="24">
        <v>19770</v>
      </c>
      <c r="F20272" t="s">
        <v>52614</v>
      </c>
      <c r="G20272" t="s">
        <v>14173</v>
      </c>
      <c r="H20272" t="s">
        <v>52615</v>
      </c>
      <c r="I20272" t="s">
        <v>40847</v>
      </c>
    </row>
    <row r="20273" spans="1:9" x14ac:dyDescent="0.2">
      <c r="A20273" t="s">
        <v>52616</v>
      </c>
      <c r="B20273" t="s">
        <v>39000</v>
      </c>
      <c r="C20273" t="s">
        <v>5160</v>
      </c>
      <c r="D20273" t="s">
        <v>14159</v>
      </c>
      <c r="E20273" s="24">
        <v>21944</v>
      </c>
      <c r="F20273" t="s">
        <v>52617</v>
      </c>
      <c r="G20273" t="s">
        <v>14161</v>
      </c>
      <c r="H20273" t="s">
        <v>52618</v>
      </c>
      <c r="I20273" t="s">
        <v>14902</v>
      </c>
    </row>
    <row r="20274" spans="1:9" x14ac:dyDescent="0.2">
      <c r="A20274" t="s">
        <v>14556</v>
      </c>
      <c r="B20274" t="s">
        <v>52619</v>
      </c>
      <c r="C20274" t="s">
        <v>5160</v>
      </c>
      <c r="D20274" t="s">
        <v>14159</v>
      </c>
      <c r="E20274" s="24">
        <v>31754</v>
      </c>
      <c r="F20274" t="s">
        <v>52620</v>
      </c>
      <c r="G20274" t="s">
        <v>14173</v>
      </c>
      <c r="H20274" t="s">
        <v>52621</v>
      </c>
      <c r="I20274" t="s">
        <v>14902</v>
      </c>
    </row>
    <row r="20275" spans="1:9" x14ac:dyDescent="0.2">
      <c r="A20275" t="s">
        <v>52622</v>
      </c>
      <c r="B20275" t="s">
        <v>16212</v>
      </c>
      <c r="C20275" t="s">
        <v>5160</v>
      </c>
      <c r="D20275" t="s">
        <v>14159</v>
      </c>
      <c r="E20275" s="24">
        <v>29254</v>
      </c>
      <c r="F20275" t="s">
        <v>14900</v>
      </c>
      <c r="G20275" t="s">
        <v>14173</v>
      </c>
      <c r="H20275" t="s">
        <v>52623</v>
      </c>
      <c r="I20275" t="s">
        <v>14902</v>
      </c>
    </row>
    <row r="20276" spans="1:9" x14ac:dyDescent="0.2">
      <c r="A20276" t="s">
        <v>19696</v>
      </c>
      <c r="B20276" t="s">
        <v>14784</v>
      </c>
      <c r="C20276" t="s">
        <v>5161</v>
      </c>
      <c r="D20276" t="s">
        <v>14159</v>
      </c>
      <c r="E20276" s="24">
        <v>24617</v>
      </c>
      <c r="F20276" t="s">
        <v>52624</v>
      </c>
      <c r="G20276" t="s">
        <v>14161</v>
      </c>
      <c r="H20276" t="s">
        <v>52625</v>
      </c>
      <c r="I20276" t="s">
        <v>14902</v>
      </c>
    </row>
    <row r="20277" spans="1:9" x14ac:dyDescent="0.2">
      <c r="A20277" t="s">
        <v>52626</v>
      </c>
      <c r="B20277" t="s">
        <v>15130</v>
      </c>
      <c r="C20277" t="s">
        <v>5161</v>
      </c>
      <c r="D20277" t="s">
        <v>14159</v>
      </c>
      <c r="E20277" s="24">
        <v>21062</v>
      </c>
      <c r="F20277" t="s">
        <v>52624</v>
      </c>
      <c r="G20277" t="s">
        <v>14173</v>
      </c>
      <c r="H20277" t="s">
        <v>52627</v>
      </c>
      <c r="I20277" t="s">
        <v>14902</v>
      </c>
    </row>
    <row r="20278" spans="1:9" x14ac:dyDescent="0.2">
      <c r="A20278" t="s">
        <v>52521</v>
      </c>
      <c r="B20278" t="s">
        <v>14239</v>
      </c>
      <c r="C20278" t="s">
        <v>5161</v>
      </c>
      <c r="D20278" t="s">
        <v>14172</v>
      </c>
      <c r="E20278" s="24">
        <v>33020</v>
      </c>
      <c r="F20278" t="s">
        <v>14900</v>
      </c>
      <c r="G20278" t="s">
        <v>14173</v>
      </c>
      <c r="H20278" t="s">
        <v>52628</v>
      </c>
      <c r="I20278" t="s">
        <v>14902</v>
      </c>
    </row>
    <row r="20279" spans="1:9" x14ac:dyDescent="0.2">
      <c r="A20279" t="s">
        <v>44968</v>
      </c>
      <c r="B20279" t="s">
        <v>14784</v>
      </c>
      <c r="C20279" t="s">
        <v>5162</v>
      </c>
      <c r="D20279" t="s">
        <v>14159</v>
      </c>
      <c r="E20279" s="24">
        <v>27199</v>
      </c>
      <c r="F20279" t="s">
        <v>52629</v>
      </c>
      <c r="G20279" t="s">
        <v>14161</v>
      </c>
      <c r="H20279" t="s">
        <v>52630</v>
      </c>
      <c r="I20279" t="s">
        <v>14902</v>
      </c>
    </row>
    <row r="20280" spans="1:9" x14ac:dyDescent="0.2">
      <c r="A20280" t="s">
        <v>52631</v>
      </c>
      <c r="B20280" t="s">
        <v>14310</v>
      </c>
      <c r="C20280" t="s">
        <v>5162</v>
      </c>
      <c r="D20280" t="s">
        <v>14159</v>
      </c>
      <c r="E20280" s="24">
        <v>25781</v>
      </c>
      <c r="F20280" t="s">
        <v>14900</v>
      </c>
      <c r="G20280" t="s">
        <v>14173</v>
      </c>
      <c r="H20280" t="s">
        <v>52632</v>
      </c>
      <c r="I20280" t="s">
        <v>14902</v>
      </c>
    </row>
    <row r="20281" spans="1:9" x14ac:dyDescent="0.2">
      <c r="A20281" t="s">
        <v>52633</v>
      </c>
      <c r="B20281" t="s">
        <v>14313</v>
      </c>
      <c r="C20281" t="s">
        <v>5162</v>
      </c>
      <c r="D20281" t="s">
        <v>14159</v>
      </c>
      <c r="E20281" s="24">
        <v>26161</v>
      </c>
      <c r="F20281" t="s">
        <v>52629</v>
      </c>
      <c r="G20281" t="s">
        <v>14173</v>
      </c>
      <c r="H20281" t="s">
        <v>52634</v>
      </c>
      <c r="I20281" t="s">
        <v>14902</v>
      </c>
    </row>
    <row r="20282" spans="1:9" x14ac:dyDescent="0.2">
      <c r="A20282" t="s">
        <v>52635</v>
      </c>
      <c r="B20282" t="s">
        <v>14359</v>
      </c>
      <c r="C20282" t="s">
        <v>5162</v>
      </c>
      <c r="D20282" t="s">
        <v>14172</v>
      </c>
      <c r="E20282" s="24">
        <v>26469</v>
      </c>
      <c r="F20282" t="s">
        <v>14900</v>
      </c>
      <c r="G20282" t="s">
        <v>14173</v>
      </c>
      <c r="H20282" t="s">
        <v>52636</v>
      </c>
      <c r="I20282" t="s">
        <v>14902</v>
      </c>
    </row>
    <row r="20283" spans="1:9" x14ac:dyDescent="0.2">
      <c r="A20283" t="s">
        <v>33237</v>
      </c>
      <c r="B20283" t="s">
        <v>15120</v>
      </c>
      <c r="C20283" t="s">
        <v>5162</v>
      </c>
      <c r="D20283" t="s">
        <v>14159</v>
      </c>
      <c r="E20283" s="24">
        <v>19194</v>
      </c>
      <c r="F20283" t="s">
        <v>52637</v>
      </c>
      <c r="G20283" t="s">
        <v>14173</v>
      </c>
      <c r="H20283" t="s">
        <v>52638</v>
      </c>
      <c r="I20283" t="s">
        <v>14902</v>
      </c>
    </row>
    <row r="20284" spans="1:9" x14ac:dyDescent="0.2">
      <c r="A20284" t="s">
        <v>51607</v>
      </c>
      <c r="B20284" t="s">
        <v>14356</v>
      </c>
      <c r="C20284" t="s">
        <v>5162</v>
      </c>
      <c r="D20284" t="s">
        <v>14159</v>
      </c>
      <c r="E20284" s="24">
        <v>20537</v>
      </c>
      <c r="F20284" t="s">
        <v>52637</v>
      </c>
      <c r="G20284" t="s">
        <v>14173</v>
      </c>
      <c r="H20284" t="s">
        <v>52639</v>
      </c>
      <c r="I20284" t="s">
        <v>14902</v>
      </c>
    </row>
    <row r="20285" spans="1:9" x14ac:dyDescent="0.2">
      <c r="A20285" t="s">
        <v>29139</v>
      </c>
      <c r="B20285" t="s">
        <v>14676</v>
      </c>
      <c r="C20285" t="s">
        <v>5162</v>
      </c>
      <c r="D20285" t="s">
        <v>14172</v>
      </c>
      <c r="E20285" s="24">
        <v>17485</v>
      </c>
      <c r="F20285" t="s">
        <v>21237</v>
      </c>
      <c r="G20285" t="s">
        <v>14173</v>
      </c>
      <c r="H20285" t="s">
        <v>52640</v>
      </c>
      <c r="I20285" t="s">
        <v>14941</v>
      </c>
    </row>
    <row r="20286" spans="1:9" x14ac:dyDescent="0.2">
      <c r="A20286" t="s">
        <v>52641</v>
      </c>
      <c r="B20286" t="s">
        <v>14854</v>
      </c>
      <c r="C20286" t="s">
        <v>5162</v>
      </c>
      <c r="D20286" t="s">
        <v>14172</v>
      </c>
      <c r="E20286" s="24">
        <v>30757</v>
      </c>
      <c r="F20286" t="s">
        <v>52629</v>
      </c>
      <c r="G20286" t="s">
        <v>14173</v>
      </c>
      <c r="H20286" t="s">
        <v>52642</v>
      </c>
      <c r="I20286" t="s">
        <v>14902</v>
      </c>
    </row>
    <row r="20287" spans="1:9" x14ac:dyDescent="0.2">
      <c r="A20287" t="s">
        <v>25970</v>
      </c>
      <c r="B20287" t="s">
        <v>15077</v>
      </c>
      <c r="C20287" t="s">
        <v>5163</v>
      </c>
      <c r="D20287" t="s">
        <v>14159</v>
      </c>
      <c r="E20287" s="24">
        <v>25688</v>
      </c>
      <c r="F20287" t="s">
        <v>23596</v>
      </c>
      <c r="G20287" t="s">
        <v>14161</v>
      </c>
      <c r="H20287" t="s">
        <v>52643</v>
      </c>
      <c r="I20287" t="s">
        <v>14902</v>
      </c>
    </row>
    <row r="20288" spans="1:9" x14ac:dyDescent="0.2">
      <c r="A20288" t="s">
        <v>52644</v>
      </c>
      <c r="B20288" t="s">
        <v>18097</v>
      </c>
      <c r="C20288" t="s">
        <v>5163</v>
      </c>
      <c r="D20288" t="s">
        <v>14172</v>
      </c>
      <c r="E20288" s="24">
        <v>32256</v>
      </c>
      <c r="F20288" t="s">
        <v>23596</v>
      </c>
      <c r="G20288" t="s">
        <v>14167</v>
      </c>
      <c r="H20288" t="s">
        <v>52645</v>
      </c>
      <c r="I20288" t="s">
        <v>14902</v>
      </c>
    </row>
    <row r="20289" spans="1:9" x14ac:dyDescent="0.2">
      <c r="A20289" t="s">
        <v>46794</v>
      </c>
      <c r="B20289" t="s">
        <v>14383</v>
      </c>
      <c r="C20289" t="s">
        <v>5163</v>
      </c>
      <c r="D20289" t="s">
        <v>14159</v>
      </c>
      <c r="E20289" s="24">
        <v>29846</v>
      </c>
      <c r="F20289" t="s">
        <v>23596</v>
      </c>
      <c r="G20289" t="s">
        <v>14173</v>
      </c>
      <c r="H20289" t="s">
        <v>52646</v>
      </c>
      <c r="I20289" t="s">
        <v>14902</v>
      </c>
    </row>
    <row r="20290" spans="1:9" x14ac:dyDescent="0.2">
      <c r="A20290" t="s">
        <v>39408</v>
      </c>
      <c r="B20290" t="s">
        <v>20475</v>
      </c>
      <c r="C20290" t="s">
        <v>5163</v>
      </c>
      <c r="D20290" t="s">
        <v>14172</v>
      </c>
      <c r="E20290" s="24">
        <v>28696</v>
      </c>
      <c r="F20290" t="s">
        <v>23596</v>
      </c>
      <c r="G20290" t="s">
        <v>14173</v>
      </c>
      <c r="H20290" t="s">
        <v>52647</v>
      </c>
      <c r="I20290" t="s">
        <v>14902</v>
      </c>
    </row>
    <row r="20291" spans="1:9" x14ac:dyDescent="0.2">
      <c r="A20291" t="s">
        <v>52648</v>
      </c>
      <c r="B20291" t="s">
        <v>14206</v>
      </c>
      <c r="C20291" t="s">
        <v>5163</v>
      </c>
      <c r="D20291" t="s">
        <v>14159</v>
      </c>
      <c r="E20291" s="24">
        <v>30172</v>
      </c>
      <c r="F20291" t="s">
        <v>23596</v>
      </c>
      <c r="G20291" t="s">
        <v>14173</v>
      </c>
      <c r="H20291" t="s">
        <v>52649</v>
      </c>
      <c r="I20291" t="s">
        <v>14902</v>
      </c>
    </row>
    <row r="20292" spans="1:9" x14ac:dyDescent="0.2">
      <c r="A20292" t="s">
        <v>52650</v>
      </c>
      <c r="B20292" t="s">
        <v>14584</v>
      </c>
      <c r="C20292" t="s">
        <v>5164</v>
      </c>
      <c r="D20292" t="s">
        <v>14159</v>
      </c>
      <c r="E20292" s="24">
        <v>30030</v>
      </c>
      <c r="F20292" t="s">
        <v>14900</v>
      </c>
      <c r="G20292" t="s">
        <v>14161</v>
      </c>
      <c r="H20292" t="s">
        <v>52651</v>
      </c>
      <c r="I20292" t="s">
        <v>14902</v>
      </c>
    </row>
    <row r="20293" spans="1:9" x14ac:dyDescent="0.2">
      <c r="A20293" t="s">
        <v>6873</v>
      </c>
      <c r="B20293" t="s">
        <v>52652</v>
      </c>
      <c r="C20293" t="s">
        <v>5164</v>
      </c>
      <c r="D20293" t="s">
        <v>14172</v>
      </c>
      <c r="E20293" s="24">
        <v>24282</v>
      </c>
      <c r="F20293" t="s">
        <v>14900</v>
      </c>
      <c r="G20293" t="s">
        <v>14167</v>
      </c>
      <c r="H20293" t="s">
        <v>52653</v>
      </c>
      <c r="I20293" t="s">
        <v>14902</v>
      </c>
    </row>
    <row r="20294" spans="1:9" x14ac:dyDescent="0.2">
      <c r="A20294" t="s">
        <v>15560</v>
      </c>
      <c r="B20294" t="s">
        <v>15743</v>
      </c>
      <c r="C20294" t="s">
        <v>5164</v>
      </c>
      <c r="D20294" t="s">
        <v>14159</v>
      </c>
      <c r="E20294" s="24">
        <v>26317</v>
      </c>
      <c r="F20294" t="s">
        <v>14900</v>
      </c>
      <c r="G20294" t="s">
        <v>14173</v>
      </c>
      <c r="H20294" t="s">
        <v>52654</v>
      </c>
      <c r="I20294" t="s">
        <v>14902</v>
      </c>
    </row>
    <row r="20295" spans="1:9" x14ac:dyDescent="0.2">
      <c r="A20295" t="s">
        <v>27744</v>
      </c>
      <c r="B20295" t="s">
        <v>16285</v>
      </c>
      <c r="C20295" t="s">
        <v>5164</v>
      </c>
      <c r="D20295" t="s">
        <v>14159</v>
      </c>
      <c r="E20295" s="24">
        <v>28306</v>
      </c>
      <c r="F20295" t="s">
        <v>14900</v>
      </c>
      <c r="G20295" t="s">
        <v>14173</v>
      </c>
      <c r="H20295" t="s">
        <v>52655</v>
      </c>
      <c r="I20295" t="s">
        <v>14902</v>
      </c>
    </row>
    <row r="20296" spans="1:9" x14ac:dyDescent="0.2">
      <c r="A20296" t="s">
        <v>52656</v>
      </c>
      <c r="B20296" t="s">
        <v>14209</v>
      </c>
      <c r="C20296" t="s">
        <v>5164</v>
      </c>
      <c r="D20296" t="s">
        <v>14172</v>
      </c>
      <c r="E20296" s="24">
        <v>22009</v>
      </c>
      <c r="F20296" t="s">
        <v>20207</v>
      </c>
      <c r="G20296" t="s">
        <v>14173</v>
      </c>
      <c r="H20296" t="s">
        <v>52657</v>
      </c>
      <c r="I20296" t="s">
        <v>15139</v>
      </c>
    </row>
    <row r="20297" spans="1:9" x14ac:dyDescent="0.2">
      <c r="A20297" t="s">
        <v>52658</v>
      </c>
      <c r="B20297" t="s">
        <v>14219</v>
      </c>
      <c r="C20297" t="s">
        <v>5164</v>
      </c>
      <c r="D20297" t="s">
        <v>14159</v>
      </c>
      <c r="E20297" s="24">
        <v>29269</v>
      </c>
      <c r="F20297" t="s">
        <v>14900</v>
      </c>
      <c r="G20297" t="s">
        <v>14173</v>
      </c>
      <c r="H20297" t="s">
        <v>52659</v>
      </c>
      <c r="I20297" t="s">
        <v>14902</v>
      </c>
    </row>
    <row r="20298" spans="1:9" x14ac:dyDescent="0.2">
      <c r="A20298" t="s">
        <v>14556</v>
      </c>
      <c r="B20298" t="s">
        <v>52660</v>
      </c>
      <c r="C20298" t="s">
        <v>5165</v>
      </c>
      <c r="D20298" t="s">
        <v>14159</v>
      </c>
      <c r="E20298" s="24">
        <v>30858</v>
      </c>
      <c r="F20298" t="s">
        <v>52540</v>
      </c>
      <c r="G20298" t="s">
        <v>14161</v>
      </c>
      <c r="H20298" t="s">
        <v>52661</v>
      </c>
      <c r="I20298" t="s">
        <v>14902</v>
      </c>
    </row>
    <row r="20299" spans="1:9" x14ac:dyDescent="0.2">
      <c r="A20299" t="s">
        <v>52662</v>
      </c>
      <c r="B20299" t="s">
        <v>14245</v>
      </c>
      <c r="C20299" t="s">
        <v>5165</v>
      </c>
      <c r="D20299" t="s">
        <v>14159</v>
      </c>
      <c r="E20299" s="24">
        <v>27194</v>
      </c>
      <c r="F20299" t="s">
        <v>14900</v>
      </c>
      <c r="G20299" t="s">
        <v>14167</v>
      </c>
      <c r="H20299" t="s">
        <v>52663</v>
      </c>
      <c r="I20299" t="s">
        <v>14902</v>
      </c>
    </row>
    <row r="20300" spans="1:9" x14ac:dyDescent="0.2">
      <c r="A20300" t="s">
        <v>52662</v>
      </c>
      <c r="B20300" t="s">
        <v>14362</v>
      </c>
      <c r="C20300" t="s">
        <v>5165</v>
      </c>
      <c r="D20300" t="s">
        <v>14159</v>
      </c>
      <c r="E20300" s="24">
        <v>18583</v>
      </c>
      <c r="F20300" t="s">
        <v>52664</v>
      </c>
      <c r="G20300" t="s">
        <v>14173</v>
      </c>
      <c r="H20300" t="s">
        <v>52665</v>
      </c>
      <c r="I20300" t="s">
        <v>14902</v>
      </c>
    </row>
    <row r="20301" spans="1:9" x14ac:dyDescent="0.2">
      <c r="A20301" t="s">
        <v>36838</v>
      </c>
      <c r="B20301" t="s">
        <v>14313</v>
      </c>
      <c r="C20301" t="s">
        <v>5167</v>
      </c>
      <c r="D20301" t="s">
        <v>14159</v>
      </c>
      <c r="E20301" s="24">
        <v>32847</v>
      </c>
      <c r="F20301" t="s">
        <v>14900</v>
      </c>
      <c r="G20301" t="s">
        <v>14161</v>
      </c>
      <c r="H20301" t="s">
        <v>52666</v>
      </c>
      <c r="I20301" t="s">
        <v>14902</v>
      </c>
    </row>
    <row r="20302" spans="1:9" x14ac:dyDescent="0.2">
      <c r="A20302" t="s">
        <v>5875</v>
      </c>
      <c r="B20302" t="s">
        <v>14262</v>
      </c>
      <c r="C20302" t="s">
        <v>5167</v>
      </c>
      <c r="D20302" t="s">
        <v>14159</v>
      </c>
      <c r="E20302" s="24">
        <v>15829</v>
      </c>
      <c r="F20302" t="s">
        <v>52667</v>
      </c>
      <c r="G20302" t="s">
        <v>14173</v>
      </c>
      <c r="H20302" t="s">
        <v>52668</v>
      </c>
      <c r="I20302" t="s">
        <v>14902</v>
      </c>
    </row>
    <row r="20303" spans="1:9" x14ac:dyDescent="0.2">
      <c r="A20303" t="s">
        <v>14556</v>
      </c>
      <c r="B20303" t="s">
        <v>52669</v>
      </c>
      <c r="C20303" t="s">
        <v>5167</v>
      </c>
      <c r="D20303" t="s">
        <v>14159</v>
      </c>
      <c r="E20303" s="24">
        <v>16563</v>
      </c>
      <c r="F20303" t="s">
        <v>52667</v>
      </c>
      <c r="G20303" t="s">
        <v>14173</v>
      </c>
      <c r="H20303" t="s">
        <v>52670</v>
      </c>
      <c r="I20303" t="s">
        <v>14902</v>
      </c>
    </row>
    <row r="20304" spans="1:9" x14ac:dyDescent="0.2">
      <c r="A20304" t="s">
        <v>24982</v>
      </c>
      <c r="B20304" t="s">
        <v>14356</v>
      </c>
      <c r="C20304" t="s">
        <v>5276</v>
      </c>
      <c r="D20304" t="s">
        <v>14159</v>
      </c>
      <c r="E20304" s="24">
        <v>24952</v>
      </c>
      <c r="F20304" t="s">
        <v>52671</v>
      </c>
      <c r="G20304" t="s">
        <v>14161</v>
      </c>
      <c r="H20304" t="s">
        <v>52672</v>
      </c>
      <c r="I20304" t="s">
        <v>14902</v>
      </c>
    </row>
    <row r="20305" spans="1:9" x14ac:dyDescent="0.2">
      <c r="A20305" t="s">
        <v>52673</v>
      </c>
      <c r="B20305" t="s">
        <v>52674</v>
      </c>
      <c r="C20305" t="s">
        <v>5276</v>
      </c>
      <c r="D20305" t="s">
        <v>14172</v>
      </c>
      <c r="E20305" s="24">
        <v>30811</v>
      </c>
      <c r="F20305" t="s">
        <v>52675</v>
      </c>
      <c r="G20305" t="s">
        <v>14167</v>
      </c>
      <c r="H20305" t="s">
        <v>52676</v>
      </c>
      <c r="I20305" t="s">
        <v>15123</v>
      </c>
    </row>
    <row r="20306" spans="1:9" x14ac:dyDescent="0.2">
      <c r="A20306" t="s">
        <v>4148</v>
      </c>
      <c r="B20306" t="s">
        <v>18920</v>
      </c>
      <c r="C20306" t="s">
        <v>5276</v>
      </c>
      <c r="D20306" t="s">
        <v>14159</v>
      </c>
      <c r="E20306" s="24">
        <v>20916</v>
      </c>
      <c r="F20306" t="s">
        <v>52671</v>
      </c>
      <c r="G20306" t="s">
        <v>14173</v>
      </c>
      <c r="H20306" t="s">
        <v>52677</v>
      </c>
      <c r="I20306" t="s">
        <v>14902</v>
      </c>
    </row>
    <row r="20307" spans="1:9" x14ac:dyDescent="0.2">
      <c r="A20307" t="s">
        <v>41770</v>
      </c>
      <c r="B20307" t="s">
        <v>14383</v>
      </c>
      <c r="C20307" t="s">
        <v>5276</v>
      </c>
      <c r="D20307" t="s">
        <v>14159</v>
      </c>
      <c r="E20307" s="24">
        <v>30292</v>
      </c>
      <c r="F20307" t="s">
        <v>14900</v>
      </c>
      <c r="G20307" t="s">
        <v>14173</v>
      </c>
      <c r="H20307" t="s">
        <v>52678</v>
      </c>
      <c r="I20307" t="s">
        <v>14902</v>
      </c>
    </row>
    <row r="20308" spans="1:9" x14ac:dyDescent="0.2">
      <c r="A20308" t="s">
        <v>51090</v>
      </c>
      <c r="B20308" t="s">
        <v>21883</v>
      </c>
      <c r="C20308" t="s">
        <v>5276</v>
      </c>
      <c r="D20308" t="s">
        <v>14172</v>
      </c>
      <c r="E20308" s="24">
        <v>28212</v>
      </c>
      <c r="F20308" t="s">
        <v>14900</v>
      </c>
      <c r="G20308" t="s">
        <v>14173</v>
      </c>
      <c r="H20308" t="s">
        <v>52679</v>
      </c>
      <c r="I20308" t="s">
        <v>14902</v>
      </c>
    </row>
    <row r="20309" spans="1:9" x14ac:dyDescent="0.2">
      <c r="A20309" t="s">
        <v>14318</v>
      </c>
      <c r="B20309" t="s">
        <v>17531</v>
      </c>
      <c r="C20309" t="s">
        <v>5276</v>
      </c>
      <c r="D20309" t="s">
        <v>14172</v>
      </c>
      <c r="E20309" s="24">
        <v>28303</v>
      </c>
      <c r="F20309" t="s">
        <v>52680</v>
      </c>
      <c r="G20309" t="s">
        <v>14173</v>
      </c>
      <c r="H20309" t="s">
        <v>52681</v>
      </c>
      <c r="I20309" t="s">
        <v>14902</v>
      </c>
    </row>
    <row r="20310" spans="1:9" x14ac:dyDescent="0.2">
      <c r="A20310" t="s">
        <v>52682</v>
      </c>
      <c r="B20310" t="s">
        <v>14784</v>
      </c>
      <c r="C20310" t="s">
        <v>5276</v>
      </c>
      <c r="D20310" t="s">
        <v>14159</v>
      </c>
      <c r="E20310" s="24">
        <v>24639</v>
      </c>
      <c r="F20310" t="s">
        <v>14900</v>
      </c>
      <c r="G20310" t="s">
        <v>14173</v>
      </c>
      <c r="H20310" t="s">
        <v>52683</v>
      </c>
      <c r="I20310" t="s">
        <v>14902</v>
      </c>
    </row>
    <row r="20311" spans="1:9" x14ac:dyDescent="0.2">
      <c r="A20311" t="s">
        <v>52684</v>
      </c>
      <c r="B20311" t="s">
        <v>14424</v>
      </c>
      <c r="C20311" t="s">
        <v>5276</v>
      </c>
      <c r="D20311" t="s">
        <v>14159</v>
      </c>
      <c r="E20311" s="24">
        <v>26836</v>
      </c>
      <c r="F20311" t="s">
        <v>14900</v>
      </c>
      <c r="G20311" t="s">
        <v>14173</v>
      </c>
      <c r="H20311" t="s">
        <v>52685</v>
      </c>
      <c r="I20311" t="s">
        <v>14902</v>
      </c>
    </row>
    <row r="20312" spans="1:9" x14ac:dyDescent="0.2">
      <c r="A20312" t="s">
        <v>52686</v>
      </c>
      <c r="B20312" t="s">
        <v>14630</v>
      </c>
      <c r="C20312" t="s">
        <v>5168</v>
      </c>
      <c r="D20312" t="s">
        <v>14159</v>
      </c>
      <c r="E20312" s="24">
        <v>25297</v>
      </c>
      <c r="F20312" t="s">
        <v>14900</v>
      </c>
      <c r="G20312" t="s">
        <v>14161</v>
      </c>
      <c r="H20312" t="s">
        <v>52687</v>
      </c>
      <c r="I20312" t="s">
        <v>14902</v>
      </c>
    </row>
    <row r="20313" spans="1:9" x14ac:dyDescent="0.2">
      <c r="A20313" t="s">
        <v>52688</v>
      </c>
      <c r="B20313" t="s">
        <v>15074</v>
      </c>
      <c r="C20313" t="s">
        <v>5168</v>
      </c>
      <c r="D20313" t="s">
        <v>14172</v>
      </c>
      <c r="E20313" s="24">
        <v>27204</v>
      </c>
      <c r="F20313" t="s">
        <v>52629</v>
      </c>
      <c r="G20313" t="s">
        <v>14173</v>
      </c>
      <c r="H20313" t="s">
        <v>52689</v>
      </c>
      <c r="I20313" t="s">
        <v>14902</v>
      </c>
    </row>
    <row r="20314" spans="1:9" x14ac:dyDescent="0.2">
      <c r="A20314" t="s">
        <v>52690</v>
      </c>
      <c r="B20314" t="s">
        <v>14356</v>
      </c>
      <c r="C20314" t="s">
        <v>5168</v>
      </c>
      <c r="D20314" t="s">
        <v>14159</v>
      </c>
      <c r="E20314" s="24">
        <v>23384</v>
      </c>
      <c r="F20314" t="s">
        <v>52691</v>
      </c>
      <c r="G20314" t="s">
        <v>14173</v>
      </c>
      <c r="H20314" t="s">
        <v>52692</v>
      </c>
      <c r="I20314" t="s">
        <v>14902</v>
      </c>
    </row>
    <row r="20315" spans="1:9" x14ac:dyDescent="0.2">
      <c r="A20315" t="s">
        <v>52693</v>
      </c>
      <c r="B20315" t="s">
        <v>14199</v>
      </c>
      <c r="C20315" t="s">
        <v>5168</v>
      </c>
      <c r="D20315" t="s">
        <v>14159</v>
      </c>
      <c r="E20315" s="24">
        <v>31608</v>
      </c>
      <c r="F20315" t="s">
        <v>52637</v>
      </c>
      <c r="G20315" t="s">
        <v>14173</v>
      </c>
      <c r="H20315" t="s">
        <v>52694</v>
      </c>
      <c r="I20315" t="s">
        <v>14902</v>
      </c>
    </row>
    <row r="20316" spans="1:9" x14ac:dyDescent="0.2">
      <c r="A20316" t="s">
        <v>27086</v>
      </c>
      <c r="B20316" t="s">
        <v>21431</v>
      </c>
      <c r="C20316" t="s">
        <v>5168</v>
      </c>
      <c r="D20316" t="s">
        <v>14172</v>
      </c>
      <c r="E20316" s="24">
        <v>22061</v>
      </c>
      <c r="F20316" t="s">
        <v>52637</v>
      </c>
      <c r="G20316" t="s">
        <v>14173</v>
      </c>
      <c r="H20316" t="s">
        <v>52695</v>
      </c>
      <c r="I20316" t="s">
        <v>14902</v>
      </c>
    </row>
    <row r="20317" spans="1:9" x14ac:dyDescent="0.2">
      <c r="A20317" t="s">
        <v>33795</v>
      </c>
      <c r="B20317" t="s">
        <v>14300</v>
      </c>
      <c r="C20317" t="s">
        <v>5168</v>
      </c>
      <c r="D20317" t="s">
        <v>14159</v>
      </c>
      <c r="E20317" s="24">
        <v>19077</v>
      </c>
      <c r="F20317" t="s">
        <v>52637</v>
      </c>
      <c r="G20317" t="s">
        <v>14173</v>
      </c>
      <c r="H20317" t="s">
        <v>52696</v>
      </c>
      <c r="I20317" t="s">
        <v>14902</v>
      </c>
    </row>
    <row r="20318" spans="1:9" x14ac:dyDescent="0.2">
      <c r="A20318" t="s">
        <v>52697</v>
      </c>
      <c r="B20318" t="s">
        <v>14741</v>
      </c>
      <c r="C20318" t="s">
        <v>5169</v>
      </c>
      <c r="D20318" t="s">
        <v>14159</v>
      </c>
      <c r="E20318" s="24">
        <v>27222</v>
      </c>
      <c r="F20318" t="s">
        <v>52540</v>
      </c>
      <c r="G20318" t="s">
        <v>14161</v>
      </c>
      <c r="H20318" t="s">
        <v>52698</v>
      </c>
      <c r="I20318" t="s">
        <v>14902</v>
      </c>
    </row>
    <row r="20319" spans="1:9" x14ac:dyDescent="0.2">
      <c r="A20319" t="s">
        <v>49466</v>
      </c>
      <c r="B20319" t="s">
        <v>14296</v>
      </c>
      <c r="C20319" t="s">
        <v>5169</v>
      </c>
      <c r="D20319" t="s">
        <v>14159</v>
      </c>
      <c r="E20319" s="24">
        <v>24254</v>
      </c>
      <c r="F20319" t="s">
        <v>14900</v>
      </c>
      <c r="G20319" t="s">
        <v>14173</v>
      </c>
      <c r="H20319" t="s">
        <v>52699</v>
      </c>
      <c r="I20319" t="s">
        <v>14902</v>
      </c>
    </row>
    <row r="20320" spans="1:9" x14ac:dyDescent="0.2">
      <c r="A20320" t="s">
        <v>52700</v>
      </c>
      <c r="B20320" t="s">
        <v>14459</v>
      </c>
      <c r="C20320" t="s">
        <v>5169</v>
      </c>
      <c r="D20320" t="s">
        <v>14159</v>
      </c>
      <c r="E20320" s="24">
        <v>28140</v>
      </c>
      <c r="F20320" t="s">
        <v>52540</v>
      </c>
      <c r="G20320" t="s">
        <v>14173</v>
      </c>
      <c r="H20320" t="s">
        <v>52701</v>
      </c>
      <c r="I20320" t="s">
        <v>14902</v>
      </c>
    </row>
    <row r="20321" spans="1:9" x14ac:dyDescent="0.2">
      <c r="A20321" t="s">
        <v>37915</v>
      </c>
      <c r="B20321" t="s">
        <v>15522</v>
      </c>
      <c r="C20321" t="s">
        <v>5171</v>
      </c>
      <c r="D20321" t="s">
        <v>14159</v>
      </c>
      <c r="E20321" s="24">
        <v>28294</v>
      </c>
      <c r="F20321" t="s">
        <v>26467</v>
      </c>
      <c r="G20321" t="s">
        <v>14161</v>
      </c>
      <c r="H20321" t="s">
        <v>52702</v>
      </c>
      <c r="I20321" t="s">
        <v>14902</v>
      </c>
    </row>
    <row r="20322" spans="1:9" x14ac:dyDescent="0.2">
      <c r="A20322" t="s">
        <v>52703</v>
      </c>
      <c r="B20322" t="s">
        <v>14329</v>
      </c>
      <c r="C20322" t="s">
        <v>5171</v>
      </c>
      <c r="D20322" t="s">
        <v>14159</v>
      </c>
      <c r="E20322" s="24">
        <v>32434</v>
      </c>
      <c r="F20322" t="s">
        <v>14900</v>
      </c>
      <c r="G20322" t="s">
        <v>14173</v>
      </c>
      <c r="H20322" t="s">
        <v>52704</v>
      </c>
      <c r="I20322" t="s">
        <v>14902</v>
      </c>
    </row>
    <row r="20323" spans="1:9" x14ac:dyDescent="0.2">
      <c r="A20323" t="s">
        <v>52705</v>
      </c>
      <c r="B20323" t="s">
        <v>21431</v>
      </c>
      <c r="C20323" t="s">
        <v>5171</v>
      </c>
      <c r="D20323" t="s">
        <v>14172</v>
      </c>
      <c r="E20323" s="24">
        <v>26406</v>
      </c>
      <c r="F20323" t="s">
        <v>14900</v>
      </c>
      <c r="G20323" t="s">
        <v>14173</v>
      </c>
      <c r="H20323" t="s">
        <v>52706</v>
      </c>
      <c r="I20323" t="s">
        <v>14902</v>
      </c>
    </row>
    <row r="20324" spans="1:9" x14ac:dyDescent="0.2">
      <c r="A20324" t="s">
        <v>52707</v>
      </c>
      <c r="B20324" t="s">
        <v>14310</v>
      </c>
      <c r="C20324" t="s">
        <v>5172</v>
      </c>
      <c r="D20324" t="s">
        <v>14159</v>
      </c>
      <c r="E20324" s="24">
        <v>29286</v>
      </c>
      <c r="F20324" t="s">
        <v>52708</v>
      </c>
      <c r="G20324" t="s">
        <v>14161</v>
      </c>
      <c r="H20324" t="s">
        <v>52709</v>
      </c>
      <c r="I20324" t="s">
        <v>14902</v>
      </c>
    </row>
    <row r="20325" spans="1:9" x14ac:dyDescent="0.2">
      <c r="A20325" t="s">
        <v>50832</v>
      </c>
      <c r="B20325" t="s">
        <v>15085</v>
      </c>
      <c r="C20325" t="s">
        <v>5172</v>
      </c>
      <c r="D20325" t="s">
        <v>14159</v>
      </c>
      <c r="E20325" s="24">
        <v>22042</v>
      </c>
      <c r="F20325" t="s">
        <v>52708</v>
      </c>
      <c r="G20325" t="s">
        <v>14167</v>
      </c>
      <c r="H20325" t="s">
        <v>52710</v>
      </c>
      <c r="I20325" t="s">
        <v>14902</v>
      </c>
    </row>
    <row r="20326" spans="1:9" x14ac:dyDescent="0.2">
      <c r="A20326" t="s">
        <v>52711</v>
      </c>
      <c r="B20326" t="s">
        <v>15854</v>
      </c>
      <c r="C20326" t="s">
        <v>5172</v>
      </c>
      <c r="D20326" t="s">
        <v>14172</v>
      </c>
      <c r="E20326" s="24">
        <v>32015</v>
      </c>
      <c r="F20326" t="s">
        <v>48736</v>
      </c>
      <c r="G20326" t="s">
        <v>14173</v>
      </c>
      <c r="H20326" t="s">
        <v>52712</v>
      </c>
      <c r="I20326" t="s">
        <v>18639</v>
      </c>
    </row>
    <row r="20327" spans="1:9" x14ac:dyDescent="0.2">
      <c r="A20327" t="s">
        <v>52713</v>
      </c>
      <c r="B20327" t="s">
        <v>14245</v>
      </c>
      <c r="C20327" t="s">
        <v>5172</v>
      </c>
      <c r="D20327" t="s">
        <v>14159</v>
      </c>
      <c r="E20327" s="24">
        <v>26245</v>
      </c>
      <c r="F20327" t="s">
        <v>14900</v>
      </c>
      <c r="G20327" t="s">
        <v>14173</v>
      </c>
      <c r="H20327" t="s">
        <v>52714</v>
      </c>
      <c r="I20327" t="s">
        <v>14902</v>
      </c>
    </row>
    <row r="20328" spans="1:9" x14ac:dyDescent="0.2">
      <c r="A20328" t="s">
        <v>48463</v>
      </c>
      <c r="B20328" t="s">
        <v>52715</v>
      </c>
      <c r="C20328" t="s">
        <v>5172</v>
      </c>
      <c r="D20328" t="s">
        <v>14172</v>
      </c>
      <c r="E20328" s="24">
        <v>23582</v>
      </c>
      <c r="F20328" t="s">
        <v>21237</v>
      </c>
      <c r="G20328" t="s">
        <v>14173</v>
      </c>
      <c r="H20328" t="s">
        <v>52716</v>
      </c>
      <c r="I20328" t="s">
        <v>14941</v>
      </c>
    </row>
    <row r="20329" spans="1:9" x14ac:dyDescent="0.2">
      <c r="A20329" t="s">
        <v>15733</v>
      </c>
      <c r="B20329" t="s">
        <v>15155</v>
      </c>
      <c r="C20329" t="s">
        <v>5172</v>
      </c>
      <c r="D20329" t="s">
        <v>14172</v>
      </c>
      <c r="E20329" s="24">
        <v>23321</v>
      </c>
      <c r="F20329" t="s">
        <v>52708</v>
      </c>
      <c r="G20329" t="s">
        <v>14173</v>
      </c>
      <c r="H20329" t="s">
        <v>52717</v>
      </c>
      <c r="I20329" t="s">
        <v>14902</v>
      </c>
    </row>
    <row r="20330" spans="1:9" x14ac:dyDescent="0.2">
      <c r="A20330" t="s">
        <v>49698</v>
      </c>
      <c r="B20330" t="s">
        <v>52718</v>
      </c>
      <c r="C20330" t="s">
        <v>5173</v>
      </c>
      <c r="D20330" t="s">
        <v>14159</v>
      </c>
      <c r="E20330" s="24">
        <v>20329</v>
      </c>
      <c r="F20330" t="s">
        <v>14900</v>
      </c>
      <c r="G20330" t="s">
        <v>14161</v>
      </c>
      <c r="H20330" t="s">
        <v>52719</v>
      </c>
      <c r="I20330" t="s">
        <v>14902</v>
      </c>
    </row>
    <row r="20331" spans="1:9" x14ac:dyDescent="0.2">
      <c r="A20331" t="s">
        <v>24061</v>
      </c>
      <c r="B20331" t="s">
        <v>16717</v>
      </c>
      <c r="C20331" t="s">
        <v>5173</v>
      </c>
      <c r="D20331" t="s">
        <v>14159</v>
      </c>
      <c r="E20331" s="24">
        <v>22853</v>
      </c>
      <c r="F20331" t="s">
        <v>52720</v>
      </c>
      <c r="G20331" t="s">
        <v>14173</v>
      </c>
      <c r="H20331" t="s">
        <v>52721</v>
      </c>
      <c r="I20331" t="s">
        <v>14902</v>
      </c>
    </row>
    <row r="20332" spans="1:9" x14ac:dyDescent="0.2">
      <c r="A20332" t="s">
        <v>26794</v>
      </c>
      <c r="B20332" t="s">
        <v>14347</v>
      </c>
      <c r="C20332" t="s">
        <v>5173</v>
      </c>
      <c r="D20332" t="s">
        <v>14159</v>
      </c>
      <c r="E20332" s="24">
        <v>12922</v>
      </c>
      <c r="F20332" t="s">
        <v>52720</v>
      </c>
      <c r="G20332" t="s">
        <v>14173</v>
      </c>
      <c r="H20332" t="s">
        <v>52722</v>
      </c>
      <c r="I20332" t="s">
        <v>14902</v>
      </c>
    </row>
    <row r="20333" spans="1:9" x14ac:dyDescent="0.2">
      <c r="A20333" t="s">
        <v>48928</v>
      </c>
      <c r="B20333" t="s">
        <v>14316</v>
      </c>
      <c r="C20333" t="s">
        <v>5174</v>
      </c>
      <c r="D20333" t="s">
        <v>14159</v>
      </c>
      <c r="E20333" s="24">
        <v>30289</v>
      </c>
      <c r="F20333" t="s">
        <v>14900</v>
      </c>
      <c r="G20333" t="s">
        <v>14161</v>
      </c>
      <c r="H20333" t="s">
        <v>52723</v>
      </c>
      <c r="I20333" t="s">
        <v>14902</v>
      </c>
    </row>
    <row r="20334" spans="1:9" x14ac:dyDescent="0.2">
      <c r="A20334" t="s">
        <v>47106</v>
      </c>
      <c r="B20334" t="s">
        <v>16622</v>
      </c>
      <c r="C20334" t="s">
        <v>5174</v>
      </c>
      <c r="D20334" t="s">
        <v>14172</v>
      </c>
      <c r="E20334" s="24">
        <v>29721</v>
      </c>
      <c r="F20334" t="s">
        <v>14900</v>
      </c>
      <c r="G20334" t="s">
        <v>14173</v>
      </c>
      <c r="H20334" t="s">
        <v>52724</v>
      </c>
      <c r="I20334" t="s">
        <v>14902</v>
      </c>
    </row>
    <row r="20335" spans="1:9" x14ac:dyDescent="0.2">
      <c r="A20335" t="s">
        <v>52725</v>
      </c>
      <c r="B20335" t="s">
        <v>17468</v>
      </c>
      <c r="C20335" t="s">
        <v>5174</v>
      </c>
      <c r="D20335" t="s">
        <v>14159</v>
      </c>
      <c r="E20335" s="24">
        <v>29848</v>
      </c>
      <c r="F20335" t="s">
        <v>14900</v>
      </c>
      <c r="G20335" t="s">
        <v>14173</v>
      </c>
      <c r="H20335" t="s">
        <v>52726</v>
      </c>
      <c r="I20335" t="s">
        <v>14902</v>
      </c>
    </row>
    <row r="20336" spans="1:9" x14ac:dyDescent="0.2">
      <c r="A20336" t="s">
        <v>40108</v>
      </c>
      <c r="B20336" t="s">
        <v>15014</v>
      </c>
      <c r="C20336" t="s">
        <v>5174</v>
      </c>
      <c r="D20336" t="s">
        <v>14172</v>
      </c>
      <c r="E20336" s="24">
        <v>25574</v>
      </c>
      <c r="F20336" t="s">
        <v>14900</v>
      </c>
      <c r="G20336" t="s">
        <v>14173</v>
      </c>
      <c r="H20336" t="s">
        <v>52727</v>
      </c>
      <c r="I20336" t="s">
        <v>14902</v>
      </c>
    </row>
    <row r="20337" spans="1:9" x14ac:dyDescent="0.2">
      <c r="A20337" t="s">
        <v>24354</v>
      </c>
      <c r="B20337" t="s">
        <v>14245</v>
      </c>
      <c r="C20337" t="s">
        <v>5174</v>
      </c>
      <c r="D20337" t="s">
        <v>14159</v>
      </c>
      <c r="E20337" s="24">
        <v>23591</v>
      </c>
      <c r="F20337" t="s">
        <v>52728</v>
      </c>
      <c r="G20337" t="s">
        <v>14173</v>
      </c>
      <c r="H20337" t="s">
        <v>52729</v>
      </c>
      <c r="I20337" t="s">
        <v>14902</v>
      </c>
    </row>
    <row r="20338" spans="1:9" x14ac:dyDescent="0.2">
      <c r="A20338" t="s">
        <v>15282</v>
      </c>
      <c r="B20338" t="s">
        <v>14526</v>
      </c>
      <c r="C20338" t="s">
        <v>5174</v>
      </c>
      <c r="D20338" t="s">
        <v>14159</v>
      </c>
      <c r="E20338" s="24">
        <v>30103</v>
      </c>
      <c r="F20338" t="s">
        <v>14900</v>
      </c>
      <c r="G20338" t="s">
        <v>14173</v>
      </c>
      <c r="H20338" t="s">
        <v>52730</v>
      </c>
      <c r="I20338" t="s">
        <v>14902</v>
      </c>
    </row>
    <row r="20339" spans="1:9" x14ac:dyDescent="0.2">
      <c r="A20339" t="s">
        <v>52731</v>
      </c>
      <c r="B20339" t="s">
        <v>14424</v>
      </c>
      <c r="C20339" t="s">
        <v>5175</v>
      </c>
      <c r="D20339" t="s">
        <v>14159</v>
      </c>
      <c r="E20339" s="24">
        <v>27005</v>
      </c>
      <c r="F20339" t="s">
        <v>14900</v>
      </c>
      <c r="G20339" t="s">
        <v>14161</v>
      </c>
      <c r="H20339" t="s">
        <v>52732</v>
      </c>
      <c r="I20339" t="s">
        <v>14902</v>
      </c>
    </row>
    <row r="20340" spans="1:9" x14ac:dyDescent="0.2">
      <c r="A20340" t="s">
        <v>36170</v>
      </c>
      <c r="B20340" t="s">
        <v>14476</v>
      </c>
      <c r="C20340" t="s">
        <v>5175</v>
      </c>
      <c r="D20340" t="s">
        <v>14172</v>
      </c>
      <c r="E20340" s="24">
        <v>26552</v>
      </c>
      <c r="F20340" t="s">
        <v>14900</v>
      </c>
      <c r="G20340" t="s">
        <v>14173</v>
      </c>
      <c r="H20340" t="s">
        <v>52733</v>
      </c>
      <c r="I20340" t="s">
        <v>14902</v>
      </c>
    </row>
    <row r="20341" spans="1:9" x14ac:dyDescent="0.2">
      <c r="A20341" t="s">
        <v>52734</v>
      </c>
      <c r="B20341" t="s">
        <v>15025</v>
      </c>
      <c r="C20341" t="s">
        <v>5175</v>
      </c>
      <c r="D20341" t="s">
        <v>14159</v>
      </c>
      <c r="E20341" s="24">
        <v>27816</v>
      </c>
      <c r="F20341" t="s">
        <v>14900</v>
      </c>
      <c r="G20341" t="s">
        <v>14173</v>
      </c>
      <c r="H20341" t="s">
        <v>52735</v>
      </c>
      <c r="I20341" t="s">
        <v>14902</v>
      </c>
    </row>
    <row r="20342" spans="1:9" x14ac:dyDescent="0.2">
      <c r="A20342" t="s">
        <v>52736</v>
      </c>
      <c r="B20342" t="s">
        <v>14541</v>
      </c>
      <c r="C20342" t="s">
        <v>5175</v>
      </c>
      <c r="D20342" t="s">
        <v>14159</v>
      </c>
      <c r="E20342" s="24">
        <v>30653</v>
      </c>
      <c r="F20342" t="s">
        <v>52708</v>
      </c>
      <c r="G20342" t="s">
        <v>14173</v>
      </c>
      <c r="H20342" t="s">
        <v>52737</v>
      </c>
      <c r="I20342" t="s">
        <v>14902</v>
      </c>
    </row>
    <row r="20343" spans="1:9" x14ac:dyDescent="0.2">
      <c r="A20343" t="s">
        <v>28117</v>
      </c>
      <c r="B20343" t="s">
        <v>15150</v>
      </c>
      <c r="C20343" t="s">
        <v>5175</v>
      </c>
      <c r="D20343" t="s">
        <v>14172</v>
      </c>
      <c r="E20343" s="24">
        <v>27625</v>
      </c>
      <c r="F20343" t="s">
        <v>14900</v>
      </c>
      <c r="G20343" t="s">
        <v>14173</v>
      </c>
      <c r="H20343" t="s">
        <v>52738</v>
      </c>
      <c r="I20343" t="s">
        <v>14902</v>
      </c>
    </row>
    <row r="20344" spans="1:9" x14ac:dyDescent="0.2">
      <c r="A20344" t="s">
        <v>52739</v>
      </c>
      <c r="B20344" t="s">
        <v>15889</v>
      </c>
      <c r="C20344" t="s">
        <v>5176</v>
      </c>
      <c r="D20344" t="s">
        <v>14159</v>
      </c>
      <c r="E20344" s="24">
        <v>17816</v>
      </c>
      <c r="F20344" t="s">
        <v>52740</v>
      </c>
      <c r="G20344" t="s">
        <v>14161</v>
      </c>
      <c r="H20344" t="s">
        <v>52741</v>
      </c>
      <c r="I20344" t="s">
        <v>14902</v>
      </c>
    </row>
    <row r="20345" spans="1:9" x14ac:dyDescent="0.2">
      <c r="A20345" t="s">
        <v>36340</v>
      </c>
      <c r="B20345" t="s">
        <v>14365</v>
      </c>
      <c r="C20345" t="s">
        <v>5177</v>
      </c>
      <c r="D20345" t="s">
        <v>14159</v>
      </c>
      <c r="E20345" s="24">
        <v>21583</v>
      </c>
      <c r="F20345" t="s">
        <v>52742</v>
      </c>
      <c r="G20345" t="s">
        <v>14161</v>
      </c>
      <c r="H20345" t="s">
        <v>52743</v>
      </c>
      <c r="I20345" t="s">
        <v>14902</v>
      </c>
    </row>
    <row r="20346" spans="1:9" x14ac:dyDescent="0.2">
      <c r="A20346" t="s">
        <v>52744</v>
      </c>
      <c r="B20346" t="s">
        <v>14329</v>
      </c>
      <c r="C20346" t="s">
        <v>5178</v>
      </c>
      <c r="D20346" t="s">
        <v>14159</v>
      </c>
      <c r="E20346" s="24">
        <v>21841</v>
      </c>
      <c r="F20346" t="s">
        <v>14900</v>
      </c>
      <c r="G20346" t="s">
        <v>14161</v>
      </c>
      <c r="H20346" t="s">
        <v>52745</v>
      </c>
      <c r="I20346" t="s">
        <v>14902</v>
      </c>
    </row>
    <row r="20347" spans="1:9" x14ac:dyDescent="0.2">
      <c r="A20347" t="s">
        <v>52746</v>
      </c>
      <c r="B20347" t="s">
        <v>14409</v>
      </c>
      <c r="C20347" t="s">
        <v>5179</v>
      </c>
      <c r="D20347" t="s">
        <v>14159</v>
      </c>
      <c r="E20347" s="24">
        <v>32867</v>
      </c>
      <c r="F20347" t="s">
        <v>51712</v>
      </c>
      <c r="G20347" t="s">
        <v>14161</v>
      </c>
      <c r="H20347" t="s">
        <v>52747</v>
      </c>
      <c r="I20347" t="s">
        <v>14902</v>
      </c>
    </row>
    <row r="20348" spans="1:9" x14ac:dyDescent="0.2">
      <c r="A20348" t="s">
        <v>52748</v>
      </c>
      <c r="B20348" t="s">
        <v>14479</v>
      </c>
      <c r="C20348" t="s">
        <v>5179</v>
      </c>
      <c r="D20348" t="s">
        <v>14159</v>
      </c>
      <c r="E20348" s="24">
        <v>29037</v>
      </c>
      <c r="F20348" t="s">
        <v>51712</v>
      </c>
      <c r="G20348" t="s">
        <v>14167</v>
      </c>
      <c r="H20348" t="s">
        <v>52749</v>
      </c>
      <c r="I20348" t="s">
        <v>14902</v>
      </c>
    </row>
    <row r="20349" spans="1:9" x14ac:dyDescent="0.2">
      <c r="A20349" t="s">
        <v>52750</v>
      </c>
      <c r="B20349" t="s">
        <v>21120</v>
      </c>
      <c r="C20349" t="s">
        <v>5179</v>
      </c>
      <c r="D20349" t="s">
        <v>14159</v>
      </c>
      <c r="E20349" s="24">
        <v>26824</v>
      </c>
      <c r="F20349" t="s">
        <v>51712</v>
      </c>
      <c r="G20349" t="s">
        <v>14173</v>
      </c>
      <c r="H20349" t="s">
        <v>52751</v>
      </c>
      <c r="I20349" t="s">
        <v>14902</v>
      </c>
    </row>
    <row r="20350" spans="1:9" x14ac:dyDescent="0.2">
      <c r="A20350" t="s">
        <v>30527</v>
      </c>
      <c r="B20350" t="s">
        <v>21349</v>
      </c>
      <c r="C20350" t="s">
        <v>5179</v>
      </c>
      <c r="D20350" t="s">
        <v>14172</v>
      </c>
      <c r="E20350" s="24">
        <v>24091</v>
      </c>
      <c r="F20350" t="s">
        <v>52752</v>
      </c>
      <c r="G20350" t="s">
        <v>14173</v>
      </c>
      <c r="H20350" t="s">
        <v>52753</v>
      </c>
      <c r="I20350" t="s">
        <v>14902</v>
      </c>
    </row>
    <row r="20351" spans="1:9" x14ac:dyDescent="0.2">
      <c r="A20351" t="s">
        <v>52754</v>
      </c>
      <c r="B20351" t="s">
        <v>15155</v>
      </c>
      <c r="C20351" t="s">
        <v>5179</v>
      </c>
      <c r="D20351" t="s">
        <v>14172</v>
      </c>
      <c r="E20351" s="24">
        <v>26397</v>
      </c>
      <c r="F20351" t="s">
        <v>52752</v>
      </c>
      <c r="G20351" t="s">
        <v>14173</v>
      </c>
      <c r="H20351" t="s">
        <v>52755</v>
      </c>
      <c r="I20351" t="s">
        <v>14902</v>
      </c>
    </row>
    <row r="20352" spans="1:9" x14ac:dyDescent="0.2">
      <c r="A20352" t="s">
        <v>52744</v>
      </c>
      <c r="B20352" t="s">
        <v>14704</v>
      </c>
      <c r="C20352" t="s">
        <v>5180</v>
      </c>
      <c r="D20352" t="s">
        <v>14159</v>
      </c>
      <c r="E20352" s="24">
        <v>17849</v>
      </c>
      <c r="F20352" t="s">
        <v>52756</v>
      </c>
      <c r="G20352" t="s">
        <v>14161</v>
      </c>
      <c r="H20352" t="s">
        <v>52757</v>
      </c>
      <c r="I20352" t="s">
        <v>14902</v>
      </c>
    </row>
    <row r="20353" spans="1:9" x14ac:dyDescent="0.2">
      <c r="A20353" t="s">
        <v>23953</v>
      </c>
      <c r="B20353" t="s">
        <v>14171</v>
      </c>
      <c r="C20353" t="s">
        <v>5180</v>
      </c>
      <c r="D20353" t="s">
        <v>14172</v>
      </c>
      <c r="E20353" s="24">
        <v>25585</v>
      </c>
      <c r="F20353" t="s">
        <v>14900</v>
      </c>
      <c r="G20353" t="s">
        <v>14173</v>
      </c>
      <c r="H20353" t="s">
        <v>52758</v>
      </c>
      <c r="I20353" t="s">
        <v>14902</v>
      </c>
    </row>
    <row r="20354" spans="1:9" x14ac:dyDescent="0.2">
      <c r="A20354" t="s">
        <v>52759</v>
      </c>
      <c r="B20354" t="s">
        <v>14362</v>
      </c>
      <c r="C20354" t="s">
        <v>5180</v>
      </c>
      <c r="D20354" t="s">
        <v>14159</v>
      </c>
      <c r="E20354" s="24">
        <v>23955</v>
      </c>
      <c r="F20354" t="s">
        <v>52760</v>
      </c>
      <c r="G20354" t="s">
        <v>14173</v>
      </c>
      <c r="H20354" t="s">
        <v>52761</v>
      </c>
      <c r="I20354" t="s">
        <v>14834</v>
      </c>
    </row>
    <row r="20355" spans="1:9" x14ac:dyDescent="0.2">
      <c r="A20355" t="s">
        <v>14556</v>
      </c>
      <c r="B20355" t="s">
        <v>52762</v>
      </c>
      <c r="C20355" t="s">
        <v>5181</v>
      </c>
      <c r="D20355" t="s">
        <v>14159</v>
      </c>
      <c r="E20355" s="24">
        <v>25685</v>
      </c>
      <c r="F20355" t="s">
        <v>14900</v>
      </c>
      <c r="G20355" t="s">
        <v>14161</v>
      </c>
      <c r="H20355" t="s">
        <v>52763</v>
      </c>
      <c r="I20355" t="s">
        <v>14902</v>
      </c>
    </row>
    <row r="20356" spans="1:9" x14ac:dyDescent="0.2">
      <c r="A20356" t="s">
        <v>52764</v>
      </c>
      <c r="B20356" t="s">
        <v>14300</v>
      </c>
      <c r="C20356" t="s">
        <v>5182</v>
      </c>
      <c r="D20356" t="s">
        <v>14159</v>
      </c>
      <c r="E20356" s="24">
        <v>27291</v>
      </c>
      <c r="F20356" t="s">
        <v>14900</v>
      </c>
      <c r="G20356" t="s">
        <v>14161</v>
      </c>
      <c r="H20356" t="s">
        <v>52765</v>
      </c>
      <c r="I20356" t="s">
        <v>14902</v>
      </c>
    </row>
    <row r="20357" spans="1:9" x14ac:dyDescent="0.2">
      <c r="A20357" t="s">
        <v>52766</v>
      </c>
      <c r="B20357" t="s">
        <v>14577</v>
      </c>
      <c r="C20357" t="s">
        <v>5182</v>
      </c>
      <c r="D20357" t="s">
        <v>14172</v>
      </c>
      <c r="E20357" s="24">
        <v>28103</v>
      </c>
      <c r="F20357" t="s">
        <v>52540</v>
      </c>
      <c r="G20357" t="s">
        <v>14173</v>
      </c>
      <c r="H20357" t="s">
        <v>52767</v>
      </c>
      <c r="I20357" t="s">
        <v>14902</v>
      </c>
    </row>
    <row r="20358" spans="1:9" x14ac:dyDescent="0.2">
      <c r="A20358" t="s">
        <v>36468</v>
      </c>
      <c r="B20358" t="s">
        <v>14584</v>
      </c>
      <c r="C20358" t="s">
        <v>5182</v>
      </c>
      <c r="D20358" t="s">
        <v>14159</v>
      </c>
      <c r="E20358" s="24">
        <v>25004</v>
      </c>
      <c r="F20358" t="s">
        <v>14900</v>
      </c>
      <c r="G20358" t="s">
        <v>14173</v>
      </c>
      <c r="H20358" t="s">
        <v>52768</v>
      </c>
      <c r="I20358" t="s">
        <v>14902</v>
      </c>
    </row>
    <row r="20359" spans="1:9" x14ac:dyDescent="0.2">
      <c r="A20359" t="s">
        <v>48305</v>
      </c>
      <c r="B20359" t="s">
        <v>15416</v>
      </c>
      <c r="C20359" t="s">
        <v>5182</v>
      </c>
      <c r="D20359" t="s">
        <v>14172</v>
      </c>
      <c r="E20359" s="24">
        <v>30009</v>
      </c>
      <c r="F20359" t="s">
        <v>52540</v>
      </c>
      <c r="G20359" t="s">
        <v>14173</v>
      </c>
      <c r="H20359" t="s">
        <v>52769</v>
      </c>
      <c r="I20359" t="s">
        <v>14902</v>
      </c>
    </row>
    <row r="20360" spans="1:9" x14ac:dyDescent="0.2">
      <c r="A20360" t="s">
        <v>52770</v>
      </c>
      <c r="B20360" t="s">
        <v>14409</v>
      </c>
      <c r="C20360" t="s">
        <v>5182</v>
      </c>
      <c r="D20360" t="s">
        <v>14159</v>
      </c>
      <c r="E20360" s="24">
        <v>32025</v>
      </c>
      <c r="F20360" t="s">
        <v>52540</v>
      </c>
      <c r="G20360" t="s">
        <v>14173</v>
      </c>
      <c r="H20360" t="s">
        <v>52771</v>
      </c>
      <c r="I20360" t="s">
        <v>14902</v>
      </c>
    </row>
    <row r="20361" spans="1:9" x14ac:dyDescent="0.2">
      <c r="A20361" t="s">
        <v>45359</v>
      </c>
      <c r="B20361" t="s">
        <v>14606</v>
      </c>
      <c r="C20361" t="s">
        <v>5183</v>
      </c>
      <c r="D20361" t="s">
        <v>14159</v>
      </c>
      <c r="E20361" s="24">
        <v>29124</v>
      </c>
      <c r="F20361" t="s">
        <v>14900</v>
      </c>
      <c r="G20361" t="s">
        <v>14161</v>
      </c>
      <c r="H20361" t="s">
        <v>52772</v>
      </c>
      <c r="I20361" t="s">
        <v>14902</v>
      </c>
    </row>
    <row r="20362" spans="1:9" x14ac:dyDescent="0.2">
      <c r="A20362" t="s">
        <v>38307</v>
      </c>
      <c r="B20362" t="s">
        <v>14526</v>
      </c>
      <c r="C20362" t="s">
        <v>5183</v>
      </c>
      <c r="D20362" t="s">
        <v>14159</v>
      </c>
      <c r="E20362" s="24">
        <v>28563</v>
      </c>
      <c r="F20362" t="s">
        <v>14900</v>
      </c>
      <c r="G20362" t="s">
        <v>14173</v>
      </c>
      <c r="H20362" t="s">
        <v>52773</v>
      </c>
      <c r="I20362" t="s">
        <v>14902</v>
      </c>
    </row>
    <row r="20363" spans="1:9" x14ac:dyDescent="0.2">
      <c r="A20363" t="s">
        <v>52774</v>
      </c>
      <c r="B20363" t="s">
        <v>15168</v>
      </c>
      <c r="C20363" t="s">
        <v>5183</v>
      </c>
      <c r="D20363" t="s">
        <v>14159</v>
      </c>
      <c r="E20363" s="24">
        <v>28423</v>
      </c>
      <c r="F20363" t="s">
        <v>14900</v>
      </c>
      <c r="G20363" t="s">
        <v>14173</v>
      </c>
      <c r="H20363" t="s">
        <v>52775</v>
      </c>
      <c r="I20363" t="s">
        <v>14902</v>
      </c>
    </row>
    <row r="20364" spans="1:9" x14ac:dyDescent="0.2">
      <c r="A20364" t="s">
        <v>52776</v>
      </c>
      <c r="B20364" t="s">
        <v>14920</v>
      </c>
      <c r="C20364" t="s">
        <v>5183</v>
      </c>
      <c r="D20364" t="s">
        <v>14172</v>
      </c>
      <c r="E20364" s="24">
        <v>32022</v>
      </c>
      <c r="F20364" t="s">
        <v>14900</v>
      </c>
      <c r="G20364" t="s">
        <v>14173</v>
      </c>
      <c r="H20364" t="s">
        <v>52777</v>
      </c>
      <c r="I20364" t="s">
        <v>14902</v>
      </c>
    </row>
    <row r="20365" spans="1:9" x14ac:dyDescent="0.2">
      <c r="A20365" t="s">
        <v>49136</v>
      </c>
      <c r="B20365" t="s">
        <v>18176</v>
      </c>
      <c r="C20365" t="s">
        <v>5183</v>
      </c>
      <c r="D20365" t="s">
        <v>14172</v>
      </c>
      <c r="E20365" s="24">
        <v>34306</v>
      </c>
      <c r="F20365" t="s">
        <v>14900</v>
      </c>
      <c r="G20365" t="s">
        <v>14173</v>
      </c>
      <c r="H20365" t="s">
        <v>52778</v>
      </c>
      <c r="I20365" t="s">
        <v>14902</v>
      </c>
    </row>
    <row r="20366" spans="1:9" x14ac:dyDescent="0.2">
      <c r="A20366" t="s">
        <v>41042</v>
      </c>
      <c r="B20366" t="s">
        <v>21147</v>
      </c>
      <c r="C20366" t="s">
        <v>5184</v>
      </c>
      <c r="D20366" t="s">
        <v>14159</v>
      </c>
      <c r="E20366" s="24">
        <v>32179</v>
      </c>
      <c r="F20366" t="s">
        <v>26467</v>
      </c>
      <c r="G20366" t="s">
        <v>14161</v>
      </c>
      <c r="H20366" t="s">
        <v>52779</v>
      </c>
      <c r="I20366" t="s">
        <v>14902</v>
      </c>
    </row>
    <row r="20367" spans="1:9" x14ac:dyDescent="0.2">
      <c r="A20367" t="s">
        <v>45758</v>
      </c>
      <c r="B20367" t="s">
        <v>16247</v>
      </c>
      <c r="C20367" t="s">
        <v>5184</v>
      </c>
      <c r="D20367" t="s">
        <v>14172</v>
      </c>
      <c r="E20367" s="24">
        <v>25000</v>
      </c>
      <c r="F20367" t="s">
        <v>52780</v>
      </c>
      <c r="G20367" t="s">
        <v>14167</v>
      </c>
      <c r="H20367" t="s">
        <v>52781</v>
      </c>
      <c r="I20367" t="s">
        <v>14902</v>
      </c>
    </row>
    <row r="20368" spans="1:9" x14ac:dyDescent="0.2">
      <c r="A20368" t="s">
        <v>52782</v>
      </c>
      <c r="B20368" t="s">
        <v>14209</v>
      </c>
      <c r="C20368" t="s">
        <v>5184</v>
      </c>
      <c r="D20368" t="s">
        <v>14172</v>
      </c>
      <c r="E20368" s="24">
        <v>21648</v>
      </c>
      <c r="F20368" t="s">
        <v>14900</v>
      </c>
      <c r="G20368" t="s">
        <v>14173</v>
      </c>
      <c r="H20368" t="s">
        <v>52783</v>
      </c>
      <c r="I20368" t="s">
        <v>14902</v>
      </c>
    </row>
    <row r="20369" spans="1:9" x14ac:dyDescent="0.2">
      <c r="A20369" t="s">
        <v>46056</v>
      </c>
      <c r="B20369" t="s">
        <v>14584</v>
      </c>
      <c r="C20369" t="s">
        <v>5185</v>
      </c>
      <c r="D20369" t="s">
        <v>14159</v>
      </c>
      <c r="E20369" s="24">
        <v>21767</v>
      </c>
      <c r="F20369" t="s">
        <v>52784</v>
      </c>
      <c r="G20369" t="s">
        <v>14161</v>
      </c>
      <c r="H20369" t="s">
        <v>52785</v>
      </c>
      <c r="I20369" t="s">
        <v>14902</v>
      </c>
    </row>
    <row r="20370" spans="1:9" x14ac:dyDescent="0.2">
      <c r="A20370" t="s">
        <v>25608</v>
      </c>
      <c r="B20370" t="s">
        <v>14577</v>
      </c>
      <c r="C20370" t="s">
        <v>5185</v>
      </c>
      <c r="D20370" t="s">
        <v>14172</v>
      </c>
      <c r="E20370" s="24">
        <v>28448</v>
      </c>
      <c r="F20370" t="s">
        <v>26467</v>
      </c>
      <c r="G20370" t="s">
        <v>14173</v>
      </c>
      <c r="H20370" t="s">
        <v>52786</v>
      </c>
      <c r="I20370" t="s">
        <v>14902</v>
      </c>
    </row>
    <row r="20371" spans="1:9" x14ac:dyDescent="0.2">
      <c r="A20371" t="s">
        <v>52787</v>
      </c>
      <c r="B20371" t="s">
        <v>14347</v>
      </c>
      <c r="C20371" t="s">
        <v>5185</v>
      </c>
      <c r="D20371" t="s">
        <v>14159</v>
      </c>
      <c r="E20371" s="24">
        <v>22605</v>
      </c>
      <c r="F20371" t="s">
        <v>52784</v>
      </c>
      <c r="G20371" t="s">
        <v>14173</v>
      </c>
      <c r="H20371" t="s">
        <v>52788</v>
      </c>
      <c r="I20371" t="s">
        <v>14902</v>
      </c>
    </row>
    <row r="20372" spans="1:9" x14ac:dyDescent="0.2">
      <c r="A20372" t="s">
        <v>29426</v>
      </c>
      <c r="B20372" t="s">
        <v>14943</v>
      </c>
      <c r="C20372" t="s">
        <v>5185</v>
      </c>
      <c r="D20372" t="s">
        <v>14159</v>
      </c>
      <c r="E20372" s="24">
        <v>32391</v>
      </c>
      <c r="F20372" t="s">
        <v>26467</v>
      </c>
      <c r="G20372" t="s">
        <v>14173</v>
      </c>
      <c r="H20372" t="s">
        <v>52789</v>
      </c>
      <c r="I20372" t="s">
        <v>14902</v>
      </c>
    </row>
    <row r="20373" spans="1:9" x14ac:dyDescent="0.2">
      <c r="A20373" t="s">
        <v>49483</v>
      </c>
      <c r="B20373" t="s">
        <v>14784</v>
      </c>
      <c r="C20373" t="s">
        <v>5185</v>
      </c>
      <c r="D20373" t="s">
        <v>14159</v>
      </c>
      <c r="E20373" s="24">
        <v>28307</v>
      </c>
      <c r="F20373" t="s">
        <v>26467</v>
      </c>
      <c r="G20373" t="s">
        <v>14173</v>
      </c>
      <c r="H20373" t="s">
        <v>52790</v>
      </c>
      <c r="I20373" t="s">
        <v>14902</v>
      </c>
    </row>
    <row r="20374" spans="1:9" x14ac:dyDescent="0.2">
      <c r="A20374" t="s">
        <v>45863</v>
      </c>
      <c r="B20374" t="s">
        <v>14432</v>
      </c>
      <c r="C20374" t="s">
        <v>5185</v>
      </c>
      <c r="D20374" t="s">
        <v>14172</v>
      </c>
      <c r="E20374" s="24">
        <v>25524</v>
      </c>
      <c r="F20374" t="s">
        <v>14900</v>
      </c>
      <c r="G20374" t="s">
        <v>14173</v>
      </c>
      <c r="H20374" t="s">
        <v>52791</v>
      </c>
      <c r="I20374" t="s">
        <v>14902</v>
      </c>
    </row>
    <row r="20375" spans="1:9" x14ac:dyDescent="0.2">
      <c r="A20375" t="s">
        <v>52792</v>
      </c>
      <c r="B20375" t="s">
        <v>48334</v>
      </c>
      <c r="C20375" t="s">
        <v>5186</v>
      </c>
      <c r="D20375" t="s">
        <v>14172</v>
      </c>
      <c r="E20375" s="24">
        <v>27468</v>
      </c>
      <c r="F20375" t="s">
        <v>14900</v>
      </c>
      <c r="G20375" t="s">
        <v>14161</v>
      </c>
      <c r="H20375" t="s">
        <v>52793</v>
      </c>
      <c r="I20375" t="s">
        <v>14902</v>
      </c>
    </row>
    <row r="20376" spans="1:9" x14ac:dyDescent="0.2">
      <c r="A20376" t="s">
        <v>52794</v>
      </c>
      <c r="B20376" t="s">
        <v>15552</v>
      </c>
      <c r="C20376" t="s">
        <v>5186</v>
      </c>
      <c r="D20376" t="s">
        <v>14159</v>
      </c>
      <c r="E20376" s="24">
        <v>23219</v>
      </c>
      <c r="F20376" t="s">
        <v>52795</v>
      </c>
      <c r="G20376" t="s">
        <v>14173</v>
      </c>
      <c r="H20376" t="s">
        <v>52796</v>
      </c>
      <c r="I20376" t="s">
        <v>14902</v>
      </c>
    </row>
    <row r="20377" spans="1:9" x14ac:dyDescent="0.2">
      <c r="A20377" t="s">
        <v>52626</v>
      </c>
      <c r="B20377" t="s">
        <v>16998</v>
      </c>
      <c r="C20377" t="s">
        <v>5187</v>
      </c>
      <c r="D20377" t="s">
        <v>14159</v>
      </c>
      <c r="E20377" s="24">
        <v>19695</v>
      </c>
      <c r="F20377" t="s">
        <v>52797</v>
      </c>
      <c r="G20377" t="s">
        <v>14161</v>
      </c>
      <c r="H20377" t="s">
        <v>52798</v>
      </c>
      <c r="I20377" t="s">
        <v>14902</v>
      </c>
    </row>
    <row r="20378" spans="1:9" x14ac:dyDescent="0.2">
      <c r="A20378" t="s">
        <v>44949</v>
      </c>
      <c r="B20378" t="s">
        <v>14310</v>
      </c>
      <c r="C20378" t="s">
        <v>5187</v>
      </c>
      <c r="D20378" t="s">
        <v>14159</v>
      </c>
      <c r="E20378" s="24">
        <v>31682</v>
      </c>
      <c r="F20378" t="s">
        <v>14900</v>
      </c>
      <c r="G20378" t="s">
        <v>14173</v>
      </c>
      <c r="H20378" t="s">
        <v>52799</v>
      </c>
      <c r="I20378" t="s">
        <v>14902</v>
      </c>
    </row>
    <row r="20379" spans="1:9" x14ac:dyDescent="0.2">
      <c r="A20379" t="s">
        <v>52800</v>
      </c>
      <c r="B20379" t="s">
        <v>14214</v>
      </c>
      <c r="C20379" t="s">
        <v>5187</v>
      </c>
      <c r="D20379" t="s">
        <v>14159</v>
      </c>
      <c r="E20379" s="24">
        <v>23171</v>
      </c>
      <c r="F20379" t="s">
        <v>14900</v>
      </c>
      <c r="G20379" t="s">
        <v>14173</v>
      </c>
      <c r="H20379" t="s">
        <v>52801</v>
      </c>
      <c r="I20379" t="s">
        <v>14902</v>
      </c>
    </row>
    <row r="20380" spans="1:9" x14ac:dyDescent="0.2">
      <c r="A20380" t="s">
        <v>52802</v>
      </c>
      <c r="B20380" t="s">
        <v>23703</v>
      </c>
      <c r="C20380" t="s">
        <v>5188</v>
      </c>
      <c r="D20380" t="s">
        <v>14172</v>
      </c>
      <c r="E20380" s="24">
        <v>26913</v>
      </c>
      <c r="F20380" t="s">
        <v>14232</v>
      </c>
      <c r="G20380" t="s">
        <v>14161</v>
      </c>
      <c r="H20380" t="s">
        <v>52803</v>
      </c>
      <c r="I20380" t="s">
        <v>14234</v>
      </c>
    </row>
    <row r="20381" spans="1:9" x14ac:dyDescent="0.2">
      <c r="A20381" t="s">
        <v>52804</v>
      </c>
      <c r="B20381" t="s">
        <v>15558</v>
      </c>
      <c r="C20381" t="s">
        <v>5188</v>
      </c>
      <c r="D20381" t="s">
        <v>14172</v>
      </c>
      <c r="E20381" s="24">
        <v>32342</v>
      </c>
      <c r="F20381" t="s">
        <v>14900</v>
      </c>
      <c r="G20381" t="s">
        <v>14167</v>
      </c>
      <c r="H20381" t="s">
        <v>52805</v>
      </c>
      <c r="I20381" t="s">
        <v>14902</v>
      </c>
    </row>
    <row r="20382" spans="1:9" x14ac:dyDescent="0.2">
      <c r="A20382" t="s">
        <v>52806</v>
      </c>
      <c r="B20382" t="s">
        <v>27243</v>
      </c>
      <c r="C20382" t="s">
        <v>5188</v>
      </c>
      <c r="D20382" t="s">
        <v>14172</v>
      </c>
      <c r="E20382" s="24">
        <v>26705</v>
      </c>
      <c r="F20382" t="s">
        <v>14900</v>
      </c>
      <c r="G20382" t="s">
        <v>14173</v>
      </c>
      <c r="H20382" t="s">
        <v>52807</v>
      </c>
      <c r="I20382" t="s">
        <v>14902</v>
      </c>
    </row>
    <row r="20383" spans="1:9" x14ac:dyDescent="0.2">
      <c r="A20383" t="s">
        <v>52808</v>
      </c>
      <c r="B20383" t="s">
        <v>14447</v>
      </c>
      <c r="C20383" t="s">
        <v>5188</v>
      </c>
      <c r="D20383" t="s">
        <v>14172</v>
      </c>
      <c r="E20383" s="24">
        <v>30809</v>
      </c>
      <c r="F20383" t="s">
        <v>14900</v>
      </c>
      <c r="G20383" t="s">
        <v>14173</v>
      </c>
      <c r="H20383" t="s">
        <v>52809</v>
      </c>
      <c r="I20383" t="s">
        <v>14902</v>
      </c>
    </row>
    <row r="20384" spans="1:9" x14ac:dyDescent="0.2">
      <c r="A20384" t="s">
        <v>26729</v>
      </c>
      <c r="B20384" t="s">
        <v>14606</v>
      </c>
      <c r="C20384" t="s">
        <v>5188</v>
      </c>
      <c r="D20384" t="s">
        <v>14159</v>
      </c>
      <c r="E20384" s="24">
        <v>25144</v>
      </c>
      <c r="F20384" t="s">
        <v>23596</v>
      </c>
      <c r="G20384" t="s">
        <v>14173</v>
      </c>
      <c r="H20384" t="s">
        <v>52810</v>
      </c>
      <c r="I20384" t="s">
        <v>14902</v>
      </c>
    </row>
    <row r="20385" spans="1:9" x14ac:dyDescent="0.2">
      <c r="A20385" t="s">
        <v>52811</v>
      </c>
      <c r="B20385" t="s">
        <v>14424</v>
      </c>
      <c r="C20385" t="s">
        <v>5188</v>
      </c>
      <c r="D20385" t="s">
        <v>14159</v>
      </c>
      <c r="E20385" s="24">
        <v>29524</v>
      </c>
      <c r="F20385" t="s">
        <v>52708</v>
      </c>
      <c r="G20385" t="s">
        <v>14173</v>
      </c>
      <c r="H20385" t="s">
        <v>52812</v>
      </c>
      <c r="I20385" t="s">
        <v>14902</v>
      </c>
    </row>
    <row r="20386" spans="1:9" x14ac:dyDescent="0.2">
      <c r="A20386" t="s">
        <v>42955</v>
      </c>
      <c r="B20386" t="s">
        <v>14546</v>
      </c>
      <c r="C20386" t="s">
        <v>5188</v>
      </c>
      <c r="D20386" t="s">
        <v>14159</v>
      </c>
      <c r="E20386" s="24">
        <v>29263</v>
      </c>
      <c r="F20386" t="s">
        <v>52708</v>
      </c>
      <c r="G20386" t="s">
        <v>14173</v>
      </c>
      <c r="H20386" t="s">
        <v>52813</v>
      </c>
      <c r="I20386" t="s">
        <v>14902</v>
      </c>
    </row>
    <row r="20387" spans="1:9" x14ac:dyDescent="0.2">
      <c r="A20387" t="s">
        <v>52814</v>
      </c>
      <c r="B20387" t="s">
        <v>15155</v>
      </c>
      <c r="C20387" t="s">
        <v>5277</v>
      </c>
      <c r="D20387" t="s">
        <v>14172</v>
      </c>
      <c r="E20387" s="24">
        <v>26287</v>
      </c>
      <c r="F20387" t="s">
        <v>52629</v>
      </c>
      <c r="G20387" t="s">
        <v>14161</v>
      </c>
      <c r="H20387" t="s">
        <v>52815</v>
      </c>
      <c r="I20387" t="s">
        <v>14902</v>
      </c>
    </row>
    <row r="20388" spans="1:9" x14ac:dyDescent="0.2">
      <c r="A20388" t="s">
        <v>52816</v>
      </c>
      <c r="B20388" t="s">
        <v>14310</v>
      </c>
      <c r="C20388" t="s">
        <v>5277</v>
      </c>
      <c r="D20388" t="s">
        <v>14159</v>
      </c>
      <c r="E20388" s="24">
        <v>23863</v>
      </c>
      <c r="F20388" t="s">
        <v>14900</v>
      </c>
      <c r="G20388" t="s">
        <v>14173</v>
      </c>
      <c r="H20388" t="s">
        <v>52817</v>
      </c>
      <c r="I20388" t="s">
        <v>14902</v>
      </c>
    </row>
    <row r="20389" spans="1:9" x14ac:dyDescent="0.2">
      <c r="A20389" t="s">
        <v>21678</v>
      </c>
      <c r="B20389" t="s">
        <v>15558</v>
      </c>
      <c r="C20389" t="s">
        <v>5277</v>
      </c>
      <c r="D20389" t="s">
        <v>14172</v>
      </c>
      <c r="E20389" s="24">
        <v>29972</v>
      </c>
      <c r="F20389" t="s">
        <v>52629</v>
      </c>
      <c r="G20389" t="s">
        <v>14173</v>
      </c>
      <c r="H20389" t="s">
        <v>52818</v>
      </c>
      <c r="I20389" t="s">
        <v>14902</v>
      </c>
    </row>
    <row r="20390" spans="1:9" x14ac:dyDescent="0.2">
      <c r="A20390" t="s">
        <v>52819</v>
      </c>
      <c r="B20390" t="s">
        <v>14854</v>
      </c>
      <c r="C20390" t="s">
        <v>5277</v>
      </c>
      <c r="D20390" t="s">
        <v>14172</v>
      </c>
      <c r="E20390" s="24">
        <v>26792</v>
      </c>
      <c r="F20390" t="s">
        <v>29418</v>
      </c>
      <c r="G20390" t="s">
        <v>14173</v>
      </c>
      <c r="H20390" t="s">
        <v>52820</v>
      </c>
      <c r="I20390" t="s">
        <v>14281</v>
      </c>
    </row>
    <row r="20391" spans="1:9" x14ac:dyDescent="0.2">
      <c r="A20391" t="s">
        <v>52821</v>
      </c>
      <c r="B20391" t="s">
        <v>16435</v>
      </c>
      <c r="C20391" t="s">
        <v>5277</v>
      </c>
      <c r="D20391" t="s">
        <v>14159</v>
      </c>
      <c r="E20391" s="24">
        <v>20706</v>
      </c>
      <c r="F20391" t="s">
        <v>52425</v>
      </c>
      <c r="G20391" t="s">
        <v>14173</v>
      </c>
      <c r="H20391" t="s">
        <v>52822</v>
      </c>
      <c r="I20391" t="s">
        <v>40847</v>
      </c>
    </row>
    <row r="20392" spans="1:9" x14ac:dyDescent="0.2">
      <c r="A20392" t="s">
        <v>5553</v>
      </c>
      <c r="B20392" t="s">
        <v>14424</v>
      </c>
      <c r="C20392" t="s">
        <v>5277</v>
      </c>
      <c r="D20392" t="s">
        <v>14159</v>
      </c>
      <c r="E20392" s="24">
        <v>25596</v>
      </c>
      <c r="F20392" t="s">
        <v>14900</v>
      </c>
      <c r="G20392" t="s">
        <v>14173</v>
      </c>
      <c r="H20392" t="s">
        <v>52823</v>
      </c>
      <c r="I20392" t="s">
        <v>14902</v>
      </c>
    </row>
    <row r="20393" spans="1:9" x14ac:dyDescent="0.2">
      <c r="A20393" t="s">
        <v>52824</v>
      </c>
      <c r="B20393" t="s">
        <v>15025</v>
      </c>
      <c r="C20393" t="s">
        <v>5277</v>
      </c>
      <c r="D20393" t="s">
        <v>14159</v>
      </c>
      <c r="E20393" s="24">
        <v>30289</v>
      </c>
      <c r="F20393" t="s">
        <v>14900</v>
      </c>
      <c r="G20393" t="s">
        <v>14173</v>
      </c>
      <c r="H20393" t="s">
        <v>52825</v>
      </c>
      <c r="I20393" t="s">
        <v>14902</v>
      </c>
    </row>
    <row r="20394" spans="1:9" x14ac:dyDescent="0.2">
      <c r="A20394" t="s">
        <v>52826</v>
      </c>
      <c r="B20394" t="s">
        <v>14909</v>
      </c>
      <c r="C20394" t="s">
        <v>5277</v>
      </c>
      <c r="D20394" t="s">
        <v>14159</v>
      </c>
      <c r="E20394" s="24">
        <v>29757</v>
      </c>
      <c r="F20394" t="s">
        <v>52629</v>
      </c>
      <c r="G20394" t="s">
        <v>14173</v>
      </c>
      <c r="H20394" t="s">
        <v>52827</v>
      </c>
      <c r="I20394" t="s">
        <v>14902</v>
      </c>
    </row>
    <row r="20395" spans="1:9" x14ac:dyDescent="0.2">
      <c r="A20395" t="s">
        <v>39525</v>
      </c>
      <c r="B20395" t="s">
        <v>14784</v>
      </c>
      <c r="C20395" t="s">
        <v>5189</v>
      </c>
      <c r="D20395" t="s">
        <v>14159</v>
      </c>
      <c r="E20395" s="24">
        <v>25769</v>
      </c>
      <c r="F20395" t="s">
        <v>14900</v>
      </c>
      <c r="G20395" t="s">
        <v>14161</v>
      </c>
      <c r="H20395" t="s">
        <v>52828</v>
      </c>
      <c r="I20395" t="s">
        <v>14902</v>
      </c>
    </row>
    <row r="20396" spans="1:9" x14ac:dyDescent="0.2">
      <c r="A20396" t="s">
        <v>14556</v>
      </c>
      <c r="B20396" t="s">
        <v>52829</v>
      </c>
      <c r="C20396" t="s">
        <v>5189</v>
      </c>
      <c r="D20396" t="s">
        <v>14159</v>
      </c>
      <c r="E20396" s="24">
        <v>18716</v>
      </c>
      <c r="F20396" t="s">
        <v>52830</v>
      </c>
      <c r="G20396" t="s">
        <v>14173</v>
      </c>
      <c r="H20396" t="s">
        <v>52831</v>
      </c>
      <c r="I20396" t="s">
        <v>14902</v>
      </c>
    </row>
    <row r="20397" spans="1:9" x14ac:dyDescent="0.2">
      <c r="A20397" t="s">
        <v>1871</v>
      </c>
      <c r="B20397" t="s">
        <v>17973</v>
      </c>
      <c r="C20397" t="s">
        <v>5189</v>
      </c>
      <c r="D20397" t="s">
        <v>14172</v>
      </c>
      <c r="E20397" s="24">
        <v>23443</v>
      </c>
      <c r="F20397" t="s">
        <v>52830</v>
      </c>
      <c r="G20397" t="s">
        <v>14173</v>
      </c>
      <c r="H20397" t="s">
        <v>52832</v>
      </c>
      <c r="I20397" t="s">
        <v>14902</v>
      </c>
    </row>
    <row r="20398" spans="1:9" x14ac:dyDescent="0.2">
      <c r="A20398" t="s">
        <v>52833</v>
      </c>
      <c r="B20398" t="s">
        <v>14784</v>
      </c>
      <c r="C20398" t="s">
        <v>5190</v>
      </c>
      <c r="D20398" t="s">
        <v>14159</v>
      </c>
      <c r="E20398" s="24">
        <v>26646</v>
      </c>
      <c r="F20398" t="s">
        <v>52540</v>
      </c>
      <c r="G20398" t="s">
        <v>14161</v>
      </c>
      <c r="H20398" t="s">
        <v>52834</v>
      </c>
      <c r="I20398" t="s">
        <v>14902</v>
      </c>
    </row>
    <row r="20399" spans="1:9" x14ac:dyDescent="0.2">
      <c r="A20399" t="s">
        <v>52833</v>
      </c>
      <c r="B20399" t="s">
        <v>14447</v>
      </c>
      <c r="C20399" t="s">
        <v>5190</v>
      </c>
      <c r="D20399" t="s">
        <v>14172</v>
      </c>
      <c r="E20399" s="24">
        <v>29539</v>
      </c>
      <c r="F20399" t="s">
        <v>52540</v>
      </c>
      <c r="G20399" t="s">
        <v>14173</v>
      </c>
      <c r="H20399" t="s">
        <v>52835</v>
      </c>
      <c r="I20399" t="s">
        <v>14902</v>
      </c>
    </row>
    <row r="20400" spans="1:9" x14ac:dyDescent="0.2">
      <c r="A20400" t="s">
        <v>52739</v>
      </c>
      <c r="B20400" t="s">
        <v>15077</v>
      </c>
      <c r="C20400" t="s">
        <v>5190</v>
      </c>
      <c r="D20400" t="s">
        <v>14159</v>
      </c>
      <c r="E20400" s="24">
        <v>21584</v>
      </c>
      <c r="F20400" t="s">
        <v>52836</v>
      </c>
      <c r="G20400" t="s">
        <v>14173</v>
      </c>
      <c r="H20400" t="s">
        <v>52837</v>
      </c>
      <c r="I20400" t="s">
        <v>14902</v>
      </c>
    </row>
    <row r="20401" spans="1:9" x14ac:dyDescent="0.2">
      <c r="A20401" t="s">
        <v>22899</v>
      </c>
      <c r="B20401" t="s">
        <v>14580</v>
      </c>
      <c r="C20401" t="s">
        <v>5191</v>
      </c>
      <c r="D20401" t="s">
        <v>14159</v>
      </c>
      <c r="E20401" s="24">
        <v>20692</v>
      </c>
      <c r="F20401" t="s">
        <v>52838</v>
      </c>
      <c r="G20401" t="s">
        <v>14161</v>
      </c>
      <c r="H20401" t="s">
        <v>52839</v>
      </c>
      <c r="I20401" t="s">
        <v>15181</v>
      </c>
    </row>
    <row r="20402" spans="1:9" x14ac:dyDescent="0.2">
      <c r="A20402" t="s">
        <v>52840</v>
      </c>
      <c r="B20402" t="s">
        <v>17807</v>
      </c>
      <c r="C20402" t="s">
        <v>5191</v>
      </c>
      <c r="D20402" t="s">
        <v>14159</v>
      </c>
      <c r="E20402" s="24">
        <v>28560</v>
      </c>
      <c r="F20402" t="s">
        <v>23596</v>
      </c>
      <c r="G20402" t="s">
        <v>14167</v>
      </c>
      <c r="H20402" t="s">
        <v>52841</v>
      </c>
      <c r="I20402" t="s">
        <v>14902</v>
      </c>
    </row>
    <row r="20403" spans="1:9" x14ac:dyDescent="0.2">
      <c r="A20403" t="s">
        <v>14922</v>
      </c>
      <c r="B20403" t="s">
        <v>15294</v>
      </c>
      <c r="C20403" t="s">
        <v>5191</v>
      </c>
      <c r="D20403" t="s">
        <v>14159</v>
      </c>
      <c r="E20403" s="24">
        <v>27430</v>
      </c>
      <c r="F20403" t="s">
        <v>23596</v>
      </c>
      <c r="G20403" t="s">
        <v>14173</v>
      </c>
      <c r="H20403" t="s">
        <v>28615</v>
      </c>
      <c r="I20403" t="s">
        <v>14902</v>
      </c>
    </row>
    <row r="20404" spans="1:9" x14ac:dyDescent="0.2">
      <c r="A20404" t="s">
        <v>14556</v>
      </c>
      <c r="B20404" t="s">
        <v>52842</v>
      </c>
      <c r="C20404" t="s">
        <v>5191</v>
      </c>
      <c r="D20404" t="s">
        <v>14159</v>
      </c>
      <c r="E20404" s="24">
        <v>21646</v>
      </c>
      <c r="F20404" t="s">
        <v>23596</v>
      </c>
      <c r="G20404" t="s">
        <v>14173</v>
      </c>
      <c r="H20404" t="s">
        <v>52843</v>
      </c>
      <c r="I20404" t="s">
        <v>14902</v>
      </c>
    </row>
    <row r="20405" spans="1:9" x14ac:dyDescent="0.2">
      <c r="A20405" t="s">
        <v>14809</v>
      </c>
      <c r="B20405" t="s">
        <v>52844</v>
      </c>
      <c r="C20405" t="s">
        <v>5191</v>
      </c>
      <c r="D20405" t="s">
        <v>14172</v>
      </c>
      <c r="E20405" s="24">
        <v>28131</v>
      </c>
      <c r="F20405" t="s">
        <v>14900</v>
      </c>
      <c r="G20405" t="s">
        <v>14173</v>
      </c>
      <c r="H20405" t="s">
        <v>52845</v>
      </c>
      <c r="I20405" t="s">
        <v>14902</v>
      </c>
    </row>
    <row r="20406" spans="1:9" x14ac:dyDescent="0.2">
      <c r="A20406" t="s">
        <v>52846</v>
      </c>
      <c r="B20406" t="s">
        <v>14365</v>
      </c>
      <c r="C20406" t="s">
        <v>5191</v>
      </c>
      <c r="D20406" t="s">
        <v>14159</v>
      </c>
      <c r="E20406" s="24">
        <v>22635</v>
      </c>
      <c r="F20406" t="s">
        <v>14900</v>
      </c>
      <c r="G20406" t="s">
        <v>14173</v>
      </c>
      <c r="H20406" t="s">
        <v>52847</v>
      </c>
      <c r="I20406" t="s">
        <v>14902</v>
      </c>
    </row>
    <row r="20407" spans="1:9" x14ac:dyDescent="0.2">
      <c r="A20407" t="s">
        <v>52848</v>
      </c>
      <c r="B20407" t="s">
        <v>15416</v>
      </c>
      <c r="C20407" t="s">
        <v>5191</v>
      </c>
      <c r="D20407" t="s">
        <v>14172</v>
      </c>
      <c r="E20407" s="24">
        <v>30379</v>
      </c>
      <c r="F20407" t="s">
        <v>23596</v>
      </c>
      <c r="G20407" t="s">
        <v>14173</v>
      </c>
      <c r="H20407" t="s">
        <v>52849</v>
      </c>
      <c r="I20407" t="s">
        <v>14902</v>
      </c>
    </row>
    <row r="20408" spans="1:9" x14ac:dyDescent="0.2">
      <c r="A20408" t="s">
        <v>6077</v>
      </c>
      <c r="B20408" t="s">
        <v>14171</v>
      </c>
      <c r="C20408" t="s">
        <v>5191</v>
      </c>
      <c r="D20408" t="s">
        <v>14172</v>
      </c>
      <c r="E20408" s="24">
        <v>24277</v>
      </c>
      <c r="F20408" t="s">
        <v>23596</v>
      </c>
      <c r="G20408" t="s">
        <v>14173</v>
      </c>
      <c r="H20408" t="s">
        <v>52850</v>
      </c>
      <c r="I20408" t="s">
        <v>14902</v>
      </c>
    </row>
    <row r="20409" spans="1:9" x14ac:dyDescent="0.2">
      <c r="A20409" t="s">
        <v>19619</v>
      </c>
      <c r="B20409" t="s">
        <v>15422</v>
      </c>
      <c r="C20409" t="s">
        <v>5191</v>
      </c>
      <c r="D20409" t="s">
        <v>14172</v>
      </c>
      <c r="E20409" s="24">
        <v>26057</v>
      </c>
      <c r="F20409" t="s">
        <v>14900</v>
      </c>
      <c r="G20409" t="s">
        <v>14173</v>
      </c>
      <c r="H20409" t="s">
        <v>52851</v>
      </c>
      <c r="I20409" t="s">
        <v>14902</v>
      </c>
    </row>
    <row r="20410" spans="1:9" x14ac:dyDescent="0.2">
      <c r="A20410" t="s">
        <v>52852</v>
      </c>
      <c r="B20410" t="s">
        <v>52853</v>
      </c>
      <c r="C20410" t="s">
        <v>5191</v>
      </c>
      <c r="D20410" t="s">
        <v>14172</v>
      </c>
      <c r="E20410" s="24">
        <v>24720</v>
      </c>
      <c r="F20410" t="s">
        <v>23596</v>
      </c>
      <c r="G20410" t="s">
        <v>14173</v>
      </c>
      <c r="H20410" t="s">
        <v>52854</v>
      </c>
      <c r="I20410" t="s">
        <v>14902</v>
      </c>
    </row>
    <row r="20411" spans="1:9" x14ac:dyDescent="0.2">
      <c r="A20411" t="s">
        <v>52855</v>
      </c>
      <c r="B20411" t="s">
        <v>19213</v>
      </c>
      <c r="C20411" t="s">
        <v>5191</v>
      </c>
      <c r="D20411" t="s">
        <v>14159</v>
      </c>
      <c r="E20411" s="24">
        <v>26481</v>
      </c>
      <c r="F20411" t="s">
        <v>23596</v>
      </c>
      <c r="G20411" t="s">
        <v>14173</v>
      </c>
      <c r="H20411" t="s">
        <v>52856</v>
      </c>
      <c r="I20411" t="s">
        <v>14902</v>
      </c>
    </row>
    <row r="20412" spans="1:9" x14ac:dyDescent="0.2">
      <c r="A20412" t="s">
        <v>24093</v>
      </c>
      <c r="B20412" t="s">
        <v>16222</v>
      </c>
      <c r="C20412" t="s">
        <v>5191</v>
      </c>
      <c r="D20412" t="s">
        <v>14159</v>
      </c>
      <c r="E20412" s="24">
        <v>24738</v>
      </c>
      <c r="F20412" t="s">
        <v>49083</v>
      </c>
      <c r="G20412" t="s">
        <v>14173</v>
      </c>
      <c r="H20412" t="s">
        <v>52857</v>
      </c>
      <c r="I20412" t="s">
        <v>26271</v>
      </c>
    </row>
    <row r="20413" spans="1:9" x14ac:dyDescent="0.2">
      <c r="A20413" t="s">
        <v>52858</v>
      </c>
      <c r="B20413" t="s">
        <v>14362</v>
      </c>
      <c r="C20413" t="s">
        <v>5192</v>
      </c>
      <c r="D20413" t="s">
        <v>14159</v>
      </c>
      <c r="E20413" s="24">
        <v>29227</v>
      </c>
      <c r="F20413" t="s">
        <v>49083</v>
      </c>
      <c r="G20413" t="s">
        <v>14161</v>
      </c>
      <c r="H20413" t="s">
        <v>52859</v>
      </c>
      <c r="I20413" t="s">
        <v>26271</v>
      </c>
    </row>
    <row r="20414" spans="1:9" x14ac:dyDescent="0.2">
      <c r="A20414" t="s">
        <v>25324</v>
      </c>
      <c r="B20414" t="s">
        <v>24407</v>
      </c>
      <c r="C20414" t="s">
        <v>5192</v>
      </c>
      <c r="D20414" t="s">
        <v>14159</v>
      </c>
      <c r="E20414" s="24">
        <v>22204</v>
      </c>
      <c r="F20414" t="s">
        <v>52860</v>
      </c>
      <c r="G20414" t="s">
        <v>14173</v>
      </c>
      <c r="H20414" t="s">
        <v>52861</v>
      </c>
      <c r="I20414" t="s">
        <v>14902</v>
      </c>
    </row>
    <row r="20415" spans="1:9" x14ac:dyDescent="0.2">
      <c r="A20415" t="s">
        <v>41042</v>
      </c>
      <c r="B20415" t="s">
        <v>14424</v>
      </c>
      <c r="C20415" t="s">
        <v>5192</v>
      </c>
      <c r="D20415" t="s">
        <v>14159</v>
      </c>
      <c r="E20415" s="24">
        <v>28187</v>
      </c>
      <c r="F20415" t="s">
        <v>14900</v>
      </c>
      <c r="G20415" t="s">
        <v>14173</v>
      </c>
      <c r="H20415" t="s">
        <v>52862</v>
      </c>
      <c r="I20415" t="s">
        <v>14902</v>
      </c>
    </row>
    <row r="20416" spans="1:9" x14ac:dyDescent="0.2">
      <c r="A20416" t="s">
        <v>20392</v>
      </c>
      <c r="B20416" t="s">
        <v>14459</v>
      </c>
      <c r="C20416" t="s">
        <v>5193</v>
      </c>
      <c r="D20416" t="s">
        <v>14159</v>
      </c>
      <c r="E20416" s="24">
        <v>32481</v>
      </c>
      <c r="F20416" t="s">
        <v>51712</v>
      </c>
      <c r="G20416" t="s">
        <v>14161</v>
      </c>
      <c r="H20416" t="s">
        <v>52863</v>
      </c>
      <c r="I20416" t="s">
        <v>14902</v>
      </c>
    </row>
    <row r="20417" spans="1:9" x14ac:dyDescent="0.2">
      <c r="A20417" t="s">
        <v>50349</v>
      </c>
      <c r="B20417" t="s">
        <v>14347</v>
      </c>
      <c r="C20417" t="s">
        <v>5193</v>
      </c>
      <c r="D20417" t="s">
        <v>14159</v>
      </c>
      <c r="E20417" s="24">
        <v>32665</v>
      </c>
      <c r="F20417" t="s">
        <v>51712</v>
      </c>
      <c r="G20417" t="s">
        <v>14167</v>
      </c>
      <c r="H20417" t="s">
        <v>52864</v>
      </c>
      <c r="I20417" t="s">
        <v>14902</v>
      </c>
    </row>
    <row r="20418" spans="1:9" x14ac:dyDescent="0.2">
      <c r="A20418" t="s">
        <v>48333</v>
      </c>
      <c r="B20418" t="s">
        <v>14310</v>
      </c>
      <c r="C20418" t="s">
        <v>5193</v>
      </c>
      <c r="D20418" t="s">
        <v>14159</v>
      </c>
      <c r="E20418" s="24">
        <v>26164</v>
      </c>
      <c r="F20418" t="s">
        <v>51712</v>
      </c>
      <c r="G20418" t="s">
        <v>14173</v>
      </c>
      <c r="H20418" t="s">
        <v>52865</v>
      </c>
      <c r="I20418" t="s">
        <v>14902</v>
      </c>
    </row>
    <row r="20419" spans="1:9" x14ac:dyDescent="0.2">
      <c r="A20419" t="s">
        <v>52866</v>
      </c>
      <c r="B20419" t="s">
        <v>14329</v>
      </c>
      <c r="C20419" t="s">
        <v>5193</v>
      </c>
      <c r="D20419" t="s">
        <v>14159</v>
      </c>
      <c r="E20419" s="24">
        <v>31339</v>
      </c>
      <c r="F20419" t="s">
        <v>51712</v>
      </c>
      <c r="G20419" t="s">
        <v>14173</v>
      </c>
      <c r="H20419" t="s">
        <v>52867</v>
      </c>
      <c r="I20419" t="s">
        <v>14902</v>
      </c>
    </row>
    <row r="20420" spans="1:9" x14ac:dyDescent="0.2">
      <c r="A20420" t="s">
        <v>52868</v>
      </c>
      <c r="B20420" t="s">
        <v>33326</v>
      </c>
      <c r="C20420" t="s">
        <v>5193</v>
      </c>
      <c r="D20420" t="s">
        <v>14172</v>
      </c>
      <c r="E20420" s="24">
        <v>26004</v>
      </c>
      <c r="F20420" t="s">
        <v>51712</v>
      </c>
      <c r="G20420" t="s">
        <v>14173</v>
      </c>
      <c r="H20420" t="s">
        <v>52869</v>
      </c>
      <c r="I20420" t="s">
        <v>14902</v>
      </c>
    </row>
    <row r="20421" spans="1:9" x14ac:dyDescent="0.2">
      <c r="A20421" t="s">
        <v>51758</v>
      </c>
      <c r="B20421" t="s">
        <v>14764</v>
      </c>
      <c r="C20421" t="s">
        <v>5193</v>
      </c>
      <c r="D20421" t="s">
        <v>14172</v>
      </c>
      <c r="E20421" s="24">
        <v>33239</v>
      </c>
      <c r="F20421" t="s">
        <v>51712</v>
      </c>
      <c r="G20421" t="s">
        <v>14173</v>
      </c>
      <c r="H20421" t="s">
        <v>52870</v>
      </c>
      <c r="I20421" t="s">
        <v>14902</v>
      </c>
    </row>
    <row r="20422" spans="1:9" x14ac:dyDescent="0.2">
      <c r="A20422" t="s">
        <v>18787</v>
      </c>
      <c r="B20422" t="s">
        <v>14515</v>
      </c>
      <c r="C20422" t="s">
        <v>5194</v>
      </c>
      <c r="D20422" t="s">
        <v>14159</v>
      </c>
      <c r="E20422" s="24">
        <v>21722</v>
      </c>
      <c r="F20422" t="s">
        <v>52871</v>
      </c>
      <c r="G20422" t="s">
        <v>14161</v>
      </c>
      <c r="H20422" t="s">
        <v>52872</v>
      </c>
      <c r="I20422" t="s">
        <v>14902</v>
      </c>
    </row>
    <row r="20423" spans="1:9" x14ac:dyDescent="0.2">
      <c r="A20423" t="s">
        <v>20269</v>
      </c>
      <c r="B20423" t="s">
        <v>14606</v>
      </c>
      <c r="C20423" t="s">
        <v>5194</v>
      </c>
      <c r="D20423" t="s">
        <v>14159</v>
      </c>
      <c r="E20423" s="24">
        <v>31190</v>
      </c>
      <c r="F20423" t="s">
        <v>52873</v>
      </c>
      <c r="G20423" t="s">
        <v>14173</v>
      </c>
      <c r="H20423" t="s">
        <v>52874</v>
      </c>
      <c r="I20423" t="s">
        <v>14902</v>
      </c>
    </row>
    <row r="20424" spans="1:9" x14ac:dyDescent="0.2">
      <c r="A20424" t="s">
        <v>14556</v>
      </c>
      <c r="B20424" t="s">
        <v>52875</v>
      </c>
      <c r="C20424" t="s">
        <v>5194</v>
      </c>
      <c r="D20424" t="s">
        <v>14172</v>
      </c>
      <c r="E20424" s="24">
        <v>30264</v>
      </c>
      <c r="F20424" t="s">
        <v>14900</v>
      </c>
      <c r="G20424" t="s">
        <v>14173</v>
      </c>
      <c r="H20424" t="s">
        <v>52876</v>
      </c>
      <c r="I20424" t="s">
        <v>14902</v>
      </c>
    </row>
    <row r="20425" spans="1:9" x14ac:dyDescent="0.2">
      <c r="A20425" t="s">
        <v>14461</v>
      </c>
      <c r="B20425" t="s">
        <v>16451</v>
      </c>
      <c r="C20425" t="s">
        <v>5194</v>
      </c>
      <c r="D20425" t="s">
        <v>14172</v>
      </c>
      <c r="E20425" s="24">
        <v>31426</v>
      </c>
      <c r="F20425" t="s">
        <v>52873</v>
      </c>
      <c r="G20425" t="s">
        <v>14173</v>
      </c>
      <c r="H20425" t="s">
        <v>52877</v>
      </c>
      <c r="I20425" t="s">
        <v>14902</v>
      </c>
    </row>
    <row r="20426" spans="1:9" x14ac:dyDescent="0.2">
      <c r="A20426" t="s">
        <v>33237</v>
      </c>
      <c r="B20426" t="s">
        <v>15120</v>
      </c>
      <c r="C20426" t="s">
        <v>5194</v>
      </c>
      <c r="D20426" t="s">
        <v>14159</v>
      </c>
      <c r="E20426" s="24">
        <v>26431</v>
      </c>
      <c r="F20426" t="s">
        <v>52873</v>
      </c>
      <c r="G20426" t="s">
        <v>14173</v>
      </c>
      <c r="H20426" t="s">
        <v>52638</v>
      </c>
      <c r="I20426" t="s">
        <v>14902</v>
      </c>
    </row>
    <row r="20427" spans="1:9" x14ac:dyDescent="0.2">
      <c r="A20427" t="s">
        <v>52878</v>
      </c>
      <c r="B20427" t="s">
        <v>14266</v>
      </c>
      <c r="C20427" t="s">
        <v>5195</v>
      </c>
      <c r="D20427" t="s">
        <v>14159</v>
      </c>
      <c r="E20427" s="24">
        <v>30323</v>
      </c>
      <c r="F20427" t="s">
        <v>14900</v>
      </c>
      <c r="G20427" t="s">
        <v>14161</v>
      </c>
      <c r="H20427" t="s">
        <v>52879</v>
      </c>
      <c r="I20427" t="s">
        <v>14902</v>
      </c>
    </row>
    <row r="20428" spans="1:9" x14ac:dyDescent="0.2">
      <c r="A20428" t="s">
        <v>14809</v>
      </c>
      <c r="B20428" t="s">
        <v>52880</v>
      </c>
      <c r="C20428" t="s">
        <v>5195</v>
      </c>
      <c r="D20428" t="s">
        <v>14159</v>
      </c>
      <c r="E20428" s="24">
        <v>27040</v>
      </c>
      <c r="F20428" t="s">
        <v>14900</v>
      </c>
      <c r="G20428" t="s">
        <v>14173</v>
      </c>
      <c r="H20428" t="s">
        <v>52881</v>
      </c>
      <c r="I20428" t="s">
        <v>14902</v>
      </c>
    </row>
    <row r="20429" spans="1:9" x14ac:dyDescent="0.2">
      <c r="A20429" t="s">
        <v>52882</v>
      </c>
      <c r="B20429" t="s">
        <v>22544</v>
      </c>
      <c r="C20429" t="s">
        <v>5195</v>
      </c>
      <c r="D20429" t="s">
        <v>14159</v>
      </c>
      <c r="E20429" s="24">
        <v>27702</v>
      </c>
      <c r="F20429" t="s">
        <v>14900</v>
      </c>
      <c r="G20429" t="s">
        <v>14173</v>
      </c>
      <c r="H20429" t="s">
        <v>52883</v>
      </c>
      <c r="I20429" t="s">
        <v>14902</v>
      </c>
    </row>
    <row r="20430" spans="1:9" x14ac:dyDescent="0.2">
      <c r="A20430" t="s">
        <v>52884</v>
      </c>
      <c r="B20430" t="s">
        <v>16615</v>
      </c>
      <c r="C20430" t="s">
        <v>5195</v>
      </c>
      <c r="D20430" t="s">
        <v>14159</v>
      </c>
      <c r="E20430" s="24">
        <v>32639</v>
      </c>
      <c r="F20430" t="s">
        <v>14900</v>
      </c>
      <c r="G20430" t="s">
        <v>14173</v>
      </c>
      <c r="H20430" t="s">
        <v>52885</v>
      </c>
      <c r="I20430" t="s">
        <v>14902</v>
      </c>
    </row>
    <row r="20431" spans="1:9" x14ac:dyDescent="0.2">
      <c r="A20431" t="s">
        <v>52886</v>
      </c>
      <c r="B20431" t="s">
        <v>14222</v>
      </c>
      <c r="C20431" t="s">
        <v>5195</v>
      </c>
      <c r="D20431" t="s">
        <v>14172</v>
      </c>
      <c r="E20431" s="24">
        <v>25552</v>
      </c>
      <c r="F20431" t="s">
        <v>52887</v>
      </c>
      <c r="G20431" t="s">
        <v>14173</v>
      </c>
      <c r="H20431" t="s">
        <v>52888</v>
      </c>
      <c r="I20431" t="s">
        <v>14902</v>
      </c>
    </row>
    <row r="20432" spans="1:9" x14ac:dyDescent="0.2">
      <c r="A20432" t="s">
        <v>51306</v>
      </c>
      <c r="B20432" t="s">
        <v>52889</v>
      </c>
      <c r="C20432" t="s">
        <v>5195</v>
      </c>
      <c r="D20432" t="s">
        <v>14172</v>
      </c>
      <c r="E20432" s="24">
        <v>27218</v>
      </c>
      <c r="F20432" t="s">
        <v>14900</v>
      </c>
      <c r="G20432" t="s">
        <v>14173</v>
      </c>
      <c r="H20432" t="s">
        <v>52890</v>
      </c>
      <c r="I20432" t="s">
        <v>14902</v>
      </c>
    </row>
    <row r="20433" spans="1:9" x14ac:dyDescent="0.2">
      <c r="A20433" t="s">
        <v>14556</v>
      </c>
      <c r="B20433" t="s">
        <v>52891</v>
      </c>
      <c r="C20433" t="s">
        <v>5196</v>
      </c>
      <c r="D20433" t="s">
        <v>14159</v>
      </c>
      <c r="E20433" s="24">
        <v>20257</v>
      </c>
      <c r="F20433" t="s">
        <v>52892</v>
      </c>
      <c r="G20433" t="s">
        <v>14161</v>
      </c>
      <c r="H20433" t="s">
        <v>52893</v>
      </c>
      <c r="I20433" t="s">
        <v>14902</v>
      </c>
    </row>
    <row r="20434" spans="1:9" x14ac:dyDescent="0.2">
      <c r="A20434" t="s">
        <v>52894</v>
      </c>
      <c r="B20434" t="s">
        <v>15294</v>
      </c>
      <c r="C20434" t="s">
        <v>5196</v>
      </c>
      <c r="D20434" t="s">
        <v>14159</v>
      </c>
      <c r="E20434" s="24">
        <v>26319</v>
      </c>
      <c r="F20434" t="s">
        <v>14900</v>
      </c>
      <c r="G20434" t="s">
        <v>14173</v>
      </c>
      <c r="H20434" t="s">
        <v>52895</v>
      </c>
      <c r="I20434" t="s">
        <v>14902</v>
      </c>
    </row>
    <row r="20435" spans="1:9" x14ac:dyDescent="0.2">
      <c r="A20435" t="s">
        <v>52896</v>
      </c>
      <c r="B20435" t="s">
        <v>17329</v>
      </c>
      <c r="C20435" t="s">
        <v>5196</v>
      </c>
      <c r="D20435" t="s">
        <v>14159</v>
      </c>
      <c r="E20435" s="24">
        <v>27555</v>
      </c>
      <c r="F20435" t="s">
        <v>14900</v>
      </c>
      <c r="G20435" t="s">
        <v>14173</v>
      </c>
      <c r="H20435" t="s">
        <v>52897</v>
      </c>
      <c r="I20435" t="s">
        <v>14902</v>
      </c>
    </row>
    <row r="20436" spans="1:9" x14ac:dyDescent="0.2">
      <c r="A20436" t="s">
        <v>52898</v>
      </c>
      <c r="B20436" t="s">
        <v>52899</v>
      </c>
      <c r="C20436" t="s">
        <v>5279</v>
      </c>
      <c r="D20436" t="s">
        <v>14159</v>
      </c>
      <c r="E20436" s="24">
        <v>17629</v>
      </c>
      <c r="F20436" t="s">
        <v>14900</v>
      </c>
      <c r="G20436" t="s">
        <v>14161</v>
      </c>
      <c r="H20436" t="s">
        <v>52900</v>
      </c>
      <c r="I20436" t="s">
        <v>14902</v>
      </c>
    </row>
    <row r="20437" spans="1:9" x14ac:dyDescent="0.2">
      <c r="A20437" t="s">
        <v>17715</v>
      </c>
      <c r="B20437" t="s">
        <v>14497</v>
      </c>
      <c r="C20437" t="s">
        <v>5279</v>
      </c>
      <c r="D20437" t="s">
        <v>14172</v>
      </c>
      <c r="E20437" s="24">
        <v>23127</v>
      </c>
      <c r="F20437" t="s">
        <v>14900</v>
      </c>
      <c r="G20437" t="s">
        <v>14173</v>
      </c>
      <c r="H20437" t="s">
        <v>52901</v>
      </c>
      <c r="I20437" t="s">
        <v>14902</v>
      </c>
    </row>
    <row r="20438" spans="1:9" x14ac:dyDescent="0.2">
      <c r="A20438" t="s">
        <v>28940</v>
      </c>
      <c r="B20438" t="s">
        <v>52902</v>
      </c>
      <c r="C20438" t="s">
        <v>5279</v>
      </c>
      <c r="D20438" t="s">
        <v>14172</v>
      </c>
      <c r="E20438" s="24">
        <v>21925</v>
      </c>
      <c r="F20438" t="s">
        <v>14900</v>
      </c>
      <c r="G20438" t="s">
        <v>14173</v>
      </c>
      <c r="H20438" t="s">
        <v>52903</v>
      </c>
      <c r="I20438" t="s">
        <v>14902</v>
      </c>
    </row>
    <row r="20439" spans="1:9" x14ac:dyDescent="0.2">
      <c r="A20439" t="s">
        <v>52904</v>
      </c>
      <c r="B20439" t="s">
        <v>14296</v>
      </c>
      <c r="C20439" t="s">
        <v>5279</v>
      </c>
      <c r="D20439" t="s">
        <v>14159</v>
      </c>
      <c r="E20439" s="24">
        <v>24397</v>
      </c>
      <c r="F20439" t="s">
        <v>14900</v>
      </c>
      <c r="G20439" t="s">
        <v>14173</v>
      </c>
      <c r="H20439" t="s">
        <v>52905</v>
      </c>
      <c r="I20439" t="s">
        <v>14902</v>
      </c>
    </row>
    <row r="20440" spans="1:9" x14ac:dyDescent="0.2">
      <c r="A20440" t="s">
        <v>29544</v>
      </c>
      <c r="B20440" t="s">
        <v>14584</v>
      </c>
      <c r="C20440" t="s">
        <v>5279</v>
      </c>
      <c r="D20440" t="s">
        <v>14159</v>
      </c>
      <c r="E20440" s="24">
        <v>23338</v>
      </c>
      <c r="F20440" t="s">
        <v>52906</v>
      </c>
      <c r="G20440" t="s">
        <v>14173</v>
      </c>
      <c r="H20440" t="s">
        <v>52907</v>
      </c>
      <c r="I20440" t="s">
        <v>14506</v>
      </c>
    </row>
    <row r="20441" spans="1:9" x14ac:dyDescent="0.2">
      <c r="A20441" t="s">
        <v>49754</v>
      </c>
      <c r="B20441" t="s">
        <v>14365</v>
      </c>
      <c r="C20441" t="s">
        <v>5279</v>
      </c>
      <c r="D20441" t="s">
        <v>14159</v>
      </c>
      <c r="E20441" s="24">
        <v>18983</v>
      </c>
      <c r="F20441" t="s">
        <v>14900</v>
      </c>
      <c r="G20441" t="s">
        <v>14173</v>
      </c>
      <c r="H20441" t="s">
        <v>52908</v>
      </c>
      <c r="I20441" t="s">
        <v>14902</v>
      </c>
    </row>
    <row r="20442" spans="1:9" x14ac:dyDescent="0.2">
      <c r="A20442" t="s">
        <v>14809</v>
      </c>
      <c r="B20442" t="s">
        <v>52909</v>
      </c>
      <c r="C20442" t="s">
        <v>5279</v>
      </c>
      <c r="D20442" t="s">
        <v>14159</v>
      </c>
      <c r="E20442" s="24">
        <v>33435</v>
      </c>
      <c r="F20442" t="s">
        <v>14900</v>
      </c>
      <c r="G20442" t="s">
        <v>14173</v>
      </c>
      <c r="H20442" t="s">
        <v>52910</v>
      </c>
      <c r="I20442" t="s">
        <v>14902</v>
      </c>
    </row>
    <row r="20443" spans="1:9" x14ac:dyDescent="0.2">
      <c r="A20443" t="s">
        <v>52911</v>
      </c>
      <c r="B20443" t="s">
        <v>16411</v>
      </c>
      <c r="C20443" t="s">
        <v>5279</v>
      </c>
      <c r="D20443" t="s">
        <v>14172</v>
      </c>
      <c r="E20443" s="24">
        <v>33543</v>
      </c>
      <c r="F20443" t="s">
        <v>16094</v>
      </c>
      <c r="G20443" t="s">
        <v>14173</v>
      </c>
      <c r="H20443" t="s">
        <v>52912</v>
      </c>
      <c r="I20443" t="s">
        <v>15123</v>
      </c>
    </row>
    <row r="20444" spans="1:9" x14ac:dyDescent="0.2">
      <c r="A20444" t="s">
        <v>52913</v>
      </c>
      <c r="B20444" t="s">
        <v>15130</v>
      </c>
      <c r="C20444" t="s">
        <v>5280</v>
      </c>
      <c r="D20444" t="s">
        <v>14159</v>
      </c>
      <c r="E20444" s="24">
        <v>22512</v>
      </c>
      <c r="F20444" t="s">
        <v>20752</v>
      </c>
      <c r="G20444" t="s">
        <v>14161</v>
      </c>
      <c r="H20444" t="s">
        <v>52914</v>
      </c>
      <c r="I20444" t="s">
        <v>20754</v>
      </c>
    </row>
    <row r="20445" spans="1:9" x14ac:dyDescent="0.2">
      <c r="A20445" t="s">
        <v>22501</v>
      </c>
      <c r="B20445" t="s">
        <v>14909</v>
      </c>
      <c r="C20445" t="s">
        <v>5280</v>
      </c>
      <c r="D20445" t="s">
        <v>14159</v>
      </c>
      <c r="E20445" s="24">
        <v>26435</v>
      </c>
      <c r="F20445" t="s">
        <v>14900</v>
      </c>
      <c r="G20445" t="s">
        <v>14167</v>
      </c>
      <c r="H20445" t="s">
        <v>52915</v>
      </c>
      <c r="I20445" t="s">
        <v>14902</v>
      </c>
    </row>
    <row r="20446" spans="1:9" x14ac:dyDescent="0.2">
      <c r="A20446" t="s">
        <v>40133</v>
      </c>
      <c r="B20446" t="s">
        <v>14266</v>
      </c>
      <c r="C20446" t="s">
        <v>5280</v>
      </c>
      <c r="D20446" t="s">
        <v>14159</v>
      </c>
      <c r="E20446" s="24">
        <v>21633</v>
      </c>
      <c r="F20446" t="s">
        <v>52540</v>
      </c>
      <c r="G20446" t="s">
        <v>14173</v>
      </c>
      <c r="H20446" t="s">
        <v>52916</v>
      </c>
      <c r="I20446" t="s">
        <v>14902</v>
      </c>
    </row>
    <row r="20447" spans="1:9" x14ac:dyDescent="0.2">
      <c r="A20447" t="s">
        <v>52917</v>
      </c>
      <c r="B20447" t="s">
        <v>16396</v>
      </c>
      <c r="C20447" t="s">
        <v>5280</v>
      </c>
      <c r="D20447" t="s">
        <v>14172</v>
      </c>
      <c r="E20447" s="24">
        <v>22466</v>
      </c>
      <c r="F20447" t="s">
        <v>52918</v>
      </c>
      <c r="G20447" t="s">
        <v>14173</v>
      </c>
      <c r="H20447" t="s">
        <v>52919</v>
      </c>
      <c r="I20447" t="s">
        <v>14902</v>
      </c>
    </row>
    <row r="20448" spans="1:9" x14ac:dyDescent="0.2">
      <c r="A20448" t="s">
        <v>14809</v>
      </c>
      <c r="B20448" t="s">
        <v>52920</v>
      </c>
      <c r="C20448" t="s">
        <v>5280</v>
      </c>
      <c r="D20448" t="s">
        <v>14172</v>
      </c>
      <c r="E20448" s="24">
        <v>32402</v>
      </c>
      <c r="F20448" t="s">
        <v>14900</v>
      </c>
      <c r="G20448" t="s">
        <v>14173</v>
      </c>
      <c r="H20448" t="s">
        <v>52921</v>
      </c>
      <c r="I20448" t="s">
        <v>14902</v>
      </c>
    </row>
    <row r="20449" spans="1:9" x14ac:dyDescent="0.2">
      <c r="A20449" t="s">
        <v>44839</v>
      </c>
      <c r="B20449" t="s">
        <v>14356</v>
      </c>
      <c r="C20449" t="s">
        <v>5280</v>
      </c>
      <c r="D20449" t="s">
        <v>14159</v>
      </c>
      <c r="E20449" s="24">
        <v>29307</v>
      </c>
      <c r="F20449" t="s">
        <v>14900</v>
      </c>
      <c r="G20449" t="s">
        <v>14173</v>
      </c>
      <c r="H20449" t="s">
        <v>52922</v>
      </c>
      <c r="I20449" t="s">
        <v>14902</v>
      </c>
    </row>
    <row r="20450" spans="1:9" x14ac:dyDescent="0.2">
      <c r="A20450" t="s">
        <v>47448</v>
      </c>
      <c r="B20450" t="s">
        <v>14606</v>
      </c>
      <c r="C20450" t="s">
        <v>5280</v>
      </c>
      <c r="D20450" t="s">
        <v>14159</v>
      </c>
      <c r="E20450" s="24">
        <v>27361</v>
      </c>
      <c r="F20450" t="s">
        <v>14900</v>
      </c>
      <c r="G20450" t="s">
        <v>14173</v>
      </c>
      <c r="H20450" t="s">
        <v>52923</v>
      </c>
      <c r="I20450" t="s">
        <v>14902</v>
      </c>
    </row>
    <row r="20451" spans="1:9" x14ac:dyDescent="0.2">
      <c r="A20451" t="s">
        <v>52924</v>
      </c>
      <c r="B20451" t="s">
        <v>17795</v>
      </c>
      <c r="C20451" t="s">
        <v>5280</v>
      </c>
      <c r="D20451" t="s">
        <v>14172</v>
      </c>
      <c r="E20451" s="24">
        <v>30136</v>
      </c>
      <c r="F20451" t="s">
        <v>14900</v>
      </c>
      <c r="G20451" t="s">
        <v>14173</v>
      </c>
      <c r="H20451" t="s">
        <v>52925</v>
      </c>
      <c r="I20451" t="s">
        <v>14902</v>
      </c>
    </row>
    <row r="20452" spans="1:9" x14ac:dyDescent="0.2">
      <c r="A20452" t="s">
        <v>15845</v>
      </c>
      <c r="B20452" t="s">
        <v>52926</v>
      </c>
      <c r="C20452" t="s">
        <v>5197</v>
      </c>
      <c r="D20452" t="s">
        <v>14159</v>
      </c>
      <c r="E20452" s="24">
        <v>23503</v>
      </c>
      <c r="F20452" t="s">
        <v>52927</v>
      </c>
      <c r="G20452" t="s">
        <v>14161</v>
      </c>
      <c r="H20452" t="s">
        <v>52928</v>
      </c>
      <c r="I20452" t="s">
        <v>14902</v>
      </c>
    </row>
    <row r="20453" spans="1:9" x14ac:dyDescent="0.2">
      <c r="A20453" t="s">
        <v>52929</v>
      </c>
      <c r="B20453" t="s">
        <v>14572</v>
      </c>
      <c r="C20453" t="s">
        <v>5197</v>
      </c>
      <c r="D20453" t="s">
        <v>14172</v>
      </c>
      <c r="E20453" s="24">
        <v>25076</v>
      </c>
      <c r="F20453" t="s">
        <v>14900</v>
      </c>
      <c r="G20453" t="s">
        <v>14173</v>
      </c>
      <c r="H20453" t="s">
        <v>52930</v>
      </c>
      <c r="I20453" t="s">
        <v>14902</v>
      </c>
    </row>
    <row r="20454" spans="1:9" x14ac:dyDescent="0.2">
      <c r="A20454" t="s">
        <v>21641</v>
      </c>
      <c r="B20454" t="s">
        <v>14432</v>
      </c>
      <c r="C20454" t="s">
        <v>5197</v>
      </c>
      <c r="D20454" t="s">
        <v>14172</v>
      </c>
      <c r="E20454" s="24">
        <v>18987</v>
      </c>
      <c r="F20454" t="s">
        <v>52931</v>
      </c>
      <c r="G20454" t="s">
        <v>14173</v>
      </c>
      <c r="H20454" t="s">
        <v>52932</v>
      </c>
      <c r="I20454" t="s">
        <v>24388</v>
      </c>
    </row>
    <row r="20455" spans="1:9" x14ac:dyDescent="0.2">
      <c r="A20455" t="s">
        <v>52933</v>
      </c>
      <c r="B20455" t="s">
        <v>16247</v>
      </c>
      <c r="C20455" t="s">
        <v>5197</v>
      </c>
      <c r="D20455" t="s">
        <v>14172</v>
      </c>
      <c r="E20455" s="24">
        <v>23122</v>
      </c>
      <c r="F20455" t="s">
        <v>14900</v>
      </c>
      <c r="G20455" t="s">
        <v>14173</v>
      </c>
      <c r="H20455" t="s">
        <v>52934</v>
      </c>
      <c r="I20455" t="s">
        <v>14902</v>
      </c>
    </row>
    <row r="20456" spans="1:9" x14ac:dyDescent="0.2">
      <c r="A20456" t="s">
        <v>52935</v>
      </c>
      <c r="B20456" t="s">
        <v>14935</v>
      </c>
      <c r="C20456" t="s">
        <v>5197</v>
      </c>
      <c r="D20456" t="s">
        <v>14159</v>
      </c>
      <c r="E20456" s="24">
        <v>26493</v>
      </c>
      <c r="F20456" t="s">
        <v>14900</v>
      </c>
      <c r="G20456" t="s">
        <v>14173</v>
      </c>
      <c r="H20456" t="s">
        <v>52936</v>
      </c>
      <c r="I20456" t="s">
        <v>14902</v>
      </c>
    </row>
    <row r="20457" spans="1:9" x14ac:dyDescent="0.2">
      <c r="A20457" t="s">
        <v>52937</v>
      </c>
      <c r="B20457" t="s">
        <v>14435</v>
      </c>
      <c r="C20457" t="s">
        <v>5197</v>
      </c>
      <c r="D20457" t="s">
        <v>14159</v>
      </c>
      <c r="E20457" s="24">
        <v>22039</v>
      </c>
      <c r="F20457" t="s">
        <v>52938</v>
      </c>
      <c r="G20457" t="s">
        <v>14173</v>
      </c>
      <c r="H20457" t="s">
        <v>52939</v>
      </c>
      <c r="I20457" t="s">
        <v>14902</v>
      </c>
    </row>
    <row r="20458" spans="1:9" x14ac:dyDescent="0.2">
      <c r="A20458" t="s">
        <v>52940</v>
      </c>
      <c r="B20458" t="s">
        <v>14447</v>
      </c>
      <c r="C20458" t="s">
        <v>5198</v>
      </c>
      <c r="D20458" t="s">
        <v>14172</v>
      </c>
      <c r="E20458" s="24">
        <v>29315</v>
      </c>
      <c r="F20458" t="s">
        <v>14900</v>
      </c>
      <c r="G20458" t="s">
        <v>14161</v>
      </c>
      <c r="H20458" t="s">
        <v>52941</v>
      </c>
      <c r="I20458" t="s">
        <v>14902</v>
      </c>
    </row>
    <row r="20459" spans="1:9" x14ac:dyDescent="0.2">
      <c r="A20459" t="s">
        <v>52942</v>
      </c>
      <c r="B20459" t="s">
        <v>14340</v>
      </c>
      <c r="C20459" t="s">
        <v>5198</v>
      </c>
      <c r="D20459" t="s">
        <v>14159</v>
      </c>
      <c r="E20459" s="24">
        <v>25459</v>
      </c>
      <c r="F20459" t="s">
        <v>52873</v>
      </c>
      <c r="G20459" t="s">
        <v>14167</v>
      </c>
      <c r="H20459" t="s">
        <v>52943</v>
      </c>
      <c r="I20459" t="s">
        <v>14902</v>
      </c>
    </row>
    <row r="20460" spans="1:9" x14ac:dyDescent="0.2">
      <c r="A20460" t="s">
        <v>52944</v>
      </c>
      <c r="B20460" t="s">
        <v>14214</v>
      </c>
      <c r="C20460" t="s">
        <v>5198</v>
      </c>
      <c r="D20460" t="s">
        <v>14159</v>
      </c>
      <c r="E20460" s="24">
        <v>29808</v>
      </c>
      <c r="F20460" t="s">
        <v>52629</v>
      </c>
      <c r="G20460" t="s">
        <v>14173</v>
      </c>
      <c r="H20460" t="s">
        <v>52945</v>
      </c>
      <c r="I20460" t="s">
        <v>14902</v>
      </c>
    </row>
    <row r="20461" spans="1:9" x14ac:dyDescent="0.2">
      <c r="A20461" t="s">
        <v>14556</v>
      </c>
      <c r="B20461" t="s">
        <v>52946</v>
      </c>
      <c r="C20461" t="s">
        <v>5198</v>
      </c>
      <c r="D20461" t="s">
        <v>14159</v>
      </c>
      <c r="E20461" s="24">
        <v>28254</v>
      </c>
      <c r="F20461" t="s">
        <v>20497</v>
      </c>
      <c r="G20461" t="s">
        <v>14173</v>
      </c>
      <c r="H20461" t="s">
        <v>52947</v>
      </c>
      <c r="I20461" t="s">
        <v>15721</v>
      </c>
    </row>
    <row r="20462" spans="1:9" x14ac:dyDescent="0.2">
      <c r="A20462" t="s">
        <v>49921</v>
      </c>
      <c r="B20462" t="s">
        <v>14546</v>
      </c>
      <c r="C20462" t="s">
        <v>5198</v>
      </c>
      <c r="D20462" t="s">
        <v>14159</v>
      </c>
      <c r="E20462" s="24">
        <v>29770</v>
      </c>
      <c r="F20462" t="s">
        <v>52873</v>
      </c>
      <c r="G20462" t="s">
        <v>14173</v>
      </c>
      <c r="H20462" t="s">
        <v>52948</v>
      </c>
      <c r="I20462" t="s">
        <v>14902</v>
      </c>
    </row>
    <row r="20463" spans="1:9" x14ac:dyDescent="0.2">
      <c r="A20463" t="s">
        <v>27226</v>
      </c>
      <c r="B20463" t="s">
        <v>15147</v>
      </c>
      <c r="C20463" t="s">
        <v>5198</v>
      </c>
      <c r="D20463" t="s">
        <v>14172</v>
      </c>
      <c r="E20463" s="24">
        <v>28866</v>
      </c>
      <c r="F20463" t="s">
        <v>52629</v>
      </c>
      <c r="G20463" t="s">
        <v>14173</v>
      </c>
      <c r="H20463" t="s">
        <v>52949</v>
      </c>
      <c r="I20463" t="s">
        <v>14902</v>
      </c>
    </row>
    <row r="20464" spans="1:9" x14ac:dyDescent="0.2">
      <c r="A20464" t="s">
        <v>52744</v>
      </c>
      <c r="B20464" t="s">
        <v>14826</v>
      </c>
      <c r="C20464" t="s">
        <v>5199</v>
      </c>
      <c r="D20464" t="s">
        <v>14159</v>
      </c>
      <c r="E20464" s="24">
        <v>23718</v>
      </c>
      <c r="F20464" t="s">
        <v>52950</v>
      </c>
      <c r="G20464" t="s">
        <v>14161</v>
      </c>
      <c r="H20464" t="s">
        <v>52951</v>
      </c>
      <c r="I20464" t="s">
        <v>14902</v>
      </c>
    </row>
    <row r="20465" spans="1:9" x14ac:dyDescent="0.2">
      <c r="A20465" t="s">
        <v>52952</v>
      </c>
      <c r="B20465" t="s">
        <v>14424</v>
      </c>
      <c r="C20465" t="s">
        <v>5201</v>
      </c>
      <c r="D20465" t="s">
        <v>14159</v>
      </c>
      <c r="E20465" s="24">
        <v>21628</v>
      </c>
      <c r="F20465" t="s">
        <v>14900</v>
      </c>
      <c r="G20465" t="s">
        <v>14161</v>
      </c>
      <c r="H20465" t="s">
        <v>52953</v>
      </c>
      <c r="I20465" t="s">
        <v>14902</v>
      </c>
    </row>
    <row r="20466" spans="1:9" x14ac:dyDescent="0.2">
      <c r="A20466" t="s">
        <v>52954</v>
      </c>
      <c r="B20466" t="s">
        <v>14476</v>
      </c>
      <c r="C20466" t="s">
        <v>5201</v>
      </c>
      <c r="D20466" t="s">
        <v>14172</v>
      </c>
      <c r="E20466" s="24">
        <v>30606</v>
      </c>
      <c r="F20466" t="s">
        <v>26467</v>
      </c>
      <c r="G20466" t="s">
        <v>14173</v>
      </c>
      <c r="H20466" t="s">
        <v>52955</v>
      </c>
      <c r="I20466" t="s">
        <v>14902</v>
      </c>
    </row>
    <row r="20467" spans="1:9" x14ac:dyDescent="0.2">
      <c r="A20467" t="s">
        <v>52952</v>
      </c>
      <c r="B20467" t="s">
        <v>20538</v>
      </c>
      <c r="C20467" t="s">
        <v>5201</v>
      </c>
      <c r="D20467" t="s">
        <v>14172</v>
      </c>
      <c r="E20467" s="24">
        <v>32460</v>
      </c>
      <c r="F20467" t="s">
        <v>14900</v>
      </c>
      <c r="G20467" t="s">
        <v>14173</v>
      </c>
      <c r="H20467" t="s">
        <v>52956</v>
      </c>
      <c r="I20467" t="s">
        <v>14902</v>
      </c>
    </row>
    <row r="20468" spans="1:9" x14ac:dyDescent="0.2">
      <c r="A20468" t="s">
        <v>29357</v>
      </c>
      <c r="B20468" t="s">
        <v>14316</v>
      </c>
      <c r="C20468" t="s">
        <v>5201</v>
      </c>
      <c r="D20468" t="s">
        <v>14159</v>
      </c>
      <c r="E20468" s="24">
        <v>24293</v>
      </c>
      <c r="F20468" t="s">
        <v>14900</v>
      </c>
      <c r="G20468" t="s">
        <v>14173</v>
      </c>
      <c r="H20468" t="s">
        <v>52957</v>
      </c>
      <c r="I20468" t="s">
        <v>14902</v>
      </c>
    </row>
    <row r="20469" spans="1:9" x14ac:dyDescent="0.2">
      <c r="A20469" t="s">
        <v>52958</v>
      </c>
      <c r="B20469" t="s">
        <v>14789</v>
      </c>
      <c r="C20469" t="s">
        <v>5202</v>
      </c>
      <c r="D20469" t="s">
        <v>14159</v>
      </c>
      <c r="E20469" s="24">
        <v>30710</v>
      </c>
      <c r="F20469" t="s">
        <v>14900</v>
      </c>
      <c r="G20469" t="s">
        <v>14161</v>
      </c>
      <c r="H20469" t="s">
        <v>52959</v>
      </c>
      <c r="I20469" t="s">
        <v>14902</v>
      </c>
    </row>
    <row r="20470" spans="1:9" x14ac:dyDescent="0.2">
      <c r="A20470" t="s">
        <v>52960</v>
      </c>
      <c r="B20470" t="s">
        <v>14447</v>
      </c>
      <c r="C20470" t="s">
        <v>5202</v>
      </c>
      <c r="D20470" t="s">
        <v>14172</v>
      </c>
      <c r="E20470" s="24">
        <v>31621</v>
      </c>
      <c r="F20470" t="s">
        <v>52961</v>
      </c>
      <c r="G20470" t="s">
        <v>14167</v>
      </c>
      <c r="H20470" t="s">
        <v>52962</v>
      </c>
      <c r="I20470" t="s">
        <v>14902</v>
      </c>
    </row>
    <row r="20471" spans="1:9" x14ac:dyDescent="0.2">
      <c r="A20471" t="s">
        <v>52963</v>
      </c>
      <c r="B20471" t="s">
        <v>14239</v>
      </c>
      <c r="C20471" t="s">
        <v>5202</v>
      </c>
      <c r="D20471" t="s">
        <v>14172</v>
      </c>
      <c r="E20471" s="24">
        <v>32206</v>
      </c>
      <c r="F20471" t="s">
        <v>52873</v>
      </c>
      <c r="G20471" t="s">
        <v>14173</v>
      </c>
      <c r="H20471" t="s">
        <v>52964</v>
      </c>
      <c r="I20471" t="s">
        <v>14902</v>
      </c>
    </row>
    <row r="20472" spans="1:9" x14ac:dyDescent="0.2">
      <c r="A20472" t="s">
        <v>5525</v>
      </c>
      <c r="B20472" t="s">
        <v>14435</v>
      </c>
      <c r="C20472" t="s">
        <v>5202</v>
      </c>
      <c r="D20472" t="s">
        <v>14159</v>
      </c>
      <c r="E20472" s="24">
        <v>16483</v>
      </c>
      <c r="F20472" t="s">
        <v>52961</v>
      </c>
      <c r="G20472" t="s">
        <v>14173</v>
      </c>
      <c r="H20472" t="s">
        <v>52965</v>
      </c>
      <c r="I20472" t="s">
        <v>14902</v>
      </c>
    </row>
    <row r="20473" spans="1:9" x14ac:dyDescent="0.2">
      <c r="A20473" t="s">
        <v>46125</v>
      </c>
      <c r="B20473" t="s">
        <v>14313</v>
      </c>
      <c r="C20473" t="s">
        <v>5202</v>
      </c>
      <c r="D20473" t="s">
        <v>14159</v>
      </c>
      <c r="E20473" s="24">
        <v>25504</v>
      </c>
      <c r="F20473" t="s">
        <v>14900</v>
      </c>
      <c r="G20473" t="s">
        <v>14173</v>
      </c>
      <c r="H20473" t="s">
        <v>52966</v>
      </c>
      <c r="I20473" t="s">
        <v>14902</v>
      </c>
    </row>
    <row r="20474" spans="1:9" x14ac:dyDescent="0.2">
      <c r="A20474" t="s">
        <v>29563</v>
      </c>
      <c r="B20474" t="s">
        <v>14365</v>
      </c>
      <c r="C20474" t="s">
        <v>5202</v>
      </c>
      <c r="D20474" t="s">
        <v>14159</v>
      </c>
      <c r="E20474" s="24">
        <v>26478</v>
      </c>
      <c r="F20474" t="s">
        <v>52629</v>
      </c>
      <c r="G20474" t="s">
        <v>14173</v>
      </c>
      <c r="H20474" t="s">
        <v>52967</v>
      </c>
      <c r="I20474" t="s">
        <v>14902</v>
      </c>
    </row>
    <row r="20475" spans="1:9" x14ac:dyDescent="0.2">
      <c r="A20475" t="s">
        <v>51090</v>
      </c>
      <c r="B20475" t="s">
        <v>16285</v>
      </c>
      <c r="C20475" t="s">
        <v>5203</v>
      </c>
      <c r="D20475" t="s">
        <v>14159</v>
      </c>
      <c r="E20475" s="24">
        <v>30933</v>
      </c>
      <c r="F20475" t="s">
        <v>52540</v>
      </c>
      <c r="G20475" t="s">
        <v>14161</v>
      </c>
      <c r="H20475" t="s">
        <v>52968</v>
      </c>
      <c r="I20475" t="s">
        <v>14902</v>
      </c>
    </row>
    <row r="20476" spans="1:9" x14ac:dyDescent="0.2">
      <c r="A20476" t="s">
        <v>51090</v>
      </c>
      <c r="B20476" t="s">
        <v>14356</v>
      </c>
      <c r="C20476" t="s">
        <v>5203</v>
      </c>
      <c r="D20476" t="s">
        <v>14159</v>
      </c>
      <c r="E20476" s="24">
        <v>29835</v>
      </c>
      <c r="F20476" t="s">
        <v>52540</v>
      </c>
      <c r="G20476" t="s">
        <v>14167</v>
      </c>
      <c r="H20476" t="s">
        <v>52969</v>
      </c>
      <c r="I20476" t="s">
        <v>14902</v>
      </c>
    </row>
    <row r="20477" spans="1:9" x14ac:dyDescent="0.2">
      <c r="A20477" t="s">
        <v>29825</v>
      </c>
      <c r="B20477" t="s">
        <v>27623</v>
      </c>
      <c r="C20477" t="s">
        <v>5203</v>
      </c>
      <c r="D20477" t="s">
        <v>14172</v>
      </c>
      <c r="E20477" s="24">
        <v>22626</v>
      </c>
      <c r="F20477" t="s">
        <v>52970</v>
      </c>
      <c r="G20477" t="s">
        <v>14173</v>
      </c>
      <c r="H20477" t="s">
        <v>52971</v>
      </c>
      <c r="I20477" t="s">
        <v>14902</v>
      </c>
    </row>
    <row r="20478" spans="1:9" x14ac:dyDescent="0.2">
      <c r="A20478" t="s">
        <v>30465</v>
      </c>
      <c r="B20478" t="s">
        <v>14541</v>
      </c>
      <c r="C20478" t="s">
        <v>5204</v>
      </c>
      <c r="D20478" t="s">
        <v>14159</v>
      </c>
      <c r="E20478" s="24">
        <v>28510</v>
      </c>
      <c r="F20478" t="s">
        <v>51712</v>
      </c>
      <c r="G20478" t="s">
        <v>14161</v>
      </c>
      <c r="H20478" t="s">
        <v>52972</v>
      </c>
      <c r="I20478" t="s">
        <v>14902</v>
      </c>
    </row>
    <row r="20479" spans="1:9" x14ac:dyDescent="0.2">
      <c r="A20479" t="s">
        <v>31862</v>
      </c>
      <c r="B20479" t="s">
        <v>14336</v>
      </c>
      <c r="C20479" t="s">
        <v>5204</v>
      </c>
      <c r="D20479" t="s">
        <v>14172</v>
      </c>
      <c r="E20479" s="24">
        <v>26739</v>
      </c>
      <c r="F20479" t="s">
        <v>51712</v>
      </c>
      <c r="G20479" t="s">
        <v>14173</v>
      </c>
      <c r="H20479" t="s">
        <v>52973</v>
      </c>
      <c r="I20479" t="s">
        <v>14902</v>
      </c>
    </row>
    <row r="20480" spans="1:9" x14ac:dyDescent="0.2">
      <c r="A20480" t="s">
        <v>23598</v>
      </c>
      <c r="B20480" t="s">
        <v>14300</v>
      </c>
      <c r="C20480" t="s">
        <v>5204</v>
      </c>
      <c r="D20480" t="s">
        <v>14159</v>
      </c>
      <c r="E20480" s="24">
        <v>30469</v>
      </c>
      <c r="F20480" t="s">
        <v>51712</v>
      </c>
      <c r="G20480" t="s">
        <v>14173</v>
      </c>
      <c r="H20480" t="s">
        <v>52974</v>
      </c>
      <c r="I20480" t="s">
        <v>14902</v>
      </c>
    </row>
    <row r="20481" spans="1:9" x14ac:dyDescent="0.2">
      <c r="A20481" t="s">
        <v>14809</v>
      </c>
      <c r="B20481" t="s">
        <v>52975</v>
      </c>
      <c r="C20481" t="s">
        <v>5205</v>
      </c>
      <c r="D20481" t="s">
        <v>14159</v>
      </c>
      <c r="E20481" s="24">
        <v>30829</v>
      </c>
      <c r="F20481" t="s">
        <v>52873</v>
      </c>
      <c r="G20481" t="s">
        <v>14161</v>
      </c>
      <c r="H20481" t="s">
        <v>52976</v>
      </c>
      <c r="I20481" t="s">
        <v>14902</v>
      </c>
    </row>
    <row r="20482" spans="1:9" x14ac:dyDescent="0.2">
      <c r="A20482" t="s">
        <v>24080</v>
      </c>
      <c r="B20482" t="s">
        <v>15136</v>
      </c>
      <c r="C20482" t="s">
        <v>5205</v>
      </c>
      <c r="D20482" t="s">
        <v>14172</v>
      </c>
      <c r="E20482" s="24">
        <v>25323</v>
      </c>
      <c r="F20482" t="s">
        <v>52629</v>
      </c>
      <c r="G20482" t="s">
        <v>14167</v>
      </c>
      <c r="H20482" t="s">
        <v>52977</v>
      </c>
      <c r="I20482" t="s">
        <v>14902</v>
      </c>
    </row>
    <row r="20483" spans="1:9" x14ac:dyDescent="0.2">
      <c r="A20483" t="s">
        <v>52978</v>
      </c>
      <c r="B20483" t="s">
        <v>14206</v>
      </c>
      <c r="C20483" t="s">
        <v>5205</v>
      </c>
      <c r="D20483" t="s">
        <v>14159</v>
      </c>
      <c r="E20483" s="24">
        <v>16273</v>
      </c>
      <c r="F20483" t="s">
        <v>14900</v>
      </c>
      <c r="G20483" t="s">
        <v>14173</v>
      </c>
      <c r="H20483" t="s">
        <v>52979</v>
      </c>
      <c r="I20483" t="s">
        <v>14902</v>
      </c>
    </row>
    <row r="20484" spans="1:9" x14ac:dyDescent="0.2">
      <c r="A20484" t="s">
        <v>52980</v>
      </c>
      <c r="B20484" t="s">
        <v>32940</v>
      </c>
      <c r="C20484" t="s">
        <v>5205</v>
      </c>
      <c r="D20484" t="s">
        <v>14172</v>
      </c>
      <c r="E20484" s="24">
        <v>20499</v>
      </c>
      <c r="F20484" t="s">
        <v>52873</v>
      </c>
      <c r="G20484" t="s">
        <v>14173</v>
      </c>
      <c r="H20484" t="s">
        <v>52981</v>
      </c>
      <c r="I20484" t="s">
        <v>14902</v>
      </c>
    </row>
    <row r="20485" spans="1:9" x14ac:dyDescent="0.2">
      <c r="A20485" t="s">
        <v>19034</v>
      </c>
      <c r="B20485" t="s">
        <v>15294</v>
      </c>
      <c r="C20485" t="s">
        <v>5205</v>
      </c>
      <c r="D20485" t="s">
        <v>14159</v>
      </c>
      <c r="E20485" s="24">
        <v>30739</v>
      </c>
      <c r="F20485" t="s">
        <v>52873</v>
      </c>
      <c r="G20485" t="s">
        <v>14173</v>
      </c>
      <c r="H20485" t="s">
        <v>52982</v>
      </c>
      <c r="I20485" t="s">
        <v>14902</v>
      </c>
    </row>
    <row r="20486" spans="1:9" x14ac:dyDescent="0.2">
      <c r="A20486" t="s">
        <v>17614</v>
      </c>
      <c r="B20486" t="s">
        <v>14283</v>
      </c>
      <c r="C20486" t="s">
        <v>5205</v>
      </c>
      <c r="D20486" t="s">
        <v>14159</v>
      </c>
      <c r="E20486" s="24">
        <v>29878</v>
      </c>
      <c r="F20486" t="s">
        <v>14900</v>
      </c>
      <c r="G20486" t="s">
        <v>14173</v>
      </c>
      <c r="H20486" t="s">
        <v>52983</v>
      </c>
      <c r="I20486" t="s">
        <v>14902</v>
      </c>
    </row>
    <row r="20487" spans="1:9" x14ac:dyDescent="0.2">
      <c r="A20487" t="s">
        <v>17580</v>
      </c>
      <c r="B20487" t="s">
        <v>14196</v>
      </c>
      <c r="C20487" t="s">
        <v>5206</v>
      </c>
      <c r="D20487" t="s">
        <v>14159</v>
      </c>
      <c r="E20487" s="24">
        <v>26335</v>
      </c>
      <c r="F20487" t="s">
        <v>14900</v>
      </c>
      <c r="G20487" t="s">
        <v>14161</v>
      </c>
      <c r="H20487" t="s">
        <v>52984</v>
      </c>
      <c r="I20487" t="s">
        <v>14902</v>
      </c>
    </row>
    <row r="20488" spans="1:9" x14ac:dyDescent="0.2">
      <c r="A20488" t="s">
        <v>52985</v>
      </c>
      <c r="B20488" t="s">
        <v>14283</v>
      </c>
      <c r="C20488" t="s">
        <v>5206</v>
      </c>
      <c r="D20488" t="s">
        <v>14159</v>
      </c>
      <c r="E20488" s="24">
        <v>26177</v>
      </c>
      <c r="F20488" t="s">
        <v>20406</v>
      </c>
      <c r="G20488" t="s">
        <v>14173</v>
      </c>
      <c r="H20488" t="s">
        <v>52986</v>
      </c>
      <c r="I20488" t="s">
        <v>20408</v>
      </c>
    </row>
    <row r="20489" spans="1:9" x14ac:dyDescent="0.2">
      <c r="A20489" t="s">
        <v>14556</v>
      </c>
      <c r="B20489" t="s">
        <v>52987</v>
      </c>
      <c r="C20489" t="s">
        <v>5206</v>
      </c>
      <c r="D20489" t="s">
        <v>14172</v>
      </c>
      <c r="E20489" s="24">
        <v>26508</v>
      </c>
      <c r="F20489" t="s">
        <v>52540</v>
      </c>
      <c r="G20489" t="s">
        <v>14173</v>
      </c>
      <c r="H20489" t="s">
        <v>52988</v>
      </c>
      <c r="I20489" t="s">
        <v>14902</v>
      </c>
    </row>
    <row r="20490" spans="1:9" x14ac:dyDescent="0.2">
      <c r="A20490" t="s">
        <v>29074</v>
      </c>
      <c r="B20490" t="s">
        <v>15014</v>
      </c>
      <c r="C20490" t="s">
        <v>5206</v>
      </c>
      <c r="D20490" t="s">
        <v>14172</v>
      </c>
      <c r="E20490" s="24">
        <v>26977</v>
      </c>
      <c r="F20490" t="s">
        <v>52540</v>
      </c>
      <c r="G20490" t="s">
        <v>14173</v>
      </c>
      <c r="H20490" t="s">
        <v>52989</v>
      </c>
      <c r="I20490" t="s">
        <v>14902</v>
      </c>
    </row>
    <row r="20491" spans="1:9" x14ac:dyDescent="0.2">
      <c r="A20491" t="s">
        <v>52990</v>
      </c>
      <c r="B20491" t="s">
        <v>15584</v>
      </c>
      <c r="C20491" t="s">
        <v>5206</v>
      </c>
      <c r="D20491" t="s">
        <v>14172</v>
      </c>
      <c r="E20491" s="24">
        <v>31488</v>
      </c>
      <c r="F20491" t="s">
        <v>14900</v>
      </c>
      <c r="G20491" t="s">
        <v>14173</v>
      </c>
      <c r="H20491" t="s">
        <v>52991</v>
      </c>
      <c r="I20491" t="s">
        <v>14902</v>
      </c>
    </row>
    <row r="20492" spans="1:9" x14ac:dyDescent="0.2">
      <c r="A20492" t="s">
        <v>20370</v>
      </c>
      <c r="B20492" t="s">
        <v>14479</v>
      </c>
      <c r="C20492" t="s">
        <v>5206</v>
      </c>
      <c r="D20492" t="s">
        <v>14159</v>
      </c>
      <c r="E20492" s="24">
        <v>21651</v>
      </c>
      <c r="F20492" t="s">
        <v>52992</v>
      </c>
      <c r="G20492" t="s">
        <v>14173</v>
      </c>
      <c r="H20492" t="s">
        <v>52993</v>
      </c>
      <c r="I20492" t="s">
        <v>14902</v>
      </c>
    </row>
    <row r="20493" spans="1:9" x14ac:dyDescent="0.2">
      <c r="A20493" t="s">
        <v>15167</v>
      </c>
      <c r="B20493" t="s">
        <v>14333</v>
      </c>
      <c r="C20493" t="s">
        <v>5206</v>
      </c>
      <c r="D20493" t="s">
        <v>14172</v>
      </c>
      <c r="E20493" s="24">
        <v>24374</v>
      </c>
      <c r="F20493" t="s">
        <v>14900</v>
      </c>
      <c r="G20493" t="s">
        <v>14173</v>
      </c>
      <c r="H20493" t="s">
        <v>30843</v>
      </c>
      <c r="I20493" t="s">
        <v>14902</v>
      </c>
    </row>
    <row r="20494" spans="1:9" x14ac:dyDescent="0.2">
      <c r="A20494" t="s">
        <v>22632</v>
      </c>
      <c r="B20494" t="s">
        <v>14409</v>
      </c>
      <c r="C20494" t="s">
        <v>5206</v>
      </c>
      <c r="D20494" t="s">
        <v>14159</v>
      </c>
      <c r="E20494" s="24">
        <v>24964</v>
      </c>
      <c r="F20494" t="s">
        <v>52540</v>
      </c>
      <c r="G20494" t="s">
        <v>14173</v>
      </c>
      <c r="H20494" t="s">
        <v>52994</v>
      </c>
      <c r="I20494" t="s">
        <v>14902</v>
      </c>
    </row>
    <row r="20495" spans="1:9" x14ac:dyDescent="0.2">
      <c r="A20495" t="s">
        <v>52995</v>
      </c>
      <c r="B20495" t="s">
        <v>14199</v>
      </c>
      <c r="C20495" t="s">
        <v>5207</v>
      </c>
      <c r="D20495" t="s">
        <v>14159</v>
      </c>
      <c r="E20495" s="24">
        <v>24281</v>
      </c>
      <c r="F20495" t="s">
        <v>52996</v>
      </c>
      <c r="G20495" t="s">
        <v>14161</v>
      </c>
      <c r="H20495" t="s">
        <v>52997</v>
      </c>
      <c r="I20495" t="s">
        <v>14902</v>
      </c>
    </row>
    <row r="20496" spans="1:9" x14ac:dyDescent="0.2">
      <c r="A20496" t="s">
        <v>52998</v>
      </c>
      <c r="B20496" t="s">
        <v>14935</v>
      </c>
      <c r="C20496" t="s">
        <v>5207</v>
      </c>
      <c r="D20496" t="s">
        <v>14159</v>
      </c>
      <c r="E20496" s="24">
        <v>26076</v>
      </c>
      <c r="F20496" t="s">
        <v>52620</v>
      </c>
      <c r="G20496" t="s">
        <v>14167</v>
      </c>
      <c r="H20496" t="s">
        <v>52999</v>
      </c>
      <c r="I20496" t="s">
        <v>14902</v>
      </c>
    </row>
    <row r="20497" spans="1:9" x14ac:dyDescent="0.2">
      <c r="A20497" t="s">
        <v>52995</v>
      </c>
      <c r="B20497" t="s">
        <v>14184</v>
      </c>
      <c r="C20497" t="s">
        <v>5207</v>
      </c>
      <c r="D20497" t="s">
        <v>14159</v>
      </c>
      <c r="E20497" s="24">
        <v>23456</v>
      </c>
      <c r="F20497" t="s">
        <v>52620</v>
      </c>
      <c r="G20497" t="s">
        <v>14173</v>
      </c>
      <c r="H20497" t="s">
        <v>53000</v>
      </c>
      <c r="I20497" t="s">
        <v>14902</v>
      </c>
    </row>
    <row r="20498" spans="1:9" x14ac:dyDescent="0.2">
      <c r="A20498" t="s">
        <v>52201</v>
      </c>
      <c r="B20498" t="s">
        <v>16285</v>
      </c>
      <c r="C20498" t="s">
        <v>5208</v>
      </c>
      <c r="D20498" t="s">
        <v>14159</v>
      </c>
      <c r="E20498" s="24">
        <v>23558</v>
      </c>
      <c r="F20498" t="s">
        <v>53001</v>
      </c>
      <c r="G20498" t="s">
        <v>14161</v>
      </c>
      <c r="H20498" t="s">
        <v>53002</v>
      </c>
      <c r="I20498" t="s">
        <v>14902</v>
      </c>
    </row>
    <row r="20499" spans="1:9" x14ac:dyDescent="0.2">
      <c r="A20499" t="s">
        <v>53003</v>
      </c>
      <c r="B20499" t="s">
        <v>51569</v>
      </c>
      <c r="C20499" t="s">
        <v>5208</v>
      </c>
      <c r="D20499" t="s">
        <v>14172</v>
      </c>
      <c r="E20499" s="24">
        <v>27167</v>
      </c>
      <c r="F20499" t="s">
        <v>24733</v>
      </c>
      <c r="G20499" t="s">
        <v>14173</v>
      </c>
      <c r="H20499" t="s">
        <v>53004</v>
      </c>
      <c r="I20499" t="s">
        <v>18568</v>
      </c>
    </row>
    <row r="20500" spans="1:9" x14ac:dyDescent="0.2">
      <c r="A20500" t="s">
        <v>53005</v>
      </c>
      <c r="B20500" t="s">
        <v>14239</v>
      </c>
      <c r="C20500" t="s">
        <v>5208</v>
      </c>
      <c r="D20500" t="s">
        <v>14172</v>
      </c>
      <c r="E20500" s="24">
        <v>33509</v>
      </c>
      <c r="F20500" t="s">
        <v>26467</v>
      </c>
      <c r="G20500" t="s">
        <v>14173</v>
      </c>
      <c r="H20500" t="s">
        <v>53006</v>
      </c>
      <c r="I20500" t="s">
        <v>14902</v>
      </c>
    </row>
    <row r="20501" spans="1:9" x14ac:dyDescent="0.2">
      <c r="A20501" t="s">
        <v>36253</v>
      </c>
      <c r="B20501" t="s">
        <v>14383</v>
      </c>
      <c r="C20501" t="s">
        <v>5208</v>
      </c>
      <c r="D20501" t="s">
        <v>14159</v>
      </c>
      <c r="E20501" s="24">
        <v>27131</v>
      </c>
      <c r="F20501" t="s">
        <v>53007</v>
      </c>
      <c r="G20501" t="s">
        <v>14173</v>
      </c>
      <c r="H20501" t="s">
        <v>53008</v>
      </c>
      <c r="I20501" t="s">
        <v>14902</v>
      </c>
    </row>
    <row r="20502" spans="1:9" x14ac:dyDescent="0.2">
      <c r="A20502" t="s">
        <v>39696</v>
      </c>
      <c r="B20502" t="s">
        <v>53009</v>
      </c>
      <c r="C20502" t="s">
        <v>5208</v>
      </c>
      <c r="D20502" t="s">
        <v>14172</v>
      </c>
      <c r="E20502" s="24">
        <v>25147</v>
      </c>
      <c r="F20502" t="s">
        <v>14900</v>
      </c>
      <c r="G20502" t="s">
        <v>14173</v>
      </c>
      <c r="H20502" t="s">
        <v>53010</v>
      </c>
      <c r="I20502" t="s">
        <v>14902</v>
      </c>
    </row>
    <row r="20503" spans="1:9" x14ac:dyDescent="0.2">
      <c r="A20503" t="s">
        <v>41881</v>
      </c>
      <c r="B20503" t="s">
        <v>14424</v>
      </c>
      <c r="C20503" t="s">
        <v>5275</v>
      </c>
      <c r="D20503" t="s">
        <v>14159</v>
      </c>
      <c r="E20503" s="24">
        <v>30632</v>
      </c>
      <c r="F20503" t="s">
        <v>52708</v>
      </c>
      <c r="G20503" t="s">
        <v>14161</v>
      </c>
      <c r="H20503" t="s">
        <v>53011</v>
      </c>
      <c r="I20503" t="s">
        <v>14902</v>
      </c>
    </row>
    <row r="20504" spans="1:9" x14ac:dyDescent="0.2">
      <c r="A20504" t="s">
        <v>34025</v>
      </c>
      <c r="B20504" t="s">
        <v>15519</v>
      </c>
      <c r="C20504" t="s">
        <v>5275</v>
      </c>
      <c r="D20504" t="s">
        <v>14159</v>
      </c>
      <c r="E20504" s="24">
        <v>24899</v>
      </c>
      <c r="F20504" t="s">
        <v>14900</v>
      </c>
      <c r="G20504" t="s">
        <v>14167</v>
      </c>
      <c r="H20504" t="s">
        <v>53012</v>
      </c>
      <c r="I20504" t="s">
        <v>14902</v>
      </c>
    </row>
    <row r="20505" spans="1:9" x14ac:dyDescent="0.2">
      <c r="A20505" t="s">
        <v>53013</v>
      </c>
      <c r="B20505" t="s">
        <v>14214</v>
      </c>
      <c r="C20505" t="s">
        <v>5275</v>
      </c>
      <c r="D20505" t="s">
        <v>14159</v>
      </c>
      <c r="E20505" s="24">
        <v>24040</v>
      </c>
      <c r="F20505" t="s">
        <v>14900</v>
      </c>
      <c r="G20505" t="s">
        <v>14173</v>
      </c>
      <c r="H20505" t="s">
        <v>53014</v>
      </c>
      <c r="I20505" t="s">
        <v>14902</v>
      </c>
    </row>
    <row r="20506" spans="1:9" x14ac:dyDescent="0.2">
      <c r="A20506" t="s">
        <v>53015</v>
      </c>
      <c r="B20506" t="s">
        <v>14385</v>
      </c>
      <c r="C20506" t="s">
        <v>5275</v>
      </c>
      <c r="D20506" t="s">
        <v>14172</v>
      </c>
      <c r="E20506" s="24">
        <v>26359</v>
      </c>
      <c r="F20506" t="s">
        <v>23596</v>
      </c>
      <c r="G20506" t="s">
        <v>14173</v>
      </c>
      <c r="H20506" t="s">
        <v>53016</v>
      </c>
      <c r="I20506" t="s">
        <v>14902</v>
      </c>
    </row>
    <row r="20507" spans="1:9" x14ac:dyDescent="0.2">
      <c r="A20507" t="s">
        <v>14556</v>
      </c>
      <c r="B20507" t="s">
        <v>53017</v>
      </c>
      <c r="C20507" t="s">
        <v>5275</v>
      </c>
      <c r="D20507" t="s">
        <v>14172</v>
      </c>
      <c r="E20507" s="24">
        <v>32084</v>
      </c>
      <c r="F20507" t="s">
        <v>52708</v>
      </c>
      <c r="G20507" t="s">
        <v>14173</v>
      </c>
      <c r="H20507" t="s">
        <v>53018</v>
      </c>
      <c r="I20507" t="s">
        <v>14902</v>
      </c>
    </row>
    <row r="20508" spans="1:9" x14ac:dyDescent="0.2">
      <c r="A20508" t="s">
        <v>35301</v>
      </c>
      <c r="B20508" t="s">
        <v>14447</v>
      </c>
      <c r="C20508" t="s">
        <v>5275</v>
      </c>
      <c r="D20508" t="s">
        <v>14172</v>
      </c>
      <c r="E20508" s="24">
        <v>26341</v>
      </c>
      <c r="F20508" t="s">
        <v>53019</v>
      </c>
      <c r="G20508" t="s">
        <v>14173</v>
      </c>
      <c r="H20508" t="s">
        <v>53020</v>
      </c>
      <c r="I20508" t="s">
        <v>14902</v>
      </c>
    </row>
    <row r="20509" spans="1:9" x14ac:dyDescent="0.2">
      <c r="A20509" t="s">
        <v>14655</v>
      </c>
      <c r="B20509" t="s">
        <v>14310</v>
      </c>
      <c r="C20509" t="s">
        <v>5275</v>
      </c>
      <c r="D20509" t="s">
        <v>14159</v>
      </c>
      <c r="E20509" s="24">
        <v>24148</v>
      </c>
      <c r="F20509" t="s">
        <v>14900</v>
      </c>
      <c r="G20509" t="s">
        <v>14173</v>
      </c>
      <c r="H20509" t="s">
        <v>53021</v>
      </c>
      <c r="I20509" t="s">
        <v>14902</v>
      </c>
    </row>
    <row r="20510" spans="1:9" x14ac:dyDescent="0.2">
      <c r="A20510" t="s">
        <v>30085</v>
      </c>
      <c r="B20510" t="s">
        <v>53022</v>
      </c>
      <c r="C20510" t="s">
        <v>5275</v>
      </c>
      <c r="D20510" t="s">
        <v>14172</v>
      </c>
      <c r="E20510" s="24">
        <v>32225</v>
      </c>
      <c r="F20510" t="s">
        <v>14900</v>
      </c>
      <c r="G20510" t="s">
        <v>14173</v>
      </c>
      <c r="H20510" t="s">
        <v>53023</v>
      </c>
      <c r="I20510" t="s">
        <v>14902</v>
      </c>
    </row>
    <row r="20511" spans="1:9" x14ac:dyDescent="0.2">
      <c r="A20511" t="s">
        <v>18384</v>
      </c>
      <c r="B20511" t="s">
        <v>14541</v>
      </c>
      <c r="C20511" t="s">
        <v>5209</v>
      </c>
      <c r="D20511" t="s">
        <v>14159</v>
      </c>
      <c r="E20511" s="24">
        <v>29704</v>
      </c>
      <c r="F20511" t="s">
        <v>14900</v>
      </c>
      <c r="G20511" t="s">
        <v>14161</v>
      </c>
      <c r="H20511" t="s">
        <v>18386</v>
      </c>
      <c r="I20511" t="s">
        <v>14902</v>
      </c>
    </row>
    <row r="20512" spans="1:9" x14ac:dyDescent="0.2">
      <c r="A20512" t="s">
        <v>17451</v>
      </c>
      <c r="B20512" t="s">
        <v>15150</v>
      </c>
      <c r="C20512" t="s">
        <v>5209</v>
      </c>
      <c r="D20512" t="s">
        <v>14172</v>
      </c>
      <c r="E20512" s="24">
        <v>30222</v>
      </c>
      <c r="F20512" t="s">
        <v>23596</v>
      </c>
      <c r="G20512" t="s">
        <v>14167</v>
      </c>
      <c r="H20512" t="s">
        <v>53024</v>
      </c>
      <c r="I20512" t="s">
        <v>14902</v>
      </c>
    </row>
    <row r="20513" spans="1:9" x14ac:dyDescent="0.2">
      <c r="A20513" t="s">
        <v>14809</v>
      </c>
      <c r="B20513" t="s">
        <v>53025</v>
      </c>
      <c r="C20513" t="s">
        <v>5209</v>
      </c>
      <c r="D20513" t="s">
        <v>14159</v>
      </c>
      <c r="E20513" s="24">
        <v>24322</v>
      </c>
      <c r="F20513" t="s">
        <v>53026</v>
      </c>
      <c r="G20513" t="s">
        <v>14173</v>
      </c>
      <c r="H20513" t="s">
        <v>53027</v>
      </c>
      <c r="I20513" t="s">
        <v>14902</v>
      </c>
    </row>
    <row r="20514" spans="1:9" x14ac:dyDescent="0.2">
      <c r="A20514" t="s">
        <v>53028</v>
      </c>
      <c r="B20514" t="s">
        <v>21883</v>
      </c>
      <c r="C20514" t="s">
        <v>5209</v>
      </c>
      <c r="D20514" t="s">
        <v>14172</v>
      </c>
      <c r="E20514" s="24">
        <v>32948</v>
      </c>
      <c r="F20514" t="s">
        <v>51981</v>
      </c>
      <c r="G20514" t="s">
        <v>14173</v>
      </c>
      <c r="H20514" t="s">
        <v>53029</v>
      </c>
      <c r="I20514" t="s">
        <v>22724</v>
      </c>
    </row>
    <row r="20515" spans="1:9" x14ac:dyDescent="0.2">
      <c r="A20515" t="s">
        <v>53030</v>
      </c>
      <c r="B20515" t="s">
        <v>18942</v>
      </c>
      <c r="C20515" t="s">
        <v>5209</v>
      </c>
      <c r="D20515" t="s">
        <v>14172</v>
      </c>
      <c r="E20515" s="24">
        <v>27060</v>
      </c>
      <c r="F20515" t="s">
        <v>52637</v>
      </c>
      <c r="G20515" t="s">
        <v>14173</v>
      </c>
      <c r="H20515" t="s">
        <v>53031</v>
      </c>
      <c r="I20515" t="s">
        <v>14902</v>
      </c>
    </row>
    <row r="20516" spans="1:9" x14ac:dyDescent="0.2">
      <c r="A20516" t="s">
        <v>53032</v>
      </c>
      <c r="B20516" t="s">
        <v>14329</v>
      </c>
      <c r="C20516" t="s">
        <v>5274</v>
      </c>
      <c r="D20516" t="s">
        <v>14159</v>
      </c>
      <c r="E20516" s="24">
        <v>27306</v>
      </c>
      <c r="F20516" t="s">
        <v>51613</v>
      </c>
      <c r="G20516" t="s">
        <v>14161</v>
      </c>
      <c r="H20516" t="s">
        <v>53033</v>
      </c>
      <c r="I20516" t="s">
        <v>14902</v>
      </c>
    </row>
    <row r="20517" spans="1:9" x14ac:dyDescent="0.2">
      <c r="A20517" t="s">
        <v>20269</v>
      </c>
      <c r="B20517" t="s">
        <v>14432</v>
      </c>
      <c r="C20517" t="s">
        <v>5274</v>
      </c>
      <c r="D20517" t="s">
        <v>14172</v>
      </c>
      <c r="E20517" s="24">
        <v>30648</v>
      </c>
      <c r="F20517" t="s">
        <v>51613</v>
      </c>
      <c r="G20517" t="s">
        <v>14173</v>
      </c>
      <c r="H20517" t="s">
        <v>53034</v>
      </c>
      <c r="I20517" t="s">
        <v>14902</v>
      </c>
    </row>
    <row r="20518" spans="1:9" x14ac:dyDescent="0.2">
      <c r="A20518" t="s">
        <v>52564</v>
      </c>
      <c r="B20518" t="s">
        <v>53035</v>
      </c>
      <c r="C20518" t="s">
        <v>5274</v>
      </c>
      <c r="D20518" t="s">
        <v>14159</v>
      </c>
      <c r="E20518" s="24">
        <v>23438</v>
      </c>
      <c r="F20518" t="s">
        <v>51613</v>
      </c>
      <c r="G20518" t="s">
        <v>14173</v>
      </c>
      <c r="H20518" t="s">
        <v>53036</v>
      </c>
      <c r="I20518" t="s">
        <v>14902</v>
      </c>
    </row>
    <row r="20519" spans="1:9" x14ac:dyDescent="0.2">
      <c r="A20519" t="s">
        <v>20370</v>
      </c>
      <c r="B20519" t="s">
        <v>14447</v>
      </c>
      <c r="C20519" t="s">
        <v>5274</v>
      </c>
      <c r="D20519" t="s">
        <v>14172</v>
      </c>
      <c r="E20519" s="24">
        <v>31070</v>
      </c>
      <c r="F20519" t="s">
        <v>51613</v>
      </c>
      <c r="G20519" t="s">
        <v>14173</v>
      </c>
      <c r="H20519" t="s">
        <v>53037</v>
      </c>
      <c r="I20519" t="s">
        <v>14902</v>
      </c>
    </row>
    <row r="20520" spans="1:9" x14ac:dyDescent="0.2">
      <c r="A20520" t="s">
        <v>53038</v>
      </c>
      <c r="B20520" t="s">
        <v>14219</v>
      </c>
      <c r="C20520" t="s">
        <v>5274</v>
      </c>
      <c r="D20520" t="s">
        <v>14159</v>
      </c>
      <c r="E20520" s="24">
        <v>32227</v>
      </c>
      <c r="F20520" t="s">
        <v>51613</v>
      </c>
      <c r="G20520" t="s">
        <v>14173</v>
      </c>
      <c r="H20520" t="s">
        <v>53039</v>
      </c>
      <c r="I20520" t="s">
        <v>14902</v>
      </c>
    </row>
    <row r="20521" spans="1:9" x14ac:dyDescent="0.2">
      <c r="A20521" t="s">
        <v>16232</v>
      </c>
      <c r="B20521" t="s">
        <v>14231</v>
      </c>
      <c r="C20521" t="s">
        <v>5274</v>
      </c>
      <c r="D20521" t="s">
        <v>14172</v>
      </c>
      <c r="E20521" s="24">
        <v>25120</v>
      </c>
      <c r="F20521" t="s">
        <v>14900</v>
      </c>
      <c r="G20521" t="s">
        <v>14173</v>
      </c>
      <c r="H20521" t="s">
        <v>53040</v>
      </c>
      <c r="I20521" t="s">
        <v>14902</v>
      </c>
    </row>
    <row r="20522" spans="1:9" x14ac:dyDescent="0.2">
      <c r="A20522" t="s">
        <v>53041</v>
      </c>
      <c r="B20522" t="s">
        <v>14633</v>
      </c>
      <c r="C20522" t="s">
        <v>5210</v>
      </c>
      <c r="D20522" t="s">
        <v>14172</v>
      </c>
      <c r="E20522" s="24">
        <v>29783</v>
      </c>
      <c r="F20522" t="s">
        <v>52540</v>
      </c>
      <c r="G20522" t="s">
        <v>14161</v>
      </c>
      <c r="H20522" t="s">
        <v>53042</v>
      </c>
      <c r="I20522" t="s">
        <v>14902</v>
      </c>
    </row>
    <row r="20523" spans="1:9" x14ac:dyDescent="0.2">
      <c r="A20523" t="s">
        <v>53043</v>
      </c>
      <c r="B20523" t="s">
        <v>14300</v>
      </c>
      <c r="C20523" t="s">
        <v>5210</v>
      </c>
      <c r="D20523" t="s">
        <v>14159</v>
      </c>
      <c r="E20523" s="24">
        <v>31556</v>
      </c>
      <c r="F20523" t="s">
        <v>52540</v>
      </c>
      <c r="G20523" t="s">
        <v>14173</v>
      </c>
      <c r="H20523" t="s">
        <v>53044</v>
      </c>
      <c r="I20523" t="s">
        <v>14902</v>
      </c>
    </row>
    <row r="20524" spans="1:9" x14ac:dyDescent="0.2">
      <c r="A20524" t="s">
        <v>22602</v>
      </c>
      <c r="B20524" t="s">
        <v>14359</v>
      </c>
      <c r="C20524" t="s">
        <v>5210</v>
      </c>
      <c r="D20524" t="s">
        <v>14172</v>
      </c>
      <c r="E20524" s="24">
        <v>20233</v>
      </c>
      <c r="F20524" t="s">
        <v>14900</v>
      </c>
      <c r="G20524" t="s">
        <v>14173</v>
      </c>
      <c r="H20524" t="s">
        <v>53045</v>
      </c>
      <c r="I20524" t="s">
        <v>14902</v>
      </c>
    </row>
    <row r="20525" spans="1:9" x14ac:dyDescent="0.2">
      <c r="A20525" t="s">
        <v>28690</v>
      </c>
      <c r="B20525" t="s">
        <v>14329</v>
      </c>
      <c r="C20525" t="s">
        <v>5211</v>
      </c>
      <c r="D20525" t="s">
        <v>14159</v>
      </c>
      <c r="E20525" s="24">
        <v>31716</v>
      </c>
      <c r="F20525" t="s">
        <v>14900</v>
      </c>
      <c r="G20525" t="s">
        <v>14161</v>
      </c>
      <c r="H20525" t="s">
        <v>53046</v>
      </c>
      <c r="I20525" t="s">
        <v>14902</v>
      </c>
    </row>
    <row r="20526" spans="1:9" x14ac:dyDescent="0.2">
      <c r="A20526" t="s">
        <v>22972</v>
      </c>
      <c r="B20526" t="s">
        <v>14838</v>
      </c>
      <c r="C20526" t="s">
        <v>5211</v>
      </c>
      <c r="D20526" t="s">
        <v>14172</v>
      </c>
      <c r="E20526" s="24">
        <v>31720</v>
      </c>
      <c r="F20526" t="s">
        <v>14900</v>
      </c>
      <c r="G20526" t="s">
        <v>14173</v>
      </c>
      <c r="H20526" t="s">
        <v>53047</v>
      </c>
      <c r="I20526" t="s">
        <v>14902</v>
      </c>
    </row>
    <row r="20527" spans="1:9" x14ac:dyDescent="0.2">
      <c r="A20527" t="s">
        <v>53048</v>
      </c>
      <c r="B20527" t="s">
        <v>14266</v>
      </c>
      <c r="C20527" t="s">
        <v>5211</v>
      </c>
      <c r="D20527" t="s">
        <v>14159</v>
      </c>
      <c r="E20527" s="24">
        <v>31141</v>
      </c>
      <c r="F20527" t="s">
        <v>14900</v>
      </c>
      <c r="G20527" t="s">
        <v>14173</v>
      </c>
      <c r="H20527" t="s">
        <v>53049</v>
      </c>
      <c r="I20527" t="s">
        <v>14902</v>
      </c>
    </row>
    <row r="20528" spans="1:9" x14ac:dyDescent="0.2">
      <c r="A20528" t="s">
        <v>53050</v>
      </c>
      <c r="B20528" t="s">
        <v>14214</v>
      </c>
      <c r="C20528" t="s">
        <v>5212</v>
      </c>
      <c r="D20528" t="s">
        <v>14159</v>
      </c>
      <c r="E20528" s="24">
        <v>20350</v>
      </c>
      <c r="F20528" t="s">
        <v>14900</v>
      </c>
      <c r="G20528" t="s">
        <v>14161</v>
      </c>
      <c r="H20528" t="s">
        <v>53051</v>
      </c>
      <c r="I20528" t="s">
        <v>14902</v>
      </c>
    </row>
    <row r="20529" spans="1:9" x14ac:dyDescent="0.2">
      <c r="A20529" t="s">
        <v>53052</v>
      </c>
      <c r="B20529" t="s">
        <v>14365</v>
      </c>
      <c r="C20529" t="s">
        <v>5212</v>
      </c>
      <c r="D20529" t="s">
        <v>14159</v>
      </c>
      <c r="E20529" s="24">
        <v>19856</v>
      </c>
      <c r="F20529" t="s">
        <v>53053</v>
      </c>
      <c r="G20529" t="s">
        <v>14167</v>
      </c>
      <c r="H20529" t="s">
        <v>53054</v>
      </c>
      <c r="I20529" t="s">
        <v>14902</v>
      </c>
    </row>
    <row r="20530" spans="1:9" x14ac:dyDescent="0.2">
      <c r="A20530" t="s">
        <v>53055</v>
      </c>
      <c r="B20530" t="s">
        <v>14310</v>
      </c>
      <c r="C20530" t="s">
        <v>5212</v>
      </c>
      <c r="D20530" t="s">
        <v>14159</v>
      </c>
      <c r="E20530" s="24">
        <v>28905</v>
      </c>
      <c r="F20530" t="s">
        <v>52540</v>
      </c>
      <c r="G20530" t="s">
        <v>14173</v>
      </c>
      <c r="H20530" t="s">
        <v>53056</v>
      </c>
      <c r="I20530" t="s">
        <v>14902</v>
      </c>
    </row>
    <row r="20531" spans="1:9" x14ac:dyDescent="0.2">
      <c r="A20531" t="s">
        <v>53057</v>
      </c>
      <c r="B20531" t="s">
        <v>14316</v>
      </c>
      <c r="C20531" t="s">
        <v>5213</v>
      </c>
      <c r="D20531" t="s">
        <v>14159</v>
      </c>
      <c r="E20531" s="24">
        <v>25611</v>
      </c>
      <c r="F20531" t="s">
        <v>14900</v>
      </c>
      <c r="G20531" t="s">
        <v>14161</v>
      </c>
      <c r="H20531" t="s">
        <v>53058</v>
      </c>
      <c r="I20531" t="s">
        <v>14902</v>
      </c>
    </row>
    <row r="20532" spans="1:9" x14ac:dyDescent="0.2">
      <c r="A20532" t="s">
        <v>18693</v>
      </c>
      <c r="B20532" t="s">
        <v>14854</v>
      </c>
      <c r="C20532" t="s">
        <v>5213</v>
      </c>
      <c r="D20532" t="s">
        <v>14172</v>
      </c>
      <c r="E20532" s="24">
        <v>29693</v>
      </c>
      <c r="F20532" t="s">
        <v>52708</v>
      </c>
      <c r="G20532" t="s">
        <v>14173</v>
      </c>
      <c r="H20532" t="s">
        <v>53059</v>
      </c>
      <c r="I20532" t="s">
        <v>14902</v>
      </c>
    </row>
    <row r="20533" spans="1:9" x14ac:dyDescent="0.2">
      <c r="A20533" t="s">
        <v>53060</v>
      </c>
      <c r="B20533" t="s">
        <v>16913</v>
      </c>
      <c r="C20533" t="s">
        <v>5213</v>
      </c>
      <c r="D20533" t="s">
        <v>14159</v>
      </c>
      <c r="E20533" s="24">
        <v>24828</v>
      </c>
      <c r="F20533" t="s">
        <v>23596</v>
      </c>
      <c r="G20533" t="s">
        <v>14173</v>
      </c>
      <c r="H20533" t="s">
        <v>53061</v>
      </c>
      <c r="I20533" t="s">
        <v>14902</v>
      </c>
    </row>
    <row r="20534" spans="1:9" x14ac:dyDescent="0.2">
      <c r="A20534" t="s">
        <v>53062</v>
      </c>
      <c r="B20534" t="s">
        <v>53063</v>
      </c>
      <c r="C20534" t="s">
        <v>5213</v>
      </c>
      <c r="D20534" t="s">
        <v>14172</v>
      </c>
      <c r="E20534" s="24">
        <v>28190</v>
      </c>
      <c r="F20534" t="s">
        <v>52708</v>
      </c>
      <c r="G20534" t="s">
        <v>14173</v>
      </c>
      <c r="H20534" t="s">
        <v>53064</v>
      </c>
      <c r="I20534" t="s">
        <v>14902</v>
      </c>
    </row>
    <row r="20535" spans="1:9" x14ac:dyDescent="0.2">
      <c r="A20535" t="s">
        <v>23740</v>
      </c>
      <c r="B20535" t="s">
        <v>14365</v>
      </c>
      <c r="C20535" t="s">
        <v>5213</v>
      </c>
      <c r="D20535" t="s">
        <v>14159</v>
      </c>
      <c r="E20535" s="24">
        <v>30706</v>
      </c>
      <c r="F20535" t="s">
        <v>52708</v>
      </c>
      <c r="G20535" t="s">
        <v>14173</v>
      </c>
      <c r="H20535" t="s">
        <v>53065</v>
      </c>
      <c r="I20535" t="s">
        <v>14902</v>
      </c>
    </row>
    <row r="20536" spans="1:9" x14ac:dyDescent="0.2">
      <c r="A20536" t="s">
        <v>23630</v>
      </c>
      <c r="B20536" t="s">
        <v>14340</v>
      </c>
      <c r="C20536" t="s">
        <v>5214</v>
      </c>
      <c r="D20536" t="s">
        <v>14159</v>
      </c>
      <c r="E20536" s="24">
        <v>21379</v>
      </c>
      <c r="F20536" t="s">
        <v>53066</v>
      </c>
      <c r="G20536" t="s">
        <v>14161</v>
      </c>
      <c r="H20536" t="s">
        <v>53067</v>
      </c>
      <c r="I20536" t="s">
        <v>14902</v>
      </c>
    </row>
    <row r="20537" spans="1:9" x14ac:dyDescent="0.2">
      <c r="A20537" t="s">
        <v>6532</v>
      </c>
      <c r="B20537" t="s">
        <v>14300</v>
      </c>
      <c r="C20537" t="s">
        <v>5214</v>
      </c>
      <c r="D20537" t="s">
        <v>14159</v>
      </c>
      <c r="E20537" s="24">
        <v>25903</v>
      </c>
      <c r="F20537" t="s">
        <v>15501</v>
      </c>
      <c r="G20537" t="s">
        <v>14167</v>
      </c>
      <c r="H20537" t="s">
        <v>53068</v>
      </c>
      <c r="I20537" t="s">
        <v>15503</v>
      </c>
    </row>
    <row r="20538" spans="1:9" x14ac:dyDescent="0.2">
      <c r="A20538" t="s">
        <v>53069</v>
      </c>
      <c r="B20538" t="s">
        <v>14424</v>
      </c>
      <c r="C20538" t="s">
        <v>5215</v>
      </c>
      <c r="D20538" t="s">
        <v>14159</v>
      </c>
      <c r="E20538" s="24">
        <v>30770</v>
      </c>
      <c r="F20538" t="s">
        <v>14900</v>
      </c>
      <c r="G20538" t="s">
        <v>14161</v>
      </c>
      <c r="H20538" t="s">
        <v>53070</v>
      </c>
      <c r="I20538" t="s">
        <v>14902</v>
      </c>
    </row>
    <row r="20539" spans="1:9" x14ac:dyDescent="0.2">
      <c r="A20539" t="s">
        <v>53071</v>
      </c>
      <c r="B20539" t="s">
        <v>14171</v>
      </c>
      <c r="C20539" t="s">
        <v>5215</v>
      </c>
      <c r="D20539" t="s">
        <v>14172</v>
      </c>
      <c r="E20539" s="24">
        <v>26081</v>
      </c>
      <c r="F20539" t="s">
        <v>52540</v>
      </c>
      <c r="G20539" t="s">
        <v>14173</v>
      </c>
      <c r="H20539" t="s">
        <v>53072</v>
      </c>
      <c r="I20539" t="s">
        <v>14902</v>
      </c>
    </row>
    <row r="20540" spans="1:9" x14ac:dyDescent="0.2">
      <c r="A20540" t="s">
        <v>33718</v>
      </c>
      <c r="B20540" t="s">
        <v>14854</v>
      </c>
      <c r="C20540" t="s">
        <v>5215</v>
      </c>
      <c r="D20540" t="s">
        <v>14172</v>
      </c>
      <c r="E20540" s="24">
        <v>27145</v>
      </c>
      <c r="F20540" t="s">
        <v>53073</v>
      </c>
      <c r="G20540" t="s">
        <v>14173</v>
      </c>
      <c r="H20540" t="s">
        <v>53074</v>
      </c>
      <c r="I20540" t="s">
        <v>14902</v>
      </c>
    </row>
    <row r="20541" spans="1:9" x14ac:dyDescent="0.2">
      <c r="A20541" t="s">
        <v>42014</v>
      </c>
      <c r="B20541" t="s">
        <v>14383</v>
      </c>
      <c r="C20541" t="s">
        <v>5215</v>
      </c>
      <c r="D20541" t="s">
        <v>14159</v>
      </c>
      <c r="E20541" s="24">
        <v>25026</v>
      </c>
      <c r="F20541" t="s">
        <v>14900</v>
      </c>
      <c r="G20541" t="s">
        <v>14173</v>
      </c>
      <c r="H20541" t="s">
        <v>53075</v>
      </c>
      <c r="I20541" t="s">
        <v>14902</v>
      </c>
    </row>
    <row r="20542" spans="1:9" x14ac:dyDescent="0.2">
      <c r="A20542" t="s">
        <v>30428</v>
      </c>
      <c r="B20542" t="s">
        <v>14219</v>
      </c>
      <c r="C20542" t="s">
        <v>5215</v>
      </c>
      <c r="D20542" t="s">
        <v>14159</v>
      </c>
      <c r="E20542" s="24">
        <v>31405</v>
      </c>
      <c r="F20542" t="s">
        <v>52540</v>
      </c>
      <c r="G20542" t="s">
        <v>14173</v>
      </c>
      <c r="H20542" t="s">
        <v>53076</v>
      </c>
      <c r="I20542" t="s">
        <v>14902</v>
      </c>
    </row>
    <row r="20543" spans="1:9" x14ac:dyDescent="0.2">
      <c r="A20543" t="s">
        <v>47987</v>
      </c>
      <c r="B20543" t="s">
        <v>14409</v>
      </c>
      <c r="C20543" t="s">
        <v>5216</v>
      </c>
      <c r="D20543" t="s">
        <v>14159</v>
      </c>
      <c r="E20543" s="24">
        <v>23018</v>
      </c>
      <c r="F20543" t="s">
        <v>14900</v>
      </c>
      <c r="G20543" t="s">
        <v>14161</v>
      </c>
      <c r="H20543" t="s">
        <v>53077</v>
      </c>
      <c r="I20543" t="s">
        <v>14902</v>
      </c>
    </row>
    <row r="20544" spans="1:9" x14ac:dyDescent="0.2">
      <c r="A20544" t="s">
        <v>47762</v>
      </c>
      <c r="B20544" t="s">
        <v>53078</v>
      </c>
      <c r="C20544" t="s">
        <v>5216</v>
      </c>
      <c r="D20544" t="s">
        <v>14172</v>
      </c>
      <c r="E20544" s="24">
        <v>23294</v>
      </c>
      <c r="F20544" t="s">
        <v>52629</v>
      </c>
      <c r="G20544" t="s">
        <v>14167</v>
      </c>
      <c r="H20544" t="s">
        <v>53079</v>
      </c>
      <c r="I20544" t="s">
        <v>14902</v>
      </c>
    </row>
    <row r="20545" spans="1:9" x14ac:dyDescent="0.2">
      <c r="A20545" t="s">
        <v>53080</v>
      </c>
      <c r="B20545" t="s">
        <v>14432</v>
      </c>
      <c r="C20545" t="s">
        <v>5216</v>
      </c>
      <c r="D20545" t="s">
        <v>14172</v>
      </c>
      <c r="E20545" s="24">
        <v>23955</v>
      </c>
      <c r="F20545" t="s">
        <v>14900</v>
      </c>
      <c r="G20545" t="s">
        <v>14173</v>
      </c>
      <c r="H20545" t="s">
        <v>53081</v>
      </c>
      <c r="I20545" t="s">
        <v>14902</v>
      </c>
    </row>
    <row r="20546" spans="1:9" x14ac:dyDescent="0.2">
      <c r="A20546" t="s">
        <v>53082</v>
      </c>
      <c r="B20546" t="s">
        <v>14340</v>
      </c>
      <c r="C20546" t="s">
        <v>5216</v>
      </c>
      <c r="D20546" t="s">
        <v>14159</v>
      </c>
      <c r="E20546" s="24">
        <v>19997</v>
      </c>
      <c r="F20546" t="s">
        <v>52629</v>
      </c>
      <c r="G20546" t="s">
        <v>14173</v>
      </c>
      <c r="H20546" t="s">
        <v>53083</v>
      </c>
      <c r="I20546" t="s">
        <v>14902</v>
      </c>
    </row>
    <row r="20547" spans="1:9" x14ac:dyDescent="0.2">
      <c r="A20547" t="s">
        <v>53084</v>
      </c>
      <c r="B20547" t="s">
        <v>17366</v>
      </c>
      <c r="C20547" t="s">
        <v>5216</v>
      </c>
      <c r="D20547" t="s">
        <v>14159</v>
      </c>
      <c r="E20547" s="24">
        <v>23408</v>
      </c>
      <c r="F20547" t="s">
        <v>14900</v>
      </c>
      <c r="G20547" t="s">
        <v>14173</v>
      </c>
      <c r="H20547" t="s">
        <v>53085</v>
      </c>
      <c r="I20547" t="s">
        <v>14902</v>
      </c>
    </row>
    <row r="20548" spans="1:9" x14ac:dyDescent="0.2">
      <c r="A20548" t="s">
        <v>53086</v>
      </c>
      <c r="B20548" t="s">
        <v>18716</v>
      </c>
      <c r="C20548" t="s">
        <v>5216</v>
      </c>
      <c r="D20548" t="s">
        <v>14172</v>
      </c>
      <c r="E20548" s="24">
        <v>28150</v>
      </c>
      <c r="F20548" t="s">
        <v>52629</v>
      </c>
      <c r="G20548" t="s">
        <v>14173</v>
      </c>
      <c r="H20548" t="s">
        <v>53087</v>
      </c>
      <c r="I20548" t="s">
        <v>14902</v>
      </c>
    </row>
    <row r="20549" spans="1:9" x14ac:dyDescent="0.2">
      <c r="A20549" t="s">
        <v>53088</v>
      </c>
      <c r="B20549" t="s">
        <v>14713</v>
      </c>
      <c r="C20549" t="s">
        <v>5216</v>
      </c>
      <c r="D20549" t="s">
        <v>14159</v>
      </c>
      <c r="E20549" s="24">
        <v>22793</v>
      </c>
      <c r="F20549" t="s">
        <v>14900</v>
      </c>
      <c r="G20549" t="s">
        <v>14173</v>
      </c>
      <c r="H20549" t="s">
        <v>53089</v>
      </c>
      <c r="I20549" t="s">
        <v>14902</v>
      </c>
    </row>
    <row r="20550" spans="1:9" x14ac:dyDescent="0.2">
      <c r="A20550" t="s">
        <v>53090</v>
      </c>
      <c r="B20550" t="s">
        <v>14362</v>
      </c>
      <c r="C20550" t="s">
        <v>5216</v>
      </c>
      <c r="D20550" t="s">
        <v>14159</v>
      </c>
      <c r="E20550" s="24">
        <v>17942</v>
      </c>
      <c r="F20550" t="s">
        <v>52637</v>
      </c>
      <c r="G20550" t="s">
        <v>14173</v>
      </c>
      <c r="H20550" t="s">
        <v>53091</v>
      </c>
      <c r="I20550" t="s">
        <v>14902</v>
      </c>
    </row>
    <row r="20551" spans="1:9" x14ac:dyDescent="0.2">
      <c r="A20551" t="s">
        <v>53092</v>
      </c>
      <c r="B20551" t="s">
        <v>14286</v>
      </c>
      <c r="C20551" t="s">
        <v>5217</v>
      </c>
      <c r="D20551" t="s">
        <v>14172</v>
      </c>
      <c r="E20551" s="24">
        <v>24038</v>
      </c>
      <c r="F20551" t="s">
        <v>14900</v>
      </c>
      <c r="G20551" t="s">
        <v>14161</v>
      </c>
      <c r="H20551" t="s">
        <v>53093</v>
      </c>
      <c r="I20551" t="s">
        <v>14902</v>
      </c>
    </row>
    <row r="20552" spans="1:9" x14ac:dyDescent="0.2">
      <c r="A20552" t="s">
        <v>53094</v>
      </c>
      <c r="B20552" t="s">
        <v>14383</v>
      </c>
      <c r="C20552" t="s">
        <v>5217</v>
      </c>
      <c r="D20552" t="s">
        <v>14159</v>
      </c>
      <c r="E20552" s="24">
        <v>29004</v>
      </c>
      <c r="F20552" t="s">
        <v>14900</v>
      </c>
      <c r="G20552" t="s">
        <v>14167</v>
      </c>
      <c r="H20552" t="s">
        <v>53095</v>
      </c>
      <c r="I20552" t="s">
        <v>14902</v>
      </c>
    </row>
    <row r="20553" spans="1:9" x14ac:dyDescent="0.2">
      <c r="A20553" t="s">
        <v>14809</v>
      </c>
      <c r="B20553" t="s">
        <v>53096</v>
      </c>
      <c r="C20553" t="s">
        <v>5217</v>
      </c>
      <c r="D20553" t="s">
        <v>14172</v>
      </c>
      <c r="E20553" s="24">
        <v>27538</v>
      </c>
      <c r="F20553" t="s">
        <v>14900</v>
      </c>
      <c r="G20553" t="s">
        <v>14173</v>
      </c>
      <c r="H20553" t="s">
        <v>53097</v>
      </c>
      <c r="I20553" t="s">
        <v>14902</v>
      </c>
    </row>
    <row r="20554" spans="1:9" x14ac:dyDescent="0.2">
      <c r="A20554" t="s">
        <v>22582</v>
      </c>
      <c r="B20554" t="s">
        <v>14365</v>
      </c>
      <c r="C20554" t="s">
        <v>5217</v>
      </c>
      <c r="D20554" t="s">
        <v>14159</v>
      </c>
      <c r="E20554" s="24">
        <v>30617</v>
      </c>
      <c r="F20554" t="s">
        <v>14900</v>
      </c>
      <c r="G20554" t="s">
        <v>14173</v>
      </c>
      <c r="H20554" t="s">
        <v>53098</v>
      </c>
      <c r="I20554" t="s">
        <v>14902</v>
      </c>
    </row>
    <row r="20555" spans="1:9" x14ac:dyDescent="0.2">
      <c r="A20555" t="s">
        <v>39495</v>
      </c>
      <c r="B20555" t="s">
        <v>15374</v>
      </c>
      <c r="C20555" t="s">
        <v>5217</v>
      </c>
      <c r="D20555" t="s">
        <v>14172</v>
      </c>
      <c r="E20555" s="24">
        <v>32921</v>
      </c>
      <c r="F20555" t="s">
        <v>14900</v>
      </c>
      <c r="G20555" t="s">
        <v>14173</v>
      </c>
      <c r="H20555" t="s">
        <v>53099</v>
      </c>
      <c r="I20555" t="s">
        <v>14902</v>
      </c>
    </row>
    <row r="20556" spans="1:9" x14ac:dyDescent="0.2">
      <c r="A20556" t="s">
        <v>25122</v>
      </c>
      <c r="B20556" t="s">
        <v>14310</v>
      </c>
      <c r="C20556" t="s">
        <v>5218</v>
      </c>
      <c r="D20556" t="s">
        <v>14159</v>
      </c>
      <c r="E20556" s="24">
        <v>29748</v>
      </c>
      <c r="F20556" t="s">
        <v>14900</v>
      </c>
      <c r="G20556" t="s">
        <v>14161</v>
      </c>
      <c r="H20556" t="s">
        <v>53100</v>
      </c>
      <c r="I20556" t="s">
        <v>14902</v>
      </c>
    </row>
    <row r="20557" spans="1:9" x14ac:dyDescent="0.2">
      <c r="A20557" t="s">
        <v>53101</v>
      </c>
      <c r="B20557" t="s">
        <v>14546</v>
      </c>
      <c r="C20557" t="s">
        <v>5218</v>
      </c>
      <c r="D20557" t="s">
        <v>14159</v>
      </c>
      <c r="E20557" s="24">
        <v>31217</v>
      </c>
      <c r="F20557" t="s">
        <v>14900</v>
      </c>
      <c r="G20557" t="s">
        <v>14167</v>
      </c>
      <c r="H20557" t="s">
        <v>53102</v>
      </c>
      <c r="I20557" t="s">
        <v>14902</v>
      </c>
    </row>
    <row r="20558" spans="1:9" x14ac:dyDescent="0.2">
      <c r="A20558" t="s">
        <v>18442</v>
      </c>
      <c r="B20558" t="s">
        <v>15294</v>
      </c>
      <c r="C20558" t="s">
        <v>5218</v>
      </c>
      <c r="D20558" t="s">
        <v>14159</v>
      </c>
      <c r="E20558" s="24">
        <v>28907</v>
      </c>
      <c r="F20558" t="s">
        <v>14900</v>
      </c>
      <c r="G20558" t="s">
        <v>14173</v>
      </c>
      <c r="H20558" t="s">
        <v>53103</v>
      </c>
      <c r="I20558" t="s">
        <v>14902</v>
      </c>
    </row>
    <row r="20559" spans="1:9" x14ac:dyDescent="0.2">
      <c r="A20559" t="s">
        <v>53104</v>
      </c>
      <c r="B20559" t="s">
        <v>14523</v>
      </c>
      <c r="C20559" t="s">
        <v>5218</v>
      </c>
      <c r="D20559" t="s">
        <v>14159</v>
      </c>
      <c r="E20559" s="24">
        <v>32292</v>
      </c>
      <c r="F20559" t="s">
        <v>14900</v>
      </c>
      <c r="G20559" t="s">
        <v>14173</v>
      </c>
      <c r="H20559" t="s">
        <v>53105</v>
      </c>
      <c r="I20559" t="s">
        <v>14902</v>
      </c>
    </row>
    <row r="20560" spans="1:9" x14ac:dyDescent="0.2">
      <c r="A20560" t="s">
        <v>25071</v>
      </c>
      <c r="B20560" t="s">
        <v>15074</v>
      </c>
      <c r="C20560" t="s">
        <v>5218</v>
      </c>
      <c r="D20560" t="s">
        <v>14172</v>
      </c>
      <c r="E20560" s="24">
        <v>22072</v>
      </c>
      <c r="F20560" t="s">
        <v>14900</v>
      </c>
      <c r="G20560" t="s">
        <v>14173</v>
      </c>
      <c r="H20560" t="s">
        <v>53106</v>
      </c>
      <c r="I20560" t="s">
        <v>14902</v>
      </c>
    </row>
    <row r="20561" spans="1:9" x14ac:dyDescent="0.2">
      <c r="A20561" t="s">
        <v>31395</v>
      </c>
      <c r="B20561" t="s">
        <v>14476</v>
      </c>
      <c r="C20561" t="s">
        <v>5218</v>
      </c>
      <c r="D20561" t="s">
        <v>14172</v>
      </c>
      <c r="E20561" s="24">
        <v>21148</v>
      </c>
      <c r="F20561" t="s">
        <v>14900</v>
      </c>
      <c r="G20561" t="s">
        <v>14173</v>
      </c>
      <c r="H20561" t="s">
        <v>53107</v>
      </c>
      <c r="I20561" t="s">
        <v>14902</v>
      </c>
    </row>
    <row r="20562" spans="1:9" x14ac:dyDescent="0.2">
      <c r="A20562" t="s">
        <v>26729</v>
      </c>
      <c r="B20562" t="s">
        <v>14329</v>
      </c>
      <c r="C20562" t="s">
        <v>5219</v>
      </c>
      <c r="D20562" t="s">
        <v>14159</v>
      </c>
      <c r="E20562" s="24">
        <v>30593</v>
      </c>
      <c r="F20562" t="s">
        <v>52629</v>
      </c>
      <c r="G20562" t="s">
        <v>14161</v>
      </c>
      <c r="H20562" t="s">
        <v>53108</v>
      </c>
      <c r="I20562" t="s">
        <v>14902</v>
      </c>
    </row>
    <row r="20563" spans="1:9" x14ac:dyDescent="0.2">
      <c r="A20563" t="s">
        <v>51090</v>
      </c>
      <c r="B20563" t="s">
        <v>14286</v>
      </c>
      <c r="C20563" t="s">
        <v>5219</v>
      </c>
      <c r="D20563" t="s">
        <v>14172</v>
      </c>
      <c r="E20563" s="24">
        <v>30246</v>
      </c>
      <c r="F20563" t="s">
        <v>52629</v>
      </c>
      <c r="G20563" t="s">
        <v>14167</v>
      </c>
      <c r="H20563" t="s">
        <v>53109</v>
      </c>
      <c r="I20563" t="s">
        <v>14902</v>
      </c>
    </row>
    <row r="20564" spans="1:9" x14ac:dyDescent="0.2">
      <c r="A20564" t="s">
        <v>53110</v>
      </c>
      <c r="B20564" t="s">
        <v>14943</v>
      </c>
      <c r="C20564" t="s">
        <v>5219</v>
      </c>
      <c r="D20564" t="s">
        <v>14159</v>
      </c>
      <c r="E20564" s="24">
        <v>31940</v>
      </c>
      <c r="F20564" t="s">
        <v>52873</v>
      </c>
      <c r="G20564" t="s">
        <v>14173</v>
      </c>
      <c r="H20564" t="s">
        <v>53111</v>
      </c>
      <c r="I20564" t="s">
        <v>14902</v>
      </c>
    </row>
    <row r="20565" spans="1:9" x14ac:dyDescent="0.2">
      <c r="A20565" t="s">
        <v>53112</v>
      </c>
      <c r="B20565" t="s">
        <v>16451</v>
      </c>
      <c r="C20565" t="s">
        <v>5219</v>
      </c>
      <c r="D20565" t="s">
        <v>14172</v>
      </c>
      <c r="E20565" s="24">
        <v>28943</v>
      </c>
      <c r="F20565" t="s">
        <v>52873</v>
      </c>
      <c r="G20565" t="s">
        <v>14173</v>
      </c>
      <c r="H20565" t="s">
        <v>53113</v>
      </c>
      <c r="I20565" t="s">
        <v>14902</v>
      </c>
    </row>
    <row r="20566" spans="1:9" x14ac:dyDescent="0.2">
      <c r="A20566" t="s">
        <v>53114</v>
      </c>
      <c r="B20566" t="s">
        <v>15208</v>
      </c>
      <c r="C20566" t="s">
        <v>5219</v>
      </c>
      <c r="D20566" t="s">
        <v>14159</v>
      </c>
      <c r="E20566" s="24">
        <v>27065</v>
      </c>
      <c r="F20566" t="s">
        <v>52873</v>
      </c>
      <c r="G20566" t="s">
        <v>14173</v>
      </c>
      <c r="H20566" t="s">
        <v>53115</v>
      </c>
      <c r="I20566" t="s">
        <v>14902</v>
      </c>
    </row>
    <row r="20567" spans="1:9" x14ac:dyDescent="0.2">
      <c r="A20567" t="s">
        <v>50110</v>
      </c>
      <c r="B20567" t="s">
        <v>14313</v>
      </c>
      <c r="C20567" t="s">
        <v>5219</v>
      </c>
      <c r="D20567" t="s">
        <v>14159</v>
      </c>
      <c r="E20567" s="24">
        <v>28936</v>
      </c>
      <c r="F20567" t="s">
        <v>52873</v>
      </c>
      <c r="G20567" t="s">
        <v>14173</v>
      </c>
      <c r="H20567" t="s">
        <v>53116</v>
      </c>
      <c r="I20567" t="s">
        <v>14902</v>
      </c>
    </row>
    <row r="20568" spans="1:9" x14ac:dyDescent="0.2">
      <c r="A20568" t="s">
        <v>40473</v>
      </c>
      <c r="B20568" t="s">
        <v>14206</v>
      </c>
      <c r="C20568" t="s">
        <v>5220</v>
      </c>
      <c r="D20568" t="s">
        <v>14159</v>
      </c>
      <c r="E20568" s="24">
        <v>33856</v>
      </c>
      <c r="F20568" t="s">
        <v>52540</v>
      </c>
      <c r="G20568" t="s">
        <v>14161</v>
      </c>
      <c r="H20568" t="s">
        <v>53117</v>
      </c>
      <c r="I20568" t="s">
        <v>14902</v>
      </c>
    </row>
    <row r="20569" spans="1:9" x14ac:dyDescent="0.2">
      <c r="A20569" t="s">
        <v>53118</v>
      </c>
      <c r="B20569" t="s">
        <v>53119</v>
      </c>
      <c r="C20569" t="s">
        <v>5220</v>
      </c>
      <c r="D20569" t="s">
        <v>14172</v>
      </c>
      <c r="E20569" s="24">
        <v>28166</v>
      </c>
      <c r="F20569" t="s">
        <v>14900</v>
      </c>
      <c r="G20569" t="s">
        <v>14167</v>
      </c>
      <c r="H20569" t="s">
        <v>53120</v>
      </c>
      <c r="I20569" t="s">
        <v>14902</v>
      </c>
    </row>
    <row r="20570" spans="1:9" x14ac:dyDescent="0.2">
      <c r="A20570" t="s">
        <v>21788</v>
      </c>
      <c r="B20570" t="s">
        <v>14206</v>
      </c>
      <c r="C20570" t="s">
        <v>5220</v>
      </c>
      <c r="D20570" t="s">
        <v>14159</v>
      </c>
      <c r="E20570" s="24">
        <v>35103</v>
      </c>
      <c r="F20570" t="s">
        <v>52540</v>
      </c>
      <c r="G20570" t="s">
        <v>14173</v>
      </c>
      <c r="H20570" t="s">
        <v>53121</v>
      </c>
      <c r="I20570" t="s">
        <v>14902</v>
      </c>
    </row>
    <row r="20571" spans="1:9" x14ac:dyDescent="0.2">
      <c r="A20571" t="s">
        <v>36095</v>
      </c>
      <c r="B20571" t="s">
        <v>17663</v>
      </c>
      <c r="C20571" t="s">
        <v>5221</v>
      </c>
      <c r="D20571" t="s">
        <v>14159</v>
      </c>
      <c r="E20571" s="24">
        <v>24355</v>
      </c>
      <c r="F20571" t="s">
        <v>14900</v>
      </c>
      <c r="G20571" t="s">
        <v>14161</v>
      </c>
      <c r="H20571" t="s">
        <v>53122</v>
      </c>
      <c r="I20571" t="s">
        <v>14902</v>
      </c>
    </row>
    <row r="20572" spans="1:9" x14ac:dyDescent="0.2">
      <c r="A20572" t="s">
        <v>31862</v>
      </c>
      <c r="B20572" t="s">
        <v>28561</v>
      </c>
      <c r="C20572" t="s">
        <v>5221</v>
      </c>
      <c r="D20572" t="s">
        <v>14172</v>
      </c>
      <c r="E20572" s="24">
        <v>32417</v>
      </c>
      <c r="F20572" t="s">
        <v>51712</v>
      </c>
      <c r="G20572" t="s">
        <v>14173</v>
      </c>
      <c r="H20572" t="s">
        <v>53123</v>
      </c>
      <c r="I20572" t="s">
        <v>14902</v>
      </c>
    </row>
    <row r="20573" spans="1:9" x14ac:dyDescent="0.2">
      <c r="A20573" t="s">
        <v>14809</v>
      </c>
      <c r="B20573" t="s">
        <v>53124</v>
      </c>
      <c r="C20573" t="s">
        <v>5221</v>
      </c>
      <c r="D20573" t="s">
        <v>14159</v>
      </c>
      <c r="E20573" s="24">
        <v>28159</v>
      </c>
      <c r="F20573" t="s">
        <v>51712</v>
      </c>
      <c r="G20573" t="s">
        <v>14173</v>
      </c>
      <c r="H20573" t="s">
        <v>53125</v>
      </c>
      <c r="I20573" t="s">
        <v>14902</v>
      </c>
    </row>
    <row r="20574" spans="1:9" x14ac:dyDescent="0.2">
      <c r="A20574" t="s">
        <v>53126</v>
      </c>
      <c r="B20574" t="s">
        <v>14313</v>
      </c>
      <c r="C20574" t="s">
        <v>5222</v>
      </c>
      <c r="D20574" t="s">
        <v>14159</v>
      </c>
      <c r="E20574" s="24">
        <v>26741</v>
      </c>
      <c r="F20574" t="s">
        <v>14900</v>
      </c>
      <c r="G20574" t="s">
        <v>14161</v>
      </c>
      <c r="H20574" t="s">
        <v>53127</v>
      </c>
      <c r="I20574" t="s">
        <v>14902</v>
      </c>
    </row>
    <row r="20575" spans="1:9" x14ac:dyDescent="0.2">
      <c r="A20575" t="s">
        <v>42363</v>
      </c>
      <c r="B20575" t="s">
        <v>18920</v>
      </c>
      <c r="C20575" t="s">
        <v>5222</v>
      </c>
      <c r="D20575" t="s">
        <v>14159</v>
      </c>
      <c r="E20575" s="24">
        <v>21777</v>
      </c>
      <c r="F20575" t="s">
        <v>14900</v>
      </c>
      <c r="G20575" t="s">
        <v>14173</v>
      </c>
      <c r="H20575" t="s">
        <v>53128</v>
      </c>
      <c r="I20575" t="s">
        <v>14902</v>
      </c>
    </row>
    <row r="20576" spans="1:9" x14ac:dyDescent="0.2">
      <c r="A20576" t="s">
        <v>52140</v>
      </c>
      <c r="B20576" t="s">
        <v>17369</v>
      </c>
      <c r="C20576" t="s">
        <v>5222</v>
      </c>
      <c r="D20576" t="s">
        <v>14172</v>
      </c>
      <c r="E20576" s="24">
        <v>23076</v>
      </c>
      <c r="F20576" t="s">
        <v>52252</v>
      </c>
      <c r="G20576" t="s">
        <v>14173</v>
      </c>
      <c r="H20576" t="s">
        <v>53129</v>
      </c>
      <c r="I20576" t="s">
        <v>40847</v>
      </c>
    </row>
    <row r="20577" spans="1:9" x14ac:dyDescent="0.2">
      <c r="A20577" t="s">
        <v>53130</v>
      </c>
      <c r="B20577" t="s">
        <v>14362</v>
      </c>
      <c r="C20577" t="s">
        <v>5222</v>
      </c>
      <c r="D20577" t="s">
        <v>14159</v>
      </c>
      <c r="E20577" s="24">
        <v>32126</v>
      </c>
      <c r="F20577" t="s">
        <v>14900</v>
      </c>
      <c r="G20577" t="s">
        <v>14173</v>
      </c>
      <c r="H20577" t="s">
        <v>53131</v>
      </c>
      <c r="I20577" t="s">
        <v>14902</v>
      </c>
    </row>
    <row r="20578" spans="1:9" x14ac:dyDescent="0.2">
      <c r="A20578" t="s">
        <v>14512</v>
      </c>
      <c r="B20578" t="s">
        <v>14171</v>
      </c>
      <c r="C20578" t="s">
        <v>5222</v>
      </c>
      <c r="D20578" t="s">
        <v>14172</v>
      </c>
      <c r="E20578" s="24">
        <v>27180</v>
      </c>
      <c r="F20578" t="s">
        <v>14900</v>
      </c>
      <c r="G20578" t="s">
        <v>14173</v>
      </c>
      <c r="H20578" t="s">
        <v>53132</v>
      </c>
      <c r="I20578" t="s">
        <v>14902</v>
      </c>
    </row>
    <row r="20579" spans="1:9" x14ac:dyDescent="0.2">
      <c r="A20579" t="s">
        <v>24354</v>
      </c>
      <c r="B20579" t="s">
        <v>14245</v>
      </c>
      <c r="C20579" t="s">
        <v>5223</v>
      </c>
      <c r="D20579" t="s">
        <v>14159</v>
      </c>
      <c r="E20579" s="24">
        <v>27591</v>
      </c>
      <c r="F20579" t="s">
        <v>52873</v>
      </c>
      <c r="G20579" t="s">
        <v>14161</v>
      </c>
      <c r="H20579" t="s">
        <v>52729</v>
      </c>
      <c r="I20579" t="s">
        <v>14902</v>
      </c>
    </row>
    <row r="20580" spans="1:9" x14ac:dyDescent="0.2">
      <c r="A20580" t="s">
        <v>46605</v>
      </c>
      <c r="B20580" t="s">
        <v>14406</v>
      </c>
      <c r="C20580" t="s">
        <v>5223</v>
      </c>
      <c r="D20580" t="s">
        <v>14172</v>
      </c>
      <c r="E20580" s="24">
        <v>18293</v>
      </c>
      <c r="F20580" t="s">
        <v>52873</v>
      </c>
      <c r="G20580" t="s">
        <v>14167</v>
      </c>
      <c r="H20580" t="s">
        <v>53133</v>
      </c>
      <c r="I20580" t="s">
        <v>14902</v>
      </c>
    </row>
    <row r="20581" spans="1:9" x14ac:dyDescent="0.2">
      <c r="A20581" t="s">
        <v>50795</v>
      </c>
      <c r="B20581" t="s">
        <v>14365</v>
      </c>
      <c r="C20581" t="s">
        <v>5223</v>
      </c>
      <c r="D20581" t="s">
        <v>14159</v>
      </c>
      <c r="E20581" s="24">
        <v>27972</v>
      </c>
      <c r="F20581" t="s">
        <v>52873</v>
      </c>
      <c r="G20581" t="s">
        <v>14173</v>
      </c>
      <c r="H20581" t="s">
        <v>53134</v>
      </c>
      <c r="I20581" t="s">
        <v>14902</v>
      </c>
    </row>
    <row r="20582" spans="1:9" x14ac:dyDescent="0.2">
      <c r="A20582" t="s">
        <v>31849</v>
      </c>
      <c r="B20582" t="s">
        <v>14409</v>
      </c>
      <c r="C20582" t="s">
        <v>5223</v>
      </c>
      <c r="D20582" t="s">
        <v>14159</v>
      </c>
      <c r="E20582" s="24">
        <v>28212</v>
      </c>
      <c r="F20582" t="s">
        <v>14900</v>
      </c>
      <c r="G20582" t="s">
        <v>14173</v>
      </c>
      <c r="H20582" t="s">
        <v>53135</v>
      </c>
      <c r="I20582" t="s">
        <v>14902</v>
      </c>
    </row>
    <row r="20583" spans="1:9" x14ac:dyDescent="0.2">
      <c r="A20583" t="s">
        <v>18820</v>
      </c>
      <c r="B20583" t="s">
        <v>14606</v>
      </c>
      <c r="C20583" t="s">
        <v>5224</v>
      </c>
      <c r="D20583" t="s">
        <v>14159</v>
      </c>
      <c r="E20583" s="24">
        <v>31377</v>
      </c>
      <c r="F20583" t="s">
        <v>14900</v>
      </c>
      <c r="G20583" t="s">
        <v>14161</v>
      </c>
      <c r="H20583" t="s">
        <v>53136</v>
      </c>
      <c r="I20583" t="s">
        <v>14902</v>
      </c>
    </row>
    <row r="20584" spans="1:9" x14ac:dyDescent="0.2">
      <c r="A20584" t="s">
        <v>53137</v>
      </c>
      <c r="B20584" t="s">
        <v>18323</v>
      </c>
      <c r="C20584" t="s">
        <v>5224</v>
      </c>
      <c r="D20584" t="s">
        <v>14172</v>
      </c>
      <c r="E20584" s="24">
        <v>28630</v>
      </c>
      <c r="F20584" t="s">
        <v>53138</v>
      </c>
      <c r="G20584" t="s">
        <v>14173</v>
      </c>
      <c r="H20584" t="s">
        <v>53139</v>
      </c>
      <c r="I20584" t="s">
        <v>16188</v>
      </c>
    </row>
    <row r="20585" spans="1:9" x14ac:dyDescent="0.2">
      <c r="A20585" t="s">
        <v>22490</v>
      </c>
      <c r="B20585" t="s">
        <v>15077</v>
      </c>
      <c r="C20585" t="s">
        <v>5224</v>
      </c>
      <c r="D20585" t="s">
        <v>14159</v>
      </c>
      <c r="E20585" s="24">
        <v>23584</v>
      </c>
      <c r="F20585" t="s">
        <v>53140</v>
      </c>
      <c r="G20585" t="s">
        <v>14173</v>
      </c>
      <c r="H20585" t="s">
        <v>53141</v>
      </c>
      <c r="I20585" t="s">
        <v>14902</v>
      </c>
    </row>
    <row r="20586" spans="1:9" x14ac:dyDescent="0.2">
      <c r="A20586" t="s">
        <v>14809</v>
      </c>
      <c r="B20586" t="s">
        <v>17048</v>
      </c>
      <c r="C20586" t="s">
        <v>5224</v>
      </c>
      <c r="D20586" t="s">
        <v>14159</v>
      </c>
      <c r="E20586" s="24">
        <v>27839</v>
      </c>
      <c r="F20586" t="s">
        <v>53140</v>
      </c>
      <c r="G20586" t="s">
        <v>14173</v>
      </c>
      <c r="H20586" t="s">
        <v>53142</v>
      </c>
      <c r="I20586" t="s">
        <v>14902</v>
      </c>
    </row>
    <row r="20587" spans="1:9" x14ac:dyDescent="0.2">
      <c r="A20587" t="s">
        <v>51090</v>
      </c>
      <c r="B20587" t="s">
        <v>14214</v>
      </c>
      <c r="C20587" t="s">
        <v>5224</v>
      </c>
      <c r="D20587" t="s">
        <v>14159</v>
      </c>
      <c r="E20587" s="24">
        <v>22444</v>
      </c>
      <c r="F20587" t="s">
        <v>53140</v>
      </c>
      <c r="G20587" t="s">
        <v>14173</v>
      </c>
      <c r="H20587" t="s">
        <v>53143</v>
      </c>
      <c r="I20587" t="s">
        <v>14902</v>
      </c>
    </row>
    <row r="20588" spans="1:9" x14ac:dyDescent="0.2">
      <c r="A20588" t="s">
        <v>31138</v>
      </c>
      <c r="B20588" t="s">
        <v>14546</v>
      </c>
      <c r="C20588" t="s">
        <v>5224</v>
      </c>
      <c r="D20588" t="s">
        <v>14159</v>
      </c>
      <c r="E20588" s="24">
        <v>32386</v>
      </c>
      <c r="F20588" t="s">
        <v>14900</v>
      </c>
      <c r="G20588" t="s">
        <v>14173</v>
      </c>
      <c r="H20588" t="s">
        <v>53144</v>
      </c>
      <c r="I20588" t="s">
        <v>14902</v>
      </c>
    </row>
    <row r="20589" spans="1:9" x14ac:dyDescent="0.2">
      <c r="A20589" t="s">
        <v>53145</v>
      </c>
      <c r="B20589" t="s">
        <v>14225</v>
      </c>
      <c r="C20589" t="s">
        <v>5224</v>
      </c>
      <c r="D20589" t="s">
        <v>14172</v>
      </c>
      <c r="E20589" s="24">
        <v>22808</v>
      </c>
      <c r="F20589" t="s">
        <v>20812</v>
      </c>
      <c r="G20589" t="s">
        <v>14173</v>
      </c>
      <c r="H20589" t="s">
        <v>53146</v>
      </c>
      <c r="I20589" t="s">
        <v>20814</v>
      </c>
    </row>
    <row r="20590" spans="1:9" x14ac:dyDescent="0.2">
      <c r="A20590" t="s">
        <v>28586</v>
      </c>
      <c r="B20590" t="s">
        <v>15147</v>
      </c>
      <c r="C20590" t="s">
        <v>5224</v>
      </c>
      <c r="D20590" t="s">
        <v>14172</v>
      </c>
      <c r="E20590" s="24">
        <v>32420</v>
      </c>
      <c r="F20590" t="s">
        <v>14900</v>
      </c>
      <c r="G20590" t="s">
        <v>14173</v>
      </c>
      <c r="H20590" t="s">
        <v>53147</v>
      </c>
      <c r="I20590" t="s">
        <v>14902</v>
      </c>
    </row>
    <row r="20591" spans="1:9" x14ac:dyDescent="0.2">
      <c r="A20591" t="s">
        <v>53148</v>
      </c>
      <c r="B20591" t="s">
        <v>15120</v>
      </c>
      <c r="C20591" t="s">
        <v>5225</v>
      </c>
      <c r="D20591" t="s">
        <v>14159</v>
      </c>
      <c r="E20591" s="24">
        <v>35220</v>
      </c>
      <c r="F20591" t="s">
        <v>14900</v>
      </c>
      <c r="G20591" t="s">
        <v>14161</v>
      </c>
      <c r="H20591" t="s">
        <v>53149</v>
      </c>
      <c r="I20591" t="s">
        <v>14902</v>
      </c>
    </row>
    <row r="20592" spans="1:9" x14ac:dyDescent="0.2">
      <c r="A20592" t="s">
        <v>51456</v>
      </c>
      <c r="B20592" t="s">
        <v>35776</v>
      </c>
      <c r="C20592" t="s">
        <v>5225</v>
      </c>
      <c r="D20592" t="s">
        <v>14159</v>
      </c>
      <c r="E20592" s="24">
        <v>25760</v>
      </c>
      <c r="F20592" t="s">
        <v>14900</v>
      </c>
      <c r="G20592" t="s">
        <v>14173</v>
      </c>
      <c r="H20592" t="s">
        <v>53150</v>
      </c>
      <c r="I20592" t="s">
        <v>14902</v>
      </c>
    </row>
    <row r="20593" spans="1:9" x14ac:dyDescent="0.2">
      <c r="A20593" t="s">
        <v>14655</v>
      </c>
      <c r="B20593" t="s">
        <v>14440</v>
      </c>
      <c r="C20593" t="s">
        <v>5225</v>
      </c>
      <c r="D20593" t="s">
        <v>14172</v>
      </c>
      <c r="E20593" s="24">
        <v>33405</v>
      </c>
      <c r="F20593" t="s">
        <v>39220</v>
      </c>
      <c r="G20593" t="s">
        <v>14173</v>
      </c>
      <c r="H20593" t="s">
        <v>53151</v>
      </c>
      <c r="I20593" t="s">
        <v>32420</v>
      </c>
    </row>
    <row r="20594" spans="1:9" x14ac:dyDescent="0.2">
      <c r="A20594" t="s">
        <v>53152</v>
      </c>
      <c r="B20594" t="s">
        <v>14562</v>
      </c>
      <c r="C20594" t="s">
        <v>5226</v>
      </c>
      <c r="D20594" t="s">
        <v>14159</v>
      </c>
      <c r="E20594" s="24">
        <v>23214</v>
      </c>
      <c r="F20594" t="s">
        <v>14900</v>
      </c>
      <c r="G20594" t="s">
        <v>14161</v>
      </c>
      <c r="H20594" t="s">
        <v>53153</v>
      </c>
      <c r="I20594" t="s">
        <v>14902</v>
      </c>
    </row>
    <row r="20595" spans="1:9" x14ac:dyDescent="0.2">
      <c r="A20595" t="s">
        <v>53154</v>
      </c>
      <c r="B20595" t="s">
        <v>17591</v>
      </c>
      <c r="C20595" t="s">
        <v>5226</v>
      </c>
      <c r="D20595" t="s">
        <v>14172</v>
      </c>
      <c r="E20595" s="24">
        <v>24518</v>
      </c>
      <c r="F20595" t="s">
        <v>14900</v>
      </c>
      <c r="G20595" t="s">
        <v>14167</v>
      </c>
      <c r="H20595" t="s">
        <v>53155</v>
      </c>
      <c r="I20595" t="s">
        <v>14902</v>
      </c>
    </row>
    <row r="20596" spans="1:9" x14ac:dyDescent="0.2">
      <c r="A20596" t="s">
        <v>53154</v>
      </c>
      <c r="B20596" t="s">
        <v>14313</v>
      </c>
      <c r="C20596" t="s">
        <v>5226</v>
      </c>
      <c r="D20596" t="s">
        <v>14159</v>
      </c>
      <c r="E20596" s="24">
        <v>26147</v>
      </c>
      <c r="F20596" t="s">
        <v>14900</v>
      </c>
      <c r="G20596" t="s">
        <v>14173</v>
      </c>
      <c r="H20596" t="s">
        <v>53156</v>
      </c>
      <c r="I20596" t="s">
        <v>14902</v>
      </c>
    </row>
    <row r="20597" spans="1:9" x14ac:dyDescent="0.2">
      <c r="A20597" t="s">
        <v>53157</v>
      </c>
      <c r="B20597" t="s">
        <v>16708</v>
      </c>
      <c r="C20597" t="s">
        <v>5227</v>
      </c>
      <c r="D20597" t="s">
        <v>14159</v>
      </c>
      <c r="E20597" s="24">
        <v>29557</v>
      </c>
      <c r="F20597" t="s">
        <v>14900</v>
      </c>
      <c r="G20597" t="s">
        <v>14161</v>
      </c>
      <c r="H20597" t="s">
        <v>53158</v>
      </c>
      <c r="I20597" t="s">
        <v>14902</v>
      </c>
    </row>
    <row r="20598" spans="1:9" x14ac:dyDescent="0.2">
      <c r="A20598" t="s">
        <v>53159</v>
      </c>
      <c r="B20598" t="s">
        <v>14826</v>
      </c>
      <c r="C20598" t="s">
        <v>5227</v>
      </c>
      <c r="D20598" t="s">
        <v>14159</v>
      </c>
      <c r="E20598" s="24">
        <v>22235</v>
      </c>
      <c r="F20598" t="s">
        <v>14900</v>
      </c>
      <c r="G20598" t="s">
        <v>14173</v>
      </c>
      <c r="H20598" t="s">
        <v>53160</v>
      </c>
      <c r="I20598" t="s">
        <v>14902</v>
      </c>
    </row>
    <row r="20599" spans="1:9" x14ac:dyDescent="0.2">
      <c r="A20599" t="s">
        <v>53161</v>
      </c>
      <c r="B20599" t="s">
        <v>15014</v>
      </c>
      <c r="C20599" t="s">
        <v>5227</v>
      </c>
      <c r="D20599" t="s">
        <v>14172</v>
      </c>
      <c r="E20599" s="24">
        <v>20876</v>
      </c>
      <c r="F20599" t="s">
        <v>53162</v>
      </c>
      <c r="G20599" t="s">
        <v>14173</v>
      </c>
      <c r="H20599" t="s">
        <v>53163</v>
      </c>
      <c r="I20599" t="s">
        <v>14902</v>
      </c>
    </row>
    <row r="20600" spans="1:9" x14ac:dyDescent="0.2">
      <c r="A20600" t="s">
        <v>16198</v>
      </c>
      <c r="B20600" t="s">
        <v>27623</v>
      </c>
      <c r="C20600" t="s">
        <v>5227</v>
      </c>
      <c r="D20600" t="s">
        <v>14172</v>
      </c>
      <c r="E20600" s="24">
        <v>22694</v>
      </c>
      <c r="F20600" t="s">
        <v>14900</v>
      </c>
      <c r="G20600" t="s">
        <v>14173</v>
      </c>
      <c r="H20600" t="s">
        <v>53164</v>
      </c>
      <c r="I20600" t="s">
        <v>14902</v>
      </c>
    </row>
    <row r="20601" spans="1:9" x14ac:dyDescent="0.2">
      <c r="A20601" t="s">
        <v>53165</v>
      </c>
      <c r="B20601" t="s">
        <v>14476</v>
      </c>
      <c r="C20601" t="s">
        <v>5227</v>
      </c>
      <c r="D20601" t="s">
        <v>14172</v>
      </c>
      <c r="E20601" s="24">
        <v>22606</v>
      </c>
      <c r="F20601" t="s">
        <v>14900</v>
      </c>
      <c r="G20601" t="s">
        <v>14173</v>
      </c>
      <c r="H20601" t="s">
        <v>53166</v>
      </c>
      <c r="I20601" t="s">
        <v>14902</v>
      </c>
    </row>
    <row r="20602" spans="1:9" x14ac:dyDescent="0.2">
      <c r="A20602" t="s">
        <v>15668</v>
      </c>
      <c r="B20602" t="s">
        <v>15750</v>
      </c>
      <c r="C20602" t="s">
        <v>5228</v>
      </c>
      <c r="D20602" t="s">
        <v>14159</v>
      </c>
      <c r="E20602" s="24">
        <v>15059</v>
      </c>
      <c r="F20602" t="s">
        <v>53167</v>
      </c>
      <c r="G20602" t="s">
        <v>14161</v>
      </c>
      <c r="H20602" t="s">
        <v>53168</v>
      </c>
      <c r="I20602" t="s">
        <v>14902</v>
      </c>
    </row>
    <row r="20603" spans="1:9" x14ac:dyDescent="0.2">
      <c r="A20603" t="s">
        <v>53169</v>
      </c>
      <c r="B20603" t="s">
        <v>14440</v>
      </c>
      <c r="C20603" t="s">
        <v>5228</v>
      </c>
      <c r="D20603" t="s">
        <v>14172</v>
      </c>
      <c r="E20603" s="24">
        <v>26846</v>
      </c>
      <c r="F20603" t="s">
        <v>53167</v>
      </c>
      <c r="G20603" t="s">
        <v>14173</v>
      </c>
      <c r="H20603" t="s">
        <v>53170</v>
      </c>
      <c r="I20603" t="s">
        <v>14902</v>
      </c>
    </row>
    <row r="20604" spans="1:9" x14ac:dyDescent="0.2">
      <c r="A20604" t="s">
        <v>26235</v>
      </c>
      <c r="B20604" t="s">
        <v>14245</v>
      </c>
      <c r="C20604" t="s">
        <v>5228</v>
      </c>
      <c r="D20604" t="s">
        <v>14159</v>
      </c>
      <c r="E20604" s="24">
        <v>22843</v>
      </c>
      <c r="F20604" t="s">
        <v>53167</v>
      </c>
      <c r="G20604" t="s">
        <v>14173</v>
      </c>
      <c r="H20604" t="s">
        <v>53171</v>
      </c>
      <c r="I20604" t="s">
        <v>14902</v>
      </c>
    </row>
    <row r="20605" spans="1:9" x14ac:dyDescent="0.2">
      <c r="A20605" t="s">
        <v>48187</v>
      </c>
      <c r="B20605" t="s">
        <v>14283</v>
      </c>
      <c r="C20605" t="s">
        <v>5229</v>
      </c>
      <c r="D20605" t="s">
        <v>14159</v>
      </c>
      <c r="E20605" s="24">
        <v>26290</v>
      </c>
      <c r="F20605" t="s">
        <v>52629</v>
      </c>
      <c r="G20605" t="s">
        <v>14161</v>
      </c>
      <c r="H20605" t="s">
        <v>53172</v>
      </c>
      <c r="I20605" t="s">
        <v>14902</v>
      </c>
    </row>
    <row r="20606" spans="1:9" x14ac:dyDescent="0.2">
      <c r="A20606" t="s">
        <v>25272</v>
      </c>
      <c r="B20606" t="s">
        <v>23264</v>
      </c>
      <c r="C20606" t="s">
        <v>5229</v>
      </c>
      <c r="D20606" t="s">
        <v>14172</v>
      </c>
      <c r="E20606" s="24">
        <v>25382</v>
      </c>
      <c r="F20606" t="s">
        <v>53173</v>
      </c>
      <c r="G20606" t="s">
        <v>14167</v>
      </c>
      <c r="H20606" t="s">
        <v>53174</v>
      </c>
      <c r="I20606" t="s">
        <v>14902</v>
      </c>
    </row>
    <row r="20607" spans="1:9" x14ac:dyDescent="0.2">
      <c r="A20607" t="s">
        <v>53175</v>
      </c>
      <c r="B20607" t="s">
        <v>14206</v>
      </c>
      <c r="C20607" t="s">
        <v>5229</v>
      </c>
      <c r="D20607" t="s">
        <v>14159</v>
      </c>
      <c r="E20607" s="24">
        <v>24569</v>
      </c>
      <c r="F20607" t="s">
        <v>14900</v>
      </c>
      <c r="G20607" t="s">
        <v>14173</v>
      </c>
      <c r="H20607" t="s">
        <v>53176</v>
      </c>
      <c r="I20607" t="s">
        <v>14902</v>
      </c>
    </row>
    <row r="20608" spans="1:9" x14ac:dyDescent="0.2">
      <c r="A20608" t="s">
        <v>44949</v>
      </c>
      <c r="B20608" t="s">
        <v>14262</v>
      </c>
      <c r="C20608" t="s">
        <v>5230</v>
      </c>
      <c r="D20608" t="s">
        <v>14159</v>
      </c>
      <c r="E20608" s="24">
        <v>26851</v>
      </c>
      <c r="F20608" t="s">
        <v>14900</v>
      </c>
      <c r="G20608" t="s">
        <v>14161</v>
      </c>
      <c r="H20608" t="s">
        <v>53177</v>
      </c>
      <c r="I20608" t="s">
        <v>14902</v>
      </c>
    </row>
    <row r="20609" spans="1:9" x14ac:dyDescent="0.2">
      <c r="A20609" t="s">
        <v>46861</v>
      </c>
      <c r="B20609" t="s">
        <v>14546</v>
      </c>
      <c r="C20609" t="s">
        <v>5230</v>
      </c>
      <c r="D20609" t="s">
        <v>14159</v>
      </c>
      <c r="E20609" s="24">
        <v>35970</v>
      </c>
      <c r="F20609" t="s">
        <v>14900</v>
      </c>
      <c r="G20609" t="s">
        <v>14173</v>
      </c>
      <c r="H20609" t="s">
        <v>53178</v>
      </c>
      <c r="I20609" t="s">
        <v>14902</v>
      </c>
    </row>
    <row r="20610" spans="1:9" x14ac:dyDescent="0.2">
      <c r="A20610" t="s">
        <v>53179</v>
      </c>
      <c r="B20610" t="s">
        <v>14303</v>
      </c>
      <c r="C20610" t="s">
        <v>5230</v>
      </c>
      <c r="D20610" t="s">
        <v>14172</v>
      </c>
      <c r="E20610" s="24">
        <v>32038</v>
      </c>
      <c r="F20610" t="s">
        <v>14900</v>
      </c>
      <c r="G20610" t="s">
        <v>14173</v>
      </c>
      <c r="H20610" t="s">
        <v>53180</v>
      </c>
      <c r="I20610" t="s">
        <v>14902</v>
      </c>
    </row>
    <row r="20611" spans="1:9" x14ac:dyDescent="0.2">
      <c r="A20611" t="s">
        <v>18919</v>
      </c>
      <c r="B20611" t="s">
        <v>14479</v>
      </c>
      <c r="C20611" t="s">
        <v>5233</v>
      </c>
      <c r="D20611" t="s">
        <v>14159</v>
      </c>
      <c r="E20611" s="24">
        <v>23981</v>
      </c>
      <c r="F20611" t="s">
        <v>26467</v>
      </c>
      <c r="G20611" t="s">
        <v>14161</v>
      </c>
      <c r="H20611" t="s">
        <v>53181</v>
      </c>
      <c r="I20611" t="s">
        <v>14902</v>
      </c>
    </row>
    <row r="20612" spans="1:9" x14ac:dyDescent="0.2">
      <c r="A20612" t="s">
        <v>53182</v>
      </c>
      <c r="B20612" t="s">
        <v>14909</v>
      </c>
      <c r="C20612" t="s">
        <v>5233</v>
      </c>
      <c r="D20612" t="s">
        <v>14159</v>
      </c>
      <c r="E20612" s="24">
        <v>30112</v>
      </c>
      <c r="F20612" t="s">
        <v>26467</v>
      </c>
      <c r="G20612" t="s">
        <v>14167</v>
      </c>
      <c r="H20612" t="s">
        <v>53183</v>
      </c>
      <c r="I20612" t="s">
        <v>14902</v>
      </c>
    </row>
    <row r="20613" spans="1:9" x14ac:dyDescent="0.2">
      <c r="A20613" t="s">
        <v>53184</v>
      </c>
      <c r="B20613" t="s">
        <v>17663</v>
      </c>
      <c r="C20613" t="s">
        <v>5233</v>
      </c>
      <c r="D20613" t="s">
        <v>14159</v>
      </c>
      <c r="E20613" s="24">
        <v>19475</v>
      </c>
      <c r="F20613" t="s">
        <v>49362</v>
      </c>
      <c r="G20613" t="s">
        <v>14173</v>
      </c>
      <c r="H20613" t="s">
        <v>53185</v>
      </c>
      <c r="I20613" t="s">
        <v>40847</v>
      </c>
    </row>
    <row r="20614" spans="1:9" x14ac:dyDescent="0.2">
      <c r="A20614" t="s">
        <v>28449</v>
      </c>
      <c r="B20614" t="s">
        <v>18851</v>
      </c>
      <c r="C20614" t="s">
        <v>5233</v>
      </c>
      <c r="D20614" t="s">
        <v>14172</v>
      </c>
      <c r="E20614" s="24">
        <v>25294</v>
      </c>
      <c r="F20614" t="s">
        <v>53186</v>
      </c>
      <c r="G20614" t="s">
        <v>14173</v>
      </c>
      <c r="H20614" t="s">
        <v>53187</v>
      </c>
      <c r="I20614" t="s">
        <v>14902</v>
      </c>
    </row>
    <row r="20615" spans="1:9" x14ac:dyDescent="0.2">
      <c r="A20615" t="s">
        <v>53188</v>
      </c>
      <c r="B20615" t="s">
        <v>14424</v>
      </c>
      <c r="C20615" t="s">
        <v>5233</v>
      </c>
      <c r="D20615" t="s">
        <v>14159</v>
      </c>
      <c r="E20615" s="24">
        <v>25757</v>
      </c>
      <c r="F20615" t="s">
        <v>14900</v>
      </c>
      <c r="G20615" t="s">
        <v>14173</v>
      </c>
      <c r="H20615" t="s">
        <v>53189</v>
      </c>
      <c r="I20615" t="s">
        <v>14902</v>
      </c>
    </row>
    <row r="20616" spans="1:9" x14ac:dyDescent="0.2">
      <c r="A20616" t="s">
        <v>19696</v>
      </c>
      <c r="B20616" t="s">
        <v>14920</v>
      </c>
      <c r="C20616" t="s">
        <v>5233</v>
      </c>
      <c r="D20616" t="s">
        <v>14172</v>
      </c>
      <c r="E20616" s="24">
        <v>26655</v>
      </c>
      <c r="F20616" t="s">
        <v>14900</v>
      </c>
      <c r="G20616" t="s">
        <v>14173</v>
      </c>
      <c r="H20616" t="s">
        <v>53190</v>
      </c>
      <c r="I20616" t="s">
        <v>14902</v>
      </c>
    </row>
    <row r="20617" spans="1:9" x14ac:dyDescent="0.2">
      <c r="A20617" t="s">
        <v>53191</v>
      </c>
      <c r="B20617" t="s">
        <v>14424</v>
      </c>
      <c r="C20617" t="s">
        <v>5234</v>
      </c>
      <c r="D20617" t="s">
        <v>14159</v>
      </c>
      <c r="E20617" s="24">
        <v>27948</v>
      </c>
      <c r="F20617" t="s">
        <v>52540</v>
      </c>
      <c r="G20617" t="s">
        <v>14161</v>
      </c>
      <c r="H20617" t="s">
        <v>53192</v>
      </c>
      <c r="I20617" t="s">
        <v>14902</v>
      </c>
    </row>
    <row r="20618" spans="1:9" x14ac:dyDescent="0.2">
      <c r="A20618" t="s">
        <v>53193</v>
      </c>
      <c r="B20618" t="s">
        <v>14454</v>
      </c>
      <c r="C20618" t="s">
        <v>5234</v>
      </c>
      <c r="D20618" t="s">
        <v>14159</v>
      </c>
      <c r="E20618" s="24">
        <v>24667</v>
      </c>
      <c r="F20618" t="s">
        <v>14900</v>
      </c>
      <c r="G20618" t="s">
        <v>14167</v>
      </c>
      <c r="H20618" t="s">
        <v>53194</v>
      </c>
      <c r="I20618" t="s">
        <v>14902</v>
      </c>
    </row>
    <row r="20619" spans="1:9" x14ac:dyDescent="0.2">
      <c r="A20619" t="s">
        <v>30126</v>
      </c>
      <c r="B20619" t="s">
        <v>15374</v>
      </c>
      <c r="C20619" t="s">
        <v>5234</v>
      </c>
      <c r="D20619" t="s">
        <v>14172</v>
      </c>
      <c r="E20619" s="24">
        <v>26599</v>
      </c>
      <c r="F20619" t="s">
        <v>52540</v>
      </c>
      <c r="G20619" t="s">
        <v>14173</v>
      </c>
      <c r="H20619" t="s">
        <v>53195</v>
      </c>
      <c r="I20619" t="s">
        <v>14902</v>
      </c>
    </row>
    <row r="20620" spans="1:9" x14ac:dyDescent="0.2">
      <c r="A20620" t="s">
        <v>29897</v>
      </c>
      <c r="B20620" t="s">
        <v>25485</v>
      </c>
      <c r="C20620" t="s">
        <v>5234</v>
      </c>
      <c r="D20620" t="s">
        <v>14159</v>
      </c>
      <c r="E20620" s="24">
        <v>29084</v>
      </c>
      <c r="F20620" t="s">
        <v>52540</v>
      </c>
      <c r="G20620" t="s">
        <v>14173</v>
      </c>
      <c r="H20620" t="s">
        <v>53196</v>
      </c>
      <c r="I20620" t="s">
        <v>14902</v>
      </c>
    </row>
    <row r="20621" spans="1:9" x14ac:dyDescent="0.2">
      <c r="A20621" t="s">
        <v>48572</v>
      </c>
      <c r="B20621" t="s">
        <v>17785</v>
      </c>
      <c r="C20621" t="s">
        <v>5234</v>
      </c>
      <c r="D20621" t="s">
        <v>14172</v>
      </c>
      <c r="E20621" s="24">
        <v>28677</v>
      </c>
      <c r="F20621" t="s">
        <v>52540</v>
      </c>
      <c r="G20621" t="s">
        <v>14173</v>
      </c>
      <c r="H20621" t="s">
        <v>53197</v>
      </c>
      <c r="I20621" t="s">
        <v>14902</v>
      </c>
    </row>
    <row r="20622" spans="1:9" x14ac:dyDescent="0.2">
      <c r="A20622" t="s">
        <v>53198</v>
      </c>
      <c r="B20622" t="s">
        <v>53199</v>
      </c>
      <c r="C20622" t="s">
        <v>5234</v>
      </c>
      <c r="D20622" t="s">
        <v>14159</v>
      </c>
      <c r="E20622" s="24">
        <v>28353</v>
      </c>
      <c r="F20622" t="s">
        <v>52540</v>
      </c>
      <c r="G20622" t="s">
        <v>14173</v>
      </c>
      <c r="H20622" t="s">
        <v>53200</v>
      </c>
      <c r="I20622" t="s">
        <v>14902</v>
      </c>
    </row>
    <row r="20623" spans="1:9" x14ac:dyDescent="0.2">
      <c r="A20623" t="s">
        <v>53201</v>
      </c>
      <c r="B20623" t="s">
        <v>14214</v>
      </c>
      <c r="C20623" t="s">
        <v>5235</v>
      </c>
      <c r="D20623" t="s">
        <v>14159</v>
      </c>
      <c r="E20623" s="24">
        <v>22453</v>
      </c>
      <c r="F20623" t="s">
        <v>18093</v>
      </c>
      <c r="G20623" t="s">
        <v>14161</v>
      </c>
      <c r="H20623" t="s">
        <v>53202</v>
      </c>
      <c r="I20623" t="s">
        <v>18095</v>
      </c>
    </row>
    <row r="20624" spans="1:9" x14ac:dyDescent="0.2">
      <c r="A20624" t="s">
        <v>51090</v>
      </c>
      <c r="B20624" t="s">
        <v>14617</v>
      </c>
      <c r="C20624" t="s">
        <v>5235</v>
      </c>
      <c r="D20624" t="s">
        <v>14159</v>
      </c>
      <c r="E20624" s="24">
        <v>23470</v>
      </c>
      <c r="F20624" t="s">
        <v>53203</v>
      </c>
      <c r="G20624" t="s">
        <v>14173</v>
      </c>
      <c r="H20624" t="s">
        <v>53204</v>
      </c>
      <c r="I20624" t="s">
        <v>14902</v>
      </c>
    </row>
    <row r="20625" spans="1:9" x14ac:dyDescent="0.2">
      <c r="A20625" t="s">
        <v>5309</v>
      </c>
      <c r="B20625" t="s">
        <v>53205</v>
      </c>
      <c r="C20625" t="s">
        <v>5235</v>
      </c>
      <c r="D20625" t="s">
        <v>14172</v>
      </c>
      <c r="E20625" s="24">
        <v>23225</v>
      </c>
      <c r="F20625" t="s">
        <v>14900</v>
      </c>
      <c r="G20625" t="s">
        <v>14173</v>
      </c>
      <c r="H20625" t="s">
        <v>53206</v>
      </c>
      <c r="I20625" t="s">
        <v>14902</v>
      </c>
    </row>
    <row r="20626" spans="1:9" x14ac:dyDescent="0.2">
      <c r="A20626" t="s">
        <v>53207</v>
      </c>
      <c r="B20626" t="s">
        <v>14727</v>
      </c>
      <c r="C20626" t="s">
        <v>5236</v>
      </c>
      <c r="D20626" t="s">
        <v>14159</v>
      </c>
      <c r="E20626" s="24">
        <v>18307</v>
      </c>
      <c r="F20626" t="s">
        <v>53208</v>
      </c>
      <c r="G20626" t="s">
        <v>14161</v>
      </c>
      <c r="H20626" t="s">
        <v>53209</v>
      </c>
      <c r="I20626" t="s">
        <v>14902</v>
      </c>
    </row>
    <row r="20627" spans="1:9" x14ac:dyDescent="0.2">
      <c r="A20627" t="s">
        <v>37915</v>
      </c>
      <c r="B20627" t="s">
        <v>14184</v>
      </c>
      <c r="C20627" t="s">
        <v>5236</v>
      </c>
      <c r="D20627" t="s">
        <v>14159</v>
      </c>
      <c r="E20627" s="24">
        <v>18939</v>
      </c>
      <c r="F20627" t="s">
        <v>53210</v>
      </c>
      <c r="G20627" t="s">
        <v>14167</v>
      </c>
      <c r="H20627" t="s">
        <v>53211</v>
      </c>
      <c r="I20627" t="s">
        <v>14902</v>
      </c>
    </row>
    <row r="20628" spans="1:9" x14ac:dyDescent="0.2">
      <c r="A20628" t="s">
        <v>20370</v>
      </c>
      <c r="B20628" t="s">
        <v>15130</v>
      </c>
      <c r="C20628" t="s">
        <v>5236</v>
      </c>
      <c r="D20628" t="s">
        <v>14159</v>
      </c>
      <c r="E20628" s="24">
        <v>30093</v>
      </c>
      <c r="F20628" t="s">
        <v>52540</v>
      </c>
      <c r="G20628" t="s">
        <v>14173</v>
      </c>
      <c r="H20628" t="s">
        <v>53212</v>
      </c>
      <c r="I20628" t="s">
        <v>14902</v>
      </c>
    </row>
    <row r="20629" spans="1:9" x14ac:dyDescent="0.2">
      <c r="A20629" t="s">
        <v>27086</v>
      </c>
      <c r="B20629" t="s">
        <v>14305</v>
      </c>
      <c r="C20629" t="s">
        <v>5237</v>
      </c>
      <c r="D20629" t="s">
        <v>14159</v>
      </c>
      <c r="E20629" s="24">
        <v>24767</v>
      </c>
      <c r="F20629" t="s">
        <v>53213</v>
      </c>
      <c r="G20629" t="s">
        <v>14161</v>
      </c>
      <c r="H20629" t="s">
        <v>53214</v>
      </c>
      <c r="I20629" t="s">
        <v>14902</v>
      </c>
    </row>
    <row r="20630" spans="1:9" x14ac:dyDescent="0.2">
      <c r="A20630" t="s">
        <v>53215</v>
      </c>
      <c r="B20630" t="s">
        <v>15074</v>
      </c>
      <c r="C20630" t="s">
        <v>5237</v>
      </c>
      <c r="D20630" t="s">
        <v>14172</v>
      </c>
      <c r="E20630" s="24">
        <v>26875</v>
      </c>
      <c r="F20630" t="s">
        <v>53213</v>
      </c>
      <c r="G20630" t="s">
        <v>14173</v>
      </c>
      <c r="H20630" t="s">
        <v>53216</v>
      </c>
      <c r="I20630" t="s">
        <v>14902</v>
      </c>
    </row>
    <row r="20631" spans="1:9" x14ac:dyDescent="0.2">
      <c r="A20631" t="s">
        <v>53217</v>
      </c>
      <c r="B20631" t="s">
        <v>14617</v>
      </c>
      <c r="C20631" t="s">
        <v>5239</v>
      </c>
      <c r="D20631" t="s">
        <v>14159</v>
      </c>
      <c r="E20631" s="24">
        <v>16143</v>
      </c>
      <c r="F20631" t="s">
        <v>53218</v>
      </c>
      <c r="G20631" t="s">
        <v>14161</v>
      </c>
      <c r="H20631" t="s">
        <v>53219</v>
      </c>
      <c r="I20631" t="s">
        <v>18626</v>
      </c>
    </row>
    <row r="20632" spans="1:9" x14ac:dyDescent="0.2">
      <c r="A20632" t="s">
        <v>53220</v>
      </c>
      <c r="B20632" t="s">
        <v>14710</v>
      </c>
      <c r="C20632" t="s">
        <v>5239</v>
      </c>
      <c r="D20632" t="s">
        <v>14159</v>
      </c>
      <c r="E20632" s="24">
        <v>18173</v>
      </c>
      <c r="F20632" t="s">
        <v>53221</v>
      </c>
      <c r="G20632" t="s">
        <v>14173</v>
      </c>
      <c r="H20632" t="s">
        <v>53222</v>
      </c>
      <c r="I20632" t="s">
        <v>14902</v>
      </c>
    </row>
    <row r="20633" spans="1:9" x14ac:dyDescent="0.2">
      <c r="A20633" t="s">
        <v>53223</v>
      </c>
      <c r="B20633" t="s">
        <v>53224</v>
      </c>
      <c r="C20633" t="s">
        <v>5240</v>
      </c>
      <c r="D20633" t="s">
        <v>14159</v>
      </c>
      <c r="E20633" s="24">
        <v>27838</v>
      </c>
      <c r="F20633" t="s">
        <v>14657</v>
      </c>
      <c r="G20633" t="s">
        <v>14161</v>
      </c>
      <c r="H20633" t="s">
        <v>53225</v>
      </c>
      <c r="I20633" t="s">
        <v>14450</v>
      </c>
    </row>
    <row r="20634" spans="1:9" x14ac:dyDescent="0.2">
      <c r="A20634" t="s">
        <v>53226</v>
      </c>
      <c r="B20634" t="s">
        <v>16435</v>
      </c>
      <c r="C20634" t="s">
        <v>5240</v>
      </c>
      <c r="D20634" t="s">
        <v>14159</v>
      </c>
      <c r="E20634" s="24">
        <v>20881</v>
      </c>
      <c r="F20634" t="s">
        <v>14900</v>
      </c>
      <c r="G20634" t="s">
        <v>14173</v>
      </c>
      <c r="H20634" t="s">
        <v>53227</v>
      </c>
      <c r="I20634" t="s">
        <v>14902</v>
      </c>
    </row>
    <row r="20635" spans="1:9" x14ac:dyDescent="0.2">
      <c r="A20635" t="s">
        <v>53228</v>
      </c>
      <c r="B20635" t="s">
        <v>15416</v>
      </c>
      <c r="C20635" t="s">
        <v>5240</v>
      </c>
      <c r="D20635" t="s">
        <v>14172</v>
      </c>
      <c r="E20635" s="24">
        <v>27664</v>
      </c>
      <c r="F20635" t="s">
        <v>14900</v>
      </c>
      <c r="G20635" t="s">
        <v>14173</v>
      </c>
      <c r="H20635" t="s">
        <v>53229</v>
      </c>
      <c r="I20635" t="s">
        <v>14902</v>
      </c>
    </row>
    <row r="20636" spans="1:9" x14ac:dyDescent="0.2">
      <c r="A20636" t="s">
        <v>53230</v>
      </c>
      <c r="B20636" t="s">
        <v>53231</v>
      </c>
      <c r="C20636" t="s">
        <v>5240</v>
      </c>
      <c r="D20636" t="s">
        <v>14159</v>
      </c>
      <c r="E20636" s="24">
        <v>25229</v>
      </c>
      <c r="F20636" t="s">
        <v>20411</v>
      </c>
      <c r="G20636" t="s">
        <v>14173</v>
      </c>
      <c r="H20636" t="s">
        <v>53232</v>
      </c>
      <c r="I20636" t="s">
        <v>17794</v>
      </c>
    </row>
    <row r="20637" spans="1:9" x14ac:dyDescent="0.2">
      <c r="A20637" t="s">
        <v>53233</v>
      </c>
      <c r="B20637" t="s">
        <v>15120</v>
      </c>
      <c r="C20637" t="s">
        <v>5241</v>
      </c>
      <c r="D20637" t="s">
        <v>14159</v>
      </c>
      <c r="E20637" s="24">
        <v>28182</v>
      </c>
      <c r="F20637" t="s">
        <v>14900</v>
      </c>
      <c r="G20637" t="s">
        <v>14161</v>
      </c>
      <c r="H20637" t="s">
        <v>53234</v>
      </c>
      <c r="I20637" t="s">
        <v>14902</v>
      </c>
    </row>
    <row r="20638" spans="1:9" x14ac:dyDescent="0.2">
      <c r="A20638" t="s">
        <v>53235</v>
      </c>
      <c r="B20638" t="s">
        <v>28181</v>
      </c>
      <c r="C20638" t="s">
        <v>5241</v>
      </c>
      <c r="D20638" t="s">
        <v>14172</v>
      </c>
      <c r="E20638" s="24">
        <v>25493</v>
      </c>
      <c r="F20638" t="s">
        <v>14900</v>
      </c>
      <c r="G20638" t="s">
        <v>14167</v>
      </c>
      <c r="H20638" t="s">
        <v>53236</v>
      </c>
      <c r="I20638" t="s">
        <v>14902</v>
      </c>
    </row>
    <row r="20639" spans="1:9" x14ac:dyDescent="0.2">
      <c r="A20639" t="s">
        <v>53237</v>
      </c>
      <c r="B20639" t="s">
        <v>14447</v>
      </c>
      <c r="C20639" t="s">
        <v>5241</v>
      </c>
      <c r="D20639" t="s">
        <v>14172</v>
      </c>
      <c r="E20639" s="24">
        <v>28695</v>
      </c>
      <c r="F20639" t="s">
        <v>14900</v>
      </c>
      <c r="G20639" t="s">
        <v>14173</v>
      </c>
      <c r="H20639" t="s">
        <v>53238</v>
      </c>
      <c r="I20639" t="s">
        <v>14902</v>
      </c>
    </row>
    <row r="20640" spans="1:9" x14ac:dyDescent="0.2">
      <c r="A20640" t="s">
        <v>16324</v>
      </c>
      <c r="B20640" t="s">
        <v>16615</v>
      </c>
      <c r="C20640" t="s">
        <v>5241</v>
      </c>
      <c r="D20640" t="s">
        <v>14159</v>
      </c>
      <c r="E20640" s="24">
        <v>33407</v>
      </c>
      <c r="F20640" t="s">
        <v>14900</v>
      </c>
      <c r="G20640" t="s">
        <v>14173</v>
      </c>
      <c r="H20640" t="s">
        <v>53239</v>
      </c>
      <c r="I20640" t="s">
        <v>14902</v>
      </c>
    </row>
    <row r="20641" spans="1:9" x14ac:dyDescent="0.2">
      <c r="A20641" t="s">
        <v>53240</v>
      </c>
      <c r="B20641" t="s">
        <v>23074</v>
      </c>
      <c r="C20641" t="s">
        <v>5241</v>
      </c>
      <c r="D20641" t="s">
        <v>14159</v>
      </c>
      <c r="E20641" s="24">
        <v>22139</v>
      </c>
      <c r="F20641" t="s">
        <v>53241</v>
      </c>
      <c r="G20641" t="s">
        <v>14173</v>
      </c>
      <c r="H20641" t="s">
        <v>53242</v>
      </c>
      <c r="I20641" t="s">
        <v>19393</v>
      </c>
    </row>
    <row r="20642" spans="1:9" x14ac:dyDescent="0.2">
      <c r="A20642" t="s">
        <v>16118</v>
      </c>
      <c r="B20642" t="s">
        <v>14435</v>
      </c>
      <c r="C20642" t="s">
        <v>5242</v>
      </c>
      <c r="D20642" t="s">
        <v>14159</v>
      </c>
      <c r="E20642" s="24">
        <v>18614</v>
      </c>
      <c r="F20642" t="s">
        <v>14900</v>
      </c>
      <c r="G20642" t="s">
        <v>14161</v>
      </c>
      <c r="H20642" t="s">
        <v>53243</v>
      </c>
      <c r="I20642" t="s">
        <v>14902</v>
      </c>
    </row>
    <row r="20643" spans="1:9" x14ac:dyDescent="0.2">
      <c r="A20643" t="s">
        <v>47994</v>
      </c>
      <c r="B20643" t="s">
        <v>14199</v>
      </c>
      <c r="C20643" t="s">
        <v>5242</v>
      </c>
      <c r="D20643" t="s">
        <v>14159</v>
      </c>
      <c r="E20643" s="24">
        <v>25862</v>
      </c>
      <c r="F20643" t="s">
        <v>53244</v>
      </c>
      <c r="G20643" t="s">
        <v>14173</v>
      </c>
      <c r="H20643" t="s">
        <v>53245</v>
      </c>
      <c r="I20643" t="s">
        <v>14902</v>
      </c>
    </row>
    <row r="20644" spans="1:9" x14ac:dyDescent="0.2">
      <c r="A20644" t="s">
        <v>53246</v>
      </c>
      <c r="B20644" t="s">
        <v>14713</v>
      </c>
      <c r="C20644" t="s">
        <v>5242</v>
      </c>
      <c r="D20644" t="s">
        <v>14159</v>
      </c>
      <c r="E20644" s="24">
        <v>21527</v>
      </c>
      <c r="F20644" t="s">
        <v>53244</v>
      </c>
      <c r="G20644" t="s">
        <v>14173</v>
      </c>
      <c r="H20644" t="s">
        <v>53247</v>
      </c>
      <c r="I20644" t="s">
        <v>14902</v>
      </c>
    </row>
    <row r="20645" spans="1:9" x14ac:dyDescent="0.2">
      <c r="A20645" t="s">
        <v>20370</v>
      </c>
      <c r="B20645" t="s">
        <v>18920</v>
      </c>
      <c r="C20645" t="s">
        <v>5243</v>
      </c>
      <c r="D20645" t="s">
        <v>14159</v>
      </c>
      <c r="E20645" s="24">
        <v>30583</v>
      </c>
      <c r="F20645" t="s">
        <v>52540</v>
      </c>
      <c r="G20645" t="s">
        <v>14161</v>
      </c>
      <c r="H20645" t="s">
        <v>53248</v>
      </c>
      <c r="I20645" t="s">
        <v>14902</v>
      </c>
    </row>
    <row r="20646" spans="1:9" x14ac:dyDescent="0.2">
      <c r="A20646" t="s">
        <v>53249</v>
      </c>
      <c r="B20646" t="s">
        <v>18368</v>
      </c>
      <c r="C20646" t="s">
        <v>5243</v>
      </c>
      <c r="D20646" t="s">
        <v>14159</v>
      </c>
      <c r="E20646" s="24">
        <v>33851</v>
      </c>
      <c r="F20646" t="s">
        <v>52540</v>
      </c>
      <c r="G20646" t="s">
        <v>14167</v>
      </c>
      <c r="H20646" t="s">
        <v>53250</v>
      </c>
      <c r="I20646" t="s">
        <v>14902</v>
      </c>
    </row>
    <row r="20647" spans="1:9" x14ac:dyDescent="0.2">
      <c r="A20647" t="s">
        <v>30270</v>
      </c>
      <c r="B20647" t="s">
        <v>15439</v>
      </c>
      <c r="C20647" t="s">
        <v>5243</v>
      </c>
      <c r="D20647" t="s">
        <v>14159</v>
      </c>
      <c r="E20647" s="24">
        <v>29873</v>
      </c>
      <c r="F20647" t="s">
        <v>52620</v>
      </c>
      <c r="G20647" t="s">
        <v>14173</v>
      </c>
      <c r="H20647" t="s">
        <v>53251</v>
      </c>
      <c r="I20647" t="s">
        <v>14902</v>
      </c>
    </row>
    <row r="20648" spans="1:9" x14ac:dyDescent="0.2">
      <c r="A20648" t="s">
        <v>28449</v>
      </c>
      <c r="B20648" t="s">
        <v>14676</v>
      </c>
      <c r="C20648" t="s">
        <v>5244</v>
      </c>
      <c r="D20648" t="s">
        <v>14172</v>
      </c>
      <c r="E20648" s="24">
        <v>30122</v>
      </c>
      <c r="F20648" t="s">
        <v>26467</v>
      </c>
      <c r="G20648" t="s">
        <v>14161</v>
      </c>
      <c r="H20648" t="s">
        <v>53252</v>
      </c>
      <c r="I20648" t="s">
        <v>14902</v>
      </c>
    </row>
    <row r="20649" spans="1:9" x14ac:dyDescent="0.2">
      <c r="A20649" t="s">
        <v>29426</v>
      </c>
      <c r="B20649" t="s">
        <v>15077</v>
      </c>
      <c r="C20649" t="s">
        <v>5244</v>
      </c>
      <c r="D20649" t="s">
        <v>14159</v>
      </c>
      <c r="E20649" s="24">
        <v>19043</v>
      </c>
      <c r="F20649" t="s">
        <v>53253</v>
      </c>
      <c r="G20649" t="s">
        <v>14173</v>
      </c>
      <c r="H20649" t="s">
        <v>53254</v>
      </c>
      <c r="I20649" t="s">
        <v>14902</v>
      </c>
    </row>
    <row r="20650" spans="1:9" x14ac:dyDescent="0.2">
      <c r="A20650" t="s">
        <v>17080</v>
      </c>
      <c r="B20650" t="s">
        <v>14310</v>
      </c>
      <c r="C20650" t="s">
        <v>5246</v>
      </c>
      <c r="D20650" t="s">
        <v>14159</v>
      </c>
      <c r="E20650" s="24">
        <v>27727</v>
      </c>
      <c r="F20650" t="s">
        <v>14900</v>
      </c>
      <c r="G20650" t="s">
        <v>14161</v>
      </c>
      <c r="H20650" t="s">
        <v>53255</v>
      </c>
      <c r="I20650" t="s">
        <v>14902</v>
      </c>
    </row>
    <row r="20651" spans="1:9" x14ac:dyDescent="0.2">
      <c r="A20651" t="s">
        <v>29576</v>
      </c>
      <c r="B20651" t="s">
        <v>14584</v>
      </c>
      <c r="C20651" t="s">
        <v>5246</v>
      </c>
      <c r="D20651" t="s">
        <v>14159</v>
      </c>
      <c r="E20651" s="24">
        <v>26972</v>
      </c>
      <c r="F20651" t="s">
        <v>52540</v>
      </c>
      <c r="G20651" t="s">
        <v>14173</v>
      </c>
      <c r="H20651" t="s">
        <v>53256</v>
      </c>
      <c r="I20651" t="s">
        <v>14902</v>
      </c>
    </row>
    <row r="20652" spans="1:9" x14ac:dyDescent="0.2">
      <c r="A20652" t="s">
        <v>23814</v>
      </c>
      <c r="B20652" t="s">
        <v>15014</v>
      </c>
      <c r="C20652" t="s">
        <v>5247</v>
      </c>
      <c r="D20652" t="s">
        <v>14172</v>
      </c>
      <c r="E20652" s="24">
        <v>28349</v>
      </c>
      <c r="F20652" t="s">
        <v>52873</v>
      </c>
      <c r="G20652" t="s">
        <v>14161</v>
      </c>
      <c r="H20652" t="s">
        <v>53257</v>
      </c>
      <c r="I20652" t="s">
        <v>14902</v>
      </c>
    </row>
    <row r="20653" spans="1:9" x14ac:dyDescent="0.2">
      <c r="A20653" t="s">
        <v>53258</v>
      </c>
      <c r="B20653" t="s">
        <v>53259</v>
      </c>
      <c r="C20653" t="s">
        <v>5247</v>
      </c>
      <c r="D20653" t="s">
        <v>14172</v>
      </c>
      <c r="E20653" s="24">
        <v>21334</v>
      </c>
      <c r="F20653" t="s">
        <v>14900</v>
      </c>
      <c r="G20653" t="s">
        <v>14167</v>
      </c>
      <c r="H20653" t="s">
        <v>53260</v>
      </c>
      <c r="I20653" t="s">
        <v>14902</v>
      </c>
    </row>
    <row r="20654" spans="1:9" x14ac:dyDescent="0.2">
      <c r="A20654" t="s">
        <v>53261</v>
      </c>
      <c r="B20654" t="s">
        <v>14214</v>
      </c>
      <c r="C20654" t="s">
        <v>5247</v>
      </c>
      <c r="D20654" t="s">
        <v>14159</v>
      </c>
      <c r="E20654" s="24">
        <v>26413</v>
      </c>
      <c r="F20654" t="s">
        <v>52873</v>
      </c>
      <c r="G20654" t="s">
        <v>14173</v>
      </c>
      <c r="H20654" t="s">
        <v>53262</v>
      </c>
      <c r="I20654" t="s">
        <v>14902</v>
      </c>
    </row>
    <row r="20655" spans="1:9" x14ac:dyDescent="0.2">
      <c r="A20655" t="s">
        <v>53263</v>
      </c>
      <c r="B20655" t="s">
        <v>34200</v>
      </c>
      <c r="C20655" t="s">
        <v>5247</v>
      </c>
      <c r="D20655" t="s">
        <v>14159</v>
      </c>
      <c r="E20655" s="24">
        <v>24651</v>
      </c>
      <c r="F20655" t="s">
        <v>16175</v>
      </c>
      <c r="G20655" t="s">
        <v>14173</v>
      </c>
      <c r="H20655" t="s">
        <v>53264</v>
      </c>
      <c r="I20655" t="s">
        <v>15614</v>
      </c>
    </row>
    <row r="20656" spans="1:9" x14ac:dyDescent="0.2">
      <c r="A20656" t="s">
        <v>53265</v>
      </c>
      <c r="B20656" t="s">
        <v>14630</v>
      </c>
      <c r="C20656" t="s">
        <v>5247</v>
      </c>
      <c r="D20656" t="s">
        <v>14159</v>
      </c>
      <c r="E20656" s="24">
        <v>25182</v>
      </c>
      <c r="F20656" t="s">
        <v>14900</v>
      </c>
      <c r="G20656" t="s">
        <v>14173</v>
      </c>
      <c r="H20656" t="s">
        <v>53266</v>
      </c>
      <c r="I20656" t="s">
        <v>14902</v>
      </c>
    </row>
    <row r="20657" spans="1:9" x14ac:dyDescent="0.2">
      <c r="A20657" t="s">
        <v>47400</v>
      </c>
      <c r="B20657" t="s">
        <v>14764</v>
      </c>
      <c r="C20657" t="s">
        <v>5247</v>
      </c>
      <c r="D20657" t="s">
        <v>14172</v>
      </c>
      <c r="E20657" s="24">
        <v>33821</v>
      </c>
      <c r="F20657" t="s">
        <v>51613</v>
      </c>
      <c r="G20657" t="s">
        <v>14173</v>
      </c>
      <c r="H20657" t="s">
        <v>53267</v>
      </c>
      <c r="I20657" t="s">
        <v>14902</v>
      </c>
    </row>
    <row r="20658" spans="1:9" x14ac:dyDescent="0.2">
      <c r="A20658" t="s">
        <v>53268</v>
      </c>
      <c r="B20658" t="s">
        <v>17663</v>
      </c>
      <c r="C20658" t="s">
        <v>5248</v>
      </c>
      <c r="D20658" t="s">
        <v>14159</v>
      </c>
      <c r="E20658" s="24">
        <v>26916</v>
      </c>
      <c r="F20658" t="s">
        <v>53269</v>
      </c>
      <c r="G20658" t="s">
        <v>14161</v>
      </c>
      <c r="H20658" t="s">
        <v>53270</v>
      </c>
      <c r="I20658" t="s">
        <v>14902</v>
      </c>
    </row>
    <row r="20659" spans="1:9" x14ac:dyDescent="0.2">
      <c r="A20659" t="s">
        <v>53271</v>
      </c>
      <c r="B20659" t="s">
        <v>26866</v>
      </c>
      <c r="C20659" t="s">
        <v>5248</v>
      </c>
      <c r="D20659" t="s">
        <v>14159</v>
      </c>
      <c r="E20659" s="24">
        <v>25885</v>
      </c>
      <c r="F20659" t="s">
        <v>53269</v>
      </c>
      <c r="G20659" t="s">
        <v>14173</v>
      </c>
      <c r="H20659" t="s">
        <v>53272</v>
      </c>
      <c r="I20659" t="s">
        <v>14902</v>
      </c>
    </row>
    <row r="20660" spans="1:9" x14ac:dyDescent="0.2">
      <c r="A20660" t="s">
        <v>53273</v>
      </c>
      <c r="B20660" t="s">
        <v>14447</v>
      </c>
      <c r="C20660" t="s">
        <v>5248</v>
      </c>
      <c r="D20660" t="s">
        <v>14172</v>
      </c>
      <c r="E20660" s="24">
        <v>31938</v>
      </c>
      <c r="F20660" t="s">
        <v>26467</v>
      </c>
      <c r="G20660" t="s">
        <v>14173</v>
      </c>
      <c r="H20660" t="s">
        <v>53274</v>
      </c>
      <c r="I20660" t="s">
        <v>14902</v>
      </c>
    </row>
    <row r="20661" spans="1:9" x14ac:dyDescent="0.2">
      <c r="A20661" t="s">
        <v>20370</v>
      </c>
      <c r="B20661" t="s">
        <v>15208</v>
      </c>
      <c r="C20661" t="s">
        <v>5249</v>
      </c>
      <c r="D20661" t="s">
        <v>14159</v>
      </c>
      <c r="E20661" s="24">
        <v>25432</v>
      </c>
      <c r="F20661" t="s">
        <v>14900</v>
      </c>
      <c r="G20661" t="s">
        <v>14161</v>
      </c>
      <c r="H20661" t="s">
        <v>52428</v>
      </c>
      <c r="I20661" t="s">
        <v>14902</v>
      </c>
    </row>
    <row r="20662" spans="1:9" x14ac:dyDescent="0.2">
      <c r="A20662" t="s">
        <v>38371</v>
      </c>
      <c r="B20662" t="s">
        <v>14296</v>
      </c>
      <c r="C20662" t="s">
        <v>5249</v>
      </c>
      <c r="D20662" t="s">
        <v>14159</v>
      </c>
      <c r="E20662" s="24">
        <v>31135</v>
      </c>
      <c r="F20662" t="s">
        <v>14900</v>
      </c>
      <c r="G20662" t="s">
        <v>14173</v>
      </c>
      <c r="H20662" t="s">
        <v>53275</v>
      </c>
      <c r="I20662" t="s">
        <v>14902</v>
      </c>
    </row>
    <row r="20663" spans="1:9" x14ac:dyDescent="0.2">
      <c r="A20663" t="s">
        <v>53276</v>
      </c>
      <c r="B20663" t="s">
        <v>14391</v>
      </c>
      <c r="C20663" t="s">
        <v>5249</v>
      </c>
      <c r="D20663" t="s">
        <v>14159</v>
      </c>
      <c r="E20663" s="24">
        <v>26818</v>
      </c>
      <c r="F20663" t="s">
        <v>53277</v>
      </c>
      <c r="G20663" t="s">
        <v>14173</v>
      </c>
      <c r="H20663" t="s">
        <v>53278</v>
      </c>
      <c r="I20663" t="s">
        <v>14902</v>
      </c>
    </row>
    <row r="20664" spans="1:9" x14ac:dyDescent="0.2">
      <c r="A20664" t="s">
        <v>4212</v>
      </c>
      <c r="B20664" t="s">
        <v>14365</v>
      </c>
      <c r="C20664" t="s">
        <v>5250</v>
      </c>
      <c r="D20664" t="s">
        <v>14159</v>
      </c>
      <c r="E20664" s="24">
        <v>24307</v>
      </c>
      <c r="F20664" t="s">
        <v>14900</v>
      </c>
      <c r="G20664" t="s">
        <v>14161</v>
      </c>
      <c r="H20664" t="s">
        <v>53279</v>
      </c>
      <c r="I20664" t="s">
        <v>14902</v>
      </c>
    </row>
    <row r="20665" spans="1:9" x14ac:dyDescent="0.2">
      <c r="A20665" t="s">
        <v>53280</v>
      </c>
      <c r="B20665" t="s">
        <v>14577</v>
      </c>
      <c r="C20665" t="s">
        <v>5250</v>
      </c>
      <c r="D20665" t="s">
        <v>14172</v>
      </c>
      <c r="E20665" s="24">
        <v>24147</v>
      </c>
      <c r="F20665" t="s">
        <v>14900</v>
      </c>
      <c r="G20665" t="s">
        <v>14167</v>
      </c>
      <c r="H20665" t="s">
        <v>53281</v>
      </c>
      <c r="I20665" t="s">
        <v>14902</v>
      </c>
    </row>
    <row r="20666" spans="1:9" x14ac:dyDescent="0.2">
      <c r="A20666" t="s">
        <v>50309</v>
      </c>
      <c r="B20666" t="s">
        <v>14231</v>
      </c>
      <c r="C20666" t="s">
        <v>5250</v>
      </c>
      <c r="D20666" t="s">
        <v>14172</v>
      </c>
      <c r="E20666" s="24">
        <v>24148</v>
      </c>
      <c r="F20666" t="s">
        <v>14900</v>
      </c>
      <c r="G20666" t="s">
        <v>14173</v>
      </c>
      <c r="H20666" t="s">
        <v>53282</v>
      </c>
      <c r="I20666" t="s">
        <v>14902</v>
      </c>
    </row>
    <row r="20667" spans="1:9" x14ac:dyDescent="0.2">
      <c r="A20667" t="s">
        <v>53283</v>
      </c>
      <c r="B20667" t="s">
        <v>14541</v>
      </c>
      <c r="C20667" t="s">
        <v>5250</v>
      </c>
      <c r="D20667" t="s">
        <v>14159</v>
      </c>
      <c r="E20667" s="24">
        <v>25375</v>
      </c>
      <c r="F20667" t="s">
        <v>14900</v>
      </c>
      <c r="G20667" t="s">
        <v>14173</v>
      </c>
      <c r="H20667" t="s">
        <v>53284</v>
      </c>
      <c r="I20667" t="s">
        <v>14902</v>
      </c>
    </row>
    <row r="20668" spans="1:9" x14ac:dyDescent="0.2">
      <c r="A20668" t="s">
        <v>53285</v>
      </c>
      <c r="B20668" t="s">
        <v>15074</v>
      </c>
      <c r="C20668" t="s">
        <v>5250</v>
      </c>
      <c r="D20668" t="s">
        <v>14172</v>
      </c>
      <c r="E20668" s="24">
        <v>27579</v>
      </c>
      <c r="F20668" t="s">
        <v>14900</v>
      </c>
      <c r="G20668" t="s">
        <v>14173</v>
      </c>
      <c r="H20668" t="s">
        <v>53286</v>
      </c>
      <c r="I20668" t="s">
        <v>14902</v>
      </c>
    </row>
    <row r="20669" spans="1:9" x14ac:dyDescent="0.2">
      <c r="A20669" t="s">
        <v>53287</v>
      </c>
      <c r="B20669" t="s">
        <v>53288</v>
      </c>
      <c r="C20669" t="s">
        <v>5250</v>
      </c>
      <c r="D20669" t="s">
        <v>14159</v>
      </c>
      <c r="E20669" s="24">
        <v>26041</v>
      </c>
      <c r="F20669" t="s">
        <v>14900</v>
      </c>
      <c r="G20669" t="s">
        <v>14173</v>
      </c>
      <c r="H20669" t="s">
        <v>53289</v>
      </c>
      <c r="I20669" t="s">
        <v>14902</v>
      </c>
    </row>
    <row r="20670" spans="1:9" x14ac:dyDescent="0.2">
      <c r="A20670" t="s">
        <v>38658</v>
      </c>
      <c r="B20670" t="s">
        <v>15422</v>
      </c>
      <c r="C20670" t="s">
        <v>5250</v>
      </c>
      <c r="D20670" t="s">
        <v>14172</v>
      </c>
      <c r="E20670" s="24">
        <v>26657</v>
      </c>
      <c r="F20670" t="s">
        <v>14900</v>
      </c>
      <c r="G20670" t="s">
        <v>14173</v>
      </c>
      <c r="H20670" t="s">
        <v>53290</v>
      </c>
      <c r="I20670" t="s">
        <v>14902</v>
      </c>
    </row>
    <row r="20671" spans="1:9" x14ac:dyDescent="0.2">
      <c r="A20671" t="s">
        <v>53291</v>
      </c>
      <c r="B20671" t="s">
        <v>14424</v>
      </c>
      <c r="C20671" t="s">
        <v>5250</v>
      </c>
      <c r="D20671" t="s">
        <v>14159</v>
      </c>
      <c r="E20671" s="24">
        <v>29473</v>
      </c>
      <c r="F20671" t="s">
        <v>14900</v>
      </c>
      <c r="G20671" t="s">
        <v>14173</v>
      </c>
      <c r="H20671" t="s">
        <v>53292</v>
      </c>
      <c r="I20671" t="s">
        <v>14902</v>
      </c>
    </row>
    <row r="20672" spans="1:9" x14ac:dyDescent="0.2">
      <c r="A20672" t="s">
        <v>53293</v>
      </c>
      <c r="B20672" t="s">
        <v>17004</v>
      </c>
      <c r="C20672" t="s">
        <v>5250</v>
      </c>
      <c r="D20672" t="s">
        <v>14159</v>
      </c>
      <c r="E20672" s="24">
        <v>26499</v>
      </c>
      <c r="F20672" t="s">
        <v>14900</v>
      </c>
      <c r="G20672" t="s">
        <v>14173</v>
      </c>
      <c r="H20672" t="s">
        <v>53294</v>
      </c>
      <c r="I20672" t="s">
        <v>14902</v>
      </c>
    </row>
    <row r="20673" spans="1:9" x14ac:dyDescent="0.2">
      <c r="A20673" t="s">
        <v>53295</v>
      </c>
      <c r="B20673" t="s">
        <v>14403</v>
      </c>
      <c r="C20673" t="s">
        <v>5250</v>
      </c>
      <c r="D20673" t="s">
        <v>14172</v>
      </c>
      <c r="E20673" s="24">
        <v>29612</v>
      </c>
      <c r="F20673" t="s">
        <v>34260</v>
      </c>
      <c r="G20673" t="s">
        <v>14173</v>
      </c>
      <c r="H20673" t="s">
        <v>53296</v>
      </c>
      <c r="I20673" t="s">
        <v>34262</v>
      </c>
    </row>
    <row r="20674" spans="1:9" x14ac:dyDescent="0.2">
      <c r="A20674" t="s">
        <v>53297</v>
      </c>
      <c r="B20674" t="s">
        <v>14848</v>
      </c>
      <c r="C20674" t="s">
        <v>5250</v>
      </c>
      <c r="D20674" t="s">
        <v>14172</v>
      </c>
      <c r="E20674" s="24">
        <v>19830</v>
      </c>
      <c r="F20674" t="s">
        <v>14900</v>
      </c>
      <c r="G20674" t="s">
        <v>14173</v>
      </c>
      <c r="H20674" t="s">
        <v>53298</v>
      </c>
      <c r="I20674" t="s">
        <v>14902</v>
      </c>
    </row>
    <row r="20675" spans="1:9" x14ac:dyDescent="0.2">
      <c r="A20675" t="s">
        <v>53299</v>
      </c>
      <c r="B20675" t="s">
        <v>14356</v>
      </c>
      <c r="C20675" t="s">
        <v>5250</v>
      </c>
      <c r="D20675" t="s">
        <v>14159</v>
      </c>
      <c r="E20675" s="24">
        <v>28461</v>
      </c>
      <c r="F20675" t="s">
        <v>14900</v>
      </c>
      <c r="G20675" t="s">
        <v>14173</v>
      </c>
      <c r="H20675" t="s">
        <v>53300</v>
      </c>
      <c r="I20675" t="s">
        <v>14902</v>
      </c>
    </row>
    <row r="20676" spans="1:9" x14ac:dyDescent="0.2">
      <c r="A20676" t="s">
        <v>53301</v>
      </c>
      <c r="B20676" t="s">
        <v>53302</v>
      </c>
      <c r="C20676" t="s">
        <v>5250</v>
      </c>
      <c r="D20676" t="s">
        <v>14159</v>
      </c>
      <c r="E20676" s="24">
        <v>30604</v>
      </c>
      <c r="F20676" t="s">
        <v>14900</v>
      </c>
      <c r="G20676" t="s">
        <v>14173</v>
      </c>
      <c r="H20676" t="s">
        <v>53303</v>
      </c>
      <c r="I20676" t="s">
        <v>14902</v>
      </c>
    </row>
    <row r="20677" spans="1:9" x14ac:dyDescent="0.2">
      <c r="A20677" t="s">
        <v>53055</v>
      </c>
      <c r="B20677" t="s">
        <v>16615</v>
      </c>
      <c r="C20677" t="s">
        <v>5251</v>
      </c>
      <c r="D20677" t="s">
        <v>14159</v>
      </c>
      <c r="E20677" s="24">
        <v>31137</v>
      </c>
      <c r="F20677" t="s">
        <v>52540</v>
      </c>
      <c r="G20677" t="s">
        <v>14161</v>
      </c>
      <c r="H20677" t="s">
        <v>53304</v>
      </c>
      <c r="I20677" t="s">
        <v>14902</v>
      </c>
    </row>
    <row r="20678" spans="1:9" x14ac:dyDescent="0.2">
      <c r="A20678" t="s">
        <v>19198</v>
      </c>
      <c r="B20678" t="s">
        <v>14541</v>
      </c>
      <c r="C20678" t="s">
        <v>5251</v>
      </c>
      <c r="D20678" t="s">
        <v>14159</v>
      </c>
      <c r="E20678" s="24">
        <v>22187</v>
      </c>
      <c r="F20678" t="s">
        <v>53305</v>
      </c>
      <c r="G20678" t="s">
        <v>14173</v>
      </c>
      <c r="H20678" t="s">
        <v>53306</v>
      </c>
      <c r="I20678" t="s">
        <v>14902</v>
      </c>
    </row>
    <row r="20679" spans="1:9" x14ac:dyDescent="0.2">
      <c r="A20679" t="s">
        <v>53307</v>
      </c>
      <c r="B20679" t="s">
        <v>32568</v>
      </c>
      <c r="C20679" t="s">
        <v>5251</v>
      </c>
      <c r="D20679" t="s">
        <v>14172</v>
      </c>
      <c r="E20679" s="24">
        <v>28136</v>
      </c>
      <c r="F20679" t="s">
        <v>52540</v>
      </c>
      <c r="G20679" t="s">
        <v>14173</v>
      </c>
      <c r="H20679" t="s">
        <v>53308</v>
      </c>
      <c r="I20679" t="s">
        <v>14902</v>
      </c>
    </row>
    <row r="20680" spans="1:9" x14ac:dyDescent="0.2">
      <c r="A20680" t="s">
        <v>15103</v>
      </c>
      <c r="B20680" t="s">
        <v>16247</v>
      </c>
      <c r="C20680" t="s">
        <v>5252</v>
      </c>
      <c r="D20680" t="s">
        <v>14172</v>
      </c>
      <c r="E20680" s="24">
        <v>22190</v>
      </c>
      <c r="F20680" t="s">
        <v>14900</v>
      </c>
      <c r="G20680" t="s">
        <v>14161</v>
      </c>
      <c r="H20680" t="s">
        <v>53309</v>
      </c>
      <c r="I20680" t="s">
        <v>14902</v>
      </c>
    </row>
    <row r="20681" spans="1:9" x14ac:dyDescent="0.2">
      <c r="A20681" t="s">
        <v>47095</v>
      </c>
      <c r="B20681" t="s">
        <v>14406</v>
      </c>
      <c r="C20681" t="s">
        <v>5252</v>
      </c>
      <c r="D20681" t="s">
        <v>14172</v>
      </c>
      <c r="E20681" s="24">
        <v>26383</v>
      </c>
      <c r="F20681" t="s">
        <v>14900</v>
      </c>
      <c r="G20681" t="s">
        <v>14167</v>
      </c>
      <c r="H20681" t="s">
        <v>53310</v>
      </c>
      <c r="I20681" t="s">
        <v>14902</v>
      </c>
    </row>
    <row r="20682" spans="1:9" x14ac:dyDescent="0.2">
      <c r="A20682" t="s">
        <v>53311</v>
      </c>
      <c r="B20682" t="s">
        <v>14424</v>
      </c>
      <c r="C20682" t="s">
        <v>5252</v>
      </c>
      <c r="D20682" t="s">
        <v>14159</v>
      </c>
      <c r="E20682" s="24">
        <v>18493</v>
      </c>
      <c r="F20682" t="s">
        <v>14900</v>
      </c>
      <c r="G20682" t="s">
        <v>14173</v>
      </c>
      <c r="H20682" t="s">
        <v>53312</v>
      </c>
      <c r="I20682" t="s">
        <v>14902</v>
      </c>
    </row>
    <row r="20683" spans="1:9" x14ac:dyDescent="0.2">
      <c r="A20683" t="s">
        <v>53313</v>
      </c>
      <c r="B20683" t="s">
        <v>14310</v>
      </c>
      <c r="C20683" t="s">
        <v>5252</v>
      </c>
      <c r="D20683" t="s">
        <v>14159</v>
      </c>
      <c r="E20683" s="24">
        <v>23034</v>
      </c>
      <c r="F20683" t="s">
        <v>14900</v>
      </c>
      <c r="G20683" t="s">
        <v>14173</v>
      </c>
      <c r="H20683" t="s">
        <v>53314</v>
      </c>
      <c r="I20683" t="s">
        <v>14902</v>
      </c>
    </row>
    <row r="20684" spans="1:9" x14ac:dyDescent="0.2">
      <c r="A20684" t="s">
        <v>52184</v>
      </c>
      <c r="B20684" t="s">
        <v>14424</v>
      </c>
      <c r="C20684" t="s">
        <v>5252</v>
      </c>
      <c r="D20684" t="s">
        <v>14159</v>
      </c>
      <c r="E20684" s="24">
        <v>27633</v>
      </c>
      <c r="F20684" t="s">
        <v>14900</v>
      </c>
      <c r="G20684" t="s">
        <v>14173</v>
      </c>
      <c r="H20684" t="s">
        <v>53315</v>
      </c>
      <c r="I20684" t="s">
        <v>14902</v>
      </c>
    </row>
    <row r="20685" spans="1:9" x14ac:dyDescent="0.2">
      <c r="A20685" t="s">
        <v>49466</v>
      </c>
      <c r="B20685" t="s">
        <v>14329</v>
      </c>
      <c r="C20685" t="s">
        <v>5253</v>
      </c>
      <c r="D20685" t="s">
        <v>14159</v>
      </c>
      <c r="E20685" s="24">
        <v>22193</v>
      </c>
      <c r="F20685" t="s">
        <v>53316</v>
      </c>
      <c r="G20685" t="s">
        <v>14161</v>
      </c>
      <c r="H20685" t="s">
        <v>53317</v>
      </c>
      <c r="I20685" t="s">
        <v>14902</v>
      </c>
    </row>
    <row r="20686" spans="1:9" x14ac:dyDescent="0.2">
      <c r="A20686" t="s">
        <v>20370</v>
      </c>
      <c r="B20686" t="s">
        <v>15077</v>
      </c>
      <c r="C20686" t="s">
        <v>5253</v>
      </c>
      <c r="D20686" t="s">
        <v>14159</v>
      </c>
      <c r="E20686" s="24">
        <v>23965</v>
      </c>
      <c r="F20686" t="s">
        <v>53316</v>
      </c>
      <c r="G20686" t="s">
        <v>14167</v>
      </c>
      <c r="H20686" t="s">
        <v>53318</v>
      </c>
      <c r="I20686" t="s">
        <v>14902</v>
      </c>
    </row>
    <row r="20687" spans="1:9" x14ac:dyDescent="0.2">
      <c r="A20687" t="s">
        <v>53319</v>
      </c>
      <c r="B20687" t="s">
        <v>20478</v>
      </c>
      <c r="C20687" t="s">
        <v>5253</v>
      </c>
      <c r="D20687" t="s">
        <v>14172</v>
      </c>
      <c r="E20687" s="24">
        <v>23644</v>
      </c>
      <c r="F20687" t="s">
        <v>53316</v>
      </c>
      <c r="G20687" t="s">
        <v>14173</v>
      </c>
      <c r="H20687" t="s">
        <v>53320</v>
      </c>
      <c r="I20687" t="s">
        <v>14902</v>
      </c>
    </row>
    <row r="20688" spans="1:9" x14ac:dyDescent="0.2">
      <c r="A20688" t="s">
        <v>53321</v>
      </c>
      <c r="B20688" t="s">
        <v>14854</v>
      </c>
      <c r="C20688" t="s">
        <v>5278</v>
      </c>
      <c r="D20688" t="s">
        <v>14172</v>
      </c>
      <c r="E20688" s="24">
        <v>27439</v>
      </c>
      <c r="F20688" t="s">
        <v>14900</v>
      </c>
      <c r="G20688" t="s">
        <v>14161</v>
      </c>
      <c r="H20688" t="s">
        <v>53322</v>
      </c>
      <c r="I20688" t="s">
        <v>14902</v>
      </c>
    </row>
    <row r="20689" spans="1:9" x14ac:dyDescent="0.2">
      <c r="A20689" t="s">
        <v>53323</v>
      </c>
      <c r="B20689" t="s">
        <v>14738</v>
      </c>
      <c r="C20689" t="s">
        <v>5278</v>
      </c>
      <c r="D20689" t="s">
        <v>14172</v>
      </c>
      <c r="E20689" s="24">
        <v>28187</v>
      </c>
      <c r="F20689" t="s">
        <v>14900</v>
      </c>
      <c r="G20689" t="s">
        <v>14173</v>
      </c>
      <c r="H20689" t="s">
        <v>53324</v>
      </c>
      <c r="I20689" t="s">
        <v>14902</v>
      </c>
    </row>
    <row r="20690" spans="1:9" x14ac:dyDescent="0.2">
      <c r="A20690" t="s">
        <v>5287</v>
      </c>
      <c r="B20690" t="s">
        <v>15155</v>
      </c>
      <c r="C20690" t="s">
        <v>5278</v>
      </c>
      <c r="D20690" t="s">
        <v>14172</v>
      </c>
      <c r="E20690" s="24">
        <v>22695</v>
      </c>
      <c r="F20690" t="s">
        <v>14900</v>
      </c>
      <c r="G20690" t="s">
        <v>14173</v>
      </c>
      <c r="H20690" t="s">
        <v>53325</v>
      </c>
      <c r="I20690" t="s">
        <v>14902</v>
      </c>
    </row>
    <row r="20691" spans="1:9" x14ac:dyDescent="0.2">
      <c r="A20691" t="s">
        <v>47734</v>
      </c>
      <c r="B20691" t="s">
        <v>14630</v>
      </c>
      <c r="C20691" t="s">
        <v>5278</v>
      </c>
      <c r="D20691" t="s">
        <v>14159</v>
      </c>
      <c r="E20691" s="24">
        <v>30984</v>
      </c>
      <c r="F20691" t="s">
        <v>52873</v>
      </c>
      <c r="G20691" t="s">
        <v>14173</v>
      </c>
      <c r="H20691" t="s">
        <v>53326</v>
      </c>
      <c r="I20691" t="s">
        <v>14902</v>
      </c>
    </row>
    <row r="20692" spans="1:9" x14ac:dyDescent="0.2">
      <c r="A20692" t="s">
        <v>52192</v>
      </c>
      <c r="B20692" t="s">
        <v>28177</v>
      </c>
      <c r="C20692" t="s">
        <v>5278</v>
      </c>
      <c r="D20692" t="s">
        <v>14159</v>
      </c>
      <c r="E20692" s="24">
        <v>15344</v>
      </c>
      <c r="F20692" t="s">
        <v>51426</v>
      </c>
      <c r="G20692" t="s">
        <v>14173</v>
      </c>
      <c r="H20692" t="s">
        <v>53327</v>
      </c>
      <c r="I20692" t="s">
        <v>15721</v>
      </c>
    </row>
    <row r="20693" spans="1:9" x14ac:dyDescent="0.2">
      <c r="A20693" t="s">
        <v>53328</v>
      </c>
      <c r="B20693" t="s">
        <v>15155</v>
      </c>
      <c r="C20693" t="s">
        <v>5278</v>
      </c>
      <c r="D20693" t="s">
        <v>14172</v>
      </c>
      <c r="E20693" s="24">
        <v>26543</v>
      </c>
      <c r="F20693" t="s">
        <v>52873</v>
      </c>
      <c r="G20693" t="s">
        <v>14173</v>
      </c>
      <c r="H20693" t="s">
        <v>53329</v>
      </c>
      <c r="I20693" t="s">
        <v>14902</v>
      </c>
    </row>
    <row r="20694" spans="1:9" x14ac:dyDescent="0.2">
      <c r="A20694" t="s">
        <v>52744</v>
      </c>
      <c r="B20694" t="s">
        <v>53330</v>
      </c>
      <c r="C20694" t="s">
        <v>5254</v>
      </c>
      <c r="D20694" t="s">
        <v>14159</v>
      </c>
      <c r="E20694" s="24">
        <v>21164</v>
      </c>
      <c r="F20694" t="s">
        <v>53331</v>
      </c>
      <c r="G20694" t="s">
        <v>14161</v>
      </c>
      <c r="H20694" t="s">
        <v>53332</v>
      </c>
      <c r="I20694" t="s">
        <v>14902</v>
      </c>
    </row>
    <row r="20695" spans="1:9" x14ac:dyDescent="0.2">
      <c r="A20695" t="s">
        <v>53333</v>
      </c>
      <c r="B20695" t="s">
        <v>15077</v>
      </c>
      <c r="C20695" t="s">
        <v>5254</v>
      </c>
      <c r="D20695" t="s">
        <v>14159</v>
      </c>
      <c r="E20695" s="24">
        <v>30441</v>
      </c>
      <c r="F20695" t="s">
        <v>14900</v>
      </c>
      <c r="G20695" t="s">
        <v>14173</v>
      </c>
      <c r="H20695" t="s">
        <v>53334</v>
      </c>
      <c r="I20695" t="s">
        <v>14902</v>
      </c>
    </row>
    <row r="20696" spans="1:9" x14ac:dyDescent="0.2">
      <c r="A20696" t="s">
        <v>53191</v>
      </c>
      <c r="B20696" t="s">
        <v>14347</v>
      </c>
      <c r="C20696" t="s">
        <v>5254</v>
      </c>
      <c r="D20696" t="s">
        <v>14159</v>
      </c>
      <c r="E20696" s="24">
        <v>23429</v>
      </c>
      <c r="F20696" t="s">
        <v>52540</v>
      </c>
      <c r="G20696" t="s">
        <v>14173</v>
      </c>
      <c r="H20696" t="s">
        <v>53335</v>
      </c>
      <c r="I20696" t="s">
        <v>14902</v>
      </c>
    </row>
    <row r="20697" spans="1:9" x14ac:dyDescent="0.2">
      <c r="A20697" t="s">
        <v>53336</v>
      </c>
      <c r="B20697" t="s">
        <v>14383</v>
      </c>
      <c r="C20697" t="s">
        <v>5255</v>
      </c>
      <c r="D20697" t="s">
        <v>14159</v>
      </c>
      <c r="E20697" s="24">
        <v>30237</v>
      </c>
      <c r="F20697" t="s">
        <v>52540</v>
      </c>
      <c r="G20697" t="s">
        <v>14161</v>
      </c>
      <c r="H20697" t="s">
        <v>53337</v>
      </c>
      <c r="I20697" t="s">
        <v>14902</v>
      </c>
    </row>
    <row r="20698" spans="1:9" x14ac:dyDescent="0.2">
      <c r="A20698" t="s">
        <v>22108</v>
      </c>
      <c r="B20698" t="s">
        <v>14546</v>
      </c>
      <c r="C20698" t="s">
        <v>5255</v>
      </c>
      <c r="D20698" t="s">
        <v>14159</v>
      </c>
      <c r="E20698" s="24">
        <v>27668</v>
      </c>
      <c r="F20698" t="s">
        <v>52540</v>
      </c>
      <c r="G20698" t="s">
        <v>14173</v>
      </c>
      <c r="H20698" t="s">
        <v>53338</v>
      </c>
      <c r="I20698" t="s">
        <v>14902</v>
      </c>
    </row>
    <row r="20699" spans="1:9" x14ac:dyDescent="0.2">
      <c r="A20699" t="s">
        <v>53339</v>
      </c>
      <c r="B20699" t="s">
        <v>44393</v>
      </c>
      <c r="C20699" t="s">
        <v>5255</v>
      </c>
      <c r="D20699" t="s">
        <v>14172</v>
      </c>
      <c r="E20699" s="24">
        <v>28822</v>
      </c>
      <c r="F20699" t="s">
        <v>52540</v>
      </c>
      <c r="G20699" t="s">
        <v>14173</v>
      </c>
      <c r="H20699" t="s">
        <v>53340</v>
      </c>
      <c r="I20699" t="s">
        <v>14902</v>
      </c>
    </row>
    <row r="20700" spans="1:9" x14ac:dyDescent="0.2">
      <c r="A20700" t="s">
        <v>53341</v>
      </c>
      <c r="B20700" t="s">
        <v>14826</v>
      </c>
      <c r="C20700" t="s">
        <v>5256</v>
      </c>
      <c r="D20700" t="s">
        <v>14159</v>
      </c>
      <c r="E20700" s="24">
        <v>17059</v>
      </c>
      <c r="F20700" t="s">
        <v>53342</v>
      </c>
      <c r="G20700" t="s">
        <v>14161</v>
      </c>
      <c r="H20700" t="s">
        <v>53343</v>
      </c>
      <c r="I20700" t="s">
        <v>14902</v>
      </c>
    </row>
    <row r="20701" spans="1:9" x14ac:dyDescent="0.2">
      <c r="A20701" t="s">
        <v>53344</v>
      </c>
      <c r="B20701" t="s">
        <v>15168</v>
      </c>
      <c r="C20701" t="s">
        <v>5256</v>
      </c>
      <c r="D20701" t="s">
        <v>14159</v>
      </c>
      <c r="E20701" s="24">
        <v>22702</v>
      </c>
      <c r="F20701" t="s">
        <v>23596</v>
      </c>
      <c r="G20701" t="s">
        <v>14167</v>
      </c>
      <c r="H20701" t="s">
        <v>53345</v>
      </c>
      <c r="I20701" t="s">
        <v>14902</v>
      </c>
    </row>
    <row r="20702" spans="1:9" x14ac:dyDescent="0.2">
      <c r="A20702" t="s">
        <v>53346</v>
      </c>
      <c r="B20702" t="s">
        <v>14459</v>
      </c>
      <c r="C20702" t="s">
        <v>5256</v>
      </c>
      <c r="D20702" t="s">
        <v>14159</v>
      </c>
      <c r="E20702" s="24">
        <v>25631</v>
      </c>
      <c r="F20702" t="s">
        <v>23596</v>
      </c>
      <c r="G20702" t="s">
        <v>14173</v>
      </c>
      <c r="H20702" t="s">
        <v>53347</v>
      </c>
      <c r="I20702" t="s">
        <v>14902</v>
      </c>
    </row>
    <row r="20703" spans="1:9" x14ac:dyDescent="0.2">
      <c r="A20703" t="s">
        <v>53348</v>
      </c>
      <c r="B20703" t="s">
        <v>14432</v>
      </c>
      <c r="C20703" t="s">
        <v>5256</v>
      </c>
      <c r="D20703" t="s">
        <v>14172</v>
      </c>
      <c r="E20703" s="24">
        <v>29079</v>
      </c>
      <c r="F20703" t="s">
        <v>23596</v>
      </c>
      <c r="G20703" t="s">
        <v>14173</v>
      </c>
      <c r="H20703" t="s">
        <v>53349</v>
      </c>
      <c r="I20703" t="s">
        <v>14902</v>
      </c>
    </row>
    <row r="20704" spans="1:9" x14ac:dyDescent="0.2">
      <c r="A20704" t="s">
        <v>53350</v>
      </c>
      <c r="B20704" t="s">
        <v>14526</v>
      </c>
      <c r="C20704" t="s">
        <v>5256</v>
      </c>
      <c r="D20704" t="s">
        <v>14159</v>
      </c>
      <c r="E20704" s="24">
        <v>28591</v>
      </c>
      <c r="F20704" t="s">
        <v>23596</v>
      </c>
      <c r="G20704" t="s">
        <v>14173</v>
      </c>
      <c r="H20704" t="s">
        <v>53351</v>
      </c>
      <c r="I20704" t="s">
        <v>14902</v>
      </c>
    </row>
    <row r="20705" spans="1:9" x14ac:dyDescent="0.2">
      <c r="A20705" t="s">
        <v>53352</v>
      </c>
      <c r="B20705" t="s">
        <v>15708</v>
      </c>
      <c r="C20705" t="s">
        <v>5256</v>
      </c>
      <c r="D20705" t="s">
        <v>14172</v>
      </c>
      <c r="E20705" s="24">
        <v>24366</v>
      </c>
      <c r="F20705" t="s">
        <v>23596</v>
      </c>
      <c r="G20705" t="s">
        <v>14173</v>
      </c>
      <c r="H20705" t="s">
        <v>53353</v>
      </c>
      <c r="I20705" t="s">
        <v>14902</v>
      </c>
    </row>
    <row r="20706" spans="1:9" x14ac:dyDescent="0.2">
      <c r="A20706" t="s">
        <v>53354</v>
      </c>
      <c r="B20706" t="s">
        <v>16463</v>
      </c>
      <c r="C20706" t="s">
        <v>5257</v>
      </c>
      <c r="D20706" t="s">
        <v>14172</v>
      </c>
      <c r="E20706" s="24">
        <v>26494</v>
      </c>
      <c r="F20706" t="s">
        <v>14900</v>
      </c>
      <c r="G20706" t="s">
        <v>14161</v>
      </c>
      <c r="H20706" t="s">
        <v>53355</v>
      </c>
      <c r="I20706" t="s">
        <v>14902</v>
      </c>
    </row>
    <row r="20707" spans="1:9" x14ac:dyDescent="0.2">
      <c r="A20707" t="s">
        <v>51115</v>
      </c>
      <c r="B20707" t="s">
        <v>14214</v>
      </c>
      <c r="C20707" t="s">
        <v>5257</v>
      </c>
      <c r="D20707" t="s">
        <v>14159</v>
      </c>
      <c r="E20707" s="24">
        <v>22998</v>
      </c>
      <c r="F20707" t="s">
        <v>53356</v>
      </c>
      <c r="G20707" t="s">
        <v>14173</v>
      </c>
      <c r="H20707" t="s">
        <v>53357</v>
      </c>
      <c r="I20707" t="s">
        <v>14902</v>
      </c>
    </row>
    <row r="20708" spans="1:9" x14ac:dyDescent="0.2">
      <c r="A20708" t="s">
        <v>53358</v>
      </c>
      <c r="B20708" t="s">
        <v>15208</v>
      </c>
      <c r="C20708" t="s">
        <v>5257</v>
      </c>
      <c r="D20708" t="s">
        <v>14159</v>
      </c>
      <c r="E20708" s="24">
        <v>25570</v>
      </c>
      <c r="F20708" t="s">
        <v>14900</v>
      </c>
      <c r="G20708" t="s">
        <v>14173</v>
      </c>
      <c r="H20708" t="s">
        <v>53359</v>
      </c>
      <c r="I20708" t="s">
        <v>14902</v>
      </c>
    </row>
    <row r="20709" spans="1:9" x14ac:dyDescent="0.2">
      <c r="A20709" t="s">
        <v>53358</v>
      </c>
      <c r="B20709" t="s">
        <v>16717</v>
      </c>
      <c r="C20709" t="s">
        <v>5257</v>
      </c>
      <c r="D20709" t="s">
        <v>14159</v>
      </c>
      <c r="E20709" s="24">
        <v>18763</v>
      </c>
      <c r="F20709" t="s">
        <v>53356</v>
      </c>
      <c r="G20709" t="s">
        <v>14173</v>
      </c>
      <c r="H20709" t="s">
        <v>53360</v>
      </c>
      <c r="I20709" t="s">
        <v>14902</v>
      </c>
    </row>
    <row r="20710" spans="1:9" x14ac:dyDescent="0.2">
      <c r="A20710" t="s">
        <v>53354</v>
      </c>
      <c r="B20710" t="s">
        <v>14572</v>
      </c>
      <c r="C20710" t="s">
        <v>5257</v>
      </c>
      <c r="D20710" t="s">
        <v>14172</v>
      </c>
      <c r="E20710" s="24">
        <v>25893</v>
      </c>
      <c r="F20710" t="s">
        <v>53356</v>
      </c>
      <c r="G20710" t="s">
        <v>14173</v>
      </c>
      <c r="H20710" t="s">
        <v>53361</v>
      </c>
      <c r="I20710" t="s">
        <v>14902</v>
      </c>
    </row>
    <row r="20711" spans="1:9" x14ac:dyDescent="0.2">
      <c r="A20711" t="s">
        <v>50530</v>
      </c>
      <c r="B20711" t="s">
        <v>53362</v>
      </c>
      <c r="C20711" t="s">
        <v>5258</v>
      </c>
      <c r="D20711" t="s">
        <v>14159</v>
      </c>
      <c r="E20711" s="24">
        <v>27461</v>
      </c>
      <c r="F20711" t="s">
        <v>14900</v>
      </c>
      <c r="G20711" t="s">
        <v>14161</v>
      </c>
      <c r="H20711" t="s">
        <v>53363</v>
      </c>
      <c r="I20711" t="s">
        <v>14902</v>
      </c>
    </row>
    <row r="20712" spans="1:9" x14ac:dyDescent="0.2">
      <c r="A20712" t="s">
        <v>23905</v>
      </c>
      <c r="B20712" t="s">
        <v>14467</v>
      </c>
      <c r="C20712" t="s">
        <v>5258</v>
      </c>
      <c r="D20712" t="s">
        <v>14172</v>
      </c>
      <c r="E20712" s="24">
        <v>26807</v>
      </c>
      <c r="F20712" t="s">
        <v>14900</v>
      </c>
      <c r="G20712" t="s">
        <v>14167</v>
      </c>
      <c r="H20712" t="s">
        <v>53364</v>
      </c>
      <c r="I20712" t="s">
        <v>14902</v>
      </c>
    </row>
    <row r="20713" spans="1:9" x14ac:dyDescent="0.2">
      <c r="A20713" t="s">
        <v>53365</v>
      </c>
      <c r="B20713" t="s">
        <v>15731</v>
      </c>
      <c r="C20713" t="s">
        <v>5258</v>
      </c>
      <c r="D20713" t="s">
        <v>14159</v>
      </c>
      <c r="E20713" s="24">
        <v>19725</v>
      </c>
      <c r="F20713" t="s">
        <v>53366</v>
      </c>
      <c r="G20713" t="s">
        <v>14173</v>
      </c>
      <c r="H20713" t="s">
        <v>53367</v>
      </c>
      <c r="I20713" t="s">
        <v>14902</v>
      </c>
    </row>
    <row r="20714" spans="1:9" x14ac:dyDescent="0.2">
      <c r="A20714" t="s">
        <v>15368</v>
      </c>
      <c r="B20714" t="s">
        <v>22195</v>
      </c>
      <c r="C20714" t="s">
        <v>5258</v>
      </c>
      <c r="D20714" t="s">
        <v>14172</v>
      </c>
      <c r="E20714" s="24">
        <v>34393</v>
      </c>
      <c r="F20714" t="s">
        <v>14900</v>
      </c>
      <c r="G20714" t="s">
        <v>14173</v>
      </c>
      <c r="H20714" t="s">
        <v>53368</v>
      </c>
      <c r="I20714" t="s">
        <v>14902</v>
      </c>
    </row>
    <row r="20715" spans="1:9" x14ac:dyDescent="0.2">
      <c r="A20715" t="s">
        <v>29709</v>
      </c>
      <c r="B20715" t="s">
        <v>21349</v>
      </c>
      <c r="C20715" t="s">
        <v>5258</v>
      </c>
      <c r="D20715" t="s">
        <v>14172</v>
      </c>
      <c r="E20715" s="24">
        <v>25037</v>
      </c>
      <c r="F20715" t="s">
        <v>14900</v>
      </c>
      <c r="G20715" t="s">
        <v>14173</v>
      </c>
      <c r="H20715" t="s">
        <v>53369</v>
      </c>
      <c r="I20715" t="s">
        <v>14902</v>
      </c>
    </row>
    <row r="20716" spans="1:9" x14ac:dyDescent="0.2">
      <c r="A20716" t="s">
        <v>28117</v>
      </c>
      <c r="B20716" t="s">
        <v>14356</v>
      </c>
      <c r="C20716" t="s">
        <v>5259</v>
      </c>
      <c r="D20716" t="s">
        <v>14159</v>
      </c>
      <c r="E20716" s="24">
        <v>20589</v>
      </c>
      <c r="F20716" t="s">
        <v>53370</v>
      </c>
      <c r="G20716" t="s">
        <v>14161</v>
      </c>
      <c r="H20716" t="s">
        <v>53371</v>
      </c>
      <c r="I20716" t="s">
        <v>14902</v>
      </c>
    </row>
    <row r="20717" spans="1:9" x14ac:dyDescent="0.2">
      <c r="A20717" t="s">
        <v>14556</v>
      </c>
      <c r="B20717" t="s">
        <v>53372</v>
      </c>
      <c r="C20717" t="s">
        <v>5259</v>
      </c>
      <c r="D20717" t="s">
        <v>14159</v>
      </c>
      <c r="E20717" s="24">
        <v>27305</v>
      </c>
      <c r="F20717" t="s">
        <v>51363</v>
      </c>
      <c r="G20717" t="s">
        <v>14173</v>
      </c>
      <c r="H20717" t="s">
        <v>53373</v>
      </c>
      <c r="I20717" t="s">
        <v>15721</v>
      </c>
    </row>
    <row r="20718" spans="1:9" x14ac:dyDescent="0.2">
      <c r="A20718" t="s">
        <v>25111</v>
      </c>
      <c r="B20718" t="s">
        <v>14214</v>
      </c>
      <c r="C20718" t="s">
        <v>5259</v>
      </c>
      <c r="D20718" t="s">
        <v>14159</v>
      </c>
      <c r="E20718" s="24">
        <v>29411</v>
      </c>
      <c r="F20718" t="s">
        <v>14900</v>
      </c>
      <c r="G20718" t="s">
        <v>14173</v>
      </c>
      <c r="H20718" t="s">
        <v>30153</v>
      </c>
      <c r="I20718" t="s">
        <v>14902</v>
      </c>
    </row>
    <row r="20719" spans="1:9" x14ac:dyDescent="0.2">
      <c r="A20719" t="s">
        <v>52496</v>
      </c>
      <c r="B20719" t="s">
        <v>14310</v>
      </c>
      <c r="C20719" t="s">
        <v>5259</v>
      </c>
      <c r="D20719" t="s">
        <v>14159</v>
      </c>
      <c r="E20719" s="24">
        <v>23970</v>
      </c>
      <c r="F20719" t="s">
        <v>53370</v>
      </c>
      <c r="G20719" t="s">
        <v>14173</v>
      </c>
      <c r="H20719" t="s">
        <v>53374</v>
      </c>
      <c r="I20719" t="s">
        <v>14902</v>
      </c>
    </row>
    <row r="20720" spans="1:9" x14ac:dyDescent="0.2">
      <c r="A20720" t="s">
        <v>53375</v>
      </c>
      <c r="B20720" t="s">
        <v>14310</v>
      </c>
      <c r="C20720" t="s">
        <v>5260</v>
      </c>
      <c r="D20720" t="s">
        <v>14159</v>
      </c>
      <c r="E20720" s="24">
        <v>24794</v>
      </c>
      <c r="F20720" t="s">
        <v>14900</v>
      </c>
      <c r="G20720" t="s">
        <v>14161</v>
      </c>
      <c r="H20720" t="s">
        <v>53376</v>
      </c>
      <c r="I20720" t="s">
        <v>14902</v>
      </c>
    </row>
    <row r="20721" spans="1:9" x14ac:dyDescent="0.2">
      <c r="A20721" t="s">
        <v>53377</v>
      </c>
      <c r="B20721" t="s">
        <v>15025</v>
      </c>
      <c r="C20721" t="s">
        <v>5260</v>
      </c>
      <c r="D20721" t="s">
        <v>14159</v>
      </c>
      <c r="E20721" s="24">
        <v>23234</v>
      </c>
      <c r="F20721" t="s">
        <v>52540</v>
      </c>
      <c r="G20721" t="s">
        <v>14173</v>
      </c>
      <c r="H20721" t="s">
        <v>53378</v>
      </c>
      <c r="I20721" t="s">
        <v>14902</v>
      </c>
    </row>
    <row r="20722" spans="1:9" x14ac:dyDescent="0.2">
      <c r="A20722" t="s">
        <v>47495</v>
      </c>
      <c r="B20722" t="s">
        <v>14296</v>
      </c>
      <c r="C20722" t="s">
        <v>5260</v>
      </c>
      <c r="D20722" t="s">
        <v>14159</v>
      </c>
      <c r="E20722" s="24">
        <v>15162</v>
      </c>
      <c r="F20722" t="s">
        <v>53379</v>
      </c>
      <c r="G20722" t="s">
        <v>14173</v>
      </c>
      <c r="H20722" t="s">
        <v>47497</v>
      </c>
      <c r="I20722" t="s">
        <v>14902</v>
      </c>
    </row>
    <row r="20723" spans="1:9" x14ac:dyDescent="0.2">
      <c r="A20723" t="s">
        <v>53215</v>
      </c>
      <c r="B20723" t="s">
        <v>15130</v>
      </c>
      <c r="C20723" t="s">
        <v>5261</v>
      </c>
      <c r="D20723" t="s">
        <v>14159</v>
      </c>
      <c r="E20723" s="24">
        <v>21129</v>
      </c>
      <c r="F20723" t="s">
        <v>53380</v>
      </c>
      <c r="G20723" t="s">
        <v>14161</v>
      </c>
      <c r="H20723" t="s">
        <v>53381</v>
      </c>
      <c r="I20723" t="s">
        <v>14902</v>
      </c>
    </row>
    <row r="20724" spans="1:9" x14ac:dyDescent="0.2">
      <c r="A20724" t="s">
        <v>52746</v>
      </c>
      <c r="B20724" t="s">
        <v>14189</v>
      </c>
      <c r="C20724" t="s">
        <v>5261</v>
      </c>
      <c r="D20724" t="s">
        <v>14159</v>
      </c>
      <c r="E20724" s="24">
        <v>20843</v>
      </c>
      <c r="F20724" t="s">
        <v>53380</v>
      </c>
      <c r="G20724" t="s">
        <v>14167</v>
      </c>
      <c r="H20724" t="s">
        <v>53382</v>
      </c>
      <c r="I20724" t="s">
        <v>14902</v>
      </c>
    </row>
    <row r="20725" spans="1:9" x14ac:dyDescent="0.2">
      <c r="A20725" t="s">
        <v>46877</v>
      </c>
      <c r="B20725" t="s">
        <v>14303</v>
      </c>
      <c r="C20725" t="s">
        <v>5261</v>
      </c>
      <c r="D20725" t="s">
        <v>14172</v>
      </c>
      <c r="E20725" s="24">
        <v>30240</v>
      </c>
      <c r="F20725" t="s">
        <v>51712</v>
      </c>
      <c r="G20725" t="s">
        <v>14173</v>
      </c>
      <c r="H20725" t="s">
        <v>53383</v>
      </c>
      <c r="I20725" t="s">
        <v>14902</v>
      </c>
    </row>
    <row r="20726" spans="1:9" x14ac:dyDescent="0.2">
      <c r="A20726" t="s">
        <v>53384</v>
      </c>
      <c r="B20726" t="s">
        <v>14321</v>
      </c>
      <c r="C20726" t="s">
        <v>5261</v>
      </c>
      <c r="D20726" t="s">
        <v>14159</v>
      </c>
      <c r="E20726" s="24">
        <v>18654</v>
      </c>
      <c r="F20726" t="s">
        <v>53380</v>
      </c>
      <c r="G20726" t="s">
        <v>14173</v>
      </c>
      <c r="H20726" t="s">
        <v>53385</v>
      </c>
      <c r="I20726" t="s">
        <v>14902</v>
      </c>
    </row>
    <row r="20727" spans="1:9" x14ac:dyDescent="0.2">
      <c r="A20727" t="s">
        <v>53386</v>
      </c>
      <c r="B20727" t="s">
        <v>14577</v>
      </c>
      <c r="C20727" t="s">
        <v>5261</v>
      </c>
      <c r="D20727" t="s">
        <v>14172</v>
      </c>
      <c r="E20727" s="24">
        <v>29938</v>
      </c>
      <c r="F20727" t="s">
        <v>51712</v>
      </c>
      <c r="G20727" t="s">
        <v>14173</v>
      </c>
      <c r="H20727" t="s">
        <v>53387</v>
      </c>
      <c r="I20727" t="s">
        <v>14902</v>
      </c>
    </row>
    <row r="20728" spans="1:9" x14ac:dyDescent="0.2">
      <c r="A20728" t="s">
        <v>16280</v>
      </c>
      <c r="B20728" t="s">
        <v>14262</v>
      </c>
      <c r="C20728" t="s">
        <v>5262</v>
      </c>
      <c r="D20728" t="s">
        <v>14159</v>
      </c>
      <c r="E20728" s="24">
        <v>31738</v>
      </c>
      <c r="F20728" t="s">
        <v>52620</v>
      </c>
      <c r="G20728" t="s">
        <v>14161</v>
      </c>
      <c r="H20728" t="s">
        <v>53388</v>
      </c>
      <c r="I20728" t="s">
        <v>14902</v>
      </c>
    </row>
    <row r="20729" spans="1:9" x14ac:dyDescent="0.2">
      <c r="A20729" t="s">
        <v>53389</v>
      </c>
      <c r="B20729" t="s">
        <v>14209</v>
      </c>
      <c r="C20729" t="s">
        <v>5262</v>
      </c>
      <c r="D20729" t="s">
        <v>14172</v>
      </c>
      <c r="E20729" s="24">
        <v>30845</v>
      </c>
      <c r="F20729" t="s">
        <v>52620</v>
      </c>
      <c r="G20729" t="s">
        <v>14173</v>
      </c>
      <c r="H20729" t="s">
        <v>53390</v>
      </c>
      <c r="I20729" t="s">
        <v>14902</v>
      </c>
    </row>
    <row r="20730" spans="1:9" x14ac:dyDescent="0.2">
      <c r="A20730" t="s">
        <v>22068</v>
      </c>
      <c r="B20730" t="s">
        <v>14526</v>
      </c>
      <c r="C20730" t="s">
        <v>5262</v>
      </c>
      <c r="D20730" t="s">
        <v>14159</v>
      </c>
      <c r="E20730" s="24">
        <v>30035</v>
      </c>
      <c r="F20730" t="s">
        <v>52620</v>
      </c>
      <c r="G20730" t="s">
        <v>14173</v>
      </c>
      <c r="H20730" t="s">
        <v>53391</v>
      </c>
      <c r="I20730" t="s">
        <v>14902</v>
      </c>
    </row>
    <row r="20731" spans="1:9" x14ac:dyDescent="0.2">
      <c r="A20731" t="s">
        <v>15878</v>
      </c>
      <c r="B20731" t="s">
        <v>15155</v>
      </c>
      <c r="C20731" t="s">
        <v>5262</v>
      </c>
      <c r="D20731" t="s">
        <v>14172</v>
      </c>
      <c r="E20731" s="24">
        <v>28319</v>
      </c>
      <c r="F20731" t="s">
        <v>52620</v>
      </c>
      <c r="G20731" t="s">
        <v>14173</v>
      </c>
      <c r="H20731" t="s">
        <v>53392</v>
      </c>
      <c r="I20731" t="s">
        <v>14902</v>
      </c>
    </row>
    <row r="20732" spans="1:9" x14ac:dyDescent="0.2">
      <c r="A20732" t="s">
        <v>20370</v>
      </c>
      <c r="B20732" t="s">
        <v>14362</v>
      </c>
      <c r="C20732" t="s">
        <v>5263</v>
      </c>
      <c r="D20732" t="s">
        <v>14159</v>
      </c>
      <c r="E20732" s="24">
        <v>16708</v>
      </c>
      <c r="F20732" t="s">
        <v>52540</v>
      </c>
      <c r="G20732" t="s">
        <v>14161</v>
      </c>
      <c r="H20732" t="s">
        <v>53393</v>
      </c>
      <c r="I20732" t="s">
        <v>14902</v>
      </c>
    </row>
    <row r="20733" spans="1:9" x14ac:dyDescent="0.2">
      <c r="A20733" t="s">
        <v>14809</v>
      </c>
      <c r="B20733" t="s">
        <v>53394</v>
      </c>
      <c r="C20733" t="s">
        <v>5263</v>
      </c>
      <c r="D20733" t="s">
        <v>14172</v>
      </c>
      <c r="E20733" s="24">
        <v>30863</v>
      </c>
      <c r="F20733" t="s">
        <v>52540</v>
      </c>
      <c r="G20733" t="s">
        <v>14167</v>
      </c>
      <c r="H20733" t="s">
        <v>53395</v>
      </c>
      <c r="I20733" t="s">
        <v>14902</v>
      </c>
    </row>
    <row r="20734" spans="1:9" x14ac:dyDescent="0.2">
      <c r="A20734" t="s">
        <v>22427</v>
      </c>
      <c r="B20734" t="s">
        <v>15283</v>
      </c>
      <c r="C20734" t="s">
        <v>5263</v>
      </c>
      <c r="D20734" t="s">
        <v>14172</v>
      </c>
      <c r="E20734" s="24">
        <v>27851</v>
      </c>
      <c r="F20734" t="s">
        <v>53396</v>
      </c>
      <c r="G20734" t="s">
        <v>14173</v>
      </c>
      <c r="H20734" t="s">
        <v>53397</v>
      </c>
      <c r="I20734" t="s">
        <v>18639</v>
      </c>
    </row>
    <row r="20735" spans="1:9" x14ac:dyDescent="0.2">
      <c r="A20735" t="s">
        <v>48063</v>
      </c>
      <c r="B20735" t="s">
        <v>18551</v>
      </c>
      <c r="C20735" t="s">
        <v>5263</v>
      </c>
      <c r="D20735" t="s">
        <v>14172</v>
      </c>
      <c r="E20735" s="24">
        <v>23766</v>
      </c>
      <c r="F20735" t="s">
        <v>52540</v>
      </c>
      <c r="G20735" t="s">
        <v>14173</v>
      </c>
      <c r="H20735" t="s">
        <v>53398</v>
      </c>
      <c r="I20735" t="s">
        <v>14902</v>
      </c>
    </row>
    <row r="20736" spans="1:9" x14ac:dyDescent="0.2">
      <c r="A20736" t="s">
        <v>22826</v>
      </c>
      <c r="B20736" t="s">
        <v>14326</v>
      </c>
      <c r="C20736" t="s">
        <v>5263</v>
      </c>
      <c r="D20736" t="s">
        <v>14172</v>
      </c>
      <c r="E20736" s="24">
        <v>27338</v>
      </c>
      <c r="F20736" t="s">
        <v>14900</v>
      </c>
      <c r="G20736" t="s">
        <v>14173</v>
      </c>
      <c r="H20736" t="s">
        <v>53399</v>
      </c>
      <c r="I20736" t="s">
        <v>14902</v>
      </c>
    </row>
    <row r="20737" spans="1:9" x14ac:dyDescent="0.2">
      <c r="A20737" t="s">
        <v>53400</v>
      </c>
      <c r="B20737" t="s">
        <v>14838</v>
      </c>
      <c r="C20737" t="s">
        <v>5263</v>
      </c>
      <c r="D20737" t="s">
        <v>14172</v>
      </c>
      <c r="E20737" s="24">
        <v>26592</v>
      </c>
      <c r="F20737" t="s">
        <v>14900</v>
      </c>
      <c r="G20737" t="s">
        <v>14173</v>
      </c>
      <c r="H20737" t="s">
        <v>53401</v>
      </c>
      <c r="I20737" t="s">
        <v>14902</v>
      </c>
    </row>
    <row r="20738" spans="1:9" x14ac:dyDescent="0.2">
      <c r="A20738" t="s">
        <v>47092</v>
      </c>
      <c r="B20738" t="s">
        <v>14206</v>
      </c>
      <c r="C20738" t="s">
        <v>5263</v>
      </c>
      <c r="D20738" t="s">
        <v>14159</v>
      </c>
      <c r="E20738" s="24">
        <v>17239</v>
      </c>
      <c r="F20738" t="s">
        <v>14900</v>
      </c>
      <c r="G20738" t="s">
        <v>14173</v>
      </c>
      <c r="H20738" t="s">
        <v>53402</v>
      </c>
      <c r="I20738" t="s">
        <v>14902</v>
      </c>
    </row>
    <row r="20739" spans="1:9" x14ac:dyDescent="0.2">
      <c r="A20739" t="s">
        <v>53403</v>
      </c>
      <c r="B20739" t="s">
        <v>31692</v>
      </c>
      <c r="C20739" t="s">
        <v>5263</v>
      </c>
      <c r="D20739" t="s">
        <v>14159</v>
      </c>
      <c r="E20739" s="24">
        <v>27562</v>
      </c>
      <c r="F20739" t="s">
        <v>52540</v>
      </c>
      <c r="G20739" t="s">
        <v>14173</v>
      </c>
      <c r="H20739" t="s">
        <v>53404</v>
      </c>
      <c r="I20739" t="s">
        <v>14902</v>
      </c>
    </row>
    <row r="20740" spans="1:9" x14ac:dyDescent="0.2">
      <c r="A20740" t="s">
        <v>4284</v>
      </c>
      <c r="B20740" t="s">
        <v>15708</v>
      </c>
      <c r="C20740" t="s">
        <v>5264</v>
      </c>
      <c r="D20740" t="s">
        <v>14172</v>
      </c>
      <c r="E20740" s="24">
        <v>31964</v>
      </c>
      <c r="F20740" t="s">
        <v>14900</v>
      </c>
      <c r="G20740" t="s">
        <v>14161</v>
      </c>
      <c r="H20740" t="s">
        <v>53405</v>
      </c>
      <c r="I20740" t="s">
        <v>14902</v>
      </c>
    </row>
    <row r="20741" spans="1:9" x14ac:dyDescent="0.2">
      <c r="A20741" t="s">
        <v>25500</v>
      </c>
      <c r="B20741" t="s">
        <v>14196</v>
      </c>
      <c r="C20741" t="s">
        <v>5264</v>
      </c>
      <c r="D20741" t="s">
        <v>14159</v>
      </c>
      <c r="E20741" s="24">
        <v>24494</v>
      </c>
      <c r="F20741" t="s">
        <v>23596</v>
      </c>
      <c r="G20741" t="s">
        <v>14173</v>
      </c>
      <c r="H20741" t="s">
        <v>53406</v>
      </c>
      <c r="I20741" t="s">
        <v>14902</v>
      </c>
    </row>
    <row r="20742" spans="1:9" x14ac:dyDescent="0.2">
      <c r="A20742" t="s">
        <v>53407</v>
      </c>
      <c r="B20742" t="s">
        <v>53408</v>
      </c>
      <c r="C20742" t="s">
        <v>5264</v>
      </c>
      <c r="D20742" t="s">
        <v>14172</v>
      </c>
      <c r="E20742" s="24">
        <v>23866</v>
      </c>
      <c r="F20742" t="s">
        <v>53409</v>
      </c>
      <c r="G20742" t="s">
        <v>14173</v>
      </c>
      <c r="H20742" t="s">
        <v>53410</v>
      </c>
      <c r="I20742" t="s">
        <v>14902</v>
      </c>
    </row>
    <row r="20743" spans="1:9" x14ac:dyDescent="0.2">
      <c r="A20743" t="s">
        <v>53411</v>
      </c>
      <c r="B20743" t="s">
        <v>14476</v>
      </c>
      <c r="C20743" t="s">
        <v>5264</v>
      </c>
      <c r="D20743" t="s">
        <v>14172</v>
      </c>
      <c r="E20743" s="24">
        <v>25824</v>
      </c>
      <c r="F20743" t="s">
        <v>53342</v>
      </c>
      <c r="G20743" t="s">
        <v>14173</v>
      </c>
      <c r="H20743" t="s">
        <v>53412</v>
      </c>
      <c r="I20743" t="s">
        <v>14902</v>
      </c>
    </row>
    <row r="20744" spans="1:9" x14ac:dyDescent="0.2">
      <c r="A20744" t="s">
        <v>14689</v>
      </c>
      <c r="B20744" t="s">
        <v>14424</v>
      </c>
      <c r="C20744" t="s">
        <v>5264</v>
      </c>
      <c r="D20744" t="s">
        <v>14159</v>
      </c>
      <c r="E20744" s="24">
        <v>37263</v>
      </c>
      <c r="F20744" t="s">
        <v>23596</v>
      </c>
      <c r="G20744" t="s">
        <v>14173</v>
      </c>
      <c r="H20744" t="s">
        <v>53413</v>
      </c>
      <c r="I20744" t="s">
        <v>14902</v>
      </c>
    </row>
    <row r="20745" spans="1:9" x14ac:dyDescent="0.2">
      <c r="A20745" t="s">
        <v>53414</v>
      </c>
      <c r="B20745" t="s">
        <v>15136</v>
      </c>
      <c r="C20745" t="s">
        <v>5265</v>
      </c>
      <c r="D20745" t="s">
        <v>14172</v>
      </c>
      <c r="E20745" s="24">
        <v>23457</v>
      </c>
      <c r="F20745" t="s">
        <v>52512</v>
      </c>
      <c r="G20745" t="s">
        <v>14161</v>
      </c>
      <c r="H20745" t="s">
        <v>53415</v>
      </c>
      <c r="I20745" t="s">
        <v>40847</v>
      </c>
    </row>
    <row r="20746" spans="1:9" x14ac:dyDescent="0.2">
      <c r="A20746" t="s">
        <v>46379</v>
      </c>
      <c r="B20746" t="s">
        <v>14541</v>
      </c>
      <c r="C20746" t="s">
        <v>5265</v>
      </c>
      <c r="D20746" t="s">
        <v>14159</v>
      </c>
      <c r="E20746" s="24">
        <v>26351</v>
      </c>
      <c r="F20746" t="s">
        <v>14900</v>
      </c>
      <c r="G20746" t="s">
        <v>14173</v>
      </c>
      <c r="H20746" t="s">
        <v>53416</v>
      </c>
      <c r="I20746" t="s">
        <v>14902</v>
      </c>
    </row>
    <row r="20747" spans="1:9" x14ac:dyDescent="0.2">
      <c r="A20747" t="s">
        <v>46379</v>
      </c>
      <c r="B20747" t="s">
        <v>14440</v>
      </c>
      <c r="C20747" t="s">
        <v>5265</v>
      </c>
      <c r="D20747" t="s">
        <v>14172</v>
      </c>
      <c r="E20747" s="24">
        <v>23277</v>
      </c>
      <c r="F20747" t="s">
        <v>53417</v>
      </c>
      <c r="G20747" t="s">
        <v>14173</v>
      </c>
      <c r="H20747" t="s">
        <v>53418</v>
      </c>
      <c r="I20747" t="s">
        <v>14902</v>
      </c>
    </row>
    <row r="20748" spans="1:9" x14ac:dyDescent="0.2">
      <c r="A20748" t="s">
        <v>53419</v>
      </c>
      <c r="B20748" t="s">
        <v>14403</v>
      </c>
      <c r="C20748" t="s">
        <v>5266</v>
      </c>
      <c r="D20748" t="s">
        <v>14172</v>
      </c>
      <c r="E20748" s="24">
        <v>24037</v>
      </c>
      <c r="F20748" t="s">
        <v>14900</v>
      </c>
      <c r="G20748" t="s">
        <v>14161</v>
      </c>
      <c r="H20748" t="s">
        <v>53420</v>
      </c>
      <c r="I20748" t="s">
        <v>14902</v>
      </c>
    </row>
    <row r="20749" spans="1:9" x14ac:dyDescent="0.2">
      <c r="A20749" t="s">
        <v>45962</v>
      </c>
      <c r="B20749" t="s">
        <v>14313</v>
      </c>
      <c r="C20749" t="s">
        <v>5266</v>
      </c>
      <c r="D20749" t="s">
        <v>14159</v>
      </c>
      <c r="E20749" s="24">
        <v>27911</v>
      </c>
      <c r="F20749" t="s">
        <v>14900</v>
      </c>
      <c r="G20749" t="s">
        <v>14167</v>
      </c>
      <c r="H20749" t="s">
        <v>53421</v>
      </c>
      <c r="I20749" t="s">
        <v>14902</v>
      </c>
    </row>
    <row r="20750" spans="1:9" x14ac:dyDescent="0.2">
      <c r="A20750" t="s">
        <v>50525</v>
      </c>
      <c r="B20750" t="s">
        <v>47906</v>
      </c>
      <c r="C20750" t="s">
        <v>5266</v>
      </c>
      <c r="D20750" t="s">
        <v>14172</v>
      </c>
      <c r="E20750" s="24">
        <v>32318</v>
      </c>
      <c r="F20750" t="s">
        <v>14900</v>
      </c>
      <c r="G20750" t="s">
        <v>14173</v>
      </c>
      <c r="H20750" t="s">
        <v>53422</v>
      </c>
      <c r="I20750" t="s">
        <v>14902</v>
      </c>
    </row>
    <row r="20751" spans="1:9" x14ac:dyDescent="0.2">
      <c r="A20751" t="s">
        <v>53423</v>
      </c>
      <c r="B20751" t="s">
        <v>16017</v>
      </c>
      <c r="C20751" t="s">
        <v>5266</v>
      </c>
      <c r="D20751" t="s">
        <v>14159</v>
      </c>
      <c r="E20751" s="24">
        <v>17943</v>
      </c>
      <c r="F20751" t="s">
        <v>53424</v>
      </c>
      <c r="G20751" t="s">
        <v>14173</v>
      </c>
      <c r="H20751" t="s">
        <v>53425</v>
      </c>
      <c r="I20751" t="s">
        <v>14902</v>
      </c>
    </row>
    <row r="20752" spans="1:9" x14ac:dyDescent="0.2">
      <c r="A20752" t="s">
        <v>20841</v>
      </c>
      <c r="B20752" t="s">
        <v>25776</v>
      </c>
      <c r="C20752" t="s">
        <v>5266</v>
      </c>
      <c r="D20752" t="s">
        <v>14172</v>
      </c>
      <c r="E20752" s="24">
        <v>26156</v>
      </c>
      <c r="F20752" t="s">
        <v>14900</v>
      </c>
      <c r="G20752" t="s">
        <v>14173</v>
      </c>
      <c r="H20752" t="s">
        <v>53426</v>
      </c>
      <c r="I20752" t="s">
        <v>14902</v>
      </c>
    </row>
    <row r="20753" spans="1:9" x14ac:dyDescent="0.2">
      <c r="A20753" t="s">
        <v>14556</v>
      </c>
      <c r="B20753" t="s">
        <v>53427</v>
      </c>
      <c r="C20753" t="s">
        <v>5267</v>
      </c>
      <c r="D20753" t="s">
        <v>14159</v>
      </c>
      <c r="E20753" s="24">
        <v>31234</v>
      </c>
      <c r="F20753" t="s">
        <v>52620</v>
      </c>
      <c r="G20753" t="s">
        <v>14161</v>
      </c>
      <c r="H20753" t="s">
        <v>53428</v>
      </c>
      <c r="I20753" t="s">
        <v>14902</v>
      </c>
    </row>
    <row r="20754" spans="1:9" x14ac:dyDescent="0.2">
      <c r="A20754" t="s">
        <v>14809</v>
      </c>
      <c r="B20754" t="s">
        <v>53429</v>
      </c>
      <c r="C20754" t="s">
        <v>5267</v>
      </c>
      <c r="D20754" t="s">
        <v>14159</v>
      </c>
      <c r="E20754" s="24">
        <v>17815</v>
      </c>
      <c r="F20754" t="s">
        <v>53430</v>
      </c>
      <c r="G20754" t="s">
        <v>14167</v>
      </c>
      <c r="H20754" t="s">
        <v>53431</v>
      </c>
      <c r="I20754" t="s">
        <v>14902</v>
      </c>
    </row>
    <row r="20755" spans="1:9" x14ac:dyDescent="0.2">
      <c r="A20755" t="s">
        <v>53432</v>
      </c>
      <c r="B20755" t="s">
        <v>15017</v>
      </c>
      <c r="C20755" t="s">
        <v>5267</v>
      </c>
      <c r="D20755" t="s">
        <v>14159</v>
      </c>
      <c r="E20755" s="24">
        <v>24089</v>
      </c>
      <c r="F20755" t="s">
        <v>52620</v>
      </c>
      <c r="G20755" t="s">
        <v>14173</v>
      </c>
      <c r="H20755" t="s">
        <v>53433</v>
      </c>
      <c r="I20755" t="s">
        <v>14902</v>
      </c>
    </row>
    <row r="20756" spans="1:9" x14ac:dyDescent="0.2">
      <c r="A20756" t="s">
        <v>53434</v>
      </c>
      <c r="B20756" t="s">
        <v>14388</v>
      </c>
      <c r="C20756" t="s">
        <v>5268</v>
      </c>
      <c r="D20756" t="s">
        <v>14159</v>
      </c>
      <c r="E20756" s="24">
        <v>23538</v>
      </c>
      <c r="F20756" t="s">
        <v>53435</v>
      </c>
      <c r="G20756" t="s">
        <v>14161</v>
      </c>
      <c r="H20756" t="s">
        <v>53436</v>
      </c>
      <c r="I20756" t="s">
        <v>14902</v>
      </c>
    </row>
    <row r="20757" spans="1:9" x14ac:dyDescent="0.2">
      <c r="A20757" t="s">
        <v>46794</v>
      </c>
      <c r="B20757" t="s">
        <v>14313</v>
      </c>
      <c r="C20757" t="s">
        <v>5268</v>
      </c>
      <c r="D20757" t="s">
        <v>14159</v>
      </c>
      <c r="E20757" s="24">
        <v>26771</v>
      </c>
      <c r="F20757" t="s">
        <v>52540</v>
      </c>
      <c r="G20757" t="s">
        <v>14167</v>
      </c>
      <c r="H20757" t="s">
        <v>53437</v>
      </c>
      <c r="I20757" t="s">
        <v>14902</v>
      </c>
    </row>
    <row r="20758" spans="1:9" x14ac:dyDescent="0.2">
      <c r="A20758" t="s">
        <v>49747</v>
      </c>
      <c r="B20758" t="s">
        <v>14283</v>
      </c>
      <c r="C20758" t="s">
        <v>5269</v>
      </c>
      <c r="D20758" t="s">
        <v>14159</v>
      </c>
      <c r="E20758" s="24">
        <v>21325</v>
      </c>
      <c r="F20758" t="s">
        <v>53438</v>
      </c>
      <c r="G20758" t="s">
        <v>14161</v>
      </c>
      <c r="H20758" t="s">
        <v>53439</v>
      </c>
      <c r="I20758" t="s">
        <v>14902</v>
      </c>
    </row>
    <row r="20759" spans="1:9" x14ac:dyDescent="0.2">
      <c r="A20759" t="s">
        <v>53440</v>
      </c>
      <c r="B20759" t="s">
        <v>20694</v>
      </c>
      <c r="C20759" t="s">
        <v>5270</v>
      </c>
      <c r="D20759" t="s">
        <v>14159</v>
      </c>
      <c r="E20759" s="24">
        <v>21612</v>
      </c>
      <c r="F20759" t="s">
        <v>51613</v>
      </c>
      <c r="G20759" t="s">
        <v>14161</v>
      </c>
      <c r="H20759" t="s">
        <v>53441</v>
      </c>
      <c r="I20759" t="s">
        <v>14902</v>
      </c>
    </row>
    <row r="20760" spans="1:9" x14ac:dyDescent="0.2">
      <c r="A20760" t="s">
        <v>53442</v>
      </c>
      <c r="B20760" t="s">
        <v>14239</v>
      </c>
      <c r="C20760" t="s">
        <v>5270</v>
      </c>
      <c r="D20760" t="s">
        <v>14172</v>
      </c>
      <c r="E20760" s="24">
        <v>29337</v>
      </c>
      <c r="F20760" t="s">
        <v>51613</v>
      </c>
      <c r="G20760" t="s">
        <v>14167</v>
      </c>
      <c r="H20760" t="s">
        <v>53443</v>
      </c>
      <c r="I20760" t="s">
        <v>14902</v>
      </c>
    </row>
    <row r="20761" spans="1:9" x14ac:dyDescent="0.2">
      <c r="A20761" t="s">
        <v>27428</v>
      </c>
      <c r="B20761" t="s">
        <v>14447</v>
      </c>
      <c r="C20761" t="s">
        <v>5270</v>
      </c>
      <c r="D20761" t="s">
        <v>14172</v>
      </c>
      <c r="E20761" s="24">
        <v>29826</v>
      </c>
      <c r="F20761" t="s">
        <v>51613</v>
      </c>
      <c r="G20761" t="s">
        <v>14173</v>
      </c>
      <c r="H20761" t="s">
        <v>53444</v>
      </c>
      <c r="I20761" t="s">
        <v>14902</v>
      </c>
    </row>
    <row r="20762" spans="1:9" x14ac:dyDescent="0.2">
      <c r="A20762" t="s">
        <v>53445</v>
      </c>
      <c r="B20762" t="s">
        <v>14329</v>
      </c>
      <c r="C20762" t="s">
        <v>5270</v>
      </c>
      <c r="D20762" t="s">
        <v>14159</v>
      </c>
      <c r="E20762" s="24">
        <v>27275</v>
      </c>
      <c r="F20762" t="s">
        <v>51613</v>
      </c>
      <c r="G20762" t="s">
        <v>14173</v>
      </c>
      <c r="H20762" t="s">
        <v>53446</v>
      </c>
      <c r="I20762" t="s">
        <v>14902</v>
      </c>
    </row>
    <row r="20763" spans="1:9" x14ac:dyDescent="0.2">
      <c r="A20763" t="s">
        <v>43011</v>
      </c>
      <c r="B20763" t="s">
        <v>19200</v>
      </c>
      <c r="C20763" t="s">
        <v>5270</v>
      </c>
      <c r="D20763" t="s">
        <v>14159</v>
      </c>
      <c r="E20763" s="24">
        <v>25479</v>
      </c>
      <c r="F20763" t="s">
        <v>51613</v>
      </c>
      <c r="G20763" t="s">
        <v>14173</v>
      </c>
      <c r="H20763" t="s">
        <v>53447</v>
      </c>
      <c r="I20763" t="s">
        <v>14902</v>
      </c>
    </row>
    <row r="20764" spans="1:9" x14ac:dyDescent="0.2">
      <c r="A20764" t="s">
        <v>53448</v>
      </c>
      <c r="B20764" t="s">
        <v>16210</v>
      </c>
      <c r="C20764" t="s">
        <v>5270</v>
      </c>
      <c r="D20764" t="s">
        <v>14159</v>
      </c>
      <c r="E20764" s="24">
        <v>34765</v>
      </c>
      <c r="F20764" t="s">
        <v>51613</v>
      </c>
      <c r="G20764" t="s">
        <v>14173</v>
      </c>
      <c r="H20764" t="s">
        <v>53449</v>
      </c>
      <c r="I20764" t="s">
        <v>14902</v>
      </c>
    </row>
    <row r="20765" spans="1:9" x14ac:dyDescent="0.2">
      <c r="A20765" t="s">
        <v>28321</v>
      </c>
      <c r="B20765" t="s">
        <v>14424</v>
      </c>
      <c r="C20765" t="s">
        <v>5270</v>
      </c>
      <c r="D20765" t="s">
        <v>14159</v>
      </c>
      <c r="E20765" s="24">
        <v>29270</v>
      </c>
      <c r="F20765" t="s">
        <v>51613</v>
      </c>
      <c r="G20765" t="s">
        <v>14173</v>
      </c>
      <c r="H20765" t="s">
        <v>53450</v>
      </c>
      <c r="I20765" t="s">
        <v>14902</v>
      </c>
    </row>
    <row r="20766" spans="1:9" x14ac:dyDescent="0.2">
      <c r="A20766" t="s">
        <v>50342</v>
      </c>
      <c r="B20766" t="s">
        <v>20475</v>
      </c>
      <c r="C20766" t="s">
        <v>5270</v>
      </c>
      <c r="D20766" t="s">
        <v>14172</v>
      </c>
      <c r="E20766" s="24">
        <v>27675</v>
      </c>
      <c r="F20766" t="s">
        <v>51613</v>
      </c>
      <c r="G20766" t="s">
        <v>14173</v>
      </c>
      <c r="H20766" t="s">
        <v>53451</v>
      </c>
      <c r="I20766" t="s">
        <v>14902</v>
      </c>
    </row>
    <row r="20767" spans="1:9" x14ac:dyDescent="0.2">
      <c r="A20767" t="s">
        <v>14556</v>
      </c>
      <c r="B20767" t="s">
        <v>53452</v>
      </c>
      <c r="C20767" t="s">
        <v>5271</v>
      </c>
      <c r="D20767" t="s">
        <v>14159</v>
      </c>
      <c r="E20767" s="24">
        <v>28946</v>
      </c>
      <c r="F20767" t="s">
        <v>52540</v>
      </c>
      <c r="G20767" t="s">
        <v>14161</v>
      </c>
      <c r="H20767" t="s">
        <v>53453</v>
      </c>
      <c r="I20767" t="s">
        <v>14902</v>
      </c>
    </row>
    <row r="20768" spans="1:9" x14ac:dyDescent="0.2">
      <c r="A20768" t="s">
        <v>25651</v>
      </c>
      <c r="B20768" t="s">
        <v>15894</v>
      </c>
      <c r="C20768" t="s">
        <v>5271</v>
      </c>
      <c r="D20768" t="s">
        <v>14172</v>
      </c>
      <c r="E20768" s="24">
        <v>23629</v>
      </c>
      <c r="F20768" t="s">
        <v>52892</v>
      </c>
      <c r="G20768" t="s">
        <v>14173</v>
      </c>
      <c r="H20768" t="s">
        <v>53454</v>
      </c>
      <c r="I20768" t="s">
        <v>14902</v>
      </c>
    </row>
    <row r="20769" spans="1:9" x14ac:dyDescent="0.2">
      <c r="A20769" t="s">
        <v>15668</v>
      </c>
      <c r="B20769" t="s">
        <v>14184</v>
      </c>
      <c r="C20769" t="s">
        <v>5271</v>
      </c>
      <c r="D20769" t="s">
        <v>14159</v>
      </c>
      <c r="E20769" s="24">
        <v>18770</v>
      </c>
      <c r="F20769" t="s">
        <v>52892</v>
      </c>
      <c r="G20769" t="s">
        <v>14173</v>
      </c>
      <c r="H20769" t="s">
        <v>53455</v>
      </c>
      <c r="I20769" t="s">
        <v>14902</v>
      </c>
    </row>
    <row r="20770" spans="1:9" x14ac:dyDescent="0.2">
      <c r="A20770" t="s">
        <v>53456</v>
      </c>
      <c r="B20770" t="s">
        <v>14296</v>
      </c>
      <c r="C20770" t="s">
        <v>5271</v>
      </c>
      <c r="D20770" t="s">
        <v>14159</v>
      </c>
      <c r="E20770" s="24">
        <v>31356</v>
      </c>
      <c r="F20770" t="s">
        <v>52540</v>
      </c>
      <c r="G20770" t="s">
        <v>14173</v>
      </c>
      <c r="H20770" t="s">
        <v>53457</v>
      </c>
      <c r="I20770" t="s">
        <v>14902</v>
      </c>
    </row>
    <row r="20771" spans="1:9" x14ac:dyDescent="0.2">
      <c r="A20771" t="s">
        <v>20370</v>
      </c>
      <c r="B20771" t="s">
        <v>53458</v>
      </c>
      <c r="C20771" t="s">
        <v>5271</v>
      </c>
      <c r="D20771" t="s">
        <v>14172</v>
      </c>
      <c r="E20771" s="24">
        <v>27487</v>
      </c>
      <c r="F20771" t="s">
        <v>14900</v>
      </c>
      <c r="G20771" t="s">
        <v>14173</v>
      </c>
      <c r="H20771" t="s">
        <v>53459</v>
      </c>
      <c r="I20771" t="s">
        <v>14902</v>
      </c>
    </row>
    <row r="20772" spans="1:9" x14ac:dyDescent="0.2">
      <c r="A20772" t="s">
        <v>53460</v>
      </c>
      <c r="B20772" t="s">
        <v>16782</v>
      </c>
      <c r="C20772" t="s">
        <v>5272</v>
      </c>
      <c r="D20772" t="s">
        <v>14172</v>
      </c>
      <c r="E20772" s="24">
        <v>24242</v>
      </c>
      <c r="F20772" t="s">
        <v>14900</v>
      </c>
      <c r="G20772" t="s">
        <v>14161</v>
      </c>
      <c r="H20772" t="s">
        <v>53461</v>
      </c>
      <c r="I20772" t="s">
        <v>14902</v>
      </c>
    </row>
    <row r="20773" spans="1:9" x14ac:dyDescent="0.2">
      <c r="A20773" t="s">
        <v>53462</v>
      </c>
      <c r="B20773" t="s">
        <v>14329</v>
      </c>
      <c r="C20773" t="s">
        <v>5272</v>
      </c>
      <c r="D20773" t="s">
        <v>14159</v>
      </c>
      <c r="E20773" s="24">
        <v>15033</v>
      </c>
      <c r="F20773" t="s">
        <v>52540</v>
      </c>
      <c r="G20773" t="s">
        <v>14173</v>
      </c>
      <c r="H20773" t="s">
        <v>53463</v>
      </c>
      <c r="I20773" t="s">
        <v>14902</v>
      </c>
    </row>
    <row r="20774" spans="1:9" x14ac:dyDescent="0.2">
      <c r="A20774" t="s">
        <v>53464</v>
      </c>
      <c r="B20774" t="s">
        <v>14580</v>
      </c>
      <c r="C20774" t="s">
        <v>5272</v>
      </c>
      <c r="D20774" t="s">
        <v>14159</v>
      </c>
      <c r="E20774" s="24">
        <v>22957</v>
      </c>
      <c r="F20774" t="s">
        <v>53465</v>
      </c>
      <c r="G20774" t="s">
        <v>14173</v>
      </c>
      <c r="H20774" t="s">
        <v>53466</v>
      </c>
      <c r="I20774" t="s">
        <v>14902</v>
      </c>
    </row>
    <row r="20775" spans="1:9" x14ac:dyDescent="0.2">
      <c r="A20775" t="s">
        <v>53467</v>
      </c>
      <c r="B20775" t="s">
        <v>15155</v>
      </c>
      <c r="C20775" t="s">
        <v>5273</v>
      </c>
      <c r="D20775" t="s">
        <v>14172</v>
      </c>
      <c r="E20775" s="24">
        <v>26348</v>
      </c>
      <c r="F20775" t="s">
        <v>14900</v>
      </c>
      <c r="G20775" t="s">
        <v>14161</v>
      </c>
      <c r="H20775" t="s">
        <v>53468</v>
      </c>
      <c r="I20775" t="s">
        <v>14902</v>
      </c>
    </row>
    <row r="20776" spans="1:9" x14ac:dyDescent="0.2">
      <c r="A20776" t="s">
        <v>53469</v>
      </c>
      <c r="B20776" t="s">
        <v>18368</v>
      </c>
      <c r="C20776" t="s">
        <v>5273</v>
      </c>
      <c r="D20776" t="s">
        <v>14159</v>
      </c>
      <c r="E20776" s="24">
        <v>27566</v>
      </c>
      <c r="F20776" t="s">
        <v>53186</v>
      </c>
      <c r="G20776" t="s">
        <v>14167</v>
      </c>
      <c r="H20776" t="s">
        <v>53470</v>
      </c>
      <c r="I20776" t="s">
        <v>14902</v>
      </c>
    </row>
    <row r="20777" spans="1:9" x14ac:dyDescent="0.2">
      <c r="A20777" t="s">
        <v>53471</v>
      </c>
      <c r="B20777" t="s">
        <v>14225</v>
      </c>
      <c r="C20777" t="s">
        <v>5273</v>
      </c>
      <c r="D20777" t="s">
        <v>14172</v>
      </c>
      <c r="E20777" s="24">
        <v>22686</v>
      </c>
      <c r="F20777" t="s">
        <v>14900</v>
      </c>
      <c r="G20777" t="s">
        <v>14173</v>
      </c>
      <c r="H20777" t="s">
        <v>53472</v>
      </c>
      <c r="I20777" t="s">
        <v>14902</v>
      </c>
    </row>
    <row r="20778" spans="1:9" x14ac:dyDescent="0.2">
      <c r="A20778" t="s">
        <v>14556</v>
      </c>
      <c r="B20778" t="s">
        <v>53473</v>
      </c>
      <c r="C20778" t="s">
        <v>5273</v>
      </c>
      <c r="D20778" t="s">
        <v>14159</v>
      </c>
      <c r="E20778" s="24">
        <v>29832</v>
      </c>
      <c r="F20778" t="s">
        <v>14900</v>
      </c>
      <c r="G20778" t="s">
        <v>14173</v>
      </c>
      <c r="H20778" t="s">
        <v>53474</v>
      </c>
      <c r="I20778" t="s">
        <v>14902</v>
      </c>
    </row>
    <row r="20779" spans="1:9" x14ac:dyDescent="0.2">
      <c r="A20779" t="s">
        <v>53475</v>
      </c>
      <c r="B20779" t="s">
        <v>14854</v>
      </c>
      <c r="C20779" t="s">
        <v>5273</v>
      </c>
      <c r="D20779" t="s">
        <v>14172</v>
      </c>
      <c r="E20779" s="24">
        <v>27520</v>
      </c>
      <c r="F20779" t="s">
        <v>14900</v>
      </c>
      <c r="G20779" t="s">
        <v>14173</v>
      </c>
      <c r="H20779" t="s">
        <v>53476</v>
      </c>
      <c r="I20779" t="s">
        <v>14902</v>
      </c>
    </row>
    <row r="20780" spans="1:9" x14ac:dyDescent="0.2">
      <c r="A20780" t="s">
        <v>32518</v>
      </c>
      <c r="B20780" t="s">
        <v>14424</v>
      </c>
      <c r="C20780" t="s">
        <v>5273</v>
      </c>
      <c r="D20780" t="s">
        <v>14159</v>
      </c>
      <c r="E20780" s="24">
        <v>27944</v>
      </c>
      <c r="F20780" t="s">
        <v>53186</v>
      </c>
      <c r="G20780" t="s">
        <v>14173</v>
      </c>
      <c r="H20780" t="s">
        <v>53477</v>
      </c>
      <c r="I20780" t="s">
        <v>14902</v>
      </c>
    </row>
    <row r="20781" spans="1:9" x14ac:dyDescent="0.2">
      <c r="A20781" t="s">
        <v>47739</v>
      </c>
      <c r="B20781" t="s">
        <v>14854</v>
      </c>
      <c r="C20781" t="s">
        <v>5027</v>
      </c>
      <c r="D20781" t="s">
        <v>14172</v>
      </c>
      <c r="E20781" s="24">
        <v>24570</v>
      </c>
      <c r="F20781" t="s">
        <v>53478</v>
      </c>
      <c r="G20781" t="s">
        <v>14161</v>
      </c>
      <c r="H20781" t="s">
        <v>53479</v>
      </c>
      <c r="I20781" t="s">
        <v>26271</v>
      </c>
    </row>
    <row r="20782" spans="1:9" x14ac:dyDescent="0.2">
      <c r="A20782" t="s">
        <v>53480</v>
      </c>
      <c r="B20782" t="s">
        <v>14196</v>
      </c>
      <c r="C20782" t="s">
        <v>5027</v>
      </c>
      <c r="D20782" t="s">
        <v>14159</v>
      </c>
      <c r="E20782" s="24">
        <v>25399</v>
      </c>
      <c r="F20782" t="s">
        <v>53478</v>
      </c>
      <c r="G20782" t="s">
        <v>14173</v>
      </c>
      <c r="H20782" t="s">
        <v>53481</v>
      </c>
      <c r="I20782" t="s">
        <v>26271</v>
      </c>
    </row>
    <row r="20783" spans="1:9" x14ac:dyDescent="0.2">
      <c r="A20783" t="s">
        <v>53482</v>
      </c>
      <c r="B20783" t="s">
        <v>51771</v>
      </c>
      <c r="C20783" t="s">
        <v>5027</v>
      </c>
      <c r="D20783" t="s">
        <v>14159</v>
      </c>
      <c r="E20783" s="24">
        <v>28954</v>
      </c>
      <c r="F20783" t="s">
        <v>26269</v>
      </c>
      <c r="G20783" t="s">
        <v>14173</v>
      </c>
      <c r="H20783" t="s">
        <v>53483</v>
      </c>
      <c r="I20783" t="s">
        <v>26271</v>
      </c>
    </row>
    <row r="20784" spans="1:9" x14ac:dyDescent="0.2">
      <c r="A20784" t="s">
        <v>18787</v>
      </c>
      <c r="B20784" t="s">
        <v>14844</v>
      </c>
      <c r="C20784" t="s">
        <v>5027</v>
      </c>
      <c r="D20784" t="s">
        <v>14172</v>
      </c>
      <c r="E20784" s="24">
        <v>23569</v>
      </c>
      <c r="F20784" t="s">
        <v>53478</v>
      </c>
      <c r="G20784" t="s">
        <v>14173</v>
      </c>
      <c r="H20784" t="s">
        <v>53484</v>
      </c>
      <c r="I20784" t="s">
        <v>26271</v>
      </c>
    </row>
    <row r="20785" spans="1:9" x14ac:dyDescent="0.2">
      <c r="A20785" t="s">
        <v>53485</v>
      </c>
      <c r="B20785" t="s">
        <v>53486</v>
      </c>
      <c r="C20785" t="s">
        <v>5027</v>
      </c>
      <c r="D20785" t="s">
        <v>14172</v>
      </c>
      <c r="E20785" s="24">
        <v>34491</v>
      </c>
      <c r="F20785" t="s">
        <v>53478</v>
      </c>
      <c r="G20785" t="s">
        <v>14173</v>
      </c>
      <c r="H20785" t="s">
        <v>53487</v>
      </c>
      <c r="I20785" t="s">
        <v>26271</v>
      </c>
    </row>
    <row r="20786" spans="1:9" x14ac:dyDescent="0.2">
      <c r="A20786" t="s">
        <v>53488</v>
      </c>
      <c r="B20786" t="s">
        <v>53489</v>
      </c>
      <c r="C20786" t="s">
        <v>5028</v>
      </c>
      <c r="D20786" t="s">
        <v>14159</v>
      </c>
      <c r="E20786" s="24">
        <v>20879</v>
      </c>
      <c r="F20786" t="s">
        <v>53490</v>
      </c>
      <c r="G20786" t="s">
        <v>14161</v>
      </c>
      <c r="H20786" t="s">
        <v>53491</v>
      </c>
      <c r="I20786" t="s">
        <v>26271</v>
      </c>
    </row>
    <row r="20787" spans="1:9" x14ac:dyDescent="0.2">
      <c r="A20787" t="s">
        <v>53226</v>
      </c>
      <c r="B20787" t="s">
        <v>17642</v>
      </c>
      <c r="C20787" t="s">
        <v>5028</v>
      </c>
      <c r="D20787" t="s">
        <v>14159</v>
      </c>
      <c r="E20787" s="24">
        <v>15577</v>
      </c>
      <c r="F20787" t="s">
        <v>53490</v>
      </c>
      <c r="G20787" t="s">
        <v>14173</v>
      </c>
      <c r="H20787" t="s">
        <v>53492</v>
      </c>
      <c r="I20787" t="s">
        <v>26271</v>
      </c>
    </row>
    <row r="20788" spans="1:9" x14ac:dyDescent="0.2">
      <c r="A20788" t="s">
        <v>53493</v>
      </c>
      <c r="B20788" t="s">
        <v>53494</v>
      </c>
      <c r="C20788" t="s">
        <v>5028</v>
      </c>
      <c r="D20788" t="s">
        <v>14159</v>
      </c>
      <c r="E20788" s="24">
        <v>17629</v>
      </c>
      <c r="F20788" t="s">
        <v>53495</v>
      </c>
      <c r="G20788" t="s">
        <v>14173</v>
      </c>
      <c r="H20788" t="s">
        <v>53496</v>
      </c>
      <c r="I20788" t="s">
        <v>15099</v>
      </c>
    </row>
    <row r="20789" spans="1:9" x14ac:dyDescent="0.2">
      <c r="A20789" t="s">
        <v>53497</v>
      </c>
      <c r="B20789" t="s">
        <v>14313</v>
      </c>
      <c r="C20789" t="s">
        <v>5029</v>
      </c>
      <c r="D20789" t="s">
        <v>14159</v>
      </c>
      <c r="E20789" s="24">
        <v>32534</v>
      </c>
      <c r="F20789" t="s">
        <v>49566</v>
      </c>
      <c r="G20789" t="s">
        <v>14161</v>
      </c>
      <c r="H20789" t="s">
        <v>53498</v>
      </c>
      <c r="I20789" t="s">
        <v>31418</v>
      </c>
    </row>
    <row r="20790" spans="1:9" x14ac:dyDescent="0.2">
      <c r="A20790" t="s">
        <v>53499</v>
      </c>
      <c r="B20790" t="s">
        <v>14214</v>
      </c>
      <c r="C20790" t="s">
        <v>5029</v>
      </c>
      <c r="D20790" t="s">
        <v>14159</v>
      </c>
      <c r="E20790" s="24">
        <v>24822</v>
      </c>
      <c r="F20790" t="s">
        <v>49566</v>
      </c>
      <c r="G20790" t="s">
        <v>14173</v>
      </c>
      <c r="H20790" t="s">
        <v>53500</v>
      </c>
      <c r="I20790" t="s">
        <v>31418</v>
      </c>
    </row>
    <row r="20791" spans="1:9" x14ac:dyDescent="0.2">
      <c r="A20791" t="s">
        <v>32288</v>
      </c>
      <c r="B20791" t="s">
        <v>14231</v>
      </c>
      <c r="C20791" t="s">
        <v>5029</v>
      </c>
      <c r="D20791" t="s">
        <v>14172</v>
      </c>
      <c r="E20791" s="24">
        <v>33696</v>
      </c>
      <c r="F20791" t="s">
        <v>49566</v>
      </c>
      <c r="G20791" t="s">
        <v>14173</v>
      </c>
      <c r="H20791" t="s">
        <v>53501</v>
      </c>
      <c r="I20791" t="s">
        <v>31418</v>
      </c>
    </row>
    <row r="20792" spans="1:9" x14ac:dyDescent="0.2">
      <c r="A20792" t="s">
        <v>23814</v>
      </c>
      <c r="B20792" t="s">
        <v>14303</v>
      </c>
      <c r="C20792" t="s">
        <v>5029</v>
      </c>
      <c r="D20792" t="s">
        <v>14172</v>
      </c>
      <c r="E20792" s="24">
        <v>28296</v>
      </c>
      <c r="F20792" t="s">
        <v>49612</v>
      </c>
      <c r="G20792" t="s">
        <v>14173</v>
      </c>
      <c r="H20792" t="s">
        <v>53502</v>
      </c>
      <c r="I20792" t="s">
        <v>26271</v>
      </c>
    </row>
    <row r="20793" spans="1:9" x14ac:dyDescent="0.2">
      <c r="A20793" t="s">
        <v>53503</v>
      </c>
      <c r="B20793" t="s">
        <v>14245</v>
      </c>
      <c r="C20793" t="s">
        <v>5029</v>
      </c>
      <c r="D20793" t="s">
        <v>14159</v>
      </c>
      <c r="E20793" s="24">
        <v>29633</v>
      </c>
      <c r="F20793" t="s">
        <v>26269</v>
      </c>
      <c r="G20793" t="s">
        <v>14173</v>
      </c>
      <c r="H20793" t="s">
        <v>53504</v>
      </c>
      <c r="I20793" t="s">
        <v>26271</v>
      </c>
    </row>
    <row r="20794" spans="1:9" x14ac:dyDescent="0.2">
      <c r="A20794" t="s">
        <v>23731</v>
      </c>
      <c r="B20794" t="s">
        <v>17366</v>
      </c>
      <c r="C20794" t="s">
        <v>5030</v>
      </c>
      <c r="D20794" t="s">
        <v>14159</v>
      </c>
      <c r="E20794" s="24">
        <v>23670</v>
      </c>
      <c r="F20794" t="s">
        <v>53505</v>
      </c>
      <c r="G20794" t="s">
        <v>14161</v>
      </c>
      <c r="H20794" t="s">
        <v>53506</v>
      </c>
      <c r="I20794" t="s">
        <v>26271</v>
      </c>
    </row>
    <row r="20795" spans="1:9" x14ac:dyDescent="0.2">
      <c r="A20795" t="s">
        <v>30958</v>
      </c>
      <c r="B20795" t="s">
        <v>14854</v>
      </c>
      <c r="C20795" t="s">
        <v>5030</v>
      </c>
      <c r="D20795" t="s">
        <v>14172</v>
      </c>
      <c r="E20795" s="24">
        <v>24979</v>
      </c>
      <c r="F20795" t="s">
        <v>53505</v>
      </c>
      <c r="G20795" t="s">
        <v>14173</v>
      </c>
      <c r="H20795" t="s">
        <v>53507</v>
      </c>
      <c r="I20795" t="s">
        <v>26271</v>
      </c>
    </row>
    <row r="20796" spans="1:9" x14ac:dyDescent="0.2">
      <c r="A20796" t="s">
        <v>53508</v>
      </c>
      <c r="B20796" t="s">
        <v>14206</v>
      </c>
      <c r="C20796" t="s">
        <v>5030</v>
      </c>
      <c r="D20796" t="s">
        <v>14159</v>
      </c>
      <c r="E20796" s="24">
        <v>25174</v>
      </c>
      <c r="F20796" t="s">
        <v>53505</v>
      </c>
      <c r="G20796" t="s">
        <v>14173</v>
      </c>
      <c r="H20796" t="s">
        <v>53509</v>
      </c>
      <c r="I20796" t="s">
        <v>26271</v>
      </c>
    </row>
    <row r="20797" spans="1:9" x14ac:dyDescent="0.2">
      <c r="A20797" t="s">
        <v>50621</v>
      </c>
      <c r="B20797" t="s">
        <v>14424</v>
      </c>
      <c r="C20797" t="s">
        <v>5032</v>
      </c>
      <c r="D20797" t="s">
        <v>14159</v>
      </c>
      <c r="E20797" s="24">
        <v>31011</v>
      </c>
      <c r="F20797" t="s">
        <v>14900</v>
      </c>
      <c r="G20797" t="s">
        <v>14161</v>
      </c>
      <c r="H20797" t="s">
        <v>53510</v>
      </c>
      <c r="I20797" t="s">
        <v>14902</v>
      </c>
    </row>
    <row r="20798" spans="1:9" x14ac:dyDescent="0.2">
      <c r="A20798" t="s">
        <v>15995</v>
      </c>
      <c r="B20798" t="s">
        <v>49908</v>
      </c>
      <c r="C20798" t="s">
        <v>5032</v>
      </c>
      <c r="D20798" t="s">
        <v>14159</v>
      </c>
      <c r="E20798" s="24">
        <v>20825</v>
      </c>
      <c r="F20798" t="s">
        <v>14900</v>
      </c>
      <c r="G20798" t="s">
        <v>14167</v>
      </c>
      <c r="H20798" t="s">
        <v>53511</v>
      </c>
      <c r="I20798" t="s">
        <v>14902</v>
      </c>
    </row>
    <row r="20799" spans="1:9" x14ac:dyDescent="0.2">
      <c r="A20799" t="s">
        <v>26988</v>
      </c>
      <c r="B20799" t="s">
        <v>14409</v>
      </c>
      <c r="C20799" t="s">
        <v>5032</v>
      </c>
      <c r="D20799" t="s">
        <v>14159</v>
      </c>
      <c r="E20799" s="24">
        <v>27036</v>
      </c>
      <c r="F20799" t="s">
        <v>53512</v>
      </c>
      <c r="G20799" t="s">
        <v>14173</v>
      </c>
      <c r="H20799" t="s">
        <v>53513</v>
      </c>
      <c r="I20799" t="s">
        <v>26271</v>
      </c>
    </row>
    <row r="20800" spans="1:9" x14ac:dyDescent="0.2">
      <c r="A20800" t="s">
        <v>29426</v>
      </c>
      <c r="B20800" t="s">
        <v>14526</v>
      </c>
      <c r="C20800" t="s">
        <v>5031</v>
      </c>
      <c r="D20800" t="s">
        <v>14159</v>
      </c>
      <c r="E20800" s="24">
        <v>32467</v>
      </c>
      <c r="F20800" t="s">
        <v>52708</v>
      </c>
      <c r="G20800" t="s">
        <v>14161</v>
      </c>
      <c r="H20800" t="s">
        <v>53514</v>
      </c>
      <c r="I20800" t="s">
        <v>14902</v>
      </c>
    </row>
    <row r="20801" spans="1:9" x14ac:dyDescent="0.2">
      <c r="A20801" t="s">
        <v>53515</v>
      </c>
      <c r="B20801" t="s">
        <v>14417</v>
      </c>
      <c r="C20801" t="s">
        <v>5031</v>
      </c>
      <c r="D20801" t="s">
        <v>14159</v>
      </c>
      <c r="E20801" s="24">
        <v>31551</v>
      </c>
      <c r="F20801" t="s">
        <v>53516</v>
      </c>
      <c r="G20801" t="s">
        <v>14167</v>
      </c>
      <c r="H20801" t="s">
        <v>53517</v>
      </c>
      <c r="I20801" t="s">
        <v>26271</v>
      </c>
    </row>
    <row r="20802" spans="1:9" x14ac:dyDescent="0.2">
      <c r="A20802" t="s">
        <v>14556</v>
      </c>
      <c r="B20802" t="s">
        <v>53518</v>
      </c>
      <c r="C20802" t="s">
        <v>5031</v>
      </c>
      <c r="D20802" t="s">
        <v>14172</v>
      </c>
      <c r="E20802" s="24">
        <v>30403</v>
      </c>
      <c r="F20802" t="s">
        <v>53516</v>
      </c>
      <c r="G20802" t="s">
        <v>14173</v>
      </c>
      <c r="H20802" t="s">
        <v>53519</v>
      </c>
      <c r="I20802" t="s">
        <v>26271</v>
      </c>
    </row>
    <row r="20803" spans="1:9" x14ac:dyDescent="0.2">
      <c r="A20803" t="s">
        <v>24986</v>
      </c>
      <c r="B20803" t="s">
        <v>14432</v>
      </c>
      <c r="C20803" t="s">
        <v>5031</v>
      </c>
      <c r="D20803" t="s">
        <v>14172</v>
      </c>
      <c r="E20803" s="24">
        <v>33769</v>
      </c>
      <c r="F20803" t="s">
        <v>53516</v>
      </c>
      <c r="G20803" t="s">
        <v>14173</v>
      </c>
      <c r="H20803" t="s">
        <v>53520</v>
      </c>
      <c r="I20803" t="s">
        <v>26271</v>
      </c>
    </row>
    <row r="20804" spans="1:9" x14ac:dyDescent="0.2">
      <c r="A20804" t="s">
        <v>23721</v>
      </c>
      <c r="B20804" t="s">
        <v>25040</v>
      </c>
      <c r="C20804" t="s">
        <v>5031</v>
      </c>
      <c r="D20804" t="s">
        <v>14159</v>
      </c>
      <c r="E20804" s="24">
        <v>27794</v>
      </c>
      <c r="F20804" t="s">
        <v>26269</v>
      </c>
      <c r="G20804" t="s">
        <v>14173</v>
      </c>
      <c r="H20804" t="s">
        <v>53521</v>
      </c>
      <c r="I20804" t="s">
        <v>26271</v>
      </c>
    </row>
    <row r="20805" spans="1:9" x14ac:dyDescent="0.2">
      <c r="A20805" t="s">
        <v>53522</v>
      </c>
      <c r="B20805" t="s">
        <v>16347</v>
      </c>
      <c r="C20805" t="s">
        <v>5033</v>
      </c>
      <c r="D20805" t="s">
        <v>14159</v>
      </c>
      <c r="E20805" s="24">
        <v>28266</v>
      </c>
      <c r="F20805" t="s">
        <v>53523</v>
      </c>
      <c r="G20805" t="s">
        <v>14161</v>
      </c>
      <c r="H20805" t="s">
        <v>53524</v>
      </c>
      <c r="I20805" t="s">
        <v>26271</v>
      </c>
    </row>
    <row r="20806" spans="1:9" x14ac:dyDescent="0.2">
      <c r="A20806" t="s">
        <v>53525</v>
      </c>
      <c r="B20806" t="s">
        <v>14329</v>
      </c>
      <c r="C20806" t="s">
        <v>5033</v>
      </c>
      <c r="D20806" t="s">
        <v>14159</v>
      </c>
      <c r="E20806" s="24">
        <v>24269</v>
      </c>
      <c r="F20806" t="s">
        <v>26269</v>
      </c>
      <c r="G20806" t="s">
        <v>14167</v>
      </c>
      <c r="H20806" t="s">
        <v>53526</v>
      </c>
      <c r="I20806" t="s">
        <v>26271</v>
      </c>
    </row>
    <row r="20807" spans="1:9" x14ac:dyDescent="0.2">
      <c r="A20807" t="s">
        <v>47789</v>
      </c>
      <c r="B20807" t="s">
        <v>22544</v>
      </c>
      <c r="C20807" t="s">
        <v>5033</v>
      </c>
      <c r="D20807" t="s">
        <v>14159</v>
      </c>
      <c r="E20807" s="24">
        <v>29445</v>
      </c>
      <c r="F20807" t="s">
        <v>53516</v>
      </c>
      <c r="G20807" t="s">
        <v>14173</v>
      </c>
      <c r="H20807" t="s">
        <v>53527</v>
      </c>
      <c r="I20807" t="s">
        <v>26271</v>
      </c>
    </row>
    <row r="20808" spans="1:9" x14ac:dyDescent="0.2">
      <c r="A20808" t="s">
        <v>39495</v>
      </c>
      <c r="B20808" t="s">
        <v>15294</v>
      </c>
      <c r="C20808" t="s">
        <v>5033</v>
      </c>
      <c r="D20808" t="s">
        <v>14159</v>
      </c>
      <c r="E20808" s="24">
        <v>32835</v>
      </c>
      <c r="F20808" t="s">
        <v>47653</v>
      </c>
      <c r="G20808" t="s">
        <v>14173</v>
      </c>
      <c r="H20808" t="s">
        <v>53528</v>
      </c>
      <c r="I20808" t="s">
        <v>26271</v>
      </c>
    </row>
    <row r="20809" spans="1:9" x14ac:dyDescent="0.2">
      <c r="A20809" t="s">
        <v>53529</v>
      </c>
      <c r="B20809" t="s">
        <v>14394</v>
      </c>
      <c r="C20809" t="s">
        <v>5033</v>
      </c>
      <c r="D20809" t="s">
        <v>14172</v>
      </c>
      <c r="E20809" s="24">
        <v>24177</v>
      </c>
      <c r="F20809" t="s">
        <v>53530</v>
      </c>
      <c r="G20809" t="s">
        <v>14173</v>
      </c>
      <c r="H20809" t="s">
        <v>53531</v>
      </c>
      <c r="I20809" t="s">
        <v>26271</v>
      </c>
    </row>
    <row r="20810" spans="1:9" x14ac:dyDescent="0.2">
      <c r="A20810" t="s">
        <v>53532</v>
      </c>
      <c r="B20810" t="s">
        <v>14296</v>
      </c>
      <c r="C20810" t="s">
        <v>5034</v>
      </c>
      <c r="D20810" t="s">
        <v>14159</v>
      </c>
      <c r="E20810" s="24">
        <v>26870</v>
      </c>
      <c r="F20810" t="s">
        <v>26269</v>
      </c>
      <c r="G20810" t="s">
        <v>14161</v>
      </c>
      <c r="H20810" t="s">
        <v>53533</v>
      </c>
      <c r="I20810" t="s">
        <v>26271</v>
      </c>
    </row>
    <row r="20811" spans="1:9" x14ac:dyDescent="0.2">
      <c r="A20811" t="s">
        <v>14809</v>
      </c>
      <c r="B20811" t="s">
        <v>53534</v>
      </c>
      <c r="C20811" t="s">
        <v>5034</v>
      </c>
      <c r="D20811" t="s">
        <v>14159</v>
      </c>
      <c r="E20811" s="24">
        <v>30623</v>
      </c>
      <c r="F20811" t="s">
        <v>49566</v>
      </c>
      <c r="G20811" t="s">
        <v>14167</v>
      </c>
      <c r="H20811" t="s">
        <v>53535</v>
      </c>
      <c r="I20811" t="s">
        <v>31418</v>
      </c>
    </row>
    <row r="20812" spans="1:9" x14ac:dyDescent="0.2">
      <c r="A20812" t="s">
        <v>17598</v>
      </c>
      <c r="B20812" t="s">
        <v>14606</v>
      </c>
      <c r="C20812" t="s">
        <v>5034</v>
      </c>
      <c r="D20812" t="s">
        <v>14159</v>
      </c>
      <c r="E20812" s="24">
        <v>28069</v>
      </c>
      <c r="F20812" t="s">
        <v>26269</v>
      </c>
      <c r="G20812" t="s">
        <v>14173</v>
      </c>
      <c r="H20812" t="s">
        <v>53536</v>
      </c>
      <c r="I20812" t="s">
        <v>26271</v>
      </c>
    </row>
    <row r="20813" spans="1:9" x14ac:dyDescent="0.2">
      <c r="A20813" t="s">
        <v>49563</v>
      </c>
      <c r="B20813" t="s">
        <v>14365</v>
      </c>
      <c r="C20813" t="s">
        <v>5034</v>
      </c>
      <c r="D20813" t="s">
        <v>14159</v>
      </c>
      <c r="E20813" s="24">
        <v>19836</v>
      </c>
      <c r="F20813" t="s">
        <v>49566</v>
      </c>
      <c r="G20813" t="s">
        <v>14173</v>
      </c>
      <c r="H20813" t="s">
        <v>53537</v>
      </c>
      <c r="I20813" t="s">
        <v>31418</v>
      </c>
    </row>
    <row r="20814" spans="1:9" x14ac:dyDescent="0.2">
      <c r="A20814" t="s">
        <v>53538</v>
      </c>
      <c r="B20814" t="s">
        <v>15814</v>
      </c>
      <c r="C20814" t="s">
        <v>5034</v>
      </c>
      <c r="D20814" t="s">
        <v>14172</v>
      </c>
      <c r="E20814" s="24">
        <v>26412</v>
      </c>
      <c r="F20814" t="s">
        <v>53539</v>
      </c>
      <c r="G20814" t="s">
        <v>14173</v>
      </c>
      <c r="H20814" t="s">
        <v>53540</v>
      </c>
      <c r="I20814" t="s">
        <v>26271</v>
      </c>
    </row>
    <row r="20815" spans="1:9" x14ac:dyDescent="0.2">
      <c r="A20815" t="s">
        <v>53541</v>
      </c>
      <c r="B20815" t="s">
        <v>14310</v>
      </c>
      <c r="C20815" t="s">
        <v>5035</v>
      </c>
      <c r="D20815" t="s">
        <v>14159</v>
      </c>
      <c r="E20815" s="24">
        <v>30358</v>
      </c>
      <c r="F20815" t="s">
        <v>49083</v>
      </c>
      <c r="G20815" t="s">
        <v>14161</v>
      </c>
      <c r="H20815" t="s">
        <v>53542</v>
      </c>
      <c r="I20815" t="s">
        <v>26271</v>
      </c>
    </row>
    <row r="20816" spans="1:9" x14ac:dyDescent="0.2">
      <c r="A20816" t="s">
        <v>53543</v>
      </c>
      <c r="B20816" t="s">
        <v>14356</v>
      </c>
      <c r="C20816" t="s">
        <v>5035</v>
      </c>
      <c r="D20816" t="s">
        <v>14159</v>
      </c>
      <c r="E20816" s="24">
        <v>26964</v>
      </c>
      <c r="F20816" t="s">
        <v>26269</v>
      </c>
      <c r="G20816" t="s">
        <v>14167</v>
      </c>
      <c r="H20816" t="s">
        <v>53544</v>
      </c>
      <c r="I20816" t="s">
        <v>26271</v>
      </c>
    </row>
    <row r="20817" spans="1:9" x14ac:dyDescent="0.2">
      <c r="A20817" t="s">
        <v>16039</v>
      </c>
      <c r="B20817" t="s">
        <v>16411</v>
      </c>
      <c r="C20817" t="s">
        <v>5035</v>
      </c>
      <c r="D20817" t="s">
        <v>14172</v>
      </c>
      <c r="E20817" s="24">
        <v>27565</v>
      </c>
      <c r="F20817" t="s">
        <v>53545</v>
      </c>
      <c r="G20817" t="s">
        <v>14173</v>
      </c>
      <c r="H20817" t="s">
        <v>53546</v>
      </c>
      <c r="I20817" t="s">
        <v>26271</v>
      </c>
    </row>
    <row r="20818" spans="1:9" x14ac:dyDescent="0.2">
      <c r="A20818" t="s">
        <v>24082</v>
      </c>
      <c r="B20818" t="s">
        <v>16069</v>
      </c>
      <c r="C20818" t="s">
        <v>5036</v>
      </c>
      <c r="D20818" t="s">
        <v>14172</v>
      </c>
      <c r="E20818" s="24">
        <v>25417</v>
      </c>
      <c r="F20818" t="s">
        <v>53547</v>
      </c>
      <c r="G20818" t="s">
        <v>14161</v>
      </c>
      <c r="H20818" t="s">
        <v>53548</v>
      </c>
      <c r="I20818" t="s">
        <v>26271</v>
      </c>
    </row>
    <row r="20819" spans="1:9" x14ac:dyDescent="0.2">
      <c r="A20819" t="s">
        <v>14809</v>
      </c>
      <c r="B20819" t="s">
        <v>53549</v>
      </c>
      <c r="C20819" t="s">
        <v>5036</v>
      </c>
      <c r="D20819" t="s">
        <v>14159</v>
      </c>
      <c r="E20819" s="24">
        <v>28030</v>
      </c>
      <c r="F20819" t="s">
        <v>14900</v>
      </c>
      <c r="G20819" t="s">
        <v>14167</v>
      </c>
      <c r="H20819" t="s">
        <v>53550</v>
      </c>
      <c r="I20819" t="s">
        <v>14902</v>
      </c>
    </row>
    <row r="20820" spans="1:9" x14ac:dyDescent="0.2">
      <c r="A20820" t="s">
        <v>32615</v>
      </c>
      <c r="B20820" t="s">
        <v>16435</v>
      </c>
      <c r="C20820" t="s">
        <v>5036</v>
      </c>
      <c r="D20820" t="s">
        <v>14159</v>
      </c>
      <c r="E20820" s="24">
        <v>25580</v>
      </c>
      <c r="F20820" t="s">
        <v>53547</v>
      </c>
      <c r="G20820" t="s">
        <v>14173</v>
      </c>
      <c r="H20820" t="s">
        <v>53551</v>
      </c>
      <c r="I20820" t="s">
        <v>26271</v>
      </c>
    </row>
    <row r="20821" spans="1:9" x14ac:dyDescent="0.2">
      <c r="A20821" t="s">
        <v>33706</v>
      </c>
      <c r="B20821" t="s">
        <v>16267</v>
      </c>
      <c r="C20821" t="s">
        <v>5037</v>
      </c>
      <c r="D20821" t="s">
        <v>14159</v>
      </c>
      <c r="E20821" s="24">
        <v>27865</v>
      </c>
      <c r="F20821" t="s">
        <v>26269</v>
      </c>
      <c r="G20821" t="s">
        <v>14161</v>
      </c>
      <c r="H20821" t="s">
        <v>53552</v>
      </c>
      <c r="I20821" t="s">
        <v>26271</v>
      </c>
    </row>
    <row r="20822" spans="1:9" x14ac:dyDescent="0.2">
      <c r="A20822" t="s">
        <v>25122</v>
      </c>
      <c r="B20822" t="s">
        <v>15660</v>
      </c>
      <c r="C20822" t="s">
        <v>5037</v>
      </c>
      <c r="D20822" t="s">
        <v>14172</v>
      </c>
      <c r="E20822" s="24">
        <v>29378</v>
      </c>
      <c r="F20822" t="s">
        <v>26269</v>
      </c>
      <c r="G20822" t="s">
        <v>14167</v>
      </c>
      <c r="H20822" t="s">
        <v>53553</v>
      </c>
      <c r="I20822" t="s">
        <v>26271</v>
      </c>
    </row>
    <row r="20823" spans="1:9" x14ac:dyDescent="0.2">
      <c r="A20823" t="s">
        <v>25755</v>
      </c>
      <c r="B20823" t="s">
        <v>14526</v>
      </c>
      <c r="C20823" t="s">
        <v>5037</v>
      </c>
      <c r="D20823" t="s">
        <v>14159</v>
      </c>
      <c r="E20823" s="24">
        <v>24046</v>
      </c>
      <c r="F20823" t="s">
        <v>52427</v>
      </c>
      <c r="G20823" t="s">
        <v>14173</v>
      </c>
      <c r="H20823" t="s">
        <v>53554</v>
      </c>
      <c r="I20823" t="s">
        <v>26271</v>
      </c>
    </row>
    <row r="20824" spans="1:9" x14ac:dyDescent="0.2">
      <c r="A20824" t="s">
        <v>53555</v>
      </c>
      <c r="B20824" t="s">
        <v>14362</v>
      </c>
      <c r="C20824" t="s">
        <v>5037</v>
      </c>
      <c r="D20824" t="s">
        <v>14159</v>
      </c>
      <c r="E20824" s="24">
        <v>32150</v>
      </c>
      <c r="F20824" t="s">
        <v>26269</v>
      </c>
      <c r="G20824" t="s">
        <v>14173</v>
      </c>
      <c r="H20824" t="s">
        <v>53556</v>
      </c>
      <c r="I20824" t="s">
        <v>26271</v>
      </c>
    </row>
    <row r="20825" spans="1:9" x14ac:dyDescent="0.2">
      <c r="A20825" t="s">
        <v>20370</v>
      </c>
      <c r="B20825" t="s">
        <v>16017</v>
      </c>
      <c r="C20825" t="s">
        <v>5037</v>
      </c>
      <c r="D20825" t="s">
        <v>14159</v>
      </c>
      <c r="E20825" s="24">
        <v>25818</v>
      </c>
      <c r="F20825" t="s">
        <v>52427</v>
      </c>
      <c r="G20825" t="s">
        <v>14173</v>
      </c>
      <c r="H20825" t="s">
        <v>53557</v>
      </c>
      <c r="I20825" t="s">
        <v>26271</v>
      </c>
    </row>
    <row r="20826" spans="1:9" x14ac:dyDescent="0.2">
      <c r="A20826" t="s">
        <v>50515</v>
      </c>
      <c r="B20826" t="s">
        <v>14362</v>
      </c>
      <c r="C20826" t="s">
        <v>5038</v>
      </c>
      <c r="D20826" t="s">
        <v>14159</v>
      </c>
      <c r="E20826" s="24">
        <v>20191</v>
      </c>
      <c r="F20826" t="s">
        <v>53558</v>
      </c>
      <c r="G20826" t="s">
        <v>14161</v>
      </c>
      <c r="H20826" t="s">
        <v>53559</v>
      </c>
      <c r="I20826" t="s">
        <v>26271</v>
      </c>
    </row>
    <row r="20827" spans="1:9" x14ac:dyDescent="0.2">
      <c r="A20827" t="s">
        <v>45391</v>
      </c>
      <c r="B20827" t="s">
        <v>15155</v>
      </c>
      <c r="C20827" t="s">
        <v>5038</v>
      </c>
      <c r="D20827" t="s">
        <v>14172</v>
      </c>
      <c r="E20827" s="24">
        <v>28524</v>
      </c>
      <c r="F20827" t="s">
        <v>26269</v>
      </c>
      <c r="G20827" t="s">
        <v>14167</v>
      </c>
      <c r="H20827" t="s">
        <v>53560</v>
      </c>
      <c r="I20827" t="s">
        <v>26271</v>
      </c>
    </row>
    <row r="20828" spans="1:9" x14ac:dyDescent="0.2">
      <c r="A20828" t="s">
        <v>50070</v>
      </c>
      <c r="B20828" t="s">
        <v>17004</v>
      </c>
      <c r="C20828" t="s">
        <v>5038</v>
      </c>
      <c r="D20828" t="s">
        <v>14159</v>
      </c>
      <c r="E20828" s="24">
        <v>19192</v>
      </c>
      <c r="F20828" t="s">
        <v>14900</v>
      </c>
      <c r="G20828" t="s">
        <v>14173</v>
      </c>
      <c r="H20828" t="s">
        <v>53561</v>
      </c>
      <c r="I20828" t="s">
        <v>14902</v>
      </c>
    </row>
    <row r="20829" spans="1:9" x14ac:dyDescent="0.2">
      <c r="A20829" t="s">
        <v>14829</v>
      </c>
      <c r="B20829" t="s">
        <v>15294</v>
      </c>
      <c r="C20829" t="s">
        <v>5038</v>
      </c>
      <c r="D20829" t="s">
        <v>14159</v>
      </c>
      <c r="E20829" s="24">
        <v>28789</v>
      </c>
      <c r="F20829" t="s">
        <v>23596</v>
      </c>
      <c r="G20829" t="s">
        <v>14173</v>
      </c>
      <c r="H20829" t="s">
        <v>53562</v>
      </c>
      <c r="I20829" t="s">
        <v>14902</v>
      </c>
    </row>
    <row r="20830" spans="1:9" x14ac:dyDescent="0.2">
      <c r="A20830" t="s">
        <v>45031</v>
      </c>
      <c r="B20830" t="s">
        <v>15074</v>
      </c>
      <c r="C20830" t="s">
        <v>5038</v>
      </c>
      <c r="D20830" t="s">
        <v>14172</v>
      </c>
      <c r="E20830" s="24">
        <v>28249</v>
      </c>
      <c r="F20830" t="s">
        <v>14900</v>
      </c>
      <c r="G20830" t="s">
        <v>14173</v>
      </c>
      <c r="H20830" t="s">
        <v>53563</v>
      </c>
      <c r="I20830" t="s">
        <v>14902</v>
      </c>
    </row>
    <row r="20831" spans="1:9" x14ac:dyDescent="0.2">
      <c r="A20831" t="s">
        <v>25316</v>
      </c>
      <c r="B20831" t="s">
        <v>14479</v>
      </c>
      <c r="C20831" t="s">
        <v>5039</v>
      </c>
      <c r="D20831" t="s">
        <v>14159</v>
      </c>
      <c r="E20831" s="24">
        <v>20273</v>
      </c>
      <c r="F20831" t="s">
        <v>53564</v>
      </c>
      <c r="G20831" t="s">
        <v>14161</v>
      </c>
      <c r="H20831" t="s">
        <v>53565</v>
      </c>
      <c r="I20831" t="s">
        <v>26271</v>
      </c>
    </row>
    <row r="20832" spans="1:9" x14ac:dyDescent="0.2">
      <c r="A20832" t="s">
        <v>53566</v>
      </c>
      <c r="B20832" t="s">
        <v>14310</v>
      </c>
      <c r="C20832" t="s">
        <v>5039</v>
      </c>
      <c r="D20832" t="s">
        <v>14159</v>
      </c>
      <c r="E20832" s="24">
        <v>34299</v>
      </c>
      <c r="F20832" t="s">
        <v>14900</v>
      </c>
      <c r="G20832" t="s">
        <v>14167</v>
      </c>
      <c r="H20832" t="s">
        <v>53567</v>
      </c>
      <c r="I20832" t="s">
        <v>14902</v>
      </c>
    </row>
    <row r="20833" spans="1:9" x14ac:dyDescent="0.2">
      <c r="A20833" t="s">
        <v>49881</v>
      </c>
      <c r="B20833" t="s">
        <v>14826</v>
      </c>
      <c r="C20833" t="s">
        <v>5040</v>
      </c>
      <c r="D20833" t="s">
        <v>14159</v>
      </c>
      <c r="E20833" s="24">
        <v>27411</v>
      </c>
      <c r="F20833" t="s">
        <v>14900</v>
      </c>
      <c r="G20833" t="s">
        <v>14161</v>
      </c>
      <c r="H20833" t="s">
        <v>53568</v>
      </c>
      <c r="I20833" t="s">
        <v>14902</v>
      </c>
    </row>
    <row r="20834" spans="1:9" x14ac:dyDescent="0.2">
      <c r="A20834" t="s">
        <v>22556</v>
      </c>
      <c r="B20834" t="s">
        <v>15708</v>
      </c>
      <c r="C20834" t="s">
        <v>5040</v>
      </c>
      <c r="D20834" t="s">
        <v>14172</v>
      </c>
      <c r="E20834" s="24">
        <v>28451</v>
      </c>
      <c r="F20834" t="s">
        <v>14900</v>
      </c>
      <c r="G20834" t="s">
        <v>14173</v>
      </c>
      <c r="H20834" t="s">
        <v>53569</v>
      </c>
      <c r="I20834" t="s">
        <v>14902</v>
      </c>
    </row>
    <row r="20835" spans="1:9" x14ac:dyDescent="0.2">
      <c r="A20835" t="s">
        <v>53570</v>
      </c>
      <c r="B20835" t="s">
        <v>17716</v>
      </c>
      <c r="C20835" t="s">
        <v>5040</v>
      </c>
      <c r="D20835" t="s">
        <v>14172</v>
      </c>
      <c r="E20835" s="24">
        <v>32281</v>
      </c>
      <c r="F20835" t="s">
        <v>14900</v>
      </c>
      <c r="G20835" t="s">
        <v>14173</v>
      </c>
      <c r="H20835" t="s">
        <v>53571</v>
      </c>
      <c r="I20835" t="s">
        <v>14902</v>
      </c>
    </row>
    <row r="20836" spans="1:9" x14ac:dyDescent="0.2">
      <c r="A20836" t="s">
        <v>47086</v>
      </c>
      <c r="B20836" t="s">
        <v>14245</v>
      </c>
      <c r="C20836" t="s">
        <v>5040</v>
      </c>
      <c r="D20836" t="s">
        <v>14159</v>
      </c>
      <c r="E20836" s="24">
        <v>22775</v>
      </c>
      <c r="F20836" t="s">
        <v>26269</v>
      </c>
      <c r="G20836" t="s">
        <v>14173</v>
      </c>
      <c r="H20836" t="s">
        <v>53572</v>
      </c>
      <c r="I20836" t="s">
        <v>26271</v>
      </c>
    </row>
    <row r="20837" spans="1:9" x14ac:dyDescent="0.2">
      <c r="A20837" t="s">
        <v>53573</v>
      </c>
      <c r="B20837" t="s">
        <v>18515</v>
      </c>
      <c r="C20837" t="s">
        <v>5040</v>
      </c>
      <c r="D20837" t="s">
        <v>14172</v>
      </c>
      <c r="E20837" s="24">
        <v>28975</v>
      </c>
      <c r="F20837" t="s">
        <v>33844</v>
      </c>
      <c r="G20837" t="s">
        <v>14173</v>
      </c>
      <c r="H20837" t="s">
        <v>53574</v>
      </c>
      <c r="I20837" t="s">
        <v>21586</v>
      </c>
    </row>
    <row r="20838" spans="1:9" x14ac:dyDescent="0.2">
      <c r="A20838" t="s">
        <v>16535</v>
      </c>
      <c r="B20838" t="s">
        <v>14584</v>
      </c>
      <c r="C20838" t="s">
        <v>5041</v>
      </c>
      <c r="D20838" t="s">
        <v>14159</v>
      </c>
      <c r="E20838" s="24">
        <v>18066</v>
      </c>
      <c r="F20838" t="s">
        <v>53575</v>
      </c>
      <c r="G20838" t="s">
        <v>14161</v>
      </c>
      <c r="H20838" t="s">
        <v>53576</v>
      </c>
      <c r="I20838" t="s">
        <v>26271</v>
      </c>
    </row>
    <row r="20839" spans="1:9" x14ac:dyDescent="0.2">
      <c r="A20839" t="s">
        <v>53577</v>
      </c>
      <c r="B20839" t="s">
        <v>17004</v>
      </c>
      <c r="C20839" t="s">
        <v>5041</v>
      </c>
      <c r="D20839" t="s">
        <v>14159</v>
      </c>
      <c r="E20839" s="24">
        <v>23983</v>
      </c>
      <c r="F20839" t="s">
        <v>53575</v>
      </c>
      <c r="G20839" t="s">
        <v>14167</v>
      </c>
      <c r="H20839" t="s">
        <v>53578</v>
      </c>
      <c r="I20839" t="s">
        <v>26271</v>
      </c>
    </row>
    <row r="20840" spans="1:9" x14ac:dyDescent="0.2">
      <c r="A20840" t="s">
        <v>43081</v>
      </c>
      <c r="B20840" t="s">
        <v>28434</v>
      </c>
      <c r="C20840" t="s">
        <v>5041</v>
      </c>
      <c r="D20840" t="s">
        <v>14159</v>
      </c>
      <c r="E20840" s="24">
        <v>23849</v>
      </c>
      <c r="F20840" t="s">
        <v>53575</v>
      </c>
      <c r="G20840" t="s">
        <v>14173</v>
      </c>
      <c r="H20840" t="s">
        <v>53579</v>
      </c>
      <c r="I20840" t="s">
        <v>26271</v>
      </c>
    </row>
    <row r="20841" spans="1:9" x14ac:dyDescent="0.2">
      <c r="A20841" t="s">
        <v>28117</v>
      </c>
      <c r="B20841" t="s">
        <v>15531</v>
      </c>
      <c r="C20841" t="s">
        <v>5041</v>
      </c>
      <c r="D20841" t="s">
        <v>14172</v>
      </c>
      <c r="E20841" s="24">
        <v>31600</v>
      </c>
      <c r="F20841" t="s">
        <v>14900</v>
      </c>
      <c r="G20841" t="s">
        <v>14173</v>
      </c>
      <c r="H20841" t="s">
        <v>53580</v>
      </c>
      <c r="I20841" t="s">
        <v>14902</v>
      </c>
    </row>
    <row r="20842" spans="1:9" x14ac:dyDescent="0.2">
      <c r="A20842" t="s">
        <v>53581</v>
      </c>
      <c r="B20842" t="s">
        <v>15528</v>
      </c>
      <c r="C20842" t="s">
        <v>5041</v>
      </c>
      <c r="D20842" t="s">
        <v>14172</v>
      </c>
      <c r="E20842" s="24">
        <v>28166</v>
      </c>
      <c r="F20842" t="s">
        <v>53516</v>
      </c>
      <c r="G20842" t="s">
        <v>14173</v>
      </c>
      <c r="H20842" t="s">
        <v>53582</v>
      </c>
      <c r="I20842" t="s">
        <v>26271</v>
      </c>
    </row>
    <row r="20843" spans="1:9" x14ac:dyDescent="0.2">
      <c r="A20843" t="s">
        <v>53583</v>
      </c>
      <c r="B20843" t="s">
        <v>17147</v>
      </c>
      <c r="C20843" t="s">
        <v>5042</v>
      </c>
      <c r="D20843" t="s">
        <v>14159</v>
      </c>
      <c r="E20843" s="24">
        <v>24862</v>
      </c>
      <c r="F20843" t="s">
        <v>53584</v>
      </c>
      <c r="G20843" t="s">
        <v>14161</v>
      </c>
      <c r="H20843" t="s">
        <v>53585</v>
      </c>
      <c r="I20843" t="s">
        <v>26271</v>
      </c>
    </row>
    <row r="20844" spans="1:9" x14ac:dyDescent="0.2">
      <c r="A20844" t="s">
        <v>53586</v>
      </c>
      <c r="B20844" t="s">
        <v>14362</v>
      </c>
      <c r="C20844" t="s">
        <v>5042</v>
      </c>
      <c r="D20844" t="s">
        <v>14159</v>
      </c>
      <c r="E20844" s="24">
        <v>30131</v>
      </c>
      <c r="F20844" t="s">
        <v>53516</v>
      </c>
      <c r="G20844" t="s">
        <v>14167</v>
      </c>
      <c r="H20844" t="s">
        <v>53587</v>
      </c>
      <c r="I20844" t="s">
        <v>26271</v>
      </c>
    </row>
    <row r="20845" spans="1:9" x14ac:dyDescent="0.2">
      <c r="A20845" t="s">
        <v>44970</v>
      </c>
      <c r="B20845" t="s">
        <v>14206</v>
      </c>
      <c r="C20845" t="s">
        <v>5042</v>
      </c>
      <c r="D20845" t="s">
        <v>14159</v>
      </c>
      <c r="E20845" s="24">
        <v>23187</v>
      </c>
      <c r="F20845" t="s">
        <v>53584</v>
      </c>
      <c r="G20845" t="s">
        <v>14173</v>
      </c>
      <c r="H20845" t="s">
        <v>53588</v>
      </c>
      <c r="I20845" t="s">
        <v>26271</v>
      </c>
    </row>
    <row r="20846" spans="1:9" x14ac:dyDescent="0.2">
      <c r="A20846" t="s">
        <v>48228</v>
      </c>
      <c r="B20846" t="s">
        <v>15120</v>
      </c>
      <c r="C20846" t="s">
        <v>5043</v>
      </c>
      <c r="D20846" t="s">
        <v>14159</v>
      </c>
      <c r="E20846" s="24">
        <v>20541</v>
      </c>
      <c r="F20846" t="s">
        <v>53589</v>
      </c>
      <c r="G20846" t="s">
        <v>14161</v>
      </c>
      <c r="H20846" t="s">
        <v>53590</v>
      </c>
      <c r="I20846" t="s">
        <v>26271</v>
      </c>
    </row>
    <row r="20847" spans="1:9" x14ac:dyDescent="0.2">
      <c r="A20847" t="s">
        <v>53591</v>
      </c>
      <c r="B20847" t="s">
        <v>14950</v>
      </c>
      <c r="C20847" t="s">
        <v>5043</v>
      </c>
      <c r="D20847" t="s">
        <v>14159</v>
      </c>
      <c r="E20847" s="24">
        <v>23608</v>
      </c>
      <c r="F20847" t="s">
        <v>53589</v>
      </c>
      <c r="G20847" t="s">
        <v>14167</v>
      </c>
      <c r="H20847" t="s">
        <v>53592</v>
      </c>
      <c r="I20847" t="s">
        <v>26271</v>
      </c>
    </row>
    <row r="20848" spans="1:9" x14ac:dyDescent="0.2">
      <c r="A20848" t="s">
        <v>53593</v>
      </c>
      <c r="B20848" t="s">
        <v>16411</v>
      </c>
      <c r="C20848" t="s">
        <v>5043</v>
      </c>
      <c r="D20848" t="s">
        <v>14172</v>
      </c>
      <c r="E20848" s="24">
        <v>30979</v>
      </c>
      <c r="F20848" t="s">
        <v>53516</v>
      </c>
      <c r="G20848" t="s">
        <v>14173</v>
      </c>
      <c r="H20848" t="s">
        <v>53594</v>
      </c>
      <c r="I20848" t="s">
        <v>26271</v>
      </c>
    </row>
    <row r="20849" spans="1:9" x14ac:dyDescent="0.2">
      <c r="A20849" t="s">
        <v>29698</v>
      </c>
      <c r="B20849" t="s">
        <v>19213</v>
      </c>
      <c r="C20849" t="s">
        <v>5044</v>
      </c>
      <c r="D20849" t="s">
        <v>14159</v>
      </c>
      <c r="E20849" s="24">
        <v>30588</v>
      </c>
      <c r="F20849" t="s">
        <v>49566</v>
      </c>
      <c r="G20849" t="s">
        <v>14161</v>
      </c>
      <c r="H20849" t="s">
        <v>53595</v>
      </c>
      <c r="I20849" t="s">
        <v>31418</v>
      </c>
    </row>
    <row r="20850" spans="1:9" x14ac:dyDescent="0.2">
      <c r="A20850" t="s">
        <v>53596</v>
      </c>
      <c r="B20850" t="s">
        <v>15708</v>
      </c>
      <c r="C20850" t="s">
        <v>5044</v>
      </c>
      <c r="D20850" t="s">
        <v>14172</v>
      </c>
      <c r="E20850" s="24">
        <v>24218</v>
      </c>
      <c r="F20850" t="s">
        <v>49566</v>
      </c>
      <c r="G20850" t="s">
        <v>14167</v>
      </c>
      <c r="H20850" t="s">
        <v>53597</v>
      </c>
      <c r="I20850" t="s">
        <v>31418</v>
      </c>
    </row>
    <row r="20851" spans="1:9" x14ac:dyDescent="0.2">
      <c r="A20851" t="s">
        <v>53598</v>
      </c>
      <c r="B20851" t="s">
        <v>14242</v>
      </c>
      <c r="C20851" t="s">
        <v>5044</v>
      </c>
      <c r="D20851" t="s">
        <v>14159</v>
      </c>
      <c r="E20851" s="24">
        <v>19559</v>
      </c>
      <c r="F20851" t="s">
        <v>53599</v>
      </c>
      <c r="G20851" t="s">
        <v>14173</v>
      </c>
      <c r="H20851" t="s">
        <v>53600</v>
      </c>
      <c r="I20851" t="s">
        <v>17490</v>
      </c>
    </row>
    <row r="20852" spans="1:9" x14ac:dyDescent="0.2">
      <c r="A20852" t="s">
        <v>6800</v>
      </c>
      <c r="B20852" t="s">
        <v>14310</v>
      </c>
      <c r="C20852" t="s">
        <v>5045</v>
      </c>
      <c r="D20852" t="s">
        <v>14159</v>
      </c>
      <c r="E20852" s="24">
        <v>23579</v>
      </c>
      <c r="F20852" t="s">
        <v>53601</v>
      </c>
      <c r="G20852" t="s">
        <v>14161</v>
      </c>
      <c r="H20852" t="s">
        <v>29705</v>
      </c>
      <c r="I20852" t="s">
        <v>26271</v>
      </c>
    </row>
    <row r="20853" spans="1:9" x14ac:dyDescent="0.2">
      <c r="A20853" t="s">
        <v>53602</v>
      </c>
      <c r="B20853" t="s">
        <v>14313</v>
      </c>
      <c r="C20853" t="s">
        <v>5045</v>
      </c>
      <c r="D20853" t="s">
        <v>14159</v>
      </c>
      <c r="E20853" s="24">
        <v>30768</v>
      </c>
      <c r="F20853" t="s">
        <v>26269</v>
      </c>
      <c r="G20853" t="s">
        <v>14173</v>
      </c>
      <c r="H20853" t="s">
        <v>53603</v>
      </c>
      <c r="I20853" t="s">
        <v>26271</v>
      </c>
    </row>
    <row r="20854" spans="1:9" x14ac:dyDescent="0.2">
      <c r="A20854" t="s">
        <v>50269</v>
      </c>
      <c r="B20854" t="s">
        <v>14365</v>
      </c>
      <c r="C20854" t="s">
        <v>5045</v>
      </c>
      <c r="D20854" t="s">
        <v>14159</v>
      </c>
      <c r="E20854" s="24">
        <v>23456</v>
      </c>
      <c r="F20854" t="s">
        <v>53604</v>
      </c>
      <c r="G20854" t="s">
        <v>14173</v>
      </c>
      <c r="H20854" t="s">
        <v>53605</v>
      </c>
      <c r="I20854" t="s">
        <v>26271</v>
      </c>
    </row>
    <row r="20855" spans="1:9" x14ac:dyDescent="0.2">
      <c r="A20855" t="s">
        <v>53606</v>
      </c>
      <c r="B20855" t="s">
        <v>16210</v>
      </c>
      <c r="C20855" t="s">
        <v>5046</v>
      </c>
      <c r="D20855" t="s">
        <v>14159</v>
      </c>
      <c r="E20855" s="24">
        <v>25707</v>
      </c>
      <c r="F20855" t="s">
        <v>53607</v>
      </c>
      <c r="G20855" t="s">
        <v>14161</v>
      </c>
      <c r="H20855" t="s">
        <v>53608</v>
      </c>
      <c r="I20855" t="s">
        <v>26271</v>
      </c>
    </row>
    <row r="20856" spans="1:9" x14ac:dyDescent="0.2">
      <c r="A20856" t="s">
        <v>53609</v>
      </c>
      <c r="B20856" t="s">
        <v>15208</v>
      </c>
      <c r="C20856" t="s">
        <v>5046</v>
      </c>
      <c r="D20856" t="s">
        <v>14159</v>
      </c>
      <c r="E20856" s="24">
        <v>23964</v>
      </c>
      <c r="F20856" t="s">
        <v>26269</v>
      </c>
      <c r="G20856" t="s">
        <v>14167</v>
      </c>
      <c r="H20856" t="s">
        <v>53610</v>
      </c>
      <c r="I20856" t="s">
        <v>26271</v>
      </c>
    </row>
    <row r="20857" spans="1:9" x14ac:dyDescent="0.2">
      <c r="A20857" t="s">
        <v>37073</v>
      </c>
      <c r="B20857" t="s">
        <v>14262</v>
      </c>
      <c r="C20857" t="s">
        <v>5046</v>
      </c>
      <c r="D20857" t="s">
        <v>14159</v>
      </c>
      <c r="E20857" s="24">
        <v>20150</v>
      </c>
      <c r="F20857" t="s">
        <v>53607</v>
      </c>
      <c r="G20857" t="s">
        <v>14173</v>
      </c>
      <c r="H20857" t="s">
        <v>53611</v>
      </c>
      <c r="I20857" t="s">
        <v>26271</v>
      </c>
    </row>
    <row r="20858" spans="1:9" x14ac:dyDescent="0.2">
      <c r="A20858" t="s">
        <v>49872</v>
      </c>
      <c r="B20858" t="s">
        <v>14313</v>
      </c>
      <c r="C20858" t="s">
        <v>5047</v>
      </c>
      <c r="D20858" t="s">
        <v>14159</v>
      </c>
      <c r="E20858" s="24">
        <v>29620</v>
      </c>
      <c r="F20858" t="s">
        <v>49083</v>
      </c>
      <c r="G20858" t="s">
        <v>14161</v>
      </c>
      <c r="H20858" t="s">
        <v>53612</v>
      </c>
      <c r="I20858" t="s">
        <v>26271</v>
      </c>
    </row>
    <row r="20859" spans="1:9" x14ac:dyDescent="0.2">
      <c r="A20859" t="s">
        <v>53613</v>
      </c>
      <c r="B20859" t="s">
        <v>14784</v>
      </c>
      <c r="C20859" t="s">
        <v>5047</v>
      </c>
      <c r="D20859" t="s">
        <v>14159</v>
      </c>
      <c r="E20859" s="24">
        <v>27429</v>
      </c>
      <c r="F20859" t="s">
        <v>49083</v>
      </c>
      <c r="G20859" t="s">
        <v>14173</v>
      </c>
      <c r="H20859" t="s">
        <v>53614</v>
      </c>
      <c r="I20859" t="s">
        <v>26271</v>
      </c>
    </row>
    <row r="20860" spans="1:9" x14ac:dyDescent="0.2">
      <c r="A20860" t="s">
        <v>52711</v>
      </c>
      <c r="B20860" t="s">
        <v>24440</v>
      </c>
      <c r="C20860" t="s">
        <v>5047</v>
      </c>
      <c r="D20860" t="s">
        <v>14172</v>
      </c>
      <c r="E20860" s="24">
        <v>26376</v>
      </c>
      <c r="F20860" t="s">
        <v>49083</v>
      </c>
      <c r="G20860" t="s">
        <v>14173</v>
      </c>
      <c r="H20860" t="s">
        <v>53615</v>
      </c>
      <c r="I20860" t="s">
        <v>26271</v>
      </c>
    </row>
    <row r="20861" spans="1:9" x14ac:dyDescent="0.2">
      <c r="A20861" t="s">
        <v>40167</v>
      </c>
      <c r="B20861" t="s">
        <v>14193</v>
      </c>
      <c r="C20861" t="s">
        <v>5047</v>
      </c>
      <c r="D20861" t="s">
        <v>14172</v>
      </c>
      <c r="E20861" s="24">
        <v>26927</v>
      </c>
      <c r="F20861" t="s">
        <v>49083</v>
      </c>
      <c r="G20861" t="s">
        <v>14173</v>
      </c>
      <c r="H20861" t="s">
        <v>53616</v>
      </c>
      <c r="I20861" t="s">
        <v>26271</v>
      </c>
    </row>
    <row r="20862" spans="1:9" x14ac:dyDescent="0.2">
      <c r="A20862" t="s">
        <v>53617</v>
      </c>
      <c r="B20862" t="s">
        <v>14214</v>
      </c>
      <c r="C20862" t="s">
        <v>5047</v>
      </c>
      <c r="D20862" t="s">
        <v>14159</v>
      </c>
      <c r="E20862" s="24">
        <v>33869</v>
      </c>
      <c r="F20862" t="s">
        <v>31416</v>
      </c>
      <c r="G20862" t="s">
        <v>14173</v>
      </c>
      <c r="H20862" t="s">
        <v>53618</v>
      </c>
      <c r="I20862" t="s">
        <v>31418</v>
      </c>
    </row>
    <row r="20863" spans="1:9" x14ac:dyDescent="0.2">
      <c r="A20863" t="s">
        <v>53619</v>
      </c>
      <c r="B20863" t="s">
        <v>16396</v>
      </c>
      <c r="C20863" t="s">
        <v>5047</v>
      </c>
      <c r="D20863" t="s">
        <v>14172</v>
      </c>
      <c r="E20863" s="24">
        <v>30221</v>
      </c>
      <c r="F20863" t="s">
        <v>14900</v>
      </c>
      <c r="G20863" t="s">
        <v>14173</v>
      </c>
      <c r="H20863" t="s">
        <v>53620</v>
      </c>
      <c r="I20863" t="s">
        <v>14902</v>
      </c>
    </row>
    <row r="20864" spans="1:9" x14ac:dyDescent="0.2">
      <c r="A20864" t="s">
        <v>53621</v>
      </c>
      <c r="B20864" t="s">
        <v>14362</v>
      </c>
      <c r="C20864" t="s">
        <v>5048</v>
      </c>
      <c r="D20864" t="s">
        <v>14159</v>
      </c>
      <c r="E20864" s="24">
        <v>26077</v>
      </c>
      <c r="F20864" t="s">
        <v>14232</v>
      </c>
      <c r="G20864" t="s">
        <v>14161</v>
      </c>
      <c r="H20864" t="s">
        <v>53622</v>
      </c>
      <c r="I20864" t="s">
        <v>14234</v>
      </c>
    </row>
    <row r="20865" spans="1:9" x14ac:dyDescent="0.2">
      <c r="A20865" t="s">
        <v>25651</v>
      </c>
      <c r="B20865" t="s">
        <v>15072</v>
      </c>
      <c r="C20865" t="s">
        <v>5048</v>
      </c>
      <c r="D20865" t="s">
        <v>14159</v>
      </c>
      <c r="E20865" s="24">
        <v>30425</v>
      </c>
      <c r="F20865" t="s">
        <v>46165</v>
      </c>
      <c r="G20865" t="s">
        <v>14173</v>
      </c>
      <c r="H20865" t="s">
        <v>45401</v>
      </c>
      <c r="I20865" t="s">
        <v>26271</v>
      </c>
    </row>
    <row r="20866" spans="1:9" x14ac:dyDescent="0.2">
      <c r="A20866" t="s">
        <v>53623</v>
      </c>
      <c r="B20866" t="s">
        <v>16456</v>
      </c>
      <c r="C20866" t="s">
        <v>5048</v>
      </c>
      <c r="D20866" t="s">
        <v>14159</v>
      </c>
      <c r="E20866" s="24">
        <v>31245</v>
      </c>
      <c r="F20866" t="s">
        <v>49566</v>
      </c>
      <c r="G20866" t="s">
        <v>14173</v>
      </c>
      <c r="H20866" t="s">
        <v>53624</v>
      </c>
      <c r="I20866" t="s">
        <v>31418</v>
      </c>
    </row>
    <row r="20867" spans="1:9" x14ac:dyDescent="0.2">
      <c r="A20867" t="s">
        <v>49287</v>
      </c>
      <c r="B20867" t="s">
        <v>14242</v>
      </c>
      <c r="C20867" t="s">
        <v>5049</v>
      </c>
      <c r="D20867" t="s">
        <v>14159</v>
      </c>
      <c r="E20867" s="24">
        <v>22578</v>
      </c>
      <c r="F20867" t="s">
        <v>53625</v>
      </c>
      <c r="G20867" t="s">
        <v>14161</v>
      </c>
      <c r="H20867" t="s">
        <v>53626</v>
      </c>
      <c r="I20867" t="s">
        <v>26271</v>
      </c>
    </row>
    <row r="20868" spans="1:9" x14ac:dyDescent="0.2">
      <c r="A20868" t="s">
        <v>49287</v>
      </c>
      <c r="B20868" t="s">
        <v>14826</v>
      </c>
      <c r="C20868" t="s">
        <v>5049</v>
      </c>
      <c r="D20868" t="s">
        <v>14159</v>
      </c>
      <c r="E20868" s="24">
        <v>22092</v>
      </c>
      <c r="F20868" t="s">
        <v>53625</v>
      </c>
      <c r="G20868" t="s">
        <v>14167</v>
      </c>
      <c r="H20868" t="s">
        <v>53627</v>
      </c>
      <c r="I20868" t="s">
        <v>26271</v>
      </c>
    </row>
    <row r="20869" spans="1:9" x14ac:dyDescent="0.2">
      <c r="A20869" t="s">
        <v>45012</v>
      </c>
      <c r="B20869" t="s">
        <v>14362</v>
      </c>
      <c r="C20869" t="s">
        <v>5049</v>
      </c>
      <c r="D20869" t="s">
        <v>14159</v>
      </c>
      <c r="E20869" s="24">
        <v>28680</v>
      </c>
      <c r="F20869" t="s">
        <v>29830</v>
      </c>
      <c r="G20869" t="s">
        <v>14173</v>
      </c>
      <c r="H20869" t="s">
        <v>53628</v>
      </c>
      <c r="I20869" t="s">
        <v>14506</v>
      </c>
    </row>
    <row r="20870" spans="1:9" x14ac:dyDescent="0.2">
      <c r="A20870" t="s">
        <v>53629</v>
      </c>
      <c r="B20870" t="s">
        <v>14764</v>
      </c>
      <c r="C20870" t="s">
        <v>5049</v>
      </c>
      <c r="D20870" t="s">
        <v>14172</v>
      </c>
      <c r="E20870" s="24">
        <v>36468</v>
      </c>
      <c r="F20870" t="s">
        <v>26269</v>
      </c>
      <c r="G20870" t="s">
        <v>14173</v>
      </c>
      <c r="H20870" t="s">
        <v>53630</v>
      </c>
      <c r="I20870" t="s">
        <v>26271</v>
      </c>
    </row>
    <row r="20871" spans="1:9" x14ac:dyDescent="0.2">
      <c r="A20871" t="s">
        <v>41042</v>
      </c>
      <c r="B20871" t="s">
        <v>29431</v>
      </c>
      <c r="C20871" t="s">
        <v>5049</v>
      </c>
      <c r="D20871" t="s">
        <v>14172</v>
      </c>
      <c r="E20871" s="24">
        <v>33120</v>
      </c>
      <c r="F20871" t="s">
        <v>53516</v>
      </c>
      <c r="G20871" t="s">
        <v>14173</v>
      </c>
      <c r="H20871" t="s">
        <v>53631</v>
      </c>
      <c r="I20871" t="s">
        <v>26271</v>
      </c>
    </row>
    <row r="20872" spans="1:9" x14ac:dyDescent="0.2">
      <c r="A20872" t="s">
        <v>14829</v>
      </c>
      <c r="B20872" t="s">
        <v>14214</v>
      </c>
      <c r="C20872" t="s">
        <v>5050</v>
      </c>
      <c r="D20872" t="s">
        <v>14159</v>
      </c>
      <c r="E20872" s="24">
        <v>19941</v>
      </c>
      <c r="F20872" t="s">
        <v>49083</v>
      </c>
      <c r="G20872" t="s">
        <v>14161</v>
      </c>
      <c r="H20872" t="s">
        <v>53632</v>
      </c>
      <c r="I20872" t="s">
        <v>26271</v>
      </c>
    </row>
    <row r="20873" spans="1:9" x14ac:dyDescent="0.2">
      <c r="A20873" t="s">
        <v>15630</v>
      </c>
      <c r="B20873" t="s">
        <v>14245</v>
      </c>
      <c r="C20873" t="s">
        <v>5050</v>
      </c>
      <c r="D20873" t="s">
        <v>14159</v>
      </c>
      <c r="E20873" s="24">
        <v>24662</v>
      </c>
      <c r="F20873" t="s">
        <v>14900</v>
      </c>
      <c r="G20873" t="s">
        <v>14173</v>
      </c>
      <c r="H20873" t="s">
        <v>53633</v>
      </c>
      <c r="I20873" t="s">
        <v>14902</v>
      </c>
    </row>
    <row r="20874" spans="1:9" x14ac:dyDescent="0.2">
      <c r="A20874" t="s">
        <v>37761</v>
      </c>
      <c r="B20874" t="s">
        <v>15230</v>
      </c>
      <c r="C20874" t="s">
        <v>5051</v>
      </c>
      <c r="D20874" t="s">
        <v>14159</v>
      </c>
      <c r="E20874" s="24">
        <v>22543</v>
      </c>
      <c r="F20874" t="s">
        <v>53634</v>
      </c>
      <c r="G20874" t="s">
        <v>14161</v>
      </c>
      <c r="H20874" t="s">
        <v>53635</v>
      </c>
      <c r="I20874" t="s">
        <v>26271</v>
      </c>
    </row>
    <row r="20875" spans="1:9" x14ac:dyDescent="0.2">
      <c r="A20875" t="s">
        <v>27588</v>
      </c>
      <c r="B20875" t="s">
        <v>14283</v>
      </c>
      <c r="C20875" t="s">
        <v>5051</v>
      </c>
      <c r="D20875" t="s">
        <v>14159</v>
      </c>
      <c r="E20875" s="24">
        <v>21230</v>
      </c>
      <c r="F20875" t="s">
        <v>53634</v>
      </c>
      <c r="G20875" t="s">
        <v>14173</v>
      </c>
      <c r="H20875" t="s">
        <v>43357</v>
      </c>
      <c r="I20875" t="s">
        <v>26271</v>
      </c>
    </row>
    <row r="20876" spans="1:9" x14ac:dyDescent="0.2">
      <c r="A20876" t="s">
        <v>53636</v>
      </c>
      <c r="B20876" t="s">
        <v>14245</v>
      </c>
      <c r="C20876" t="s">
        <v>5051</v>
      </c>
      <c r="D20876" t="s">
        <v>14159</v>
      </c>
      <c r="E20876" s="24">
        <v>24249</v>
      </c>
      <c r="F20876" t="s">
        <v>14900</v>
      </c>
      <c r="G20876" t="s">
        <v>14173</v>
      </c>
      <c r="H20876" t="s">
        <v>53637</v>
      </c>
      <c r="I20876" t="s">
        <v>14902</v>
      </c>
    </row>
    <row r="20877" spans="1:9" x14ac:dyDescent="0.2">
      <c r="A20877" t="s">
        <v>53638</v>
      </c>
      <c r="B20877" t="s">
        <v>14362</v>
      </c>
      <c r="C20877" t="s">
        <v>5052</v>
      </c>
      <c r="D20877" t="s">
        <v>14159</v>
      </c>
      <c r="E20877" s="24">
        <v>26677</v>
      </c>
      <c r="F20877" t="s">
        <v>53639</v>
      </c>
      <c r="G20877" t="s">
        <v>14161</v>
      </c>
      <c r="H20877" t="s">
        <v>53640</v>
      </c>
      <c r="I20877" t="s">
        <v>26271</v>
      </c>
    </row>
    <row r="20878" spans="1:9" x14ac:dyDescent="0.2">
      <c r="A20878" t="s">
        <v>53641</v>
      </c>
      <c r="B20878" t="s">
        <v>14356</v>
      </c>
      <c r="C20878" t="s">
        <v>5052</v>
      </c>
      <c r="D20878" t="s">
        <v>14159</v>
      </c>
      <c r="E20878" s="24">
        <v>24104</v>
      </c>
      <c r="F20878" t="s">
        <v>53639</v>
      </c>
      <c r="G20878" t="s">
        <v>14167</v>
      </c>
      <c r="H20878" t="s">
        <v>53642</v>
      </c>
      <c r="I20878" t="s">
        <v>26271</v>
      </c>
    </row>
    <row r="20879" spans="1:9" x14ac:dyDescent="0.2">
      <c r="A20879" t="s">
        <v>16324</v>
      </c>
      <c r="B20879" t="s">
        <v>15558</v>
      </c>
      <c r="C20879" t="s">
        <v>5052</v>
      </c>
      <c r="D20879" t="s">
        <v>14172</v>
      </c>
      <c r="E20879" s="24">
        <v>28555</v>
      </c>
      <c r="F20879" t="s">
        <v>26269</v>
      </c>
      <c r="G20879" t="s">
        <v>14173</v>
      </c>
      <c r="H20879" t="s">
        <v>53643</v>
      </c>
      <c r="I20879" t="s">
        <v>26271</v>
      </c>
    </row>
    <row r="20880" spans="1:9" x14ac:dyDescent="0.2">
      <c r="A20880" t="s">
        <v>53644</v>
      </c>
      <c r="B20880" t="s">
        <v>16285</v>
      </c>
      <c r="C20880" t="s">
        <v>5053</v>
      </c>
      <c r="D20880" t="s">
        <v>14159</v>
      </c>
      <c r="E20880" s="24">
        <v>24958</v>
      </c>
      <c r="F20880" t="s">
        <v>49083</v>
      </c>
      <c r="G20880" t="s">
        <v>14161</v>
      </c>
      <c r="H20880" t="s">
        <v>53645</v>
      </c>
      <c r="I20880" t="s">
        <v>26271</v>
      </c>
    </row>
    <row r="20881" spans="1:9" x14ac:dyDescent="0.2">
      <c r="A20881" t="s">
        <v>49747</v>
      </c>
      <c r="B20881" t="s">
        <v>53646</v>
      </c>
      <c r="C20881" t="s">
        <v>5053</v>
      </c>
      <c r="D20881" t="s">
        <v>14159</v>
      </c>
      <c r="E20881" s="24">
        <v>25962</v>
      </c>
      <c r="F20881" t="s">
        <v>52349</v>
      </c>
      <c r="G20881" t="s">
        <v>14167</v>
      </c>
      <c r="H20881" t="s">
        <v>53647</v>
      </c>
      <c r="I20881" t="s">
        <v>40847</v>
      </c>
    </row>
    <row r="20882" spans="1:9" x14ac:dyDescent="0.2">
      <c r="A20882" t="s">
        <v>27086</v>
      </c>
      <c r="B20882" t="s">
        <v>18530</v>
      </c>
      <c r="C20882" t="s">
        <v>5053</v>
      </c>
      <c r="D20882" t="s">
        <v>14159</v>
      </c>
      <c r="E20882" s="24">
        <v>31988</v>
      </c>
      <c r="F20882" t="s">
        <v>46165</v>
      </c>
      <c r="G20882" t="s">
        <v>14173</v>
      </c>
      <c r="H20882" t="s">
        <v>53648</v>
      </c>
      <c r="I20882" t="s">
        <v>26271</v>
      </c>
    </row>
    <row r="20883" spans="1:9" x14ac:dyDescent="0.2">
      <c r="A20883" t="s">
        <v>28690</v>
      </c>
      <c r="B20883" t="s">
        <v>16717</v>
      </c>
      <c r="C20883" t="s">
        <v>5054</v>
      </c>
      <c r="D20883" t="s">
        <v>14159</v>
      </c>
      <c r="E20883" s="24">
        <v>18825</v>
      </c>
      <c r="F20883" t="s">
        <v>53649</v>
      </c>
      <c r="G20883" t="s">
        <v>14161</v>
      </c>
      <c r="H20883" t="s">
        <v>53650</v>
      </c>
      <c r="I20883" t="s">
        <v>26271</v>
      </c>
    </row>
    <row r="20884" spans="1:9" x14ac:dyDescent="0.2">
      <c r="A20884" t="s">
        <v>53651</v>
      </c>
      <c r="B20884" t="s">
        <v>14789</v>
      </c>
      <c r="C20884" t="s">
        <v>5054</v>
      </c>
      <c r="D20884" t="s">
        <v>14159</v>
      </c>
      <c r="E20884" s="24">
        <v>25970</v>
      </c>
      <c r="F20884" t="s">
        <v>14900</v>
      </c>
      <c r="G20884" t="s">
        <v>14173</v>
      </c>
      <c r="H20884" t="s">
        <v>53652</v>
      </c>
      <c r="I20884" t="s">
        <v>14902</v>
      </c>
    </row>
    <row r="20885" spans="1:9" x14ac:dyDescent="0.2">
      <c r="A20885" t="s">
        <v>42757</v>
      </c>
      <c r="B20885" t="s">
        <v>14362</v>
      </c>
      <c r="C20885" t="s">
        <v>5054</v>
      </c>
      <c r="D20885" t="s">
        <v>14159</v>
      </c>
      <c r="E20885" s="24">
        <v>22919</v>
      </c>
      <c r="F20885" t="s">
        <v>46165</v>
      </c>
      <c r="G20885" t="s">
        <v>14173</v>
      </c>
      <c r="H20885" t="s">
        <v>52485</v>
      </c>
      <c r="I20885" t="s">
        <v>26271</v>
      </c>
    </row>
    <row r="20886" spans="1:9" x14ac:dyDescent="0.2">
      <c r="A20886" t="s">
        <v>15167</v>
      </c>
      <c r="B20886" t="s">
        <v>15130</v>
      </c>
      <c r="C20886" t="s">
        <v>5055</v>
      </c>
      <c r="D20886" t="s">
        <v>14159</v>
      </c>
      <c r="E20886" s="24">
        <v>31270</v>
      </c>
      <c r="F20886" t="s">
        <v>49566</v>
      </c>
      <c r="G20886" t="s">
        <v>14161</v>
      </c>
      <c r="H20886" t="s">
        <v>18495</v>
      </c>
      <c r="I20886" t="s">
        <v>31418</v>
      </c>
    </row>
    <row r="20887" spans="1:9" x14ac:dyDescent="0.2">
      <c r="A20887" t="s">
        <v>53653</v>
      </c>
      <c r="B20887" t="s">
        <v>15074</v>
      </c>
      <c r="C20887" t="s">
        <v>5055</v>
      </c>
      <c r="D20887" t="s">
        <v>14172</v>
      </c>
      <c r="E20887" s="24">
        <v>25637</v>
      </c>
      <c r="F20887" t="s">
        <v>26269</v>
      </c>
      <c r="G20887" t="s">
        <v>14167</v>
      </c>
      <c r="H20887" t="s">
        <v>53654</v>
      </c>
      <c r="I20887" t="s">
        <v>26271</v>
      </c>
    </row>
    <row r="20888" spans="1:9" x14ac:dyDescent="0.2">
      <c r="A20888" t="s">
        <v>50303</v>
      </c>
      <c r="B20888" t="s">
        <v>14391</v>
      </c>
      <c r="C20888" t="s">
        <v>5055</v>
      </c>
      <c r="D20888" t="s">
        <v>14159</v>
      </c>
      <c r="E20888" s="24">
        <v>23342</v>
      </c>
      <c r="F20888" t="s">
        <v>26269</v>
      </c>
      <c r="G20888" t="s">
        <v>14173</v>
      </c>
      <c r="H20888" t="s">
        <v>53655</v>
      </c>
      <c r="I20888" t="s">
        <v>26271</v>
      </c>
    </row>
    <row r="20889" spans="1:9" x14ac:dyDescent="0.2">
      <c r="A20889" t="s">
        <v>53596</v>
      </c>
      <c r="B20889" t="s">
        <v>15130</v>
      </c>
      <c r="C20889" t="s">
        <v>5056</v>
      </c>
      <c r="D20889" t="s">
        <v>14159</v>
      </c>
      <c r="E20889" s="24">
        <v>18575</v>
      </c>
      <c r="F20889" t="s">
        <v>14900</v>
      </c>
      <c r="G20889" t="s">
        <v>14161</v>
      </c>
      <c r="H20889" t="s">
        <v>53656</v>
      </c>
      <c r="I20889" t="s">
        <v>14902</v>
      </c>
    </row>
    <row r="20890" spans="1:9" x14ac:dyDescent="0.2">
      <c r="A20890" t="s">
        <v>15167</v>
      </c>
      <c r="B20890" t="s">
        <v>14606</v>
      </c>
      <c r="C20890" t="s">
        <v>5056</v>
      </c>
      <c r="D20890" t="s">
        <v>14159</v>
      </c>
      <c r="E20890" s="24">
        <v>27768</v>
      </c>
      <c r="F20890" t="s">
        <v>53478</v>
      </c>
      <c r="G20890" t="s">
        <v>14173</v>
      </c>
      <c r="H20890" t="s">
        <v>53657</v>
      </c>
      <c r="I20890" t="s">
        <v>26271</v>
      </c>
    </row>
    <row r="20891" spans="1:9" x14ac:dyDescent="0.2">
      <c r="A20891" t="s">
        <v>14227</v>
      </c>
      <c r="B20891" t="s">
        <v>15096</v>
      </c>
      <c r="C20891" t="s">
        <v>5057</v>
      </c>
      <c r="D20891" t="s">
        <v>14159</v>
      </c>
      <c r="E20891" s="24">
        <v>24847</v>
      </c>
      <c r="F20891" t="s">
        <v>53658</v>
      </c>
      <c r="G20891" t="s">
        <v>14161</v>
      </c>
      <c r="H20891" t="s">
        <v>53659</v>
      </c>
      <c r="I20891" t="s">
        <v>26271</v>
      </c>
    </row>
    <row r="20892" spans="1:9" x14ac:dyDescent="0.2">
      <c r="A20892" t="s">
        <v>53130</v>
      </c>
      <c r="B20892" t="s">
        <v>15750</v>
      </c>
      <c r="C20892" t="s">
        <v>5057</v>
      </c>
      <c r="D20892" t="s">
        <v>14159</v>
      </c>
      <c r="E20892" s="24">
        <v>19633</v>
      </c>
      <c r="F20892" t="s">
        <v>53660</v>
      </c>
      <c r="G20892" t="s">
        <v>14167</v>
      </c>
      <c r="H20892" t="s">
        <v>53661</v>
      </c>
      <c r="I20892" t="s">
        <v>14281</v>
      </c>
    </row>
    <row r="20893" spans="1:9" x14ac:dyDescent="0.2">
      <c r="A20893" t="s">
        <v>49311</v>
      </c>
      <c r="B20893" t="s">
        <v>14359</v>
      </c>
      <c r="C20893" t="s">
        <v>5057</v>
      </c>
      <c r="D20893" t="s">
        <v>14172</v>
      </c>
      <c r="E20893" s="24">
        <v>27533</v>
      </c>
      <c r="F20893" t="s">
        <v>26269</v>
      </c>
      <c r="G20893" t="s">
        <v>14173</v>
      </c>
      <c r="H20893" t="s">
        <v>53662</v>
      </c>
      <c r="I20893" t="s">
        <v>26271</v>
      </c>
    </row>
    <row r="20894" spans="1:9" x14ac:dyDescent="0.2">
      <c r="A20894" t="s">
        <v>14809</v>
      </c>
      <c r="B20894" t="s">
        <v>53663</v>
      </c>
      <c r="C20894" t="s">
        <v>5058</v>
      </c>
      <c r="D20894" t="s">
        <v>14159</v>
      </c>
      <c r="E20894" s="24">
        <v>29969</v>
      </c>
      <c r="F20894" t="s">
        <v>49566</v>
      </c>
      <c r="G20894" t="s">
        <v>14161</v>
      </c>
      <c r="H20894" t="s">
        <v>53664</v>
      </c>
      <c r="I20894" t="s">
        <v>31418</v>
      </c>
    </row>
    <row r="20895" spans="1:9" x14ac:dyDescent="0.2">
      <c r="A20895" t="s">
        <v>42363</v>
      </c>
      <c r="B20895" t="s">
        <v>19741</v>
      </c>
      <c r="C20895" t="s">
        <v>5058</v>
      </c>
      <c r="D20895" t="s">
        <v>14172</v>
      </c>
      <c r="E20895" s="24">
        <v>31977</v>
      </c>
      <c r="F20895" t="s">
        <v>47769</v>
      </c>
      <c r="G20895" t="s">
        <v>14173</v>
      </c>
      <c r="H20895" t="s">
        <v>53665</v>
      </c>
      <c r="I20895" t="s">
        <v>21205</v>
      </c>
    </row>
    <row r="20896" spans="1:9" x14ac:dyDescent="0.2">
      <c r="A20896" t="s">
        <v>53666</v>
      </c>
      <c r="B20896" t="s">
        <v>14424</v>
      </c>
      <c r="C20896" t="s">
        <v>5058</v>
      </c>
      <c r="D20896" t="s">
        <v>14159</v>
      </c>
      <c r="E20896" s="24">
        <v>29892</v>
      </c>
      <c r="F20896" t="s">
        <v>47769</v>
      </c>
      <c r="G20896" t="s">
        <v>14173</v>
      </c>
      <c r="H20896" t="s">
        <v>53667</v>
      </c>
      <c r="I20896" t="s">
        <v>21205</v>
      </c>
    </row>
    <row r="20897" spans="1:9" x14ac:dyDescent="0.2">
      <c r="A20897" t="s">
        <v>30069</v>
      </c>
      <c r="B20897" t="s">
        <v>16350</v>
      </c>
      <c r="C20897" t="s">
        <v>5059</v>
      </c>
      <c r="D20897" t="s">
        <v>14159</v>
      </c>
      <c r="E20897" s="24">
        <v>23641</v>
      </c>
      <c r="F20897" t="s">
        <v>53668</v>
      </c>
      <c r="G20897" t="s">
        <v>14161</v>
      </c>
      <c r="H20897" t="s">
        <v>53669</v>
      </c>
      <c r="I20897" t="s">
        <v>26271</v>
      </c>
    </row>
    <row r="20898" spans="1:9" x14ac:dyDescent="0.2">
      <c r="A20898" t="s">
        <v>20370</v>
      </c>
      <c r="B20898" t="s">
        <v>16128</v>
      </c>
      <c r="C20898" t="s">
        <v>5059</v>
      </c>
      <c r="D20898" t="s">
        <v>14172</v>
      </c>
      <c r="E20898" s="24">
        <v>26924</v>
      </c>
      <c r="F20898" t="s">
        <v>26269</v>
      </c>
      <c r="G20898" t="s">
        <v>14167</v>
      </c>
      <c r="H20898" t="s">
        <v>53670</v>
      </c>
      <c r="I20898" t="s">
        <v>26271</v>
      </c>
    </row>
    <row r="20899" spans="1:9" x14ac:dyDescent="0.2">
      <c r="A20899" t="s">
        <v>17014</v>
      </c>
      <c r="B20899" t="s">
        <v>14300</v>
      </c>
      <c r="C20899" t="s">
        <v>5059</v>
      </c>
      <c r="D20899" t="s">
        <v>14159</v>
      </c>
      <c r="E20899" s="24">
        <v>32558</v>
      </c>
      <c r="F20899" t="s">
        <v>49566</v>
      </c>
      <c r="G20899" t="s">
        <v>14173</v>
      </c>
      <c r="H20899" t="s">
        <v>53671</v>
      </c>
      <c r="I20899" t="s">
        <v>31418</v>
      </c>
    </row>
    <row r="20900" spans="1:9" x14ac:dyDescent="0.2">
      <c r="A20900" t="s">
        <v>53672</v>
      </c>
      <c r="B20900" t="s">
        <v>14356</v>
      </c>
      <c r="C20900" t="s">
        <v>5060</v>
      </c>
      <c r="D20900" t="s">
        <v>14159</v>
      </c>
      <c r="E20900" s="24">
        <v>21813</v>
      </c>
      <c r="F20900" t="s">
        <v>53673</v>
      </c>
      <c r="G20900" t="s">
        <v>14161</v>
      </c>
      <c r="H20900" t="s">
        <v>53674</v>
      </c>
      <c r="I20900" t="s">
        <v>26271</v>
      </c>
    </row>
    <row r="20901" spans="1:9" x14ac:dyDescent="0.2">
      <c r="A20901" t="s">
        <v>45786</v>
      </c>
      <c r="B20901" t="s">
        <v>14365</v>
      </c>
      <c r="C20901" t="s">
        <v>5060</v>
      </c>
      <c r="D20901" t="s">
        <v>14159</v>
      </c>
      <c r="E20901" s="24">
        <v>28746</v>
      </c>
      <c r="F20901" t="s">
        <v>26269</v>
      </c>
      <c r="G20901" t="s">
        <v>14167</v>
      </c>
      <c r="H20901" t="s">
        <v>53675</v>
      </c>
      <c r="I20901" t="s">
        <v>26271</v>
      </c>
    </row>
    <row r="20902" spans="1:9" x14ac:dyDescent="0.2">
      <c r="A20902" t="s">
        <v>53226</v>
      </c>
      <c r="B20902" t="s">
        <v>14440</v>
      </c>
      <c r="C20902" t="s">
        <v>5060</v>
      </c>
      <c r="D20902" t="s">
        <v>14172</v>
      </c>
      <c r="E20902" s="24">
        <v>27462</v>
      </c>
      <c r="F20902" t="s">
        <v>26269</v>
      </c>
      <c r="G20902" t="s">
        <v>14173</v>
      </c>
      <c r="H20902" t="s">
        <v>53676</v>
      </c>
      <c r="I20902" t="s">
        <v>26271</v>
      </c>
    </row>
    <row r="20903" spans="1:9" x14ac:dyDescent="0.2">
      <c r="A20903" t="s">
        <v>53677</v>
      </c>
      <c r="B20903" t="s">
        <v>53678</v>
      </c>
      <c r="C20903" t="s">
        <v>5060</v>
      </c>
      <c r="D20903" t="s">
        <v>14159</v>
      </c>
      <c r="E20903" s="24">
        <v>18796</v>
      </c>
      <c r="F20903" t="s">
        <v>53673</v>
      </c>
      <c r="G20903" t="s">
        <v>14173</v>
      </c>
      <c r="H20903" t="s">
        <v>53679</v>
      </c>
      <c r="I20903" t="s">
        <v>26271</v>
      </c>
    </row>
    <row r="20904" spans="1:9" x14ac:dyDescent="0.2">
      <c r="A20904" t="s">
        <v>18384</v>
      </c>
      <c r="B20904" t="s">
        <v>14764</v>
      </c>
      <c r="C20904" t="s">
        <v>5060</v>
      </c>
      <c r="D20904" t="s">
        <v>14172</v>
      </c>
      <c r="E20904" s="24">
        <v>33798</v>
      </c>
      <c r="F20904" t="s">
        <v>47653</v>
      </c>
      <c r="G20904" t="s">
        <v>14173</v>
      </c>
      <c r="H20904" t="s">
        <v>53680</v>
      </c>
      <c r="I20904" t="s">
        <v>26271</v>
      </c>
    </row>
    <row r="20905" spans="1:9" x14ac:dyDescent="0.2">
      <c r="A20905" t="s">
        <v>53681</v>
      </c>
      <c r="B20905" t="s">
        <v>15155</v>
      </c>
      <c r="C20905" t="s">
        <v>5061</v>
      </c>
      <c r="D20905" t="s">
        <v>14172</v>
      </c>
      <c r="E20905" s="24">
        <v>25501</v>
      </c>
      <c r="F20905" t="s">
        <v>23596</v>
      </c>
      <c r="G20905" t="s">
        <v>14161</v>
      </c>
      <c r="H20905" t="s">
        <v>53682</v>
      </c>
      <c r="I20905" t="s">
        <v>14902</v>
      </c>
    </row>
    <row r="20906" spans="1:9" x14ac:dyDescent="0.2">
      <c r="A20906" t="s">
        <v>52403</v>
      </c>
      <c r="B20906" t="s">
        <v>16874</v>
      </c>
      <c r="C20906" t="s">
        <v>5061</v>
      </c>
      <c r="D20906" t="s">
        <v>14172</v>
      </c>
      <c r="E20906" s="24">
        <v>26511</v>
      </c>
      <c r="F20906" t="s">
        <v>47653</v>
      </c>
      <c r="G20906" t="s">
        <v>14167</v>
      </c>
      <c r="H20906" t="s">
        <v>53683</v>
      </c>
      <c r="I20906" t="s">
        <v>26271</v>
      </c>
    </row>
    <row r="20907" spans="1:9" x14ac:dyDescent="0.2">
      <c r="A20907" t="s">
        <v>53684</v>
      </c>
      <c r="B20907" t="s">
        <v>15416</v>
      </c>
      <c r="C20907" t="s">
        <v>5061</v>
      </c>
      <c r="D20907" t="s">
        <v>14172</v>
      </c>
      <c r="E20907" s="24">
        <v>28219</v>
      </c>
      <c r="F20907" t="s">
        <v>47656</v>
      </c>
      <c r="G20907" t="s">
        <v>14173</v>
      </c>
      <c r="H20907" t="s">
        <v>53685</v>
      </c>
      <c r="I20907" t="s">
        <v>21205</v>
      </c>
    </row>
    <row r="20908" spans="1:9" x14ac:dyDescent="0.2">
      <c r="A20908" t="s">
        <v>53686</v>
      </c>
      <c r="B20908" t="s">
        <v>14329</v>
      </c>
      <c r="C20908" t="s">
        <v>5061</v>
      </c>
      <c r="D20908" t="s">
        <v>14159</v>
      </c>
      <c r="E20908" s="24">
        <v>24127</v>
      </c>
      <c r="F20908" t="s">
        <v>22120</v>
      </c>
      <c r="G20908" t="s">
        <v>14173</v>
      </c>
      <c r="H20908" t="s">
        <v>53687</v>
      </c>
      <c r="I20908" t="s">
        <v>22122</v>
      </c>
    </row>
    <row r="20909" spans="1:9" x14ac:dyDescent="0.2">
      <c r="A20909" t="s">
        <v>42685</v>
      </c>
      <c r="B20909" t="s">
        <v>14310</v>
      </c>
      <c r="C20909" t="s">
        <v>5061</v>
      </c>
      <c r="D20909" t="s">
        <v>14159</v>
      </c>
      <c r="E20909" s="24">
        <v>27367</v>
      </c>
      <c r="F20909" t="s">
        <v>47653</v>
      </c>
      <c r="G20909" t="s">
        <v>14173</v>
      </c>
      <c r="H20909" t="s">
        <v>53688</v>
      </c>
      <c r="I20909" t="s">
        <v>26271</v>
      </c>
    </row>
    <row r="20910" spans="1:9" x14ac:dyDescent="0.2">
      <c r="A20910" t="s">
        <v>14556</v>
      </c>
      <c r="B20910" t="s">
        <v>53689</v>
      </c>
      <c r="C20910" t="s">
        <v>5062</v>
      </c>
      <c r="D20910" t="s">
        <v>14172</v>
      </c>
      <c r="E20910" s="24">
        <v>32129</v>
      </c>
      <c r="F20910" t="s">
        <v>46165</v>
      </c>
      <c r="G20910" t="s">
        <v>14161</v>
      </c>
      <c r="H20910" t="s">
        <v>53690</v>
      </c>
      <c r="I20910" t="s">
        <v>26271</v>
      </c>
    </row>
    <row r="20911" spans="1:9" x14ac:dyDescent="0.2">
      <c r="A20911" t="s">
        <v>53691</v>
      </c>
      <c r="B20911" t="s">
        <v>49959</v>
      </c>
      <c r="C20911" t="s">
        <v>5062</v>
      </c>
      <c r="D20911" t="s">
        <v>14172</v>
      </c>
      <c r="E20911" s="24">
        <v>26956</v>
      </c>
      <c r="F20911" t="s">
        <v>46165</v>
      </c>
      <c r="G20911" t="s">
        <v>14167</v>
      </c>
      <c r="H20911" t="s">
        <v>53692</v>
      </c>
      <c r="I20911" t="s">
        <v>26271</v>
      </c>
    </row>
    <row r="20912" spans="1:9" x14ac:dyDescent="0.2">
      <c r="A20912" t="s">
        <v>53693</v>
      </c>
      <c r="B20912" t="s">
        <v>15017</v>
      </c>
      <c r="C20912" t="s">
        <v>5062</v>
      </c>
      <c r="D20912" t="s">
        <v>14159</v>
      </c>
      <c r="E20912" s="24">
        <v>22118</v>
      </c>
      <c r="F20912" t="s">
        <v>46165</v>
      </c>
      <c r="G20912" t="s">
        <v>14173</v>
      </c>
      <c r="H20912" t="s">
        <v>53694</v>
      </c>
      <c r="I20912" t="s">
        <v>26271</v>
      </c>
    </row>
    <row r="20913" spans="1:9" x14ac:dyDescent="0.2">
      <c r="A20913" t="s">
        <v>15240</v>
      </c>
      <c r="B20913" t="s">
        <v>14584</v>
      </c>
      <c r="C20913" t="s">
        <v>5062</v>
      </c>
      <c r="D20913" t="s">
        <v>14159</v>
      </c>
      <c r="E20913" s="24">
        <v>25345</v>
      </c>
      <c r="F20913" t="s">
        <v>46165</v>
      </c>
      <c r="G20913" t="s">
        <v>14173</v>
      </c>
      <c r="H20913" t="s">
        <v>53695</v>
      </c>
      <c r="I20913" t="s">
        <v>26271</v>
      </c>
    </row>
    <row r="20914" spans="1:9" x14ac:dyDescent="0.2">
      <c r="A20914" t="s">
        <v>53696</v>
      </c>
      <c r="B20914" t="s">
        <v>14239</v>
      </c>
      <c r="C20914" t="s">
        <v>5062</v>
      </c>
      <c r="D20914" t="s">
        <v>14172</v>
      </c>
      <c r="E20914" s="24">
        <v>29278</v>
      </c>
      <c r="F20914" t="s">
        <v>26269</v>
      </c>
      <c r="G20914" t="s">
        <v>14173</v>
      </c>
      <c r="H20914" t="s">
        <v>53697</v>
      </c>
      <c r="I20914" t="s">
        <v>26271</v>
      </c>
    </row>
    <row r="20915" spans="1:9" x14ac:dyDescent="0.2">
      <c r="A20915" t="s">
        <v>53698</v>
      </c>
      <c r="B20915" t="s">
        <v>14239</v>
      </c>
      <c r="C20915" t="s">
        <v>5062</v>
      </c>
      <c r="D20915" t="s">
        <v>14172</v>
      </c>
      <c r="E20915" s="24">
        <v>33307</v>
      </c>
      <c r="F20915" t="s">
        <v>46165</v>
      </c>
      <c r="G20915" t="s">
        <v>14173</v>
      </c>
      <c r="H20915" t="s">
        <v>53699</v>
      </c>
      <c r="I20915" t="s">
        <v>26271</v>
      </c>
    </row>
    <row r="20916" spans="1:9" x14ac:dyDescent="0.2">
      <c r="A20916" t="s">
        <v>14349</v>
      </c>
      <c r="B20916" t="s">
        <v>14356</v>
      </c>
      <c r="C20916" t="s">
        <v>5063</v>
      </c>
      <c r="D20916" t="s">
        <v>14159</v>
      </c>
      <c r="E20916" s="24">
        <v>24391</v>
      </c>
      <c r="F20916" t="s">
        <v>23596</v>
      </c>
      <c r="G20916" t="s">
        <v>14161</v>
      </c>
      <c r="H20916" t="s">
        <v>53700</v>
      </c>
      <c r="I20916" t="s">
        <v>14902</v>
      </c>
    </row>
    <row r="20917" spans="1:9" x14ac:dyDescent="0.2">
      <c r="A20917" t="s">
        <v>48333</v>
      </c>
      <c r="B20917" t="s">
        <v>21431</v>
      </c>
      <c r="C20917" t="s">
        <v>5063</v>
      </c>
      <c r="D20917" t="s">
        <v>14172</v>
      </c>
      <c r="E20917" s="24">
        <v>26838</v>
      </c>
      <c r="F20917" t="s">
        <v>47653</v>
      </c>
      <c r="G20917" t="s">
        <v>14167</v>
      </c>
      <c r="H20917" t="s">
        <v>53701</v>
      </c>
      <c r="I20917" t="s">
        <v>26271</v>
      </c>
    </row>
    <row r="20918" spans="1:9" x14ac:dyDescent="0.2">
      <c r="A20918" t="s">
        <v>25469</v>
      </c>
      <c r="B20918" t="s">
        <v>14417</v>
      </c>
      <c r="C20918" t="s">
        <v>5063</v>
      </c>
      <c r="D20918" t="s">
        <v>14159</v>
      </c>
      <c r="E20918" s="24">
        <v>28754</v>
      </c>
      <c r="F20918" t="s">
        <v>23596</v>
      </c>
      <c r="G20918" t="s">
        <v>14173</v>
      </c>
      <c r="H20918" t="s">
        <v>53702</v>
      </c>
      <c r="I20918" t="s">
        <v>14902</v>
      </c>
    </row>
    <row r="20919" spans="1:9" x14ac:dyDescent="0.2">
      <c r="A20919" t="s">
        <v>53703</v>
      </c>
      <c r="B20919" t="s">
        <v>17663</v>
      </c>
      <c r="C20919" t="s">
        <v>5064</v>
      </c>
      <c r="D20919" t="s">
        <v>14159</v>
      </c>
      <c r="E20919" s="24">
        <v>20305</v>
      </c>
      <c r="F20919" t="s">
        <v>49083</v>
      </c>
      <c r="G20919" t="s">
        <v>14161</v>
      </c>
      <c r="H20919" t="s">
        <v>53704</v>
      </c>
      <c r="I20919" t="s">
        <v>26271</v>
      </c>
    </row>
    <row r="20920" spans="1:9" x14ac:dyDescent="0.2">
      <c r="A20920" t="s">
        <v>53705</v>
      </c>
      <c r="B20920" t="s">
        <v>53706</v>
      </c>
      <c r="C20920" t="s">
        <v>5064</v>
      </c>
      <c r="D20920" t="s">
        <v>14159</v>
      </c>
      <c r="E20920" s="24">
        <v>24270</v>
      </c>
      <c r="F20920" t="s">
        <v>14900</v>
      </c>
      <c r="G20920" t="s">
        <v>14167</v>
      </c>
      <c r="H20920" t="s">
        <v>53707</v>
      </c>
      <c r="I20920" t="s">
        <v>14902</v>
      </c>
    </row>
    <row r="20921" spans="1:9" x14ac:dyDescent="0.2">
      <c r="A20921" t="s">
        <v>38307</v>
      </c>
      <c r="B20921" t="s">
        <v>16347</v>
      </c>
      <c r="C20921" t="s">
        <v>5064</v>
      </c>
      <c r="D20921" t="s">
        <v>14159</v>
      </c>
      <c r="E20921" s="24">
        <v>16913</v>
      </c>
      <c r="F20921" t="s">
        <v>49083</v>
      </c>
      <c r="G20921" t="s">
        <v>14173</v>
      </c>
      <c r="H20921" t="s">
        <v>53708</v>
      </c>
      <c r="I20921" t="s">
        <v>26271</v>
      </c>
    </row>
    <row r="20922" spans="1:9" x14ac:dyDescent="0.2">
      <c r="A20922" t="s">
        <v>41940</v>
      </c>
      <c r="B20922" t="s">
        <v>33892</v>
      </c>
      <c r="C20922" t="s">
        <v>5064</v>
      </c>
      <c r="D20922" t="s">
        <v>14172</v>
      </c>
      <c r="E20922" s="24">
        <v>26757</v>
      </c>
      <c r="F20922" t="s">
        <v>26269</v>
      </c>
      <c r="G20922" t="s">
        <v>14173</v>
      </c>
      <c r="H20922" t="s">
        <v>53709</v>
      </c>
      <c r="I20922" t="s">
        <v>26271</v>
      </c>
    </row>
    <row r="20923" spans="1:9" x14ac:dyDescent="0.2">
      <c r="A20923" t="s">
        <v>53710</v>
      </c>
      <c r="B20923" t="s">
        <v>15044</v>
      </c>
      <c r="C20923" t="s">
        <v>5064</v>
      </c>
      <c r="D20923" t="s">
        <v>14172</v>
      </c>
      <c r="E20923" s="24">
        <v>29350</v>
      </c>
      <c r="F20923" t="s">
        <v>53516</v>
      </c>
      <c r="G20923" t="s">
        <v>14173</v>
      </c>
      <c r="H20923" t="s">
        <v>53711</v>
      </c>
      <c r="I20923" t="s">
        <v>26271</v>
      </c>
    </row>
    <row r="20924" spans="1:9" x14ac:dyDescent="0.2">
      <c r="A20924" t="s">
        <v>7212</v>
      </c>
      <c r="B20924" t="s">
        <v>14340</v>
      </c>
      <c r="C20924" t="s">
        <v>5065</v>
      </c>
      <c r="D20924" t="s">
        <v>14159</v>
      </c>
      <c r="E20924" s="24">
        <v>15496</v>
      </c>
      <c r="F20924" t="s">
        <v>53712</v>
      </c>
      <c r="G20924" t="s">
        <v>14161</v>
      </c>
      <c r="H20924" t="s">
        <v>53713</v>
      </c>
      <c r="I20924" t="s">
        <v>26271</v>
      </c>
    </row>
    <row r="20925" spans="1:9" x14ac:dyDescent="0.2">
      <c r="A20925" t="s">
        <v>50351</v>
      </c>
      <c r="B20925" t="s">
        <v>15262</v>
      </c>
      <c r="C20925" t="s">
        <v>5065</v>
      </c>
      <c r="D20925" t="s">
        <v>14172</v>
      </c>
      <c r="E20925" s="24">
        <v>25697</v>
      </c>
      <c r="F20925" t="s">
        <v>53589</v>
      </c>
      <c r="G20925" t="s">
        <v>14167</v>
      </c>
      <c r="H20925" t="s">
        <v>53714</v>
      </c>
      <c r="I20925" t="s">
        <v>26271</v>
      </c>
    </row>
    <row r="20926" spans="1:9" x14ac:dyDescent="0.2">
      <c r="A20926" t="s">
        <v>53715</v>
      </c>
      <c r="B20926" t="s">
        <v>14214</v>
      </c>
      <c r="C20926" t="s">
        <v>5065</v>
      </c>
      <c r="D20926" t="s">
        <v>14159</v>
      </c>
      <c r="E20926" s="24">
        <v>23645</v>
      </c>
      <c r="F20926" t="s">
        <v>53712</v>
      </c>
      <c r="G20926" t="s">
        <v>14173</v>
      </c>
      <c r="H20926" t="s">
        <v>53716</v>
      </c>
      <c r="I20926" t="s">
        <v>26271</v>
      </c>
    </row>
    <row r="20927" spans="1:9" x14ac:dyDescent="0.2">
      <c r="A20927" t="s">
        <v>53717</v>
      </c>
      <c r="B20927" t="s">
        <v>14391</v>
      </c>
      <c r="C20927" t="s">
        <v>5065</v>
      </c>
      <c r="D20927" t="s">
        <v>14159</v>
      </c>
      <c r="E20927" s="24">
        <v>27964</v>
      </c>
      <c r="F20927" t="s">
        <v>53712</v>
      </c>
      <c r="G20927" t="s">
        <v>14173</v>
      </c>
      <c r="H20927" t="s">
        <v>53718</v>
      </c>
      <c r="I20927" t="s">
        <v>26271</v>
      </c>
    </row>
    <row r="20928" spans="1:9" x14ac:dyDescent="0.2">
      <c r="A20928" t="s">
        <v>53719</v>
      </c>
      <c r="B20928" t="s">
        <v>14239</v>
      </c>
      <c r="C20928" t="s">
        <v>5065</v>
      </c>
      <c r="D20928" t="s">
        <v>14172</v>
      </c>
      <c r="E20928" s="24">
        <v>32984</v>
      </c>
      <c r="F20928" t="s">
        <v>14900</v>
      </c>
      <c r="G20928" t="s">
        <v>14173</v>
      </c>
      <c r="H20928" t="s">
        <v>53720</v>
      </c>
      <c r="I20928" t="s">
        <v>14902</v>
      </c>
    </row>
    <row r="20929" spans="1:9" x14ac:dyDescent="0.2">
      <c r="A20929" t="s">
        <v>18787</v>
      </c>
      <c r="B20929" t="s">
        <v>14206</v>
      </c>
      <c r="C20929" t="s">
        <v>5066</v>
      </c>
      <c r="D20929" t="s">
        <v>14159</v>
      </c>
      <c r="E20929" s="24">
        <v>19985</v>
      </c>
      <c r="F20929" t="s">
        <v>26269</v>
      </c>
      <c r="G20929" t="s">
        <v>14161</v>
      </c>
      <c r="H20929" t="s">
        <v>53721</v>
      </c>
      <c r="I20929" t="s">
        <v>26271</v>
      </c>
    </row>
    <row r="20930" spans="1:9" x14ac:dyDescent="0.2">
      <c r="A20930" t="s">
        <v>53722</v>
      </c>
      <c r="B20930" t="s">
        <v>19362</v>
      </c>
      <c r="C20930" t="s">
        <v>5066</v>
      </c>
      <c r="D20930" t="s">
        <v>14159</v>
      </c>
      <c r="E20930" s="24">
        <v>26975</v>
      </c>
      <c r="F20930" t="s">
        <v>53478</v>
      </c>
      <c r="G20930" t="s">
        <v>14167</v>
      </c>
      <c r="H20930" t="s">
        <v>53723</v>
      </c>
      <c r="I20930" t="s">
        <v>26271</v>
      </c>
    </row>
    <row r="20931" spans="1:9" x14ac:dyDescent="0.2">
      <c r="A20931" t="s">
        <v>53724</v>
      </c>
      <c r="B20931" t="s">
        <v>16432</v>
      </c>
      <c r="C20931" t="s">
        <v>5066</v>
      </c>
      <c r="D20931" t="s">
        <v>14159</v>
      </c>
      <c r="E20931" s="24">
        <v>20809</v>
      </c>
      <c r="F20931" t="s">
        <v>53725</v>
      </c>
      <c r="G20931" t="s">
        <v>14173</v>
      </c>
      <c r="H20931" t="s">
        <v>53726</v>
      </c>
      <c r="I20931" t="s">
        <v>26271</v>
      </c>
    </row>
    <row r="20932" spans="1:9" x14ac:dyDescent="0.2">
      <c r="A20932" t="s">
        <v>53727</v>
      </c>
      <c r="B20932" t="s">
        <v>14526</v>
      </c>
      <c r="C20932" t="s">
        <v>5067</v>
      </c>
      <c r="D20932" t="s">
        <v>14159</v>
      </c>
      <c r="E20932" s="24">
        <v>31573</v>
      </c>
      <c r="F20932" t="s">
        <v>14900</v>
      </c>
      <c r="G20932" t="s">
        <v>14161</v>
      </c>
      <c r="H20932" t="s">
        <v>53728</v>
      </c>
      <c r="I20932" t="s">
        <v>14902</v>
      </c>
    </row>
    <row r="20933" spans="1:9" x14ac:dyDescent="0.2">
      <c r="A20933" t="s">
        <v>53201</v>
      </c>
      <c r="B20933" t="s">
        <v>14447</v>
      </c>
      <c r="C20933" t="s">
        <v>5067</v>
      </c>
      <c r="D20933" t="s">
        <v>14172</v>
      </c>
      <c r="E20933" s="24">
        <v>29430</v>
      </c>
      <c r="F20933" t="s">
        <v>14900</v>
      </c>
      <c r="G20933" t="s">
        <v>14167</v>
      </c>
      <c r="H20933" t="s">
        <v>53729</v>
      </c>
      <c r="I20933" t="s">
        <v>14902</v>
      </c>
    </row>
    <row r="20934" spans="1:9" x14ac:dyDescent="0.2">
      <c r="A20934" t="s">
        <v>53730</v>
      </c>
      <c r="B20934" t="s">
        <v>14476</v>
      </c>
      <c r="C20934" t="s">
        <v>5067</v>
      </c>
      <c r="D20934" t="s">
        <v>14172</v>
      </c>
      <c r="E20934" s="24">
        <v>31603</v>
      </c>
      <c r="F20934" t="s">
        <v>14900</v>
      </c>
      <c r="G20934" t="s">
        <v>14173</v>
      </c>
      <c r="H20934" t="s">
        <v>53731</v>
      </c>
      <c r="I20934" t="s">
        <v>14902</v>
      </c>
    </row>
    <row r="20935" spans="1:9" x14ac:dyDescent="0.2">
      <c r="A20935" t="s">
        <v>52268</v>
      </c>
      <c r="B20935" t="s">
        <v>14723</v>
      </c>
      <c r="C20935" t="s">
        <v>5067</v>
      </c>
      <c r="D20935" t="s">
        <v>14159</v>
      </c>
      <c r="E20935" s="24">
        <v>31463</v>
      </c>
      <c r="F20935" t="s">
        <v>53516</v>
      </c>
      <c r="G20935" t="s">
        <v>14173</v>
      </c>
      <c r="H20935" t="s">
        <v>53732</v>
      </c>
      <c r="I20935" t="s">
        <v>26271</v>
      </c>
    </row>
    <row r="20936" spans="1:9" x14ac:dyDescent="0.2">
      <c r="A20936" t="s">
        <v>52557</v>
      </c>
      <c r="B20936" t="s">
        <v>14562</v>
      </c>
      <c r="C20936" t="s">
        <v>5067</v>
      </c>
      <c r="D20936" t="s">
        <v>14159</v>
      </c>
      <c r="E20936" s="24">
        <v>18930</v>
      </c>
      <c r="F20936" t="s">
        <v>53409</v>
      </c>
      <c r="G20936" t="s">
        <v>14173</v>
      </c>
      <c r="H20936" t="s">
        <v>53733</v>
      </c>
      <c r="I20936" t="s">
        <v>14902</v>
      </c>
    </row>
    <row r="20937" spans="1:9" x14ac:dyDescent="0.2">
      <c r="A20937" t="s">
        <v>49493</v>
      </c>
      <c r="B20937" t="s">
        <v>23363</v>
      </c>
      <c r="C20937" t="s">
        <v>5068</v>
      </c>
      <c r="D20937" t="s">
        <v>14159</v>
      </c>
      <c r="E20937" s="24">
        <v>19757</v>
      </c>
      <c r="F20937" t="s">
        <v>53734</v>
      </c>
      <c r="G20937" t="s">
        <v>14161</v>
      </c>
      <c r="H20937" t="s">
        <v>53735</v>
      </c>
      <c r="I20937" t="s">
        <v>26271</v>
      </c>
    </row>
    <row r="20938" spans="1:9" x14ac:dyDescent="0.2">
      <c r="A20938" t="s">
        <v>53736</v>
      </c>
      <c r="B20938" t="s">
        <v>14225</v>
      </c>
      <c r="C20938" t="s">
        <v>5068</v>
      </c>
      <c r="D20938" t="s">
        <v>14172</v>
      </c>
      <c r="E20938" s="24">
        <v>22374</v>
      </c>
      <c r="F20938" t="s">
        <v>53734</v>
      </c>
      <c r="G20938" t="s">
        <v>14167</v>
      </c>
      <c r="H20938" t="s">
        <v>53737</v>
      </c>
      <c r="I20938" t="s">
        <v>26271</v>
      </c>
    </row>
    <row r="20939" spans="1:9" x14ac:dyDescent="0.2">
      <c r="A20939" t="s">
        <v>53738</v>
      </c>
      <c r="B20939" t="s">
        <v>53739</v>
      </c>
      <c r="C20939" t="s">
        <v>5068</v>
      </c>
      <c r="D20939" t="s">
        <v>14172</v>
      </c>
      <c r="E20939" s="24">
        <v>23938</v>
      </c>
      <c r="F20939" t="s">
        <v>53734</v>
      </c>
      <c r="G20939" t="s">
        <v>14173</v>
      </c>
      <c r="H20939" t="s">
        <v>53740</v>
      </c>
      <c r="I20939" t="s">
        <v>26271</v>
      </c>
    </row>
    <row r="20940" spans="1:9" x14ac:dyDescent="0.2">
      <c r="A20940" t="s">
        <v>53741</v>
      </c>
      <c r="B20940" t="s">
        <v>14388</v>
      </c>
      <c r="C20940" t="s">
        <v>5068</v>
      </c>
      <c r="D20940" t="s">
        <v>14159</v>
      </c>
      <c r="E20940" s="24">
        <v>33191</v>
      </c>
      <c r="F20940" t="s">
        <v>31416</v>
      </c>
      <c r="G20940" t="s">
        <v>14173</v>
      </c>
      <c r="H20940" t="s">
        <v>53742</v>
      </c>
      <c r="I20940" t="s">
        <v>31418</v>
      </c>
    </row>
    <row r="20941" spans="1:9" x14ac:dyDescent="0.2">
      <c r="A20941" t="s">
        <v>22540</v>
      </c>
      <c r="B20941" t="s">
        <v>14432</v>
      </c>
      <c r="C20941" t="s">
        <v>5068</v>
      </c>
      <c r="D20941" t="s">
        <v>14172</v>
      </c>
      <c r="E20941" s="24">
        <v>25031</v>
      </c>
      <c r="F20941" t="s">
        <v>26269</v>
      </c>
      <c r="G20941" t="s">
        <v>14173</v>
      </c>
      <c r="H20941" t="s">
        <v>53743</v>
      </c>
      <c r="I20941" t="s">
        <v>26271</v>
      </c>
    </row>
    <row r="20942" spans="1:9" x14ac:dyDescent="0.2">
      <c r="A20942" t="s">
        <v>53744</v>
      </c>
      <c r="B20942" t="s">
        <v>53745</v>
      </c>
      <c r="C20942" t="s">
        <v>5069</v>
      </c>
      <c r="D20942" t="s">
        <v>14159</v>
      </c>
      <c r="E20942" s="24">
        <v>20167</v>
      </c>
      <c r="F20942" t="s">
        <v>53746</v>
      </c>
      <c r="G20942" t="s">
        <v>14161</v>
      </c>
      <c r="H20942" t="s">
        <v>53747</v>
      </c>
      <c r="I20942" t="s">
        <v>26271</v>
      </c>
    </row>
    <row r="20943" spans="1:9" x14ac:dyDescent="0.2">
      <c r="A20943" t="s">
        <v>14809</v>
      </c>
      <c r="B20943" t="s">
        <v>53748</v>
      </c>
      <c r="C20943" t="s">
        <v>5069</v>
      </c>
      <c r="D20943" t="s">
        <v>14159</v>
      </c>
      <c r="E20943" s="24">
        <v>25996</v>
      </c>
      <c r="F20943" t="s">
        <v>26269</v>
      </c>
      <c r="G20943" t="s">
        <v>14167</v>
      </c>
      <c r="H20943" t="s">
        <v>53749</v>
      </c>
      <c r="I20943" t="s">
        <v>26271</v>
      </c>
    </row>
    <row r="20944" spans="1:9" x14ac:dyDescent="0.2">
      <c r="A20944" t="s">
        <v>33613</v>
      </c>
      <c r="B20944" t="s">
        <v>14479</v>
      </c>
      <c r="C20944" t="s">
        <v>5069</v>
      </c>
      <c r="D20944" t="s">
        <v>14159</v>
      </c>
      <c r="E20944" s="24">
        <v>23804</v>
      </c>
      <c r="F20944" t="s">
        <v>53746</v>
      </c>
      <c r="G20944" t="s">
        <v>14173</v>
      </c>
      <c r="H20944" t="s">
        <v>53750</v>
      </c>
      <c r="I20944" t="s">
        <v>26271</v>
      </c>
    </row>
    <row r="20945" spans="1:9" x14ac:dyDescent="0.2">
      <c r="A20945" t="s">
        <v>50694</v>
      </c>
      <c r="B20945" t="s">
        <v>14365</v>
      </c>
      <c r="C20945" t="s">
        <v>5070</v>
      </c>
      <c r="D20945" t="s">
        <v>14159</v>
      </c>
      <c r="E20945" s="24">
        <v>30571</v>
      </c>
      <c r="F20945" t="s">
        <v>53478</v>
      </c>
      <c r="G20945" t="s">
        <v>14161</v>
      </c>
      <c r="H20945" t="s">
        <v>53751</v>
      </c>
      <c r="I20945" t="s">
        <v>26271</v>
      </c>
    </row>
    <row r="20946" spans="1:9" x14ac:dyDescent="0.2">
      <c r="A20946" t="s">
        <v>30394</v>
      </c>
      <c r="B20946" t="s">
        <v>17537</v>
      </c>
      <c r="C20946" t="s">
        <v>5070</v>
      </c>
      <c r="D20946" t="s">
        <v>14172</v>
      </c>
      <c r="E20946" s="24">
        <v>29697</v>
      </c>
      <c r="F20946" t="s">
        <v>47679</v>
      </c>
      <c r="G20946" t="s">
        <v>14167</v>
      </c>
      <c r="H20946" t="s">
        <v>53752</v>
      </c>
      <c r="I20946" t="s">
        <v>34262</v>
      </c>
    </row>
    <row r="20947" spans="1:9" x14ac:dyDescent="0.2">
      <c r="A20947" t="s">
        <v>48050</v>
      </c>
      <c r="B20947" t="s">
        <v>14424</v>
      </c>
      <c r="C20947" t="s">
        <v>5070</v>
      </c>
      <c r="D20947" t="s">
        <v>14159</v>
      </c>
      <c r="E20947" s="24">
        <v>22869</v>
      </c>
      <c r="F20947" t="s">
        <v>53753</v>
      </c>
      <c r="G20947" t="s">
        <v>14173</v>
      </c>
      <c r="H20947" t="s">
        <v>53754</v>
      </c>
      <c r="I20947" t="s">
        <v>26271</v>
      </c>
    </row>
    <row r="20948" spans="1:9" x14ac:dyDescent="0.2">
      <c r="A20948" t="s">
        <v>36068</v>
      </c>
      <c r="B20948" t="s">
        <v>14479</v>
      </c>
      <c r="C20948" t="s">
        <v>5071</v>
      </c>
      <c r="D20948" t="s">
        <v>14159</v>
      </c>
      <c r="E20948" s="24">
        <v>32403</v>
      </c>
      <c r="F20948" t="s">
        <v>14900</v>
      </c>
      <c r="G20948" t="s">
        <v>14161</v>
      </c>
      <c r="H20948" t="s">
        <v>53755</v>
      </c>
      <c r="I20948" t="s">
        <v>14902</v>
      </c>
    </row>
    <row r="20949" spans="1:9" x14ac:dyDescent="0.2">
      <c r="A20949" t="s">
        <v>16242</v>
      </c>
      <c r="B20949" t="s">
        <v>53756</v>
      </c>
      <c r="C20949" t="s">
        <v>5071</v>
      </c>
      <c r="D20949" t="s">
        <v>14159</v>
      </c>
      <c r="E20949" s="24">
        <v>26476</v>
      </c>
      <c r="F20949" t="s">
        <v>53516</v>
      </c>
      <c r="G20949" t="s">
        <v>14167</v>
      </c>
      <c r="H20949" t="s">
        <v>53757</v>
      </c>
      <c r="I20949" t="s">
        <v>26271</v>
      </c>
    </row>
    <row r="20950" spans="1:9" x14ac:dyDescent="0.2">
      <c r="A20950" t="s">
        <v>16994</v>
      </c>
      <c r="B20950" t="s">
        <v>15660</v>
      </c>
      <c r="C20950" t="s">
        <v>5071</v>
      </c>
      <c r="D20950" t="s">
        <v>14172</v>
      </c>
      <c r="E20950" s="24">
        <v>26264</v>
      </c>
      <c r="F20950" t="s">
        <v>26269</v>
      </c>
      <c r="G20950" t="s">
        <v>14173</v>
      </c>
      <c r="H20950" t="s">
        <v>53758</v>
      </c>
      <c r="I20950" t="s">
        <v>26271</v>
      </c>
    </row>
    <row r="20951" spans="1:9" x14ac:dyDescent="0.2">
      <c r="A20951" t="s">
        <v>28439</v>
      </c>
      <c r="B20951" t="s">
        <v>14764</v>
      </c>
      <c r="C20951" t="s">
        <v>5071</v>
      </c>
      <c r="D20951" t="s">
        <v>14172</v>
      </c>
      <c r="E20951" s="24">
        <v>37773</v>
      </c>
      <c r="F20951" t="s">
        <v>26269</v>
      </c>
      <c r="G20951" t="s">
        <v>14173</v>
      </c>
      <c r="H20951" t="s">
        <v>53759</v>
      </c>
      <c r="I20951" t="s">
        <v>26271</v>
      </c>
    </row>
    <row r="20952" spans="1:9" x14ac:dyDescent="0.2">
      <c r="A20952" t="s">
        <v>26473</v>
      </c>
      <c r="B20952" t="s">
        <v>14617</v>
      </c>
      <c r="C20952" t="s">
        <v>5071</v>
      </c>
      <c r="D20952" t="s">
        <v>14159</v>
      </c>
      <c r="E20952" s="24">
        <v>23339</v>
      </c>
      <c r="F20952" t="s">
        <v>53516</v>
      </c>
      <c r="G20952" t="s">
        <v>14173</v>
      </c>
      <c r="H20952" t="s">
        <v>53760</v>
      </c>
      <c r="I20952" t="s">
        <v>26271</v>
      </c>
    </row>
    <row r="20953" spans="1:9" x14ac:dyDescent="0.2">
      <c r="A20953" t="s">
        <v>31916</v>
      </c>
      <c r="B20953" t="s">
        <v>14245</v>
      </c>
      <c r="C20953" t="s">
        <v>5073</v>
      </c>
      <c r="D20953" t="s">
        <v>14159</v>
      </c>
      <c r="E20953" s="24">
        <v>25492</v>
      </c>
      <c r="F20953" t="s">
        <v>53761</v>
      </c>
      <c r="G20953" t="s">
        <v>14161</v>
      </c>
      <c r="H20953" t="s">
        <v>53762</v>
      </c>
      <c r="I20953" t="s">
        <v>26271</v>
      </c>
    </row>
    <row r="20954" spans="1:9" x14ac:dyDescent="0.2">
      <c r="A20954" t="s">
        <v>14829</v>
      </c>
      <c r="B20954" t="s">
        <v>15025</v>
      </c>
      <c r="C20954" t="s">
        <v>5073</v>
      </c>
      <c r="D20954" t="s">
        <v>14159</v>
      </c>
      <c r="E20954" s="24">
        <v>26908</v>
      </c>
      <c r="F20954" t="s">
        <v>49566</v>
      </c>
      <c r="G20954" t="s">
        <v>14167</v>
      </c>
      <c r="H20954" t="s">
        <v>53763</v>
      </c>
      <c r="I20954" t="s">
        <v>31418</v>
      </c>
    </row>
    <row r="20955" spans="1:9" x14ac:dyDescent="0.2">
      <c r="A20955" t="s">
        <v>53596</v>
      </c>
      <c r="B20955" t="s">
        <v>14365</v>
      </c>
      <c r="C20955" t="s">
        <v>5074</v>
      </c>
      <c r="D20955" t="s">
        <v>14159</v>
      </c>
      <c r="E20955" s="24">
        <v>24934</v>
      </c>
      <c r="F20955" t="s">
        <v>53764</v>
      </c>
      <c r="G20955" t="s">
        <v>14161</v>
      </c>
      <c r="H20955" t="s">
        <v>53765</v>
      </c>
      <c r="I20955" t="s">
        <v>26271</v>
      </c>
    </row>
    <row r="20956" spans="1:9" x14ac:dyDescent="0.2">
      <c r="A20956" t="s">
        <v>53766</v>
      </c>
      <c r="B20956" t="s">
        <v>22195</v>
      </c>
      <c r="C20956" t="s">
        <v>5074</v>
      </c>
      <c r="D20956" t="s">
        <v>14172</v>
      </c>
      <c r="E20956" s="24">
        <v>29728</v>
      </c>
      <c r="F20956" t="s">
        <v>26269</v>
      </c>
      <c r="G20956" t="s">
        <v>14167</v>
      </c>
      <c r="H20956" t="s">
        <v>53767</v>
      </c>
      <c r="I20956" t="s">
        <v>26271</v>
      </c>
    </row>
    <row r="20957" spans="1:9" x14ac:dyDescent="0.2">
      <c r="A20957" t="s">
        <v>53719</v>
      </c>
      <c r="B20957" t="s">
        <v>15017</v>
      </c>
      <c r="C20957" t="s">
        <v>5074</v>
      </c>
      <c r="D20957" t="s">
        <v>14159</v>
      </c>
      <c r="E20957" s="24">
        <v>23136</v>
      </c>
      <c r="F20957" t="s">
        <v>53764</v>
      </c>
      <c r="G20957" t="s">
        <v>14173</v>
      </c>
      <c r="H20957" t="s">
        <v>53768</v>
      </c>
      <c r="I20957" t="s">
        <v>26271</v>
      </c>
    </row>
    <row r="20958" spans="1:9" x14ac:dyDescent="0.2">
      <c r="A20958" t="s">
        <v>53769</v>
      </c>
      <c r="B20958" t="s">
        <v>14440</v>
      </c>
      <c r="C20958" t="s">
        <v>5074</v>
      </c>
      <c r="D20958" t="s">
        <v>14172</v>
      </c>
      <c r="E20958" s="24">
        <v>29670</v>
      </c>
      <c r="F20958" t="s">
        <v>26269</v>
      </c>
      <c r="G20958" t="s">
        <v>14173</v>
      </c>
      <c r="H20958" t="s">
        <v>53770</v>
      </c>
      <c r="I20958" t="s">
        <v>26271</v>
      </c>
    </row>
    <row r="20959" spans="1:9" x14ac:dyDescent="0.2">
      <c r="A20959" t="s">
        <v>53771</v>
      </c>
      <c r="B20959" t="s">
        <v>14723</v>
      </c>
      <c r="C20959" t="s">
        <v>5075</v>
      </c>
      <c r="D20959" t="s">
        <v>14159</v>
      </c>
      <c r="E20959" s="24">
        <v>19122</v>
      </c>
      <c r="F20959" t="s">
        <v>18912</v>
      </c>
      <c r="G20959" t="s">
        <v>14161</v>
      </c>
      <c r="H20959" t="s">
        <v>53772</v>
      </c>
      <c r="I20959" t="s">
        <v>15624</v>
      </c>
    </row>
    <row r="20960" spans="1:9" x14ac:dyDescent="0.2">
      <c r="A20960" t="s">
        <v>14809</v>
      </c>
      <c r="B20960" t="s">
        <v>53773</v>
      </c>
      <c r="C20960" t="s">
        <v>5075</v>
      </c>
      <c r="D20960" t="s">
        <v>14159</v>
      </c>
      <c r="E20960" s="24">
        <v>20328</v>
      </c>
      <c r="F20960" t="s">
        <v>53774</v>
      </c>
      <c r="G20960" t="s">
        <v>14167</v>
      </c>
      <c r="H20960" t="s">
        <v>53775</v>
      </c>
      <c r="I20960" t="s">
        <v>26271</v>
      </c>
    </row>
    <row r="20961" spans="1:9" x14ac:dyDescent="0.2">
      <c r="A20961" t="s">
        <v>53776</v>
      </c>
      <c r="B20961" t="s">
        <v>14239</v>
      </c>
      <c r="C20961" t="s">
        <v>5075</v>
      </c>
      <c r="D20961" t="s">
        <v>14172</v>
      </c>
      <c r="E20961" s="24">
        <v>33976</v>
      </c>
      <c r="F20961" t="s">
        <v>14900</v>
      </c>
      <c r="G20961" t="s">
        <v>14173</v>
      </c>
      <c r="H20961" t="s">
        <v>53777</v>
      </c>
      <c r="I20961" t="s">
        <v>14902</v>
      </c>
    </row>
    <row r="20962" spans="1:9" x14ac:dyDescent="0.2">
      <c r="A20962" t="s">
        <v>27226</v>
      </c>
      <c r="B20962" t="s">
        <v>14403</v>
      </c>
      <c r="C20962" t="s">
        <v>5075</v>
      </c>
      <c r="D20962" t="s">
        <v>14172</v>
      </c>
      <c r="E20962" s="24">
        <v>29635</v>
      </c>
      <c r="F20962" t="s">
        <v>14900</v>
      </c>
      <c r="G20962" t="s">
        <v>14173</v>
      </c>
      <c r="H20962" t="s">
        <v>53778</v>
      </c>
      <c r="I20962" t="s">
        <v>14902</v>
      </c>
    </row>
    <row r="20963" spans="1:9" x14ac:dyDescent="0.2">
      <c r="A20963" t="s">
        <v>20370</v>
      </c>
      <c r="B20963" t="s">
        <v>14409</v>
      </c>
      <c r="C20963" t="s">
        <v>5075</v>
      </c>
      <c r="D20963" t="s">
        <v>14159</v>
      </c>
      <c r="E20963" s="24">
        <v>23530</v>
      </c>
      <c r="F20963" t="s">
        <v>53774</v>
      </c>
      <c r="G20963" t="s">
        <v>14173</v>
      </c>
      <c r="H20963" t="s">
        <v>53779</v>
      </c>
      <c r="I20963" t="s">
        <v>26271</v>
      </c>
    </row>
    <row r="20964" spans="1:9" x14ac:dyDescent="0.2">
      <c r="A20964" t="s">
        <v>21144</v>
      </c>
      <c r="B20964" t="s">
        <v>14424</v>
      </c>
      <c r="C20964" t="s">
        <v>5076</v>
      </c>
      <c r="D20964" t="s">
        <v>14159</v>
      </c>
      <c r="E20964" s="24">
        <v>21839</v>
      </c>
      <c r="F20964" t="s">
        <v>14900</v>
      </c>
      <c r="G20964" t="s">
        <v>14161</v>
      </c>
      <c r="H20964" t="s">
        <v>53780</v>
      </c>
      <c r="I20964" t="s">
        <v>14902</v>
      </c>
    </row>
    <row r="20965" spans="1:9" x14ac:dyDescent="0.2">
      <c r="A20965" t="s">
        <v>33795</v>
      </c>
      <c r="B20965" t="s">
        <v>15077</v>
      </c>
      <c r="C20965" t="s">
        <v>5076</v>
      </c>
      <c r="D20965" t="s">
        <v>14159</v>
      </c>
      <c r="E20965" s="24">
        <v>25782</v>
      </c>
      <c r="F20965" t="s">
        <v>47653</v>
      </c>
      <c r="G20965" t="s">
        <v>14167</v>
      </c>
      <c r="H20965" t="s">
        <v>53781</v>
      </c>
      <c r="I20965" t="s">
        <v>26271</v>
      </c>
    </row>
    <row r="20966" spans="1:9" x14ac:dyDescent="0.2">
      <c r="A20966" t="s">
        <v>49977</v>
      </c>
      <c r="B20966" t="s">
        <v>14356</v>
      </c>
      <c r="C20966" t="s">
        <v>5076</v>
      </c>
      <c r="D20966" t="s">
        <v>14159</v>
      </c>
      <c r="E20966" s="24">
        <v>22107</v>
      </c>
      <c r="F20966" t="s">
        <v>47653</v>
      </c>
      <c r="G20966" t="s">
        <v>14173</v>
      </c>
      <c r="H20966" t="s">
        <v>53782</v>
      </c>
      <c r="I20966" t="s">
        <v>26271</v>
      </c>
    </row>
    <row r="20967" spans="1:9" x14ac:dyDescent="0.2">
      <c r="A20967" t="s">
        <v>53783</v>
      </c>
      <c r="B20967" t="s">
        <v>53784</v>
      </c>
      <c r="C20967" t="s">
        <v>5076</v>
      </c>
      <c r="D20967" t="s">
        <v>14159</v>
      </c>
      <c r="E20967" s="24">
        <v>24977</v>
      </c>
      <c r="F20967" t="s">
        <v>17659</v>
      </c>
      <c r="G20967" t="s">
        <v>14173</v>
      </c>
      <c r="H20967" t="s">
        <v>53785</v>
      </c>
      <c r="I20967" t="s">
        <v>15139</v>
      </c>
    </row>
    <row r="20968" spans="1:9" x14ac:dyDescent="0.2">
      <c r="A20968" t="s">
        <v>52440</v>
      </c>
      <c r="B20968" t="s">
        <v>16463</v>
      </c>
      <c r="C20968" t="s">
        <v>5076</v>
      </c>
      <c r="D20968" t="s">
        <v>14172</v>
      </c>
      <c r="E20968" s="24">
        <v>30273</v>
      </c>
      <c r="F20968" t="s">
        <v>47653</v>
      </c>
      <c r="G20968" t="s">
        <v>14173</v>
      </c>
      <c r="H20968" t="s">
        <v>53786</v>
      </c>
      <c r="I20968" t="s">
        <v>26271</v>
      </c>
    </row>
    <row r="20969" spans="1:9" x14ac:dyDescent="0.2">
      <c r="A20969" t="s">
        <v>49012</v>
      </c>
      <c r="B20969" t="s">
        <v>53787</v>
      </c>
      <c r="C20969" t="s">
        <v>5076</v>
      </c>
      <c r="D20969" t="s">
        <v>14172</v>
      </c>
      <c r="E20969" s="24">
        <v>25734</v>
      </c>
      <c r="F20969" t="s">
        <v>47653</v>
      </c>
      <c r="G20969" t="s">
        <v>14173</v>
      </c>
      <c r="H20969" t="s">
        <v>53788</v>
      </c>
      <c r="I20969" t="s">
        <v>26271</v>
      </c>
    </row>
    <row r="20970" spans="1:9" x14ac:dyDescent="0.2">
      <c r="A20970" t="s">
        <v>22783</v>
      </c>
      <c r="B20970" t="s">
        <v>15610</v>
      </c>
      <c r="C20970" t="s">
        <v>5077</v>
      </c>
      <c r="D20970" t="s">
        <v>14159</v>
      </c>
      <c r="E20970" s="24">
        <v>25262</v>
      </c>
      <c r="F20970" t="s">
        <v>26269</v>
      </c>
      <c r="G20970" t="s">
        <v>14161</v>
      </c>
      <c r="H20970" t="s">
        <v>53789</v>
      </c>
      <c r="I20970" t="s">
        <v>26271</v>
      </c>
    </row>
    <row r="20971" spans="1:9" x14ac:dyDescent="0.2">
      <c r="A20971" t="s">
        <v>37809</v>
      </c>
      <c r="B20971" t="s">
        <v>14296</v>
      </c>
      <c r="C20971" t="s">
        <v>5077</v>
      </c>
      <c r="D20971" t="s">
        <v>14159</v>
      </c>
      <c r="E20971" s="24">
        <v>16167</v>
      </c>
      <c r="F20971" t="s">
        <v>53790</v>
      </c>
      <c r="G20971" t="s">
        <v>14173</v>
      </c>
      <c r="H20971" t="s">
        <v>53791</v>
      </c>
      <c r="I20971" t="s">
        <v>26271</v>
      </c>
    </row>
    <row r="20972" spans="1:9" x14ac:dyDescent="0.2">
      <c r="A20972" t="s">
        <v>53792</v>
      </c>
      <c r="B20972" t="s">
        <v>14391</v>
      </c>
      <c r="C20972" t="s">
        <v>5078</v>
      </c>
      <c r="D20972" t="s">
        <v>14159</v>
      </c>
      <c r="E20972" s="24">
        <v>22322</v>
      </c>
      <c r="F20972" t="s">
        <v>53558</v>
      </c>
      <c r="G20972" t="s">
        <v>14161</v>
      </c>
      <c r="H20972" t="s">
        <v>53793</v>
      </c>
      <c r="I20972" t="s">
        <v>26271</v>
      </c>
    </row>
    <row r="20973" spans="1:9" x14ac:dyDescent="0.2">
      <c r="A20973" t="s">
        <v>49698</v>
      </c>
      <c r="B20973" t="s">
        <v>36234</v>
      </c>
      <c r="C20973" t="s">
        <v>5078</v>
      </c>
      <c r="D20973" t="s">
        <v>14159</v>
      </c>
      <c r="E20973" s="24">
        <v>24499</v>
      </c>
      <c r="F20973" t="s">
        <v>53558</v>
      </c>
      <c r="G20973" t="s">
        <v>14167</v>
      </c>
      <c r="H20973" t="s">
        <v>53794</v>
      </c>
      <c r="I20973" t="s">
        <v>26271</v>
      </c>
    </row>
    <row r="20974" spans="1:9" x14ac:dyDescent="0.2">
      <c r="A20974" t="s">
        <v>7519</v>
      </c>
      <c r="B20974" t="s">
        <v>15708</v>
      </c>
      <c r="C20974" t="s">
        <v>5078</v>
      </c>
      <c r="D20974" t="s">
        <v>14172</v>
      </c>
      <c r="E20974" s="24">
        <v>27314</v>
      </c>
      <c r="F20974" t="s">
        <v>15472</v>
      </c>
      <c r="G20974" t="s">
        <v>14173</v>
      </c>
      <c r="H20974" t="s">
        <v>53795</v>
      </c>
      <c r="I20974" t="s">
        <v>15474</v>
      </c>
    </row>
    <row r="20975" spans="1:9" x14ac:dyDescent="0.2">
      <c r="A20975" t="s">
        <v>53796</v>
      </c>
      <c r="B20975" t="s">
        <v>15708</v>
      </c>
      <c r="C20975" t="s">
        <v>5078</v>
      </c>
      <c r="D20975" t="s">
        <v>14172</v>
      </c>
      <c r="E20975" s="24">
        <v>24501</v>
      </c>
      <c r="F20975" t="s">
        <v>53558</v>
      </c>
      <c r="G20975" t="s">
        <v>14173</v>
      </c>
      <c r="H20975" t="s">
        <v>53797</v>
      </c>
      <c r="I20975" t="s">
        <v>26271</v>
      </c>
    </row>
    <row r="20976" spans="1:9" x14ac:dyDescent="0.2">
      <c r="A20976" t="s">
        <v>53798</v>
      </c>
      <c r="B20976" t="s">
        <v>53799</v>
      </c>
      <c r="C20976" t="s">
        <v>5078</v>
      </c>
      <c r="D20976" t="s">
        <v>14159</v>
      </c>
      <c r="E20976" s="24">
        <v>23762</v>
      </c>
      <c r="F20976" t="s">
        <v>53558</v>
      </c>
      <c r="G20976" t="s">
        <v>14173</v>
      </c>
      <c r="H20976" t="s">
        <v>53800</v>
      </c>
      <c r="I20976" t="s">
        <v>26271</v>
      </c>
    </row>
    <row r="20977" spans="1:9" x14ac:dyDescent="0.2">
      <c r="A20977" t="s">
        <v>53801</v>
      </c>
      <c r="B20977" t="s">
        <v>14409</v>
      </c>
      <c r="C20977" t="s">
        <v>5079</v>
      </c>
      <c r="D20977" t="s">
        <v>14159</v>
      </c>
      <c r="E20977" s="24">
        <v>31889</v>
      </c>
      <c r="F20977" t="s">
        <v>49566</v>
      </c>
      <c r="G20977" t="s">
        <v>14161</v>
      </c>
      <c r="H20977" t="s">
        <v>53802</v>
      </c>
      <c r="I20977" t="s">
        <v>31418</v>
      </c>
    </row>
    <row r="20978" spans="1:9" x14ac:dyDescent="0.2">
      <c r="A20978" t="s">
        <v>28443</v>
      </c>
      <c r="B20978" t="s">
        <v>15155</v>
      </c>
      <c r="C20978" t="s">
        <v>5079</v>
      </c>
      <c r="D20978" t="s">
        <v>14172</v>
      </c>
      <c r="E20978" s="24">
        <v>25331</v>
      </c>
      <c r="F20978" t="s">
        <v>46165</v>
      </c>
      <c r="G20978" t="s">
        <v>14167</v>
      </c>
      <c r="H20978" t="s">
        <v>53803</v>
      </c>
      <c r="I20978" t="s">
        <v>26271</v>
      </c>
    </row>
    <row r="20979" spans="1:9" x14ac:dyDescent="0.2">
      <c r="A20979" t="s">
        <v>28093</v>
      </c>
      <c r="B20979" t="s">
        <v>14365</v>
      </c>
      <c r="C20979" t="s">
        <v>5079</v>
      </c>
      <c r="D20979" t="s">
        <v>14159</v>
      </c>
      <c r="E20979" s="24">
        <v>32914</v>
      </c>
      <c r="F20979" t="s">
        <v>47653</v>
      </c>
      <c r="G20979" t="s">
        <v>14173</v>
      </c>
      <c r="H20979" t="s">
        <v>53804</v>
      </c>
      <c r="I20979" t="s">
        <v>26271</v>
      </c>
    </row>
    <row r="20980" spans="1:9" x14ac:dyDescent="0.2">
      <c r="A20980" t="s">
        <v>37423</v>
      </c>
      <c r="B20980" t="s">
        <v>27483</v>
      </c>
      <c r="C20980" t="s">
        <v>5080</v>
      </c>
      <c r="D20980" t="s">
        <v>14159</v>
      </c>
      <c r="E20980" s="24">
        <v>29270</v>
      </c>
      <c r="F20980" t="s">
        <v>14900</v>
      </c>
      <c r="G20980" t="s">
        <v>14161</v>
      </c>
      <c r="H20980" t="s">
        <v>53805</v>
      </c>
      <c r="I20980" t="s">
        <v>14902</v>
      </c>
    </row>
    <row r="20981" spans="1:9" x14ac:dyDescent="0.2">
      <c r="A20981" t="s">
        <v>53806</v>
      </c>
      <c r="B20981" t="s">
        <v>14313</v>
      </c>
      <c r="C20981" t="s">
        <v>5080</v>
      </c>
      <c r="D20981" t="s">
        <v>14159</v>
      </c>
      <c r="E20981" s="24">
        <v>27436</v>
      </c>
      <c r="F20981" t="s">
        <v>26269</v>
      </c>
      <c r="G20981" t="s">
        <v>14173</v>
      </c>
      <c r="H20981" t="s">
        <v>53807</v>
      </c>
      <c r="I20981" t="s">
        <v>26271</v>
      </c>
    </row>
    <row r="20982" spans="1:9" x14ac:dyDescent="0.2">
      <c r="A20982" t="s">
        <v>53808</v>
      </c>
      <c r="B20982" t="s">
        <v>30711</v>
      </c>
      <c r="C20982" t="s">
        <v>5081</v>
      </c>
      <c r="D20982" t="s">
        <v>14159</v>
      </c>
      <c r="E20982" s="24">
        <v>22261</v>
      </c>
      <c r="F20982" t="s">
        <v>26269</v>
      </c>
      <c r="G20982" t="s">
        <v>14161</v>
      </c>
      <c r="H20982" t="s">
        <v>53809</v>
      </c>
      <c r="I20982" t="s">
        <v>26271</v>
      </c>
    </row>
    <row r="20983" spans="1:9" x14ac:dyDescent="0.2">
      <c r="A20983" t="s">
        <v>14829</v>
      </c>
      <c r="B20983" t="s">
        <v>14329</v>
      </c>
      <c r="C20983" t="s">
        <v>5081</v>
      </c>
      <c r="D20983" t="s">
        <v>14159</v>
      </c>
      <c r="E20983" s="24">
        <v>29814</v>
      </c>
      <c r="F20983" t="s">
        <v>31416</v>
      </c>
      <c r="G20983" t="s">
        <v>14167</v>
      </c>
      <c r="H20983" t="s">
        <v>45221</v>
      </c>
      <c r="I20983" t="s">
        <v>31418</v>
      </c>
    </row>
    <row r="20984" spans="1:9" x14ac:dyDescent="0.2">
      <c r="A20984" t="s">
        <v>42192</v>
      </c>
      <c r="B20984" t="s">
        <v>53810</v>
      </c>
      <c r="C20984" t="s">
        <v>5081</v>
      </c>
      <c r="D20984" t="s">
        <v>14172</v>
      </c>
      <c r="E20984" s="24">
        <v>27866</v>
      </c>
      <c r="F20984" t="s">
        <v>49573</v>
      </c>
      <c r="G20984" t="s">
        <v>14173</v>
      </c>
      <c r="H20984" t="s">
        <v>53811</v>
      </c>
      <c r="I20984" t="s">
        <v>31418</v>
      </c>
    </row>
    <row r="20985" spans="1:9" x14ac:dyDescent="0.2">
      <c r="A20985" t="s">
        <v>47626</v>
      </c>
      <c r="B20985" t="s">
        <v>53812</v>
      </c>
      <c r="C20985" t="s">
        <v>5081</v>
      </c>
      <c r="D20985" t="s">
        <v>14159</v>
      </c>
      <c r="E20985" s="24">
        <v>21844</v>
      </c>
      <c r="F20985" t="s">
        <v>53813</v>
      </c>
      <c r="G20985" t="s">
        <v>14173</v>
      </c>
      <c r="H20985" t="s">
        <v>53814</v>
      </c>
      <c r="I20985" t="s">
        <v>26271</v>
      </c>
    </row>
    <row r="20986" spans="1:9" x14ac:dyDescent="0.2">
      <c r="A20986" t="s">
        <v>53769</v>
      </c>
      <c r="B20986" t="s">
        <v>14633</v>
      </c>
      <c r="C20986" t="s">
        <v>5081</v>
      </c>
      <c r="D20986" t="s">
        <v>14172</v>
      </c>
      <c r="E20986" s="24">
        <v>29889</v>
      </c>
      <c r="F20986" t="s">
        <v>14900</v>
      </c>
      <c r="G20986" t="s">
        <v>14173</v>
      </c>
      <c r="H20986" t="s">
        <v>53815</v>
      </c>
      <c r="I20986" t="s">
        <v>14902</v>
      </c>
    </row>
    <row r="20987" spans="1:9" x14ac:dyDescent="0.2">
      <c r="A20987" t="s">
        <v>28117</v>
      </c>
      <c r="B20987" t="s">
        <v>18615</v>
      </c>
      <c r="C20987" t="s">
        <v>5082</v>
      </c>
      <c r="D20987" t="s">
        <v>14172</v>
      </c>
      <c r="E20987" s="24">
        <v>23545</v>
      </c>
      <c r="F20987" t="s">
        <v>36254</v>
      </c>
      <c r="G20987" t="s">
        <v>14161</v>
      </c>
      <c r="H20987" t="s">
        <v>53816</v>
      </c>
      <c r="I20987" t="s">
        <v>36256</v>
      </c>
    </row>
    <row r="20988" spans="1:9" x14ac:dyDescent="0.2">
      <c r="A20988" t="s">
        <v>53817</v>
      </c>
      <c r="B20988" t="s">
        <v>14523</v>
      </c>
      <c r="C20988" t="s">
        <v>5082</v>
      </c>
      <c r="D20988" t="s">
        <v>14159</v>
      </c>
      <c r="E20988" s="24">
        <v>28049</v>
      </c>
      <c r="F20988" t="s">
        <v>53523</v>
      </c>
      <c r="G20988" t="s">
        <v>14167</v>
      </c>
      <c r="H20988" t="s">
        <v>53818</v>
      </c>
      <c r="I20988" t="s">
        <v>26271</v>
      </c>
    </row>
    <row r="20989" spans="1:9" x14ac:dyDescent="0.2">
      <c r="A20989" t="s">
        <v>22918</v>
      </c>
      <c r="B20989" t="s">
        <v>14391</v>
      </c>
      <c r="C20989" t="s">
        <v>5082</v>
      </c>
      <c r="D20989" t="s">
        <v>14159</v>
      </c>
      <c r="E20989" s="24">
        <v>27617</v>
      </c>
      <c r="F20989" t="s">
        <v>53523</v>
      </c>
      <c r="G20989" t="s">
        <v>14173</v>
      </c>
      <c r="H20989" t="s">
        <v>53819</v>
      </c>
      <c r="I20989" t="s">
        <v>26271</v>
      </c>
    </row>
    <row r="20990" spans="1:9" x14ac:dyDescent="0.2">
      <c r="A20990" t="s">
        <v>53820</v>
      </c>
      <c r="B20990" t="s">
        <v>53821</v>
      </c>
      <c r="C20990" t="s">
        <v>5083</v>
      </c>
      <c r="D20990" t="s">
        <v>14159</v>
      </c>
      <c r="E20990" s="24">
        <v>16635</v>
      </c>
      <c r="F20990" t="s">
        <v>53523</v>
      </c>
      <c r="G20990" t="s">
        <v>14161</v>
      </c>
      <c r="H20990" t="s">
        <v>53822</v>
      </c>
      <c r="I20990" t="s">
        <v>26271</v>
      </c>
    </row>
    <row r="20991" spans="1:9" x14ac:dyDescent="0.2">
      <c r="A20991" t="s">
        <v>53823</v>
      </c>
      <c r="B20991" t="s">
        <v>14206</v>
      </c>
      <c r="C20991" t="s">
        <v>5083</v>
      </c>
      <c r="D20991" t="s">
        <v>14159</v>
      </c>
      <c r="E20991" s="24">
        <v>18290</v>
      </c>
      <c r="F20991" t="s">
        <v>53824</v>
      </c>
      <c r="G20991" t="s">
        <v>14167</v>
      </c>
      <c r="H20991" t="s">
        <v>53825</v>
      </c>
      <c r="I20991" t="s">
        <v>14834</v>
      </c>
    </row>
    <row r="20992" spans="1:9" x14ac:dyDescent="0.2">
      <c r="A20992" t="s">
        <v>53826</v>
      </c>
      <c r="B20992" t="s">
        <v>14293</v>
      </c>
      <c r="C20992" t="s">
        <v>5083</v>
      </c>
      <c r="D20992" t="s">
        <v>14159</v>
      </c>
      <c r="E20992" s="24">
        <v>23845</v>
      </c>
      <c r="F20992" t="s">
        <v>26269</v>
      </c>
      <c r="G20992" t="s">
        <v>14173</v>
      </c>
      <c r="H20992" t="s">
        <v>53827</v>
      </c>
      <c r="I20992" t="s">
        <v>26271</v>
      </c>
    </row>
    <row r="20993" spans="1:9" x14ac:dyDescent="0.2">
      <c r="A20993" t="s">
        <v>53828</v>
      </c>
      <c r="B20993" t="s">
        <v>53829</v>
      </c>
      <c r="C20993" t="s">
        <v>5083</v>
      </c>
      <c r="D20993" t="s">
        <v>14159</v>
      </c>
      <c r="E20993" s="24">
        <v>24371</v>
      </c>
      <c r="F20993" t="s">
        <v>14900</v>
      </c>
      <c r="G20993" t="s">
        <v>14173</v>
      </c>
      <c r="H20993" t="s">
        <v>53830</v>
      </c>
      <c r="I20993" t="s">
        <v>14902</v>
      </c>
    </row>
    <row r="20994" spans="1:9" x14ac:dyDescent="0.2">
      <c r="A20994" t="s">
        <v>53831</v>
      </c>
      <c r="B20994" t="s">
        <v>15374</v>
      </c>
      <c r="C20994" t="s">
        <v>5083</v>
      </c>
      <c r="D20994" t="s">
        <v>14172</v>
      </c>
      <c r="E20994" s="24">
        <v>28366</v>
      </c>
      <c r="F20994" t="s">
        <v>53523</v>
      </c>
      <c r="G20994" t="s">
        <v>14173</v>
      </c>
      <c r="H20994" t="s">
        <v>53832</v>
      </c>
      <c r="I20994" t="s">
        <v>26271</v>
      </c>
    </row>
    <row r="20995" spans="1:9" x14ac:dyDescent="0.2">
      <c r="A20995" t="s">
        <v>49715</v>
      </c>
      <c r="B20995" t="s">
        <v>14572</v>
      </c>
      <c r="C20995" t="s">
        <v>5083</v>
      </c>
      <c r="D20995" t="s">
        <v>14172</v>
      </c>
      <c r="E20995" s="24">
        <v>24321</v>
      </c>
      <c r="F20995" t="s">
        <v>21957</v>
      </c>
      <c r="G20995" t="s">
        <v>14173</v>
      </c>
      <c r="H20995" t="s">
        <v>53833</v>
      </c>
      <c r="I20995" t="s">
        <v>17220</v>
      </c>
    </row>
    <row r="20996" spans="1:9" x14ac:dyDescent="0.2">
      <c r="A20996" t="s">
        <v>53834</v>
      </c>
      <c r="B20996" t="s">
        <v>14305</v>
      </c>
      <c r="C20996" t="s">
        <v>5084</v>
      </c>
      <c r="D20996" t="s">
        <v>14159</v>
      </c>
      <c r="E20996" s="24">
        <v>26128</v>
      </c>
      <c r="F20996" t="s">
        <v>14900</v>
      </c>
      <c r="G20996" t="s">
        <v>14161</v>
      </c>
      <c r="H20996" t="s">
        <v>53835</v>
      </c>
      <c r="I20996" t="s">
        <v>14902</v>
      </c>
    </row>
    <row r="20997" spans="1:9" x14ac:dyDescent="0.2">
      <c r="A20997" t="s">
        <v>37134</v>
      </c>
      <c r="B20997" t="s">
        <v>14577</v>
      </c>
      <c r="C20997" t="s">
        <v>5084</v>
      </c>
      <c r="D20997" t="s">
        <v>14172</v>
      </c>
      <c r="E20997" s="24">
        <v>29857</v>
      </c>
      <c r="F20997" t="s">
        <v>14900</v>
      </c>
      <c r="G20997" t="s">
        <v>14173</v>
      </c>
      <c r="H20997" t="s">
        <v>53836</v>
      </c>
      <c r="I20997" t="s">
        <v>14902</v>
      </c>
    </row>
    <row r="20998" spans="1:9" x14ac:dyDescent="0.2">
      <c r="A20998" t="s">
        <v>53837</v>
      </c>
      <c r="B20998" t="s">
        <v>14184</v>
      </c>
      <c r="C20998" t="s">
        <v>5084</v>
      </c>
      <c r="D20998" t="s">
        <v>14159</v>
      </c>
      <c r="E20998" s="24">
        <v>30695</v>
      </c>
      <c r="F20998" t="s">
        <v>14900</v>
      </c>
      <c r="G20998" t="s">
        <v>14173</v>
      </c>
      <c r="H20998" t="s">
        <v>53838</v>
      </c>
      <c r="I20998" t="s">
        <v>14902</v>
      </c>
    </row>
    <row r="20999" spans="1:9" x14ac:dyDescent="0.2">
      <c r="A20999" t="s">
        <v>27099</v>
      </c>
      <c r="B20999" t="s">
        <v>14196</v>
      </c>
      <c r="C20999" t="s">
        <v>5084</v>
      </c>
      <c r="D20999" t="s">
        <v>14159</v>
      </c>
      <c r="E20999" s="24">
        <v>18813</v>
      </c>
      <c r="F20999" t="s">
        <v>53839</v>
      </c>
      <c r="G20999" t="s">
        <v>14173</v>
      </c>
      <c r="H20999" t="s">
        <v>53840</v>
      </c>
      <c r="I20999" t="s">
        <v>26271</v>
      </c>
    </row>
    <row r="21000" spans="1:9" x14ac:dyDescent="0.2">
      <c r="A21000" t="s">
        <v>53841</v>
      </c>
      <c r="B21000" t="s">
        <v>14231</v>
      </c>
      <c r="C21000" t="s">
        <v>5084</v>
      </c>
      <c r="D21000" t="s">
        <v>14172</v>
      </c>
      <c r="E21000" s="24">
        <v>24648</v>
      </c>
      <c r="F21000" t="s">
        <v>49083</v>
      </c>
      <c r="G21000" t="s">
        <v>14173</v>
      </c>
      <c r="H21000" t="s">
        <v>53842</v>
      </c>
      <c r="I21000" t="s">
        <v>26271</v>
      </c>
    </row>
    <row r="21001" spans="1:9" x14ac:dyDescent="0.2">
      <c r="A21001" t="s">
        <v>49747</v>
      </c>
      <c r="B21001" t="s">
        <v>14391</v>
      </c>
      <c r="C21001" t="s">
        <v>5072</v>
      </c>
      <c r="D21001" t="s">
        <v>14159</v>
      </c>
      <c r="E21001" s="24">
        <v>33466</v>
      </c>
      <c r="F21001" t="s">
        <v>26269</v>
      </c>
      <c r="G21001" t="s">
        <v>14161</v>
      </c>
      <c r="H21001" t="s">
        <v>53843</v>
      </c>
      <c r="I21001" t="s">
        <v>26271</v>
      </c>
    </row>
    <row r="21002" spans="1:9" x14ac:dyDescent="0.2">
      <c r="A21002" t="s">
        <v>53844</v>
      </c>
      <c r="B21002" t="s">
        <v>14356</v>
      </c>
      <c r="C21002" t="s">
        <v>5072</v>
      </c>
      <c r="D21002" t="s">
        <v>14159</v>
      </c>
      <c r="E21002" s="24">
        <v>22801</v>
      </c>
      <c r="F21002" t="s">
        <v>26269</v>
      </c>
      <c r="G21002" t="s">
        <v>14173</v>
      </c>
      <c r="H21002" t="s">
        <v>53845</v>
      </c>
      <c r="I21002" t="s">
        <v>26271</v>
      </c>
    </row>
    <row r="21003" spans="1:9" x14ac:dyDescent="0.2">
      <c r="A21003" t="s">
        <v>48314</v>
      </c>
      <c r="B21003" t="s">
        <v>14296</v>
      </c>
      <c r="C21003" t="s">
        <v>5072</v>
      </c>
      <c r="D21003" t="s">
        <v>14159</v>
      </c>
      <c r="E21003" s="24">
        <v>23193</v>
      </c>
      <c r="F21003" t="s">
        <v>53846</v>
      </c>
      <c r="G21003" t="s">
        <v>14173</v>
      </c>
      <c r="H21003" t="s">
        <v>53847</v>
      </c>
      <c r="I21003" t="s">
        <v>18639</v>
      </c>
    </row>
    <row r="21004" spans="1:9" x14ac:dyDescent="0.2">
      <c r="A21004" t="s">
        <v>27465</v>
      </c>
      <c r="B21004" t="s">
        <v>16661</v>
      </c>
      <c r="C21004" t="s">
        <v>5085</v>
      </c>
      <c r="D21004" t="s">
        <v>14172</v>
      </c>
      <c r="E21004" s="24">
        <v>32591</v>
      </c>
      <c r="F21004" t="s">
        <v>26269</v>
      </c>
      <c r="G21004" t="s">
        <v>14161</v>
      </c>
      <c r="H21004" t="s">
        <v>53848</v>
      </c>
      <c r="I21004" t="s">
        <v>26271</v>
      </c>
    </row>
    <row r="21005" spans="1:9" x14ac:dyDescent="0.2">
      <c r="A21005" t="s">
        <v>53849</v>
      </c>
      <c r="B21005" t="s">
        <v>14303</v>
      </c>
      <c r="C21005" t="s">
        <v>5085</v>
      </c>
      <c r="D21005" t="s">
        <v>14172</v>
      </c>
      <c r="E21005" s="24">
        <v>25106</v>
      </c>
      <c r="F21005" t="s">
        <v>26269</v>
      </c>
      <c r="G21005" t="s">
        <v>14173</v>
      </c>
      <c r="H21005" t="s">
        <v>53850</v>
      </c>
      <c r="I21005" t="s">
        <v>26271</v>
      </c>
    </row>
    <row r="21006" spans="1:9" x14ac:dyDescent="0.2">
      <c r="A21006" t="s">
        <v>53851</v>
      </c>
      <c r="B21006" t="s">
        <v>15750</v>
      </c>
      <c r="C21006" t="s">
        <v>5085</v>
      </c>
      <c r="D21006" t="s">
        <v>14159</v>
      </c>
      <c r="E21006" s="24">
        <v>23618</v>
      </c>
      <c r="F21006" t="s">
        <v>26269</v>
      </c>
      <c r="G21006" t="s">
        <v>14173</v>
      </c>
      <c r="H21006" t="s">
        <v>53852</v>
      </c>
      <c r="I21006" t="s">
        <v>26271</v>
      </c>
    </row>
    <row r="21007" spans="1:9" x14ac:dyDescent="0.2">
      <c r="A21007" t="s">
        <v>53853</v>
      </c>
      <c r="B21007" t="s">
        <v>14526</v>
      </c>
      <c r="C21007" t="s">
        <v>5085</v>
      </c>
      <c r="D21007" t="s">
        <v>14159</v>
      </c>
      <c r="E21007" s="24">
        <v>27295</v>
      </c>
      <c r="F21007" t="s">
        <v>26269</v>
      </c>
      <c r="G21007" t="s">
        <v>14173</v>
      </c>
      <c r="H21007" t="s">
        <v>53854</v>
      </c>
      <c r="I21007" t="s">
        <v>26271</v>
      </c>
    </row>
    <row r="21008" spans="1:9" x14ac:dyDescent="0.2">
      <c r="A21008" t="s">
        <v>29340</v>
      </c>
      <c r="B21008" t="s">
        <v>14409</v>
      </c>
      <c r="C21008" t="s">
        <v>5085</v>
      </c>
      <c r="D21008" t="s">
        <v>14159</v>
      </c>
      <c r="E21008" s="24">
        <v>24433</v>
      </c>
      <c r="F21008" t="s">
        <v>26269</v>
      </c>
      <c r="G21008" t="s">
        <v>14173</v>
      </c>
      <c r="H21008" t="s">
        <v>29341</v>
      </c>
      <c r="I21008" t="s">
        <v>26271</v>
      </c>
    </row>
    <row r="21009" spans="1:9" x14ac:dyDescent="0.2">
      <c r="A21009" t="s">
        <v>15823</v>
      </c>
      <c r="B21009" t="s">
        <v>14923</v>
      </c>
      <c r="C21009" t="s">
        <v>5085</v>
      </c>
      <c r="D21009" t="s">
        <v>14159</v>
      </c>
      <c r="E21009" s="24">
        <v>21513</v>
      </c>
      <c r="F21009" t="s">
        <v>26269</v>
      </c>
      <c r="G21009" t="s">
        <v>14173</v>
      </c>
      <c r="H21009" t="s">
        <v>53855</v>
      </c>
      <c r="I21009" t="s">
        <v>26271</v>
      </c>
    </row>
    <row r="21010" spans="1:9" x14ac:dyDescent="0.2">
      <c r="A21010" t="s">
        <v>53856</v>
      </c>
      <c r="B21010" t="s">
        <v>16247</v>
      </c>
      <c r="C21010" t="s">
        <v>5085</v>
      </c>
      <c r="D21010" t="s">
        <v>14172</v>
      </c>
      <c r="E21010" s="24">
        <v>22716</v>
      </c>
      <c r="F21010" t="s">
        <v>16705</v>
      </c>
      <c r="G21010" t="s">
        <v>14173</v>
      </c>
      <c r="H21010" t="s">
        <v>53857</v>
      </c>
      <c r="I21010" t="s">
        <v>15139</v>
      </c>
    </row>
    <row r="21011" spans="1:9" x14ac:dyDescent="0.2">
      <c r="A21011" t="s">
        <v>53858</v>
      </c>
      <c r="B21011" t="s">
        <v>18515</v>
      </c>
      <c r="C21011" t="s">
        <v>5085</v>
      </c>
      <c r="D21011" t="s">
        <v>14172</v>
      </c>
      <c r="E21011" s="24">
        <v>27985</v>
      </c>
      <c r="F21011" t="s">
        <v>26269</v>
      </c>
      <c r="G21011" t="s">
        <v>14173</v>
      </c>
      <c r="H21011" t="s">
        <v>53859</v>
      </c>
      <c r="I21011" t="s">
        <v>26271</v>
      </c>
    </row>
    <row r="21012" spans="1:9" x14ac:dyDescent="0.2">
      <c r="A21012" t="s">
        <v>53771</v>
      </c>
      <c r="B21012" t="s">
        <v>14723</v>
      </c>
      <c r="C21012" t="s">
        <v>5085</v>
      </c>
      <c r="D21012" t="s">
        <v>14159</v>
      </c>
      <c r="E21012" s="24">
        <v>19122</v>
      </c>
      <c r="F21012" t="s">
        <v>18912</v>
      </c>
      <c r="G21012" t="s">
        <v>14173</v>
      </c>
      <c r="H21012" t="s">
        <v>53772</v>
      </c>
      <c r="I21012" t="s">
        <v>15624</v>
      </c>
    </row>
    <row r="21013" spans="1:9" x14ac:dyDescent="0.2">
      <c r="A21013" t="s">
        <v>53860</v>
      </c>
      <c r="B21013" t="s">
        <v>14906</v>
      </c>
      <c r="C21013" t="s">
        <v>5086</v>
      </c>
      <c r="D21013" t="s">
        <v>14159</v>
      </c>
      <c r="E21013" s="24">
        <v>24436</v>
      </c>
      <c r="F21013" t="s">
        <v>26269</v>
      </c>
      <c r="G21013" t="s">
        <v>14161</v>
      </c>
      <c r="H21013" t="s">
        <v>53861</v>
      </c>
      <c r="I21013" t="s">
        <v>26271</v>
      </c>
    </row>
    <row r="21014" spans="1:9" x14ac:dyDescent="0.2">
      <c r="A21014" t="s">
        <v>50267</v>
      </c>
      <c r="B21014" t="s">
        <v>14305</v>
      </c>
      <c r="C21014" t="s">
        <v>5086</v>
      </c>
      <c r="D21014" t="s">
        <v>14159</v>
      </c>
      <c r="E21014" s="24">
        <v>28296</v>
      </c>
      <c r="F21014" t="s">
        <v>14900</v>
      </c>
      <c r="G21014" t="s">
        <v>14167</v>
      </c>
      <c r="H21014" t="s">
        <v>53862</v>
      </c>
      <c r="I21014" t="s">
        <v>14902</v>
      </c>
    </row>
    <row r="21015" spans="1:9" x14ac:dyDescent="0.2">
      <c r="A21015" t="s">
        <v>53863</v>
      </c>
      <c r="B21015" t="s">
        <v>14548</v>
      </c>
      <c r="C21015" t="s">
        <v>5086</v>
      </c>
      <c r="D21015" t="s">
        <v>14159</v>
      </c>
      <c r="E21015" s="24">
        <v>23357</v>
      </c>
      <c r="F21015" t="s">
        <v>26269</v>
      </c>
      <c r="G21015" t="s">
        <v>14173</v>
      </c>
      <c r="H21015" t="s">
        <v>53864</v>
      </c>
      <c r="I21015" t="s">
        <v>26271</v>
      </c>
    </row>
    <row r="21016" spans="1:9" x14ac:dyDescent="0.2">
      <c r="A21016" t="s">
        <v>25316</v>
      </c>
      <c r="B21016" t="s">
        <v>14391</v>
      </c>
      <c r="C21016" t="s">
        <v>5086</v>
      </c>
      <c r="D21016" t="s">
        <v>14159</v>
      </c>
      <c r="E21016" s="24">
        <v>28870</v>
      </c>
      <c r="F21016" t="s">
        <v>26269</v>
      </c>
      <c r="G21016" t="s">
        <v>14173</v>
      </c>
      <c r="H21016" t="s">
        <v>53865</v>
      </c>
      <c r="I21016" t="s">
        <v>26271</v>
      </c>
    </row>
    <row r="21017" spans="1:9" x14ac:dyDescent="0.2">
      <c r="A21017" t="s">
        <v>53866</v>
      </c>
      <c r="B21017" t="s">
        <v>28317</v>
      </c>
      <c r="C21017" t="s">
        <v>5086</v>
      </c>
      <c r="D21017" t="s">
        <v>14172</v>
      </c>
      <c r="E21017" s="24">
        <v>28691</v>
      </c>
      <c r="F21017" t="s">
        <v>26269</v>
      </c>
      <c r="G21017" t="s">
        <v>14173</v>
      </c>
      <c r="H21017" t="s">
        <v>53867</v>
      </c>
      <c r="I21017" t="s">
        <v>26271</v>
      </c>
    </row>
    <row r="21018" spans="1:9" x14ac:dyDescent="0.2">
      <c r="A21018" t="s">
        <v>53868</v>
      </c>
      <c r="B21018" t="s">
        <v>15120</v>
      </c>
      <c r="C21018" t="s">
        <v>5607</v>
      </c>
      <c r="D21018" t="s">
        <v>14159</v>
      </c>
      <c r="E21018" s="24">
        <v>24064</v>
      </c>
      <c r="F21018" t="s">
        <v>53869</v>
      </c>
      <c r="G21018" t="s">
        <v>14161</v>
      </c>
      <c r="H21018" t="s">
        <v>53870</v>
      </c>
      <c r="I21018" t="s">
        <v>15614</v>
      </c>
    </row>
    <row r="21019" spans="1:9" x14ac:dyDescent="0.2">
      <c r="A21019" t="s">
        <v>53871</v>
      </c>
      <c r="B21019" t="s">
        <v>53872</v>
      </c>
      <c r="C21019" t="s">
        <v>5607</v>
      </c>
      <c r="D21019" t="s">
        <v>14172</v>
      </c>
      <c r="E21019" s="24">
        <v>32514</v>
      </c>
      <c r="F21019" t="s">
        <v>15799</v>
      </c>
      <c r="G21019" t="s">
        <v>14173</v>
      </c>
      <c r="H21019" t="s">
        <v>53873</v>
      </c>
      <c r="I21019" t="s">
        <v>15614</v>
      </c>
    </row>
    <row r="21020" spans="1:9" x14ac:dyDescent="0.2">
      <c r="A21020" t="s">
        <v>53874</v>
      </c>
      <c r="B21020" t="s">
        <v>14300</v>
      </c>
      <c r="C21020" t="s">
        <v>5607</v>
      </c>
      <c r="D21020" t="s">
        <v>14159</v>
      </c>
      <c r="E21020" s="24">
        <v>30496</v>
      </c>
      <c r="F21020" t="s">
        <v>15799</v>
      </c>
      <c r="G21020" t="s">
        <v>14173</v>
      </c>
      <c r="H21020" t="s">
        <v>53875</v>
      </c>
      <c r="I21020" t="s">
        <v>15614</v>
      </c>
    </row>
    <row r="21021" spans="1:9" x14ac:dyDescent="0.2">
      <c r="A21021" t="s">
        <v>14556</v>
      </c>
      <c r="B21021" t="s">
        <v>53876</v>
      </c>
      <c r="C21021" t="s">
        <v>5608</v>
      </c>
      <c r="D21021" t="s">
        <v>14159</v>
      </c>
      <c r="E21021" s="24">
        <v>25849</v>
      </c>
      <c r="F21021" t="s">
        <v>15799</v>
      </c>
      <c r="G21021" t="s">
        <v>14161</v>
      </c>
      <c r="H21021" t="s">
        <v>53877</v>
      </c>
      <c r="I21021" t="s">
        <v>15614</v>
      </c>
    </row>
    <row r="21022" spans="1:9" x14ac:dyDescent="0.2">
      <c r="A21022" t="s">
        <v>53878</v>
      </c>
      <c r="B21022" t="s">
        <v>14526</v>
      </c>
      <c r="C21022" t="s">
        <v>5608</v>
      </c>
      <c r="D21022" t="s">
        <v>14159</v>
      </c>
      <c r="E21022" s="24">
        <v>32350</v>
      </c>
      <c r="F21022" t="s">
        <v>15799</v>
      </c>
      <c r="G21022" t="s">
        <v>14173</v>
      </c>
      <c r="H21022" t="s">
        <v>53879</v>
      </c>
      <c r="I21022" t="s">
        <v>15614</v>
      </c>
    </row>
    <row r="21023" spans="1:9" x14ac:dyDescent="0.2">
      <c r="A21023" t="s">
        <v>14556</v>
      </c>
      <c r="B21023" t="s">
        <v>53880</v>
      </c>
      <c r="C21023" t="s">
        <v>5608</v>
      </c>
      <c r="D21023" t="s">
        <v>14172</v>
      </c>
      <c r="E21023" s="24">
        <v>30314</v>
      </c>
      <c r="F21023" t="s">
        <v>15799</v>
      </c>
      <c r="G21023" t="s">
        <v>14173</v>
      </c>
      <c r="H21023" t="s">
        <v>53881</v>
      </c>
      <c r="I21023" t="s">
        <v>15614</v>
      </c>
    </row>
    <row r="21024" spans="1:9" x14ac:dyDescent="0.2">
      <c r="A21024" t="s">
        <v>6354</v>
      </c>
      <c r="B21024" t="s">
        <v>16435</v>
      </c>
      <c r="C21024" t="s">
        <v>5609</v>
      </c>
      <c r="D21024" t="s">
        <v>14159</v>
      </c>
      <c r="E21024" s="24">
        <v>27556</v>
      </c>
      <c r="F21024" t="s">
        <v>53882</v>
      </c>
      <c r="G21024" t="s">
        <v>14161</v>
      </c>
      <c r="H21024" t="s">
        <v>53883</v>
      </c>
      <c r="I21024" t="s">
        <v>15614</v>
      </c>
    </row>
    <row r="21025" spans="1:9" x14ac:dyDescent="0.2">
      <c r="A21025" t="s">
        <v>22602</v>
      </c>
      <c r="B21025" t="s">
        <v>14365</v>
      </c>
      <c r="C21025" t="s">
        <v>5609</v>
      </c>
      <c r="D21025" t="s">
        <v>14159</v>
      </c>
      <c r="E21025" s="24">
        <v>28947</v>
      </c>
      <c r="F21025" t="s">
        <v>18385</v>
      </c>
      <c r="G21025" t="s">
        <v>14173</v>
      </c>
      <c r="H21025" t="s">
        <v>53884</v>
      </c>
      <c r="I21025" t="s">
        <v>18201</v>
      </c>
    </row>
    <row r="21026" spans="1:9" x14ac:dyDescent="0.2">
      <c r="A21026" t="s">
        <v>53885</v>
      </c>
      <c r="B21026" t="s">
        <v>14572</v>
      </c>
      <c r="C21026" t="s">
        <v>5609</v>
      </c>
      <c r="D21026" t="s">
        <v>14172</v>
      </c>
      <c r="E21026" s="24">
        <v>30354</v>
      </c>
      <c r="F21026" t="s">
        <v>31801</v>
      </c>
      <c r="G21026" t="s">
        <v>14173</v>
      </c>
      <c r="H21026" t="s">
        <v>53886</v>
      </c>
      <c r="I21026" t="s">
        <v>15614</v>
      </c>
    </row>
    <row r="21027" spans="1:9" x14ac:dyDescent="0.2">
      <c r="A21027" t="s">
        <v>53887</v>
      </c>
      <c r="B21027" t="s">
        <v>21170</v>
      </c>
      <c r="C21027" t="s">
        <v>5610</v>
      </c>
      <c r="D21027" t="s">
        <v>14172</v>
      </c>
      <c r="E21027" s="24">
        <v>26329</v>
      </c>
      <c r="F21027" t="s">
        <v>29995</v>
      </c>
      <c r="G21027" t="s">
        <v>14161</v>
      </c>
      <c r="H21027" t="s">
        <v>53888</v>
      </c>
      <c r="I21027" t="s">
        <v>15614</v>
      </c>
    </row>
    <row r="21028" spans="1:9" x14ac:dyDescent="0.2">
      <c r="A21028" t="s">
        <v>36577</v>
      </c>
      <c r="B21028" t="s">
        <v>23074</v>
      </c>
      <c r="C21028" t="s">
        <v>5610</v>
      </c>
      <c r="D21028" t="s">
        <v>14159</v>
      </c>
      <c r="E21028" s="24">
        <v>25001</v>
      </c>
      <c r="F21028" t="s">
        <v>53889</v>
      </c>
      <c r="G21028" t="s">
        <v>14173</v>
      </c>
      <c r="H21028" t="s">
        <v>53890</v>
      </c>
      <c r="I21028" t="s">
        <v>15614</v>
      </c>
    </row>
    <row r="21029" spans="1:9" x14ac:dyDescent="0.2">
      <c r="A21029" t="s">
        <v>53891</v>
      </c>
      <c r="B21029" t="s">
        <v>17385</v>
      </c>
      <c r="C21029" t="s">
        <v>5610</v>
      </c>
      <c r="D21029" t="s">
        <v>14159</v>
      </c>
      <c r="E21029" s="24">
        <v>33282</v>
      </c>
      <c r="F21029" t="s">
        <v>29771</v>
      </c>
      <c r="G21029" t="s">
        <v>14173</v>
      </c>
      <c r="H21029" t="s">
        <v>53892</v>
      </c>
      <c r="I21029" t="s">
        <v>15614</v>
      </c>
    </row>
    <row r="21030" spans="1:9" x14ac:dyDescent="0.2">
      <c r="A21030" t="s">
        <v>53893</v>
      </c>
      <c r="B21030" t="s">
        <v>53894</v>
      </c>
      <c r="C21030" t="s">
        <v>5611</v>
      </c>
      <c r="D21030" t="s">
        <v>14159</v>
      </c>
      <c r="E21030" s="24">
        <v>16874</v>
      </c>
      <c r="F21030" t="s">
        <v>15799</v>
      </c>
      <c r="G21030" t="s">
        <v>14161</v>
      </c>
      <c r="H21030" t="s">
        <v>53895</v>
      </c>
      <c r="I21030" t="s">
        <v>15614</v>
      </c>
    </row>
    <row r="21031" spans="1:9" x14ac:dyDescent="0.2">
      <c r="A21031" t="s">
        <v>53896</v>
      </c>
      <c r="B21031" t="s">
        <v>15147</v>
      </c>
      <c r="C21031" t="s">
        <v>5611</v>
      </c>
      <c r="D21031" t="s">
        <v>14172</v>
      </c>
      <c r="E21031" s="24">
        <v>30152</v>
      </c>
      <c r="F21031" t="s">
        <v>15799</v>
      </c>
      <c r="G21031" t="s">
        <v>14173</v>
      </c>
      <c r="H21031" t="s">
        <v>53897</v>
      </c>
      <c r="I21031" t="s">
        <v>15614</v>
      </c>
    </row>
    <row r="21032" spans="1:9" x14ac:dyDescent="0.2">
      <c r="A21032" t="s">
        <v>53898</v>
      </c>
      <c r="B21032" t="s">
        <v>14362</v>
      </c>
      <c r="C21032" t="s">
        <v>5611</v>
      </c>
      <c r="D21032" t="s">
        <v>14159</v>
      </c>
      <c r="E21032" s="24">
        <v>25084</v>
      </c>
      <c r="F21032" t="s">
        <v>15799</v>
      </c>
      <c r="G21032" t="s">
        <v>14173</v>
      </c>
      <c r="H21032" t="s">
        <v>53899</v>
      </c>
      <c r="I21032" t="s">
        <v>15614</v>
      </c>
    </row>
    <row r="21033" spans="1:9" x14ac:dyDescent="0.2">
      <c r="A21033" t="s">
        <v>32238</v>
      </c>
      <c r="B21033" t="s">
        <v>15120</v>
      </c>
      <c r="C21033" t="s">
        <v>5611</v>
      </c>
      <c r="D21033" t="s">
        <v>14159</v>
      </c>
      <c r="E21033" s="24">
        <v>24403</v>
      </c>
      <c r="F21033" t="s">
        <v>15799</v>
      </c>
      <c r="G21033" t="s">
        <v>14173</v>
      </c>
      <c r="H21033" t="s">
        <v>53900</v>
      </c>
      <c r="I21033" t="s">
        <v>15614</v>
      </c>
    </row>
    <row r="21034" spans="1:9" x14ac:dyDescent="0.2">
      <c r="A21034" t="s">
        <v>53901</v>
      </c>
      <c r="B21034" t="s">
        <v>14727</v>
      </c>
      <c r="C21034" t="s">
        <v>5611</v>
      </c>
      <c r="D21034" t="s">
        <v>14159</v>
      </c>
      <c r="E21034" s="24">
        <v>26082</v>
      </c>
      <c r="F21034" t="s">
        <v>15799</v>
      </c>
      <c r="G21034" t="s">
        <v>14173</v>
      </c>
      <c r="H21034" t="s">
        <v>53902</v>
      </c>
      <c r="I21034" t="s">
        <v>15614</v>
      </c>
    </row>
    <row r="21035" spans="1:9" x14ac:dyDescent="0.2">
      <c r="A21035" t="s">
        <v>53903</v>
      </c>
      <c r="B21035" t="s">
        <v>17785</v>
      </c>
      <c r="C21035" t="s">
        <v>5611</v>
      </c>
      <c r="D21035" t="s">
        <v>14172</v>
      </c>
      <c r="E21035" s="24">
        <v>29664</v>
      </c>
      <c r="F21035" t="s">
        <v>15799</v>
      </c>
      <c r="G21035" t="s">
        <v>14173</v>
      </c>
      <c r="H21035" t="s">
        <v>53904</v>
      </c>
      <c r="I21035" t="s">
        <v>15614</v>
      </c>
    </row>
    <row r="21036" spans="1:9" x14ac:dyDescent="0.2">
      <c r="A21036" t="s">
        <v>44276</v>
      </c>
      <c r="B21036" t="s">
        <v>16456</v>
      </c>
      <c r="C21036" t="s">
        <v>5612</v>
      </c>
      <c r="D21036" t="s">
        <v>14159</v>
      </c>
      <c r="E21036" s="24">
        <v>23394</v>
      </c>
      <c r="F21036" t="s">
        <v>29771</v>
      </c>
      <c r="G21036" t="s">
        <v>14161</v>
      </c>
      <c r="H21036" t="s">
        <v>53905</v>
      </c>
      <c r="I21036" t="s">
        <v>15614</v>
      </c>
    </row>
    <row r="21037" spans="1:9" x14ac:dyDescent="0.2">
      <c r="A21037" t="s">
        <v>53906</v>
      </c>
      <c r="B21037" t="s">
        <v>16278</v>
      </c>
      <c r="C21037" t="s">
        <v>5612</v>
      </c>
      <c r="D21037" t="s">
        <v>14172</v>
      </c>
      <c r="E21037" s="24">
        <v>32958</v>
      </c>
      <c r="F21037" t="s">
        <v>29995</v>
      </c>
      <c r="G21037" t="s">
        <v>14173</v>
      </c>
      <c r="H21037" t="s">
        <v>53907</v>
      </c>
      <c r="I21037" t="s">
        <v>15614</v>
      </c>
    </row>
    <row r="21038" spans="1:9" x14ac:dyDescent="0.2">
      <c r="A21038" t="s">
        <v>47926</v>
      </c>
      <c r="B21038" t="s">
        <v>15096</v>
      </c>
      <c r="C21038" t="s">
        <v>5612</v>
      </c>
      <c r="D21038" t="s">
        <v>14159</v>
      </c>
      <c r="E21038" s="24">
        <v>30490</v>
      </c>
      <c r="F21038" t="s">
        <v>15799</v>
      </c>
      <c r="G21038" t="s">
        <v>14173</v>
      </c>
      <c r="H21038" t="s">
        <v>53908</v>
      </c>
      <c r="I21038" t="s">
        <v>15614</v>
      </c>
    </row>
    <row r="21039" spans="1:9" x14ac:dyDescent="0.2">
      <c r="A21039" t="s">
        <v>14809</v>
      </c>
      <c r="B21039" t="s">
        <v>53909</v>
      </c>
      <c r="C21039" t="s">
        <v>5613</v>
      </c>
      <c r="D21039" t="s">
        <v>14159</v>
      </c>
      <c r="E21039" s="24">
        <v>27540</v>
      </c>
      <c r="F21039" t="s">
        <v>53910</v>
      </c>
      <c r="G21039" t="s">
        <v>14161</v>
      </c>
      <c r="H21039" t="s">
        <v>53911</v>
      </c>
      <c r="I21039" t="s">
        <v>15614</v>
      </c>
    </row>
    <row r="21040" spans="1:9" x14ac:dyDescent="0.2">
      <c r="A21040" t="s">
        <v>53912</v>
      </c>
      <c r="B21040" t="s">
        <v>53913</v>
      </c>
      <c r="C21040" t="s">
        <v>5613</v>
      </c>
      <c r="D21040" t="s">
        <v>14159</v>
      </c>
      <c r="E21040" s="24">
        <v>23745</v>
      </c>
      <c r="F21040" t="s">
        <v>15799</v>
      </c>
      <c r="G21040" t="s">
        <v>14173</v>
      </c>
      <c r="H21040" t="s">
        <v>53914</v>
      </c>
      <c r="I21040" t="s">
        <v>15614</v>
      </c>
    </row>
    <row r="21041" spans="1:9" x14ac:dyDescent="0.2">
      <c r="A21041" t="s">
        <v>14809</v>
      </c>
      <c r="B21041" t="s">
        <v>53915</v>
      </c>
      <c r="C21041" t="s">
        <v>5613</v>
      </c>
      <c r="D21041" t="s">
        <v>14159</v>
      </c>
      <c r="E21041" s="24">
        <v>20161</v>
      </c>
      <c r="F21041" t="s">
        <v>53916</v>
      </c>
      <c r="G21041" t="s">
        <v>14173</v>
      </c>
      <c r="H21041" t="s">
        <v>53917</v>
      </c>
      <c r="I21041" t="s">
        <v>15614</v>
      </c>
    </row>
    <row r="21042" spans="1:9" x14ac:dyDescent="0.2">
      <c r="A21042" t="s">
        <v>53918</v>
      </c>
      <c r="B21042" t="s">
        <v>53919</v>
      </c>
      <c r="C21042" t="s">
        <v>5614</v>
      </c>
      <c r="D21042" t="s">
        <v>14159</v>
      </c>
      <c r="E21042" s="24">
        <v>18264</v>
      </c>
      <c r="F21042" t="s">
        <v>53920</v>
      </c>
      <c r="G21042" t="s">
        <v>14161</v>
      </c>
      <c r="H21042" t="s">
        <v>53921</v>
      </c>
      <c r="I21042" t="s">
        <v>15614</v>
      </c>
    </row>
    <row r="21043" spans="1:9" x14ac:dyDescent="0.2">
      <c r="A21043" t="s">
        <v>53922</v>
      </c>
      <c r="B21043" t="s">
        <v>14283</v>
      </c>
      <c r="C21043" t="s">
        <v>5614</v>
      </c>
      <c r="D21043" t="s">
        <v>14159</v>
      </c>
      <c r="E21043" s="24">
        <v>21648</v>
      </c>
      <c r="F21043" t="s">
        <v>53920</v>
      </c>
      <c r="G21043" t="s">
        <v>14167</v>
      </c>
      <c r="H21043" t="s">
        <v>53923</v>
      </c>
      <c r="I21043" t="s">
        <v>15614</v>
      </c>
    </row>
    <row r="21044" spans="1:9" x14ac:dyDescent="0.2">
      <c r="A21044" t="s">
        <v>14809</v>
      </c>
      <c r="B21044" t="s">
        <v>53924</v>
      </c>
      <c r="C21044" t="s">
        <v>5614</v>
      </c>
      <c r="D21044" t="s">
        <v>14159</v>
      </c>
      <c r="E21044" s="24">
        <v>20654</v>
      </c>
      <c r="F21044" t="s">
        <v>53920</v>
      </c>
      <c r="G21044" t="s">
        <v>14173</v>
      </c>
      <c r="H21044" t="s">
        <v>53925</v>
      </c>
      <c r="I21044" t="s">
        <v>15614</v>
      </c>
    </row>
    <row r="21045" spans="1:9" x14ac:dyDescent="0.2">
      <c r="A21045" t="s">
        <v>52149</v>
      </c>
      <c r="B21045" t="s">
        <v>53926</v>
      </c>
      <c r="C21045" t="s">
        <v>5614</v>
      </c>
      <c r="D21045" t="s">
        <v>14172</v>
      </c>
      <c r="E21045" s="24">
        <v>35542</v>
      </c>
      <c r="F21045" t="s">
        <v>53882</v>
      </c>
      <c r="G21045" t="s">
        <v>14173</v>
      </c>
      <c r="H21045" t="s">
        <v>53927</v>
      </c>
      <c r="I21045" t="s">
        <v>15614</v>
      </c>
    </row>
    <row r="21046" spans="1:9" x14ac:dyDescent="0.2">
      <c r="A21046" t="s">
        <v>14809</v>
      </c>
      <c r="B21046" t="s">
        <v>53928</v>
      </c>
      <c r="C21046" t="s">
        <v>5616</v>
      </c>
      <c r="D21046" t="s">
        <v>14159</v>
      </c>
      <c r="E21046" s="24">
        <v>21056</v>
      </c>
      <c r="F21046" t="s">
        <v>53929</v>
      </c>
      <c r="G21046" t="s">
        <v>14161</v>
      </c>
      <c r="H21046" t="s">
        <v>53930</v>
      </c>
      <c r="I21046" t="s">
        <v>15614</v>
      </c>
    </row>
    <row r="21047" spans="1:9" x14ac:dyDescent="0.2">
      <c r="A21047" t="s">
        <v>53931</v>
      </c>
      <c r="B21047" t="s">
        <v>14713</v>
      </c>
      <c r="C21047" t="s">
        <v>5616</v>
      </c>
      <c r="D21047" t="s">
        <v>14159</v>
      </c>
      <c r="E21047" s="24">
        <v>16840</v>
      </c>
      <c r="F21047" t="s">
        <v>53929</v>
      </c>
      <c r="G21047" t="s">
        <v>14167</v>
      </c>
      <c r="H21047" t="s">
        <v>53932</v>
      </c>
      <c r="I21047" t="s">
        <v>15614</v>
      </c>
    </row>
    <row r="21048" spans="1:9" x14ac:dyDescent="0.2">
      <c r="A21048" t="s">
        <v>14809</v>
      </c>
      <c r="B21048" t="s">
        <v>53933</v>
      </c>
      <c r="C21048" t="s">
        <v>5616</v>
      </c>
      <c r="D21048" t="s">
        <v>14159</v>
      </c>
      <c r="E21048" s="24">
        <v>23631</v>
      </c>
      <c r="F21048" t="s">
        <v>53929</v>
      </c>
      <c r="G21048" t="s">
        <v>14173</v>
      </c>
      <c r="H21048" t="s">
        <v>53934</v>
      </c>
      <c r="I21048" t="s">
        <v>15614</v>
      </c>
    </row>
    <row r="21049" spans="1:9" x14ac:dyDescent="0.2">
      <c r="A21049" t="s">
        <v>5194</v>
      </c>
      <c r="B21049" t="s">
        <v>15208</v>
      </c>
      <c r="C21049" t="s">
        <v>5617</v>
      </c>
      <c r="D21049" t="s">
        <v>14159</v>
      </c>
      <c r="E21049" s="24">
        <v>22048</v>
      </c>
      <c r="F21049" t="s">
        <v>53935</v>
      </c>
      <c r="G21049" t="s">
        <v>14161</v>
      </c>
      <c r="H21049" t="s">
        <v>53936</v>
      </c>
      <c r="I21049" t="s">
        <v>15614</v>
      </c>
    </row>
    <row r="21050" spans="1:9" x14ac:dyDescent="0.2">
      <c r="A21050" t="s">
        <v>53937</v>
      </c>
      <c r="B21050" t="s">
        <v>14262</v>
      </c>
      <c r="C21050" t="s">
        <v>5617</v>
      </c>
      <c r="D21050" t="s">
        <v>14159</v>
      </c>
      <c r="E21050" s="24">
        <v>34082</v>
      </c>
      <c r="F21050" t="s">
        <v>53910</v>
      </c>
      <c r="G21050" t="s">
        <v>14173</v>
      </c>
      <c r="H21050" t="s">
        <v>53938</v>
      </c>
      <c r="I21050" t="s">
        <v>15614</v>
      </c>
    </row>
    <row r="21051" spans="1:9" x14ac:dyDescent="0.2">
      <c r="A21051" t="s">
        <v>53939</v>
      </c>
      <c r="B21051" t="s">
        <v>14362</v>
      </c>
      <c r="C21051" t="s">
        <v>5617</v>
      </c>
      <c r="D21051" t="s">
        <v>14159</v>
      </c>
      <c r="E21051" s="24">
        <v>24186</v>
      </c>
      <c r="F21051" t="s">
        <v>16175</v>
      </c>
      <c r="G21051" t="s">
        <v>14173</v>
      </c>
      <c r="H21051" t="s">
        <v>53940</v>
      </c>
      <c r="I21051" t="s">
        <v>15614</v>
      </c>
    </row>
    <row r="21052" spans="1:9" x14ac:dyDescent="0.2">
      <c r="A21052" t="s">
        <v>53941</v>
      </c>
      <c r="B21052" t="s">
        <v>14242</v>
      </c>
      <c r="C21052" t="s">
        <v>5618</v>
      </c>
      <c r="D21052" t="s">
        <v>14159</v>
      </c>
      <c r="E21052" s="24">
        <v>27156</v>
      </c>
      <c r="F21052" t="s">
        <v>53942</v>
      </c>
      <c r="G21052" t="s">
        <v>14161</v>
      </c>
      <c r="H21052" t="s">
        <v>53943</v>
      </c>
      <c r="I21052" t="s">
        <v>15614</v>
      </c>
    </row>
    <row r="21053" spans="1:9" x14ac:dyDescent="0.2">
      <c r="A21053" t="s">
        <v>53944</v>
      </c>
      <c r="B21053" t="s">
        <v>15208</v>
      </c>
      <c r="C21053" t="s">
        <v>5618</v>
      </c>
      <c r="D21053" t="s">
        <v>14159</v>
      </c>
      <c r="E21053" s="24">
        <v>22653</v>
      </c>
      <c r="F21053" t="s">
        <v>53942</v>
      </c>
      <c r="G21053" t="s">
        <v>14173</v>
      </c>
      <c r="H21053" t="s">
        <v>53945</v>
      </c>
      <c r="I21053" t="s">
        <v>15614</v>
      </c>
    </row>
    <row r="21054" spans="1:9" x14ac:dyDescent="0.2">
      <c r="A21054" t="s">
        <v>53946</v>
      </c>
      <c r="B21054" t="s">
        <v>14310</v>
      </c>
      <c r="C21054" t="s">
        <v>5618</v>
      </c>
      <c r="D21054" t="s">
        <v>14159</v>
      </c>
      <c r="E21054" s="24">
        <v>28947</v>
      </c>
      <c r="F21054" t="s">
        <v>18199</v>
      </c>
      <c r="G21054" t="s">
        <v>14173</v>
      </c>
      <c r="H21054" t="s">
        <v>53947</v>
      </c>
      <c r="I21054" t="s">
        <v>18201</v>
      </c>
    </row>
    <row r="21055" spans="1:9" x14ac:dyDescent="0.2">
      <c r="A21055" t="s">
        <v>18083</v>
      </c>
      <c r="B21055" t="s">
        <v>14424</v>
      </c>
      <c r="C21055" t="s">
        <v>5619</v>
      </c>
      <c r="D21055" t="s">
        <v>14159</v>
      </c>
      <c r="E21055" s="24">
        <v>33152</v>
      </c>
      <c r="F21055" t="s">
        <v>31801</v>
      </c>
      <c r="G21055" t="s">
        <v>14161</v>
      </c>
      <c r="H21055" t="s">
        <v>53948</v>
      </c>
      <c r="I21055" t="s">
        <v>15614</v>
      </c>
    </row>
    <row r="21056" spans="1:9" x14ac:dyDescent="0.2">
      <c r="A21056" t="s">
        <v>53949</v>
      </c>
      <c r="B21056" t="s">
        <v>14333</v>
      </c>
      <c r="C21056" t="s">
        <v>5619</v>
      </c>
      <c r="D21056" t="s">
        <v>14172</v>
      </c>
      <c r="E21056" s="24">
        <v>30101</v>
      </c>
      <c r="F21056" t="s">
        <v>31801</v>
      </c>
      <c r="G21056" t="s">
        <v>14173</v>
      </c>
      <c r="H21056" t="s">
        <v>53950</v>
      </c>
      <c r="I21056" t="s">
        <v>15614</v>
      </c>
    </row>
    <row r="21057" spans="1:9" x14ac:dyDescent="0.2">
      <c r="A21057" t="s">
        <v>53951</v>
      </c>
      <c r="B21057" t="s">
        <v>14541</v>
      </c>
      <c r="C21057" t="s">
        <v>5619</v>
      </c>
      <c r="D21057" t="s">
        <v>14159</v>
      </c>
      <c r="E21057" s="24">
        <v>34050</v>
      </c>
      <c r="F21057" t="s">
        <v>31801</v>
      </c>
      <c r="G21057" t="s">
        <v>14173</v>
      </c>
      <c r="H21057" t="s">
        <v>53952</v>
      </c>
      <c r="I21057" t="s">
        <v>15614</v>
      </c>
    </row>
    <row r="21058" spans="1:9" x14ac:dyDescent="0.2">
      <c r="A21058" t="s">
        <v>18014</v>
      </c>
      <c r="B21058" t="s">
        <v>14313</v>
      </c>
      <c r="C21058" t="s">
        <v>5620</v>
      </c>
      <c r="D21058" t="s">
        <v>14159</v>
      </c>
      <c r="E21058" s="24">
        <v>34013</v>
      </c>
      <c r="F21058" t="s">
        <v>15799</v>
      </c>
      <c r="G21058" t="s">
        <v>14161</v>
      </c>
      <c r="H21058" t="s">
        <v>51700</v>
      </c>
      <c r="I21058" t="s">
        <v>15614</v>
      </c>
    </row>
    <row r="21059" spans="1:9" x14ac:dyDescent="0.2">
      <c r="A21059" t="s">
        <v>51386</v>
      </c>
      <c r="B21059" t="s">
        <v>17716</v>
      </c>
      <c r="C21059" t="s">
        <v>5620</v>
      </c>
      <c r="D21059" t="s">
        <v>14172</v>
      </c>
      <c r="E21059" s="24">
        <v>36347</v>
      </c>
      <c r="F21059" t="s">
        <v>15799</v>
      </c>
      <c r="G21059" t="s">
        <v>14173</v>
      </c>
      <c r="H21059" t="s">
        <v>53953</v>
      </c>
      <c r="I21059" t="s">
        <v>15614</v>
      </c>
    </row>
    <row r="21060" spans="1:9" x14ac:dyDescent="0.2">
      <c r="A21060" t="s">
        <v>48392</v>
      </c>
      <c r="B21060" t="s">
        <v>14541</v>
      </c>
      <c r="C21060" t="s">
        <v>5620</v>
      </c>
      <c r="D21060" t="s">
        <v>14159</v>
      </c>
      <c r="E21060" s="24">
        <v>25005</v>
      </c>
      <c r="F21060" t="s">
        <v>15799</v>
      </c>
      <c r="G21060" t="s">
        <v>14173</v>
      </c>
      <c r="H21060" t="s">
        <v>53954</v>
      </c>
      <c r="I21060" t="s">
        <v>15614</v>
      </c>
    </row>
    <row r="21061" spans="1:9" x14ac:dyDescent="0.2">
      <c r="A21061" t="s">
        <v>53955</v>
      </c>
      <c r="B21061" t="s">
        <v>14388</v>
      </c>
      <c r="C21061" t="s">
        <v>5621</v>
      </c>
      <c r="D21061" t="s">
        <v>14159</v>
      </c>
      <c r="E21061" s="24">
        <v>20572</v>
      </c>
      <c r="F21061" t="s">
        <v>53956</v>
      </c>
      <c r="G21061" t="s">
        <v>14161</v>
      </c>
      <c r="H21061" t="s">
        <v>53957</v>
      </c>
      <c r="I21061" t="s">
        <v>15614</v>
      </c>
    </row>
    <row r="21062" spans="1:9" x14ac:dyDescent="0.2">
      <c r="A21062" t="s">
        <v>29645</v>
      </c>
      <c r="B21062" t="s">
        <v>14440</v>
      </c>
      <c r="C21062" t="s">
        <v>5621</v>
      </c>
      <c r="D21062" t="s">
        <v>14172</v>
      </c>
      <c r="E21062" s="24">
        <v>24422</v>
      </c>
      <c r="F21062" t="s">
        <v>53956</v>
      </c>
      <c r="G21062" t="s">
        <v>14173</v>
      </c>
      <c r="H21062" t="s">
        <v>53958</v>
      </c>
      <c r="I21062" t="s">
        <v>15614</v>
      </c>
    </row>
    <row r="21063" spans="1:9" x14ac:dyDescent="0.2">
      <c r="A21063" t="s">
        <v>30039</v>
      </c>
      <c r="B21063" t="s">
        <v>14909</v>
      </c>
      <c r="C21063" t="s">
        <v>5621</v>
      </c>
      <c r="D21063" t="s">
        <v>14159</v>
      </c>
      <c r="E21063" s="24">
        <v>33543</v>
      </c>
      <c r="F21063" t="s">
        <v>29771</v>
      </c>
      <c r="G21063" t="s">
        <v>14173</v>
      </c>
      <c r="H21063" t="s">
        <v>53959</v>
      </c>
      <c r="I21063" t="s">
        <v>15614</v>
      </c>
    </row>
    <row r="21064" spans="1:9" x14ac:dyDescent="0.2">
      <c r="A21064" t="s">
        <v>40511</v>
      </c>
      <c r="B21064" t="s">
        <v>48362</v>
      </c>
      <c r="C21064" t="s">
        <v>5621</v>
      </c>
      <c r="D21064" t="s">
        <v>14159</v>
      </c>
      <c r="E21064" s="24">
        <v>23929</v>
      </c>
      <c r="F21064" t="s">
        <v>53956</v>
      </c>
      <c r="G21064" t="s">
        <v>14173</v>
      </c>
      <c r="H21064" t="s">
        <v>53960</v>
      </c>
      <c r="I21064" t="s">
        <v>15614</v>
      </c>
    </row>
    <row r="21065" spans="1:9" x14ac:dyDescent="0.2">
      <c r="A21065" t="s">
        <v>53961</v>
      </c>
      <c r="B21065" t="s">
        <v>15776</v>
      </c>
      <c r="C21065" t="s">
        <v>5621</v>
      </c>
      <c r="D21065" t="s">
        <v>14172</v>
      </c>
      <c r="E21065" s="24">
        <v>32147</v>
      </c>
      <c r="F21065" t="s">
        <v>29771</v>
      </c>
      <c r="G21065" t="s">
        <v>14173</v>
      </c>
      <c r="H21065" t="s">
        <v>53962</v>
      </c>
      <c r="I21065" t="s">
        <v>15614</v>
      </c>
    </row>
    <row r="21066" spans="1:9" x14ac:dyDescent="0.2">
      <c r="A21066" t="s">
        <v>53922</v>
      </c>
      <c r="B21066" t="s">
        <v>15120</v>
      </c>
      <c r="C21066" t="s">
        <v>5622</v>
      </c>
      <c r="D21066" t="s">
        <v>14159</v>
      </c>
      <c r="E21066" s="24">
        <v>20149</v>
      </c>
      <c r="F21066" t="s">
        <v>53882</v>
      </c>
      <c r="G21066" t="s">
        <v>14161</v>
      </c>
      <c r="H21066" t="s">
        <v>53963</v>
      </c>
      <c r="I21066" t="s">
        <v>15614</v>
      </c>
    </row>
    <row r="21067" spans="1:9" x14ac:dyDescent="0.2">
      <c r="A21067" t="s">
        <v>165</v>
      </c>
      <c r="B21067" t="s">
        <v>15558</v>
      </c>
      <c r="C21067" t="s">
        <v>5622</v>
      </c>
      <c r="D21067" t="s">
        <v>14172</v>
      </c>
      <c r="E21067" s="24">
        <v>29952</v>
      </c>
      <c r="F21067" t="s">
        <v>53882</v>
      </c>
      <c r="G21067" t="s">
        <v>14167</v>
      </c>
      <c r="H21067" t="s">
        <v>53964</v>
      </c>
      <c r="I21067" t="s">
        <v>15614</v>
      </c>
    </row>
    <row r="21068" spans="1:9" x14ac:dyDescent="0.2">
      <c r="A21068" t="s">
        <v>53965</v>
      </c>
      <c r="B21068" t="s">
        <v>14713</v>
      </c>
      <c r="C21068" t="s">
        <v>5622</v>
      </c>
      <c r="D21068" t="s">
        <v>14159</v>
      </c>
      <c r="E21068" s="24">
        <v>24257</v>
      </c>
      <c r="F21068" t="s">
        <v>53882</v>
      </c>
      <c r="G21068" t="s">
        <v>14173</v>
      </c>
      <c r="H21068" t="s">
        <v>53966</v>
      </c>
      <c r="I21068" t="s">
        <v>15614</v>
      </c>
    </row>
    <row r="21069" spans="1:9" x14ac:dyDescent="0.2">
      <c r="A21069" t="s">
        <v>53967</v>
      </c>
      <c r="B21069" t="s">
        <v>37350</v>
      </c>
      <c r="C21069" t="s">
        <v>5622</v>
      </c>
      <c r="D21069" t="s">
        <v>14172</v>
      </c>
      <c r="E21069" s="24">
        <v>24830</v>
      </c>
      <c r="F21069" t="s">
        <v>53882</v>
      </c>
      <c r="G21069" t="s">
        <v>14173</v>
      </c>
      <c r="H21069" t="s">
        <v>53968</v>
      </c>
      <c r="I21069" t="s">
        <v>15614</v>
      </c>
    </row>
    <row r="21070" spans="1:9" x14ac:dyDescent="0.2">
      <c r="A21070" t="s">
        <v>53969</v>
      </c>
      <c r="B21070" t="s">
        <v>14245</v>
      </c>
      <c r="C21070" t="s">
        <v>5623</v>
      </c>
      <c r="D21070" t="s">
        <v>14159</v>
      </c>
      <c r="E21070" s="24">
        <v>25842</v>
      </c>
      <c r="F21070" t="s">
        <v>45360</v>
      </c>
      <c r="G21070" t="s">
        <v>14161</v>
      </c>
      <c r="H21070" t="s">
        <v>53970</v>
      </c>
      <c r="I21070" t="s">
        <v>15614</v>
      </c>
    </row>
    <row r="21071" spans="1:9" x14ac:dyDescent="0.2">
      <c r="A21071" t="s">
        <v>53971</v>
      </c>
      <c r="B21071" t="s">
        <v>15120</v>
      </c>
      <c r="C21071" t="s">
        <v>5623</v>
      </c>
      <c r="D21071" t="s">
        <v>14159</v>
      </c>
      <c r="E21071" s="24">
        <v>30665</v>
      </c>
      <c r="F21071" t="s">
        <v>45360</v>
      </c>
      <c r="G21071" t="s">
        <v>14173</v>
      </c>
      <c r="H21071" t="s">
        <v>53972</v>
      </c>
      <c r="I21071" t="s">
        <v>15614</v>
      </c>
    </row>
    <row r="21072" spans="1:9" x14ac:dyDescent="0.2">
      <c r="A21072" t="s">
        <v>14556</v>
      </c>
      <c r="B21072" t="s">
        <v>53973</v>
      </c>
      <c r="C21072" t="s">
        <v>5623</v>
      </c>
      <c r="D21072" t="s">
        <v>14159</v>
      </c>
      <c r="E21072" s="24">
        <v>19914</v>
      </c>
      <c r="F21072" t="s">
        <v>45360</v>
      </c>
      <c r="G21072" t="s">
        <v>14173</v>
      </c>
      <c r="H21072" t="s">
        <v>53974</v>
      </c>
      <c r="I21072" t="s">
        <v>15614</v>
      </c>
    </row>
    <row r="21073" spans="1:9" x14ac:dyDescent="0.2">
      <c r="A21073" t="s">
        <v>14809</v>
      </c>
      <c r="B21073" t="s">
        <v>53975</v>
      </c>
      <c r="C21073" t="s">
        <v>5623</v>
      </c>
      <c r="D21073" t="s">
        <v>14172</v>
      </c>
      <c r="E21073" s="24">
        <v>25647</v>
      </c>
      <c r="F21073" t="s">
        <v>45360</v>
      </c>
      <c r="G21073" t="s">
        <v>14173</v>
      </c>
      <c r="H21073" t="s">
        <v>53976</v>
      </c>
      <c r="I21073" t="s">
        <v>15614</v>
      </c>
    </row>
    <row r="21074" spans="1:9" x14ac:dyDescent="0.2">
      <c r="A21074" t="s">
        <v>53977</v>
      </c>
      <c r="B21074" t="s">
        <v>21883</v>
      </c>
      <c r="C21074" t="s">
        <v>5623</v>
      </c>
      <c r="D21074" t="s">
        <v>14172</v>
      </c>
      <c r="E21074" s="24">
        <v>35200</v>
      </c>
      <c r="F21074" t="s">
        <v>31801</v>
      </c>
      <c r="G21074" t="s">
        <v>14173</v>
      </c>
      <c r="H21074" t="s">
        <v>53978</v>
      </c>
      <c r="I21074" t="s">
        <v>15614</v>
      </c>
    </row>
    <row r="21075" spans="1:9" x14ac:dyDescent="0.2">
      <c r="A21075" t="s">
        <v>32456</v>
      </c>
      <c r="B21075" t="s">
        <v>14741</v>
      </c>
      <c r="C21075" t="s">
        <v>5624</v>
      </c>
      <c r="D21075" t="s">
        <v>14159</v>
      </c>
      <c r="E21075" s="24">
        <v>25267</v>
      </c>
      <c r="F21075" t="s">
        <v>53979</v>
      </c>
      <c r="G21075" t="s">
        <v>14161</v>
      </c>
      <c r="H21075" t="s">
        <v>53980</v>
      </c>
      <c r="I21075" t="s">
        <v>15614</v>
      </c>
    </row>
    <row r="21076" spans="1:9" x14ac:dyDescent="0.2">
      <c r="A21076" t="s">
        <v>14809</v>
      </c>
      <c r="B21076" t="s">
        <v>53981</v>
      </c>
      <c r="C21076" t="s">
        <v>5624</v>
      </c>
      <c r="D21076" t="s">
        <v>14159</v>
      </c>
      <c r="E21076" s="24">
        <v>33585</v>
      </c>
      <c r="F21076" t="s">
        <v>15799</v>
      </c>
      <c r="G21076" t="s">
        <v>14173</v>
      </c>
      <c r="H21076" t="s">
        <v>53982</v>
      </c>
      <c r="I21076" t="s">
        <v>15614</v>
      </c>
    </row>
    <row r="21077" spans="1:9" x14ac:dyDescent="0.2">
      <c r="A21077" t="s">
        <v>14809</v>
      </c>
      <c r="B21077" t="s">
        <v>53983</v>
      </c>
      <c r="C21077" t="s">
        <v>5624</v>
      </c>
      <c r="D21077" t="s">
        <v>14172</v>
      </c>
      <c r="E21077" s="24">
        <v>28086</v>
      </c>
      <c r="F21077" t="s">
        <v>29771</v>
      </c>
      <c r="G21077" t="s">
        <v>14173</v>
      </c>
      <c r="H21077" t="s">
        <v>53984</v>
      </c>
      <c r="I21077" t="s">
        <v>15614</v>
      </c>
    </row>
    <row r="21078" spans="1:9" x14ac:dyDescent="0.2">
      <c r="A21078" t="s">
        <v>53985</v>
      </c>
      <c r="B21078" t="s">
        <v>14225</v>
      </c>
      <c r="C21078" t="s">
        <v>5624</v>
      </c>
      <c r="D21078" t="s">
        <v>14172</v>
      </c>
      <c r="E21078" s="24">
        <v>29009</v>
      </c>
      <c r="F21078" t="s">
        <v>29771</v>
      </c>
      <c r="G21078" t="s">
        <v>14173</v>
      </c>
      <c r="H21078" t="s">
        <v>53986</v>
      </c>
      <c r="I21078" t="s">
        <v>15614</v>
      </c>
    </row>
    <row r="21079" spans="1:9" x14ac:dyDescent="0.2">
      <c r="A21079" t="s">
        <v>53987</v>
      </c>
      <c r="B21079" t="s">
        <v>14479</v>
      </c>
      <c r="C21079" t="s">
        <v>5624</v>
      </c>
      <c r="D21079" t="s">
        <v>14159</v>
      </c>
      <c r="E21079" s="24">
        <v>31616</v>
      </c>
      <c r="F21079" t="s">
        <v>29771</v>
      </c>
      <c r="G21079" t="s">
        <v>14173</v>
      </c>
      <c r="H21079" t="s">
        <v>53988</v>
      </c>
      <c r="I21079" t="s">
        <v>15614</v>
      </c>
    </row>
    <row r="21080" spans="1:9" x14ac:dyDescent="0.2">
      <c r="A21080" t="s">
        <v>14809</v>
      </c>
      <c r="B21080" t="s">
        <v>53989</v>
      </c>
      <c r="C21080" t="s">
        <v>5626</v>
      </c>
      <c r="D21080" t="s">
        <v>14172</v>
      </c>
      <c r="E21080" s="24">
        <v>22100</v>
      </c>
      <c r="F21080" t="s">
        <v>53990</v>
      </c>
      <c r="G21080" t="s">
        <v>14161</v>
      </c>
      <c r="H21080" t="s">
        <v>53991</v>
      </c>
      <c r="I21080" t="s">
        <v>15614</v>
      </c>
    </row>
    <row r="21081" spans="1:9" x14ac:dyDescent="0.2">
      <c r="A21081" t="s">
        <v>53992</v>
      </c>
      <c r="B21081" t="s">
        <v>53993</v>
      </c>
      <c r="C21081" t="s">
        <v>5626</v>
      </c>
      <c r="D21081" t="s">
        <v>14159</v>
      </c>
      <c r="E21081" s="24">
        <v>27622</v>
      </c>
      <c r="F21081" t="s">
        <v>15799</v>
      </c>
      <c r="G21081" t="s">
        <v>14167</v>
      </c>
      <c r="H21081" t="s">
        <v>53994</v>
      </c>
      <c r="I21081" t="s">
        <v>15614</v>
      </c>
    </row>
    <row r="21082" spans="1:9" x14ac:dyDescent="0.2">
      <c r="A21082" t="s">
        <v>53995</v>
      </c>
      <c r="B21082" t="s">
        <v>14383</v>
      </c>
      <c r="C21082" t="s">
        <v>5626</v>
      </c>
      <c r="D21082" t="s">
        <v>14159</v>
      </c>
      <c r="E21082" s="24">
        <v>30264</v>
      </c>
      <c r="F21082" t="s">
        <v>15799</v>
      </c>
      <c r="G21082" t="s">
        <v>14173</v>
      </c>
      <c r="H21082" t="s">
        <v>53996</v>
      </c>
      <c r="I21082" t="s">
        <v>15614</v>
      </c>
    </row>
    <row r="21083" spans="1:9" x14ac:dyDescent="0.2">
      <c r="A21083" t="s">
        <v>14809</v>
      </c>
      <c r="B21083" t="s">
        <v>53997</v>
      </c>
      <c r="C21083" t="s">
        <v>5627</v>
      </c>
      <c r="D21083" t="s">
        <v>14159</v>
      </c>
      <c r="E21083" s="24">
        <v>22025</v>
      </c>
      <c r="F21083" t="s">
        <v>17123</v>
      </c>
      <c r="G21083" t="s">
        <v>14161</v>
      </c>
      <c r="H21083" t="s">
        <v>53998</v>
      </c>
      <c r="I21083" t="s">
        <v>17125</v>
      </c>
    </row>
    <row r="21084" spans="1:9" x14ac:dyDescent="0.2">
      <c r="A21084" t="s">
        <v>53999</v>
      </c>
      <c r="B21084" t="s">
        <v>14313</v>
      </c>
      <c r="C21084" t="s">
        <v>5627</v>
      </c>
      <c r="D21084" t="s">
        <v>14159</v>
      </c>
      <c r="E21084" s="24">
        <v>29387</v>
      </c>
      <c r="F21084" t="s">
        <v>15799</v>
      </c>
      <c r="G21084" t="s">
        <v>14173</v>
      </c>
      <c r="H21084" t="s">
        <v>54000</v>
      </c>
      <c r="I21084" t="s">
        <v>15614</v>
      </c>
    </row>
    <row r="21085" spans="1:9" x14ac:dyDescent="0.2">
      <c r="A21085" t="s">
        <v>4343</v>
      </c>
      <c r="B21085" t="s">
        <v>54001</v>
      </c>
      <c r="C21085" t="s">
        <v>5628</v>
      </c>
      <c r="D21085" t="s">
        <v>14159</v>
      </c>
      <c r="E21085" s="24">
        <v>19904</v>
      </c>
      <c r="F21085" t="s">
        <v>53882</v>
      </c>
      <c r="G21085" t="s">
        <v>14161</v>
      </c>
      <c r="H21085" t="s">
        <v>54002</v>
      </c>
      <c r="I21085" t="s">
        <v>15614</v>
      </c>
    </row>
    <row r="21086" spans="1:9" x14ac:dyDescent="0.2">
      <c r="A21086" t="s">
        <v>14556</v>
      </c>
      <c r="B21086" t="s">
        <v>54003</v>
      </c>
      <c r="C21086" t="s">
        <v>5628</v>
      </c>
      <c r="D21086" t="s">
        <v>14159</v>
      </c>
      <c r="E21086" s="24">
        <v>33632</v>
      </c>
      <c r="F21086" t="s">
        <v>53882</v>
      </c>
      <c r="G21086" t="s">
        <v>14167</v>
      </c>
      <c r="H21086" t="s">
        <v>54004</v>
      </c>
      <c r="I21086" t="s">
        <v>15614</v>
      </c>
    </row>
    <row r="21087" spans="1:9" x14ac:dyDescent="0.2">
      <c r="A21087" t="s">
        <v>52766</v>
      </c>
      <c r="B21087" t="s">
        <v>14435</v>
      </c>
      <c r="C21087" t="s">
        <v>5628</v>
      </c>
      <c r="D21087" t="s">
        <v>14159</v>
      </c>
      <c r="E21087" s="24">
        <v>19733</v>
      </c>
      <c r="F21087" t="s">
        <v>53882</v>
      </c>
      <c r="G21087" t="s">
        <v>14173</v>
      </c>
      <c r="H21087" t="s">
        <v>54005</v>
      </c>
      <c r="I21087" t="s">
        <v>15614</v>
      </c>
    </row>
    <row r="21088" spans="1:9" x14ac:dyDescent="0.2">
      <c r="A21088" t="s">
        <v>22294</v>
      </c>
      <c r="B21088" t="s">
        <v>54006</v>
      </c>
      <c r="C21088" t="s">
        <v>5628</v>
      </c>
      <c r="D21088" t="s">
        <v>14172</v>
      </c>
      <c r="E21088" s="24">
        <v>23250</v>
      </c>
      <c r="F21088" t="s">
        <v>54007</v>
      </c>
      <c r="G21088" t="s">
        <v>14173</v>
      </c>
      <c r="H21088" t="s">
        <v>54008</v>
      </c>
      <c r="I21088" t="s">
        <v>15614</v>
      </c>
    </row>
    <row r="21089" spans="1:9" x14ac:dyDescent="0.2">
      <c r="A21089" t="s">
        <v>54009</v>
      </c>
      <c r="B21089" t="s">
        <v>54010</v>
      </c>
      <c r="C21089" t="s">
        <v>5628</v>
      </c>
      <c r="D21089" t="s">
        <v>14172</v>
      </c>
      <c r="E21089" s="24">
        <v>21697</v>
      </c>
      <c r="F21089" t="s">
        <v>28355</v>
      </c>
      <c r="G21089" t="s">
        <v>14173</v>
      </c>
      <c r="H21089" t="s">
        <v>54011</v>
      </c>
      <c r="I21089" t="s">
        <v>20877</v>
      </c>
    </row>
    <row r="21090" spans="1:9" x14ac:dyDescent="0.2">
      <c r="A21090" t="s">
        <v>54012</v>
      </c>
      <c r="B21090" t="s">
        <v>19921</v>
      </c>
      <c r="C21090" t="s">
        <v>5628</v>
      </c>
      <c r="D21090" t="s">
        <v>14172</v>
      </c>
      <c r="E21090" s="24">
        <v>27991</v>
      </c>
      <c r="F21090" t="s">
        <v>28620</v>
      </c>
      <c r="G21090" t="s">
        <v>14173</v>
      </c>
      <c r="H21090" t="s">
        <v>54013</v>
      </c>
      <c r="I21090" t="s">
        <v>14179</v>
      </c>
    </row>
    <row r="21091" spans="1:9" x14ac:dyDescent="0.2">
      <c r="A21091" t="s">
        <v>54014</v>
      </c>
      <c r="B21091" t="s">
        <v>54015</v>
      </c>
      <c r="C21091" t="s">
        <v>5628</v>
      </c>
      <c r="D21091" t="s">
        <v>14159</v>
      </c>
      <c r="E21091" s="24">
        <v>31844</v>
      </c>
      <c r="F21091" t="s">
        <v>54016</v>
      </c>
      <c r="G21091" t="s">
        <v>14173</v>
      </c>
      <c r="H21091" t="s">
        <v>54017</v>
      </c>
      <c r="I21091" t="s">
        <v>20877</v>
      </c>
    </row>
    <row r="21092" spans="1:9" x14ac:dyDescent="0.2">
      <c r="A21092" t="s">
        <v>24138</v>
      </c>
      <c r="B21092" t="s">
        <v>14219</v>
      </c>
      <c r="C21092" t="s">
        <v>5628</v>
      </c>
      <c r="D21092" t="s">
        <v>14159</v>
      </c>
      <c r="E21092" s="24">
        <v>29058</v>
      </c>
      <c r="F21092" t="s">
        <v>53882</v>
      </c>
      <c r="G21092" t="s">
        <v>14173</v>
      </c>
      <c r="H21092" t="s">
        <v>54018</v>
      </c>
      <c r="I21092" t="s">
        <v>15614</v>
      </c>
    </row>
    <row r="21093" spans="1:9" x14ac:dyDescent="0.2">
      <c r="A21093" t="s">
        <v>54019</v>
      </c>
      <c r="B21093" t="s">
        <v>14409</v>
      </c>
      <c r="C21093" t="s">
        <v>5628</v>
      </c>
      <c r="D21093" t="s">
        <v>14159</v>
      </c>
      <c r="E21093" s="24">
        <v>29837</v>
      </c>
      <c r="F21093" t="s">
        <v>53882</v>
      </c>
      <c r="G21093" t="s">
        <v>14173</v>
      </c>
      <c r="H21093" t="s">
        <v>54020</v>
      </c>
      <c r="I21093" t="s">
        <v>15614</v>
      </c>
    </row>
    <row r="21094" spans="1:9" x14ac:dyDescent="0.2">
      <c r="A21094" t="s">
        <v>54021</v>
      </c>
      <c r="B21094" t="s">
        <v>16661</v>
      </c>
      <c r="C21094" t="s">
        <v>5628</v>
      </c>
      <c r="D21094" t="s">
        <v>14172</v>
      </c>
      <c r="E21094" s="24">
        <v>28673</v>
      </c>
      <c r="F21094" t="s">
        <v>53882</v>
      </c>
      <c r="G21094" t="s">
        <v>14173</v>
      </c>
      <c r="H21094" t="s">
        <v>54022</v>
      </c>
      <c r="I21094" t="s">
        <v>15614</v>
      </c>
    </row>
    <row r="21095" spans="1:9" x14ac:dyDescent="0.2">
      <c r="A21095" t="s">
        <v>54023</v>
      </c>
      <c r="B21095" t="s">
        <v>54024</v>
      </c>
      <c r="C21095" t="s">
        <v>5629</v>
      </c>
      <c r="D21095" t="s">
        <v>14172</v>
      </c>
      <c r="E21095" s="24">
        <v>24804</v>
      </c>
      <c r="F21095" t="s">
        <v>54025</v>
      </c>
      <c r="G21095" t="s">
        <v>14161</v>
      </c>
      <c r="H21095" t="s">
        <v>54026</v>
      </c>
      <c r="I21095" t="s">
        <v>15614</v>
      </c>
    </row>
    <row r="21096" spans="1:9" x14ac:dyDescent="0.2">
      <c r="A21096" t="s">
        <v>53965</v>
      </c>
      <c r="B21096" t="s">
        <v>16285</v>
      </c>
      <c r="C21096" t="s">
        <v>5630</v>
      </c>
      <c r="D21096" t="s">
        <v>14159</v>
      </c>
      <c r="E21096" s="24">
        <v>30779</v>
      </c>
      <c r="F21096" t="s">
        <v>45360</v>
      </c>
      <c r="G21096" t="s">
        <v>14161</v>
      </c>
      <c r="H21096" t="s">
        <v>54027</v>
      </c>
      <c r="I21096" t="s">
        <v>15614</v>
      </c>
    </row>
    <row r="21097" spans="1:9" x14ac:dyDescent="0.2">
      <c r="A21097" t="s">
        <v>44328</v>
      </c>
      <c r="B21097" t="s">
        <v>14266</v>
      </c>
      <c r="C21097" t="s">
        <v>5630</v>
      </c>
      <c r="D21097" t="s">
        <v>14159</v>
      </c>
      <c r="E21097" s="24">
        <v>34788</v>
      </c>
      <c r="F21097" t="s">
        <v>31801</v>
      </c>
      <c r="G21097" t="s">
        <v>14173</v>
      </c>
      <c r="H21097" t="s">
        <v>54028</v>
      </c>
      <c r="I21097" t="s">
        <v>15614</v>
      </c>
    </row>
    <row r="21098" spans="1:9" x14ac:dyDescent="0.2">
      <c r="A21098" t="s">
        <v>53965</v>
      </c>
      <c r="B21098" t="s">
        <v>15208</v>
      </c>
      <c r="C21098" t="s">
        <v>5630</v>
      </c>
      <c r="D21098" t="s">
        <v>14159</v>
      </c>
      <c r="E21098" s="24">
        <v>27247</v>
      </c>
      <c r="F21098" t="s">
        <v>54029</v>
      </c>
      <c r="G21098" t="s">
        <v>14173</v>
      </c>
      <c r="H21098" t="s">
        <v>54030</v>
      </c>
      <c r="I21098" t="s">
        <v>15614</v>
      </c>
    </row>
    <row r="21099" spans="1:9" x14ac:dyDescent="0.2">
      <c r="A21099" t="s">
        <v>54031</v>
      </c>
      <c r="B21099" t="s">
        <v>14541</v>
      </c>
      <c r="C21099" t="s">
        <v>5631</v>
      </c>
      <c r="D21099" t="s">
        <v>14159</v>
      </c>
      <c r="E21099" s="24">
        <v>31040</v>
      </c>
      <c r="F21099" t="s">
        <v>45360</v>
      </c>
      <c r="G21099" t="s">
        <v>14161</v>
      </c>
      <c r="H21099" t="s">
        <v>54032</v>
      </c>
      <c r="I21099" t="s">
        <v>15614</v>
      </c>
    </row>
    <row r="21100" spans="1:9" x14ac:dyDescent="0.2">
      <c r="A21100" t="s">
        <v>54033</v>
      </c>
      <c r="B21100" t="s">
        <v>54034</v>
      </c>
      <c r="C21100" t="s">
        <v>5631</v>
      </c>
      <c r="D21100" t="s">
        <v>14159</v>
      </c>
      <c r="E21100" s="24">
        <v>28959</v>
      </c>
      <c r="F21100" t="s">
        <v>31801</v>
      </c>
      <c r="G21100" t="s">
        <v>14173</v>
      </c>
      <c r="H21100" t="s">
        <v>54035</v>
      </c>
      <c r="I21100" t="s">
        <v>15614</v>
      </c>
    </row>
    <row r="21101" spans="1:9" x14ac:dyDescent="0.2">
      <c r="A21101" t="s">
        <v>54036</v>
      </c>
      <c r="B21101" t="s">
        <v>14362</v>
      </c>
      <c r="C21101" t="s">
        <v>5631</v>
      </c>
      <c r="D21101" t="s">
        <v>14159</v>
      </c>
      <c r="E21101" s="24">
        <v>27715</v>
      </c>
      <c r="F21101" t="s">
        <v>17792</v>
      </c>
      <c r="G21101" t="s">
        <v>14173</v>
      </c>
      <c r="H21101" t="s">
        <v>54037</v>
      </c>
      <c r="I21101" t="s">
        <v>17794</v>
      </c>
    </row>
    <row r="21102" spans="1:9" x14ac:dyDescent="0.2">
      <c r="A21102" t="s">
        <v>26047</v>
      </c>
      <c r="B21102" t="s">
        <v>15743</v>
      </c>
      <c r="C21102" t="s">
        <v>5632</v>
      </c>
      <c r="D21102" t="s">
        <v>14159</v>
      </c>
      <c r="E21102" s="24">
        <v>30859</v>
      </c>
      <c r="F21102" t="s">
        <v>15799</v>
      </c>
      <c r="G21102" t="s">
        <v>14161</v>
      </c>
      <c r="H21102" t="s">
        <v>26048</v>
      </c>
      <c r="I21102" t="s">
        <v>15614</v>
      </c>
    </row>
    <row r="21103" spans="1:9" x14ac:dyDescent="0.2">
      <c r="A21103" t="s">
        <v>54038</v>
      </c>
      <c r="B21103" t="s">
        <v>16285</v>
      </c>
      <c r="C21103" t="s">
        <v>5632</v>
      </c>
      <c r="D21103" t="s">
        <v>14159</v>
      </c>
      <c r="E21103" s="24">
        <v>30069</v>
      </c>
      <c r="F21103" t="s">
        <v>15799</v>
      </c>
      <c r="G21103" t="s">
        <v>14173</v>
      </c>
      <c r="H21103" t="s">
        <v>54039</v>
      </c>
      <c r="I21103" t="s">
        <v>15614</v>
      </c>
    </row>
    <row r="21104" spans="1:9" x14ac:dyDescent="0.2">
      <c r="A21104" t="s">
        <v>14556</v>
      </c>
      <c r="B21104" t="s">
        <v>54040</v>
      </c>
      <c r="C21104" t="s">
        <v>5632</v>
      </c>
      <c r="D21104" t="s">
        <v>14159</v>
      </c>
      <c r="E21104" s="24">
        <v>21831</v>
      </c>
      <c r="F21104" t="s">
        <v>54041</v>
      </c>
      <c r="G21104" t="s">
        <v>14173</v>
      </c>
      <c r="H21104" t="s">
        <v>54042</v>
      </c>
      <c r="I21104" t="s">
        <v>15614</v>
      </c>
    </row>
    <row r="21105" spans="1:9" x14ac:dyDescent="0.2">
      <c r="A21105" t="s">
        <v>14809</v>
      </c>
      <c r="B21105" t="s">
        <v>54043</v>
      </c>
      <c r="C21105" t="s">
        <v>5633</v>
      </c>
      <c r="D21105" t="s">
        <v>14159</v>
      </c>
      <c r="E21105" s="24">
        <v>26474</v>
      </c>
      <c r="F21105" t="s">
        <v>29995</v>
      </c>
      <c r="G21105" t="s">
        <v>14161</v>
      </c>
      <c r="H21105" t="s">
        <v>54044</v>
      </c>
      <c r="I21105" t="s">
        <v>15614</v>
      </c>
    </row>
    <row r="21106" spans="1:9" x14ac:dyDescent="0.2">
      <c r="A21106" t="s">
        <v>14809</v>
      </c>
      <c r="B21106" t="s">
        <v>54045</v>
      </c>
      <c r="C21106" t="s">
        <v>5633</v>
      </c>
      <c r="D21106" t="s">
        <v>14159</v>
      </c>
      <c r="E21106" s="24">
        <v>29980</v>
      </c>
      <c r="F21106" t="s">
        <v>29995</v>
      </c>
      <c r="G21106" t="s">
        <v>14173</v>
      </c>
      <c r="H21106" t="s">
        <v>54046</v>
      </c>
      <c r="I21106" t="s">
        <v>15614</v>
      </c>
    </row>
    <row r="21107" spans="1:9" x14ac:dyDescent="0.2">
      <c r="A21107" t="s">
        <v>52564</v>
      </c>
      <c r="B21107" t="s">
        <v>16589</v>
      </c>
      <c r="C21107" t="s">
        <v>5633</v>
      </c>
      <c r="D21107" t="s">
        <v>14159</v>
      </c>
      <c r="E21107" s="24">
        <v>22395</v>
      </c>
      <c r="F21107" t="s">
        <v>54047</v>
      </c>
      <c r="G21107" t="s">
        <v>14173</v>
      </c>
      <c r="H21107" t="s">
        <v>54048</v>
      </c>
      <c r="I21107" t="s">
        <v>15614</v>
      </c>
    </row>
    <row r="21108" spans="1:9" x14ac:dyDescent="0.2">
      <c r="A21108" t="s">
        <v>14809</v>
      </c>
      <c r="B21108" t="s">
        <v>54049</v>
      </c>
      <c r="C21108" t="s">
        <v>5634</v>
      </c>
      <c r="D21108" t="s">
        <v>14172</v>
      </c>
      <c r="E21108" s="24">
        <v>26147</v>
      </c>
      <c r="F21108" t="s">
        <v>29771</v>
      </c>
      <c r="G21108" t="s">
        <v>14161</v>
      </c>
      <c r="H21108" t="s">
        <v>54050</v>
      </c>
      <c r="I21108" t="s">
        <v>15614</v>
      </c>
    </row>
    <row r="21109" spans="1:9" x14ac:dyDescent="0.2">
      <c r="A21109" t="s">
        <v>54051</v>
      </c>
      <c r="B21109" t="s">
        <v>17973</v>
      </c>
      <c r="C21109" t="s">
        <v>5634</v>
      </c>
      <c r="D21109" t="s">
        <v>14172</v>
      </c>
      <c r="E21109" s="24">
        <v>27635</v>
      </c>
      <c r="F21109" t="s">
        <v>53910</v>
      </c>
      <c r="G21109" t="s">
        <v>14173</v>
      </c>
      <c r="H21109" t="s">
        <v>54052</v>
      </c>
      <c r="I21109" t="s">
        <v>15614</v>
      </c>
    </row>
    <row r="21110" spans="1:9" x14ac:dyDescent="0.2">
      <c r="A21110" t="s">
        <v>14809</v>
      </c>
      <c r="B21110" t="s">
        <v>54053</v>
      </c>
      <c r="C21110" t="s">
        <v>5634</v>
      </c>
      <c r="D21110" t="s">
        <v>14159</v>
      </c>
      <c r="E21110" s="24">
        <v>29901</v>
      </c>
      <c r="F21110" t="s">
        <v>15799</v>
      </c>
      <c r="G21110" t="s">
        <v>14173</v>
      </c>
      <c r="H21110" t="s">
        <v>54054</v>
      </c>
      <c r="I21110" t="s">
        <v>15614</v>
      </c>
    </row>
    <row r="21111" spans="1:9" x14ac:dyDescent="0.2">
      <c r="A21111" t="s">
        <v>14809</v>
      </c>
      <c r="B21111" t="s">
        <v>54055</v>
      </c>
      <c r="C21111" t="s">
        <v>5634</v>
      </c>
      <c r="D21111" t="s">
        <v>14159</v>
      </c>
      <c r="E21111" s="24">
        <v>30579</v>
      </c>
      <c r="F21111" t="s">
        <v>29771</v>
      </c>
      <c r="G21111" t="s">
        <v>14173</v>
      </c>
      <c r="H21111" t="s">
        <v>54056</v>
      </c>
      <c r="I21111" t="s">
        <v>15614</v>
      </c>
    </row>
    <row r="21112" spans="1:9" x14ac:dyDescent="0.2">
      <c r="A21112" t="s">
        <v>45359</v>
      </c>
      <c r="B21112" t="s">
        <v>15590</v>
      </c>
      <c r="C21112" t="s">
        <v>5634</v>
      </c>
      <c r="D21112" t="s">
        <v>14159</v>
      </c>
      <c r="E21112" s="24">
        <v>21663</v>
      </c>
      <c r="F21112" t="s">
        <v>54057</v>
      </c>
      <c r="G21112" t="s">
        <v>14173</v>
      </c>
      <c r="H21112" t="s">
        <v>54058</v>
      </c>
      <c r="I21112" t="s">
        <v>15614</v>
      </c>
    </row>
    <row r="21113" spans="1:9" x14ac:dyDescent="0.2">
      <c r="A21113" t="s">
        <v>54059</v>
      </c>
      <c r="B21113" t="s">
        <v>14206</v>
      </c>
      <c r="C21113" t="s">
        <v>5635</v>
      </c>
      <c r="D21113" t="s">
        <v>14159</v>
      </c>
      <c r="E21113" s="24">
        <v>27434</v>
      </c>
      <c r="F21113" t="s">
        <v>53882</v>
      </c>
      <c r="G21113" t="s">
        <v>14161</v>
      </c>
      <c r="H21113" t="s">
        <v>54060</v>
      </c>
      <c r="I21113" t="s">
        <v>15614</v>
      </c>
    </row>
    <row r="21114" spans="1:9" x14ac:dyDescent="0.2">
      <c r="A21114" t="s">
        <v>54061</v>
      </c>
      <c r="B21114" t="s">
        <v>14764</v>
      </c>
      <c r="C21114" t="s">
        <v>5635</v>
      </c>
      <c r="D21114" t="s">
        <v>14172</v>
      </c>
      <c r="E21114" s="24">
        <v>34095</v>
      </c>
      <c r="F21114" t="s">
        <v>14782</v>
      </c>
      <c r="G21114" t="s">
        <v>14173</v>
      </c>
      <c r="H21114" t="s">
        <v>54062</v>
      </c>
      <c r="I21114" t="s">
        <v>14590</v>
      </c>
    </row>
    <row r="21115" spans="1:9" x14ac:dyDescent="0.2">
      <c r="A21115" t="s">
        <v>32660</v>
      </c>
      <c r="B21115" t="s">
        <v>15208</v>
      </c>
      <c r="C21115" t="s">
        <v>5635</v>
      </c>
      <c r="D21115" t="s">
        <v>14159</v>
      </c>
      <c r="E21115" s="24">
        <v>24051</v>
      </c>
      <c r="F21115" t="s">
        <v>17123</v>
      </c>
      <c r="G21115" t="s">
        <v>14173</v>
      </c>
      <c r="H21115" t="s">
        <v>54063</v>
      </c>
      <c r="I21115" t="s">
        <v>17125</v>
      </c>
    </row>
    <row r="21116" spans="1:9" x14ac:dyDescent="0.2">
      <c r="A21116" t="s">
        <v>54064</v>
      </c>
      <c r="B21116" t="s">
        <v>54065</v>
      </c>
      <c r="C21116" t="s">
        <v>5710</v>
      </c>
      <c r="D21116" t="s">
        <v>14159</v>
      </c>
      <c r="E21116" s="24">
        <v>28410</v>
      </c>
      <c r="F21116" t="s">
        <v>15799</v>
      </c>
      <c r="G21116" t="s">
        <v>14161</v>
      </c>
      <c r="H21116" t="s">
        <v>54066</v>
      </c>
      <c r="I21116" t="s">
        <v>15614</v>
      </c>
    </row>
    <row r="21117" spans="1:9" x14ac:dyDescent="0.2">
      <c r="A21117" t="s">
        <v>14478</v>
      </c>
      <c r="B21117" t="s">
        <v>18933</v>
      </c>
      <c r="C21117" t="s">
        <v>5710</v>
      </c>
      <c r="D21117" t="s">
        <v>14172</v>
      </c>
      <c r="E21117" s="24">
        <v>29512</v>
      </c>
      <c r="F21117" t="s">
        <v>53882</v>
      </c>
      <c r="G21117" t="s">
        <v>14173</v>
      </c>
      <c r="H21117" t="s">
        <v>54067</v>
      </c>
      <c r="I21117" t="s">
        <v>15614</v>
      </c>
    </row>
    <row r="21118" spans="1:9" x14ac:dyDescent="0.2">
      <c r="A21118" t="s">
        <v>16198</v>
      </c>
      <c r="B21118" t="s">
        <v>14630</v>
      </c>
      <c r="C21118" t="s">
        <v>5710</v>
      </c>
      <c r="D21118" t="s">
        <v>14159</v>
      </c>
      <c r="E21118" s="24">
        <v>24798</v>
      </c>
      <c r="F21118" t="s">
        <v>15799</v>
      </c>
      <c r="G21118" t="s">
        <v>14173</v>
      </c>
      <c r="H21118" t="s">
        <v>54068</v>
      </c>
      <c r="I21118" t="s">
        <v>15614</v>
      </c>
    </row>
    <row r="21119" spans="1:9" x14ac:dyDescent="0.2">
      <c r="A21119" t="s">
        <v>21343</v>
      </c>
      <c r="B21119" t="s">
        <v>23258</v>
      </c>
      <c r="C21119" t="s">
        <v>5636</v>
      </c>
      <c r="D21119" t="s">
        <v>14159</v>
      </c>
      <c r="E21119" s="24">
        <v>21793</v>
      </c>
      <c r="F21119" t="s">
        <v>54007</v>
      </c>
      <c r="G21119" t="s">
        <v>14161</v>
      </c>
      <c r="H21119" t="s">
        <v>54069</v>
      </c>
      <c r="I21119" t="s">
        <v>15614</v>
      </c>
    </row>
    <row r="21120" spans="1:9" x14ac:dyDescent="0.2">
      <c r="A21120" t="s">
        <v>54070</v>
      </c>
      <c r="B21120" t="s">
        <v>15889</v>
      </c>
      <c r="C21120" t="s">
        <v>5636</v>
      </c>
      <c r="D21120" t="s">
        <v>14159</v>
      </c>
      <c r="E21120" s="24">
        <v>25535</v>
      </c>
      <c r="F21120" t="s">
        <v>54007</v>
      </c>
      <c r="G21120" t="s">
        <v>14173</v>
      </c>
      <c r="H21120" t="s">
        <v>54071</v>
      </c>
      <c r="I21120" t="s">
        <v>15614</v>
      </c>
    </row>
    <row r="21121" spans="1:9" x14ac:dyDescent="0.2">
      <c r="A21121" t="s">
        <v>14556</v>
      </c>
      <c r="B21121" t="s">
        <v>54072</v>
      </c>
      <c r="C21121" t="s">
        <v>5636</v>
      </c>
      <c r="D21121" t="s">
        <v>14159</v>
      </c>
      <c r="E21121" s="24">
        <v>21081</v>
      </c>
      <c r="F21121" t="s">
        <v>17752</v>
      </c>
      <c r="G21121" t="s">
        <v>14173</v>
      </c>
      <c r="H21121" t="s">
        <v>54073</v>
      </c>
      <c r="I21121" t="s">
        <v>17754</v>
      </c>
    </row>
    <row r="21122" spans="1:9" x14ac:dyDescent="0.2">
      <c r="A21122" t="s">
        <v>54074</v>
      </c>
      <c r="B21122" t="s">
        <v>15208</v>
      </c>
      <c r="C21122" t="s">
        <v>5637</v>
      </c>
      <c r="D21122" t="s">
        <v>14159</v>
      </c>
      <c r="E21122" s="24">
        <v>23292</v>
      </c>
      <c r="F21122" t="s">
        <v>54075</v>
      </c>
      <c r="G21122" t="s">
        <v>14161</v>
      </c>
      <c r="H21122" t="s">
        <v>54076</v>
      </c>
      <c r="I21122" t="s">
        <v>15614</v>
      </c>
    </row>
    <row r="21123" spans="1:9" x14ac:dyDescent="0.2">
      <c r="A21123" t="s">
        <v>30750</v>
      </c>
      <c r="B21123" t="s">
        <v>22255</v>
      </c>
      <c r="C21123" t="s">
        <v>5637</v>
      </c>
      <c r="D21123" t="s">
        <v>14172</v>
      </c>
      <c r="E21123" s="24">
        <v>27329</v>
      </c>
      <c r="F21123" t="s">
        <v>31801</v>
      </c>
      <c r="G21123" t="s">
        <v>14167</v>
      </c>
      <c r="H21123" t="s">
        <v>54077</v>
      </c>
      <c r="I21123" t="s">
        <v>15614</v>
      </c>
    </row>
    <row r="21124" spans="1:9" x14ac:dyDescent="0.2">
      <c r="A21124" t="s">
        <v>14646</v>
      </c>
      <c r="B21124" t="s">
        <v>14664</v>
      </c>
      <c r="C21124" t="s">
        <v>5637</v>
      </c>
      <c r="D21124" t="s">
        <v>14159</v>
      </c>
      <c r="E21124" s="24">
        <v>32185</v>
      </c>
      <c r="F21124" t="s">
        <v>29771</v>
      </c>
      <c r="G21124" t="s">
        <v>14173</v>
      </c>
      <c r="H21124" t="s">
        <v>54078</v>
      </c>
      <c r="I21124" t="s">
        <v>15614</v>
      </c>
    </row>
    <row r="21125" spans="1:9" x14ac:dyDescent="0.2">
      <c r="A21125" t="s">
        <v>14809</v>
      </c>
      <c r="B21125" t="s">
        <v>54079</v>
      </c>
      <c r="C21125" t="s">
        <v>5638</v>
      </c>
      <c r="D21125" t="s">
        <v>14159</v>
      </c>
      <c r="E21125" s="24">
        <v>21635</v>
      </c>
      <c r="F21125" t="s">
        <v>54080</v>
      </c>
      <c r="G21125" t="s">
        <v>14161</v>
      </c>
      <c r="H21125" t="s">
        <v>54081</v>
      </c>
      <c r="I21125" t="s">
        <v>15614</v>
      </c>
    </row>
    <row r="21126" spans="1:9" x14ac:dyDescent="0.2">
      <c r="A21126" t="s">
        <v>54082</v>
      </c>
      <c r="B21126" t="s">
        <v>15120</v>
      </c>
      <c r="C21126" t="s">
        <v>5638</v>
      </c>
      <c r="D21126" t="s">
        <v>14159</v>
      </c>
      <c r="E21126" s="24">
        <v>22783</v>
      </c>
      <c r="F21126" t="s">
        <v>54080</v>
      </c>
      <c r="G21126" t="s">
        <v>14173</v>
      </c>
      <c r="H21126" t="s">
        <v>54083</v>
      </c>
      <c r="I21126" t="s">
        <v>15614</v>
      </c>
    </row>
    <row r="21127" spans="1:9" x14ac:dyDescent="0.2">
      <c r="A21127" t="s">
        <v>48996</v>
      </c>
      <c r="B21127" t="s">
        <v>16347</v>
      </c>
      <c r="C21127" t="s">
        <v>5638</v>
      </c>
      <c r="D21127" t="s">
        <v>14159</v>
      </c>
      <c r="E21127" s="24">
        <v>30907</v>
      </c>
      <c r="F21127" t="s">
        <v>31801</v>
      </c>
      <c r="G21127" t="s">
        <v>14173</v>
      </c>
      <c r="H21127" t="s">
        <v>54084</v>
      </c>
      <c r="I21127" t="s">
        <v>15614</v>
      </c>
    </row>
    <row r="21128" spans="1:9" x14ac:dyDescent="0.2">
      <c r="A21128" t="s">
        <v>14809</v>
      </c>
      <c r="B21128" t="s">
        <v>54085</v>
      </c>
      <c r="C21128" t="s">
        <v>5639</v>
      </c>
      <c r="D21128" t="s">
        <v>14159</v>
      </c>
      <c r="E21128" s="24">
        <v>21512</v>
      </c>
      <c r="F21128" t="s">
        <v>54086</v>
      </c>
      <c r="G21128" t="s">
        <v>14161</v>
      </c>
      <c r="H21128" t="s">
        <v>54087</v>
      </c>
      <c r="I21128" t="s">
        <v>15614</v>
      </c>
    </row>
    <row r="21129" spans="1:9" x14ac:dyDescent="0.2">
      <c r="A21129" t="s">
        <v>54088</v>
      </c>
      <c r="B21129" t="s">
        <v>14206</v>
      </c>
      <c r="C21129" t="s">
        <v>5639</v>
      </c>
      <c r="D21129" t="s">
        <v>14159</v>
      </c>
      <c r="E21129" s="24">
        <v>32933</v>
      </c>
      <c r="F21129" t="s">
        <v>15799</v>
      </c>
      <c r="G21129" t="s">
        <v>14173</v>
      </c>
      <c r="H21129" t="s">
        <v>54089</v>
      </c>
      <c r="I21129" t="s">
        <v>15614</v>
      </c>
    </row>
    <row r="21130" spans="1:9" x14ac:dyDescent="0.2">
      <c r="A21130" t="s">
        <v>38681</v>
      </c>
      <c r="B21130" t="s">
        <v>23609</v>
      </c>
      <c r="C21130" t="s">
        <v>5639</v>
      </c>
      <c r="D21130" t="s">
        <v>14172</v>
      </c>
      <c r="E21130" s="24">
        <v>20813</v>
      </c>
      <c r="F21130" t="s">
        <v>53956</v>
      </c>
      <c r="G21130" t="s">
        <v>14173</v>
      </c>
      <c r="H21130" t="s">
        <v>54090</v>
      </c>
      <c r="I21130" t="s">
        <v>15614</v>
      </c>
    </row>
    <row r="21131" spans="1:9" x14ac:dyDescent="0.2">
      <c r="A21131" t="s">
        <v>54091</v>
      </c>
      <c r="B21131" t="s">
        <v>16285</v>
      </c>
      <c r="C21131" t="s">
        <v>5639</v>
      </c>
      <c r="D21131" t="s">
        <v>14159</v>
      </c>
      <c r="E21131" s="24">
        <v>30175</v>
      </c>
      <c r="F21131" t="s">
        <v>29771</v>
      </c>
      <c r="G21131" t="s">
        <v>14173</v>
      </c>
      <c r="H21131" t="s">
        <v>54092</v>
      </c>
      <c r="I21131" t="s">
        <v>15614</v>
      </c>
    </row>
    <row r="21132" spans="1:9" x14ac:dyDescent="0.2">
      <c r="A21132" t="s">
        <v>54093</v>
      </c>
      <c r="B21132" t="s">
        <v>15114</v>
      </c>
      <c r="C21132" t="s">
        <v>5639</v>
      </c>
      <c r="D21132" t="s">
        <v>14172</v>
      </c>
      <c r="E21132" s="24">
        <v>29067</v>
      </c>
      <c r="F21132" t="s">
        <v>29771</v>
      </c>
      <c r="G21132" t="s">
        <v>14173</v>
      </c>
      <c r="H21132" t="s">
        <v>54094</v>
      </c>
      <c r="I21132" t="s">
        <v>15614</v>
      </c>
    </row>
    <row r="21133" spans="1:9" x14ac:dyDescent="0.2">
      <c r="A21133" t="s">
        <v>54095</v>
      </c>
      <c r="B21133" t="s">
        <v>14388</v>
      </c>
      <c r="C21133" t="s">
        <v>5640</v>
      </c>
      <c r="D21133" t="s">
        <v>14159</v>
      </c>
      <c r="E21133" s="24">
        <v>25077</v>
      </c>
      <c r="F21133" t="s">
        <v>54096</v>
      </c>
      <c r="G21133" t="s">
        <v>14161</v>
      </c>
      <c r="H21133" t="s">
        <v>54097</v>
      </c>
      <c r="I21133" t="s">
        <v>15614</v>
      </c>
    </row>
    <row r="21134" spans="1:9" x14ac:dyDescent="0.2">
      <c r="A21134" t="s">
        <v>54098</v>
      </c>
      <c r="B21134" t="s">
        <v>14329</v>
      </c>
      <c r="C21134" t="s">
        <v>5640</v>
      </c>
      <c r="D21134" t="s">
        <v>14159</v>
      </c>
      <c r="E21134" s="24">
        <v>26031</v>
      </c>
      <c r="F21134" t="s">
        <v>54096</v>
      </c>
      <c r="G21134" t="s">
        <v>14173</v>
      </c>
      <c r="H21134" t="s">
        <v>54099</v>
      </c>
      <c r="I21134" t="s">
        <v>15614</v>
      </c>
    </row>
    <row r="21135" spans="1:9" x14ac:dyDescent="0.2">
      <c r="A21135" t="s">
        <v>54095</v>
      </c>
      <c r="B21135" t="s">
        <v>32697</v>
      </c>
      <c r="C21135" t="s">
        <v>5640</v>
      </c>
      <c r="D21135" t="s">
        <v>14159</v>
      </c>
      <c r="E21135" s="24">
        <v>26246</v>
      </c>
      <c r="F21135" t="s">
        <v>54096</v>
      </c>
      <c r="G21135" t="s">
        <v>14173</v>
      </c>
      <c r="H21135" t="s">
        <v>54100</v>
      </c>
      <c r="I21135" t="s">
        <v>15614</v>
      </c>
    </row>
    <row r="21136" spans="1:9" x14ac:dyDescent="0.2">
      <c r="A21136" t="s">
        <v>19062</v>
      </c>
      <c r="B21136" t="s">
        <v>54101</v>
      </c>
      <c r="C21136" t="s">
        <v>5641</v>
      </c>
      <c r="D21136" t="s">
        <v>14172</v>
      </c>
      <c r="E21136" s="24">
        <v>24884</v>
      </c>
      <c r="F21136" t="s">
        <v>47861</v>
      </c>
      <c r="G21136" t="s">
        <v>14161</v>
      </c>
      <c r="H21136" t="s">
        <v>54102</v>
      </c>
      <c r="I21136" t="s">
        <v>20877</v>
      </c>
    </row>
    <row r="21137" spans="1:9" x14ac:dyDescent="0.2">
      <c r="A21137" t="s">
        <v>36442</v>
      </c>
      <c r="B21137" t="s">
        <v>54103</v>
      </c>
      <c r="C21137" t="s">
        <v>5641</v>
      </c>
      <c r="D21137" t="s">
        <v>14159</v>
      </c>
      <c r="E21137" s="24">
        <v>25868</v>
      </c>
      <c r="F21137" t="s">
        <v>53882</v>
      </c>
      <c r="G21137" t="s">
        <v>14167</v>
      </c>
      <c r="H21137" t="s">
        <v>54104</v>
      </c>
      <c r="I21137" t="s">
        <v>15614</v>
      </c>
    </row>
    <row r="21138" spans="1:9" x14ac:dyDescent="0.2">
      <c r="A21138" t="s">
        <v>14809</v>
      </c>
      <c r="B21138" t="s">
        <v>54105</v>
      </c>
      <c r="C21138" t="s">
        <v>5641</v>
      </c>
      <c r="D21138" t="s">
        <v>14172</v>
      </c>
      <c r="E21138" s="24">
        <v>22343</v>
      </c>
      <c r="F21138" t="s">
        <v>43117</v>
      </c>
      <c r="G21138" t="s">
        <v>14173</v>
      </c>
      <c r="H21138" t="s">
        <v>54106</v>
      </c>
      <c r="I21138" t="s">
        <v>19393</v>
      </c>
    </row>
    <row r="21139" spans="1:9" x14ac:dyDescent="0.2">
      <c r="A21139" t="s">
        <v>30302</v>
      </c>
      <c r="B21139" t="s">
        <v>14262</v>
      </c>
      <c r="C21139" t="s">
        <v>5641</v>
      </c>
      <c r="D21139" t="s">
        <v>14159</v>
      </c>
      <c r="E21139" s="24">
        <v>29807</v>
      </c>
      <c r="F21139" t="s">
        <v>18641</v>
      </c>
      <c r="G21139" t="s">
        <v>14173</v>
      </c>
      <c r="H21139" t="s">
        <v>54107</v>
      </c>
      <c r="I21139" t="s">
        <v>15503</v>
      </c>
    </row>
    <row r="21140" spans="1:9" x14ac:dyDescent="0.2">
      <c r="A21140" t="s">
        <v>5677</v>
      </c>
      <c r="B21140" t="s">
        <v>14333</v>
      </c>
      <c r="C21140" t="s">
        <v>5641</v>
      </c>
      <c r="D21140" t="s">
        <v>14172</v>
      </c>
      <c r="E21140" s="24">
        <v>33078</v>
      </c>
      <c r="F21140" t="s">
        <v>29995</v>
      </c>
      <c r="G21140" t="s">
        <v>14173</v>
      </c>
      <c r="H21140" t="s">
        <v>54108</v>
      </c>
      <c r="I21140" t="s">
        <v>15614</v>
      </c>
    </row>
    <row r="21141" spans="1:9" x14ac:dyDescent="0.2">
      <c r="A21141" t="s">
        <v>54109</v>
      </c>
      <c r="B21141" t="s">
        <v>15150</v>
      </c>
      <c r="C21141" t="s">
        <v>5641</v>
      </c>
      <c r="D21141" t="s">
        <v>14172</v>
      </c>
      <c r="E21141" s="24">
        <v>27854</v>
      </c>
      <c r="F21141" t="s">
        <v>29995</v>
      </c>
      <c r="G21141" t="s">
        <v>14173</v>
      </c>
      <c r="H21141" t="s">
        <v>54110</v>
      </c>
      <c r="I21141" t="s">
        <v>15614</v>
      </c>
    </row>
    <row r="21142" spans="1:9" x14ac:dyDescent="0.2">
      <c r="A21142" t="s">
        <v>54111</v>
      </c>
      <c r="B21142" t="s">
        <v>14864</v>
      </c>
      <c r="C21142" t="s">
        <v>5642</v>
      </c>
      <c r="D21142" t="s">
        <v>14159</v>
      </c>
      <c r="E21142" s="24">
        <v>21353</v>
      </c>
      <c r="F21142" t="s">
        <v>54112</v>
      </c>
      <c r="G21142" t="s">
        <v>14161</v>
      </c>
      <c r="H21142" t="s">
        <v>54113</v>
      </c>
      <c r="I21142" t="s">
        <v>15614</v>
      </c>
    </row>
    <row r="21143" spans="1:9" x14ac:dyDescent="0.2">
      <c r="A21143" t="s">
        <v>49265</v>
      </c>
      <c r="B21143" t="s">
        <v>14326</v>
      </c>
      <c r="C21143" t="s">
        <v>5642</v>
      </c>
      <c r="D21143" t="s">
        <v>14172</v>
      </c>
      <c r="E21143" s="24">
        <v>34295</v>
      </c>
      <c r="F21143" t="s">
        <v>53910</v>
      </c>
      <c r="G21143" t="s">
        <v>14173</v>
      </c>
      <c r="H21143" t="s">
        <v>54114</v>
      </c>
      <c r="I21143" t="s">
        <v>15614</v>
      </c>
    </row>
    <row r="21144" spans="1:9" x14ac:dyDescent="0.2">
      <c r="A21144" t="s">
        <v>54115</v>
      </c>
      <c r="B21144" t="s">
        <v>15889</v>
      </c>
      <c r="C21144" t="s">
        <v>5642</v>
      </c>
      <c r="D21144" t="s">
        <v>14159</v>
      </c>
      <c r="E21144" s="24">
        <v>20750</v>
      </c>
      <c r="F21144" t="s">
        <v>54112</v>
      </c>
      <c r="G21144" t="s">
        <v>14173</v>
      </c>
      <c r="H21144" t="s">
        <v>54116</v>
      </c>
      <c r="I21144" t="s">
        <v>15614</v>
      </c>
    </row>
    <row r="21145" spans="1:9" x14ac:dyDescent="0.2">
      <c r="A21145" t="s">
        <v>54117</v>
      </c>
      <c r="B21145" t="s">
        <v>16347</v>
      </c>
      <c r="C21145" t="s">
        <v>5643</v>
      </c>
      <c r="D21145" t="s">
        <v>14159</v>
      </c>
      <c r="E21145" s="24">
        <v>23316</v>
      </c>
      <c r="F21145" t="s">
        <v>54118</v>
      </c>
      <c r="G21145" t="s">
        <v>14161</v>
      </c>
      <c r="H21145" t="s">
        <v>54119</v>
      </c>
      <c r="I21145" t="s">
        <v>15614</v>
      </c>
    </row>
    <row r="21146" spans="1:9" x14ac:dyDescent="0.2">
      <c r="A21146" t="s">
        <v>54120</v>
      </c>
      <c r="B21146" t="s">
        <v>54121</v>
      </c>
      <c r="C21146" t="s">
        <v>5643</v>
      </c>
      <c r="D21146" t="s">
        <v>14159</v>
      </c>
      <c r="E21146" s="24">
        <v>18091</v>
      </c>
      <c r="F21146" t="s">
        <v>54118</v>
      </c>
      <c r="G21146" t="s">
        <v>14167</v>
      </c>
      <c r="H21146" t="s">
        <v>54122</v>
      </c>
      <c r="I21146" t="s">
        <v>15614</v>
      </c>
    </row>
    <row r="21147" spans="1:9" x14ac:dyDescent="0.2">
      <c r="A21147" t="s">
        <v>17009</v>
      </c>
      <c r="B21147" t="s">
        <v>54123</v>
      </c>
      <c r="C21147" t="s">
        <v>5643</v>
      </c>
      <c r="D21147" t="s">
        <v>14172</v>
      </c>
      <c r="E21147" s="24">
        <v>26985</v>
      </c>
      <c r="F21147" t="s">
        <v>29771</v>
      </c>
      <c r="G21147" t="s">
        <v>14173</v>
      </c>
      <c r="H21147" t="s">
        <v>54124</v>
      </c>
      <c r="I21147" t="s">
        <v>15614</v>
      </c>
    </row>
    <row r="21148" spans="1:9" x14ac:dyDescent="0.2">
      <c r="A21148" t="s">
        <v>14809</v>
      </c>
      <c r="B21148" t="s">
        <v>54125</v>
      </c>
      <c r="C21148" t="s">
        <v>5644</v>
      </c>
      <c r="D21148" t="s">
        <v>14159</v>
      </c>
      <c r="E21148" s="24">
        <v>26887</v>
      </c>
      <c r="F21148" t="s">
        <v>53910</v>
      </c>
      <c r="G21148" t="s">
        <v>14161</v>
      </c>
      <c r="H21148" t="s">
        <v>54126</v>
      </c>
      <c r="I21148" t="s">
        <v>15614</v>
      </c>
    </row>
    <row r="21149" spans="1:9" x14ac:dyDescent="0.2">
      <c r="A21149" t="s">
        <v>49862</v>
      </c>
      <c r="B21149" t="s">
        <v>16661</v>
      </c>
      <c r="C21149" t="s">
        <v>5644</v>
      </c>
      <c r="D21149" t="s">
        <v>14172</v>
      </c>
      <c r="E21149" s="24">
        <v>30119</v>
      </c>
      <c r="F21149" t="s">
        <v>53910</v>
      </c>
      <c r="G21149" t="s">
        <v>14173</v>
      </c>
      <c r="H21149" t="s">
        <v>54127</v>
      </c>
      <c r="I21149" t="s">
        <v>15614</v>
      </c>
    </row>
    <row r="21150" spans="1:9" x14ac:dyDescent="0.2">
      <c r="A21150" t="s">
        <v>54128</v>
      </c>
      <c r="B21150" t="s">
        <v>14214</v>
      </c>
      <c r="C21150" t="s">
        <v>5644</v>
      </c>
      <c r="D21150" t="s">
        <v>14159</v>
      </c>
      <c r="E21150" s="24">
        <v>21568</v>
      </c>
      <c r="F21150" t="s">
        <v>54057</v>
      </c>
      <c r="G21150" t="s">
        <v>14173</v>
      </c>
      <c r="H21150" t="s">
        <v>54129</v>
      </c>
      <c r="I21150" t="s">
        <v>15614</v>
      </c>
    </row>
    <row r="21151" spans="1:9" x14ac:dyDescent="0.2">
      <c r="A21151" t="s">
        <v>18693</v>
      </c>
      <c r="B21151" t="s">
        <v>14356</v>
      </c>
      <c r="C21151" t="s">
        <v>5645</v>
      </c>
      <c r="D21151" t="s">
        <v>14159</v>
      </c>
      <c r="E21151" s="24">
        <v>25314</v>
      </c>
      <c r="F21151" t="s">
        <v>38565</v>
      </c>
      <c r="G21151" t="s">
        <v>14161</v>
      </c>
      <c r="H21151" t="s">
        <v>54130</v>
      </c>
      <c r="I21151" t="s">
        <v>19393</v>
      </c>
    </row>
    <row r="21152" spans="1:9" x14ac:dyDescent="0.2">
      <c r="A21152" t="s">
        <v>54131</v>
      </c>
      <c r="B21152" t="s">
        <v>16030</v>
      </c>
      <c r="C21152" t="s">
        <v>5645</v>
      </c>
      <c r="D21152" t="s">
        <v>14172</v>
      </c>
      <c r="E21152" s="24">
        <v>24201</v>
      </c>
      <c r="F21152" t="s">
        <v>38565</v>
      </c>
      <c r="G21152" t="s">
        <v>14173</v>
      </c>
      <c r="H21152" t="s">
        <v>54132</v>
      </c>
      <c r="I21152" t="s">
        <v>19393</v>
      </c>
    </row>
    <row r="21153" spans="1:9" x14ac:dyDescent="0.2">
      <c r="A21153" t="s">
        <v>54133</v>
      </c>
      <c r="B21153" t="s">
        <v>14520</v>
      </c>
      <c r="C21153" t="s">
        <v>5645</v>
      </c>
      <c r="D21153" t="s">
        <v>14159</v>
      </c>
      <c r="E21153" s="24">
        <v>20561</v>
      </c>
      <c r="F21153" t="s">
        <v>54134</v>
      </c>
      <c r="G21153" t="s">
        <v>14173</v>
      </c>
      <c r="H21153" t="s">
        <v>54135</v>
      </c>
      <c r="I21153" t="s">
        <v>15614</v>
      </c>
    </row>
    <row r="21154" spans="1:9" x14ac:dyDescent="0.2">
      <c r="A21154" t="s">
        <v>54136</v>
      </c>
      <c r="B21154" t="s">
        <v>14479</v>
      </c>
      <c r="C21154" t="s">
        <v>5646</v>
      </c>
      <c r="D21154" t="s">
        <v>14159</v>
      </c>
      <c r="E21154" s="24">
        <v>31297</v>
      </c>
      <c r="F21154" t="s">
        <v>45360</v>
      </c>
      <c r="G21154" t="s">
        <v>14161</v>
      </c>
      <c r="H21154" t="s">
        <v>54137</v>
      </c>
      <c r="I21154" t="s">
        <v>15614</v>
      </c>
    </row>
    <row r="21155" spans="1:9" x14ac:dyDescent="0.2">
      <c r="A21155" t="s">
        <v>53969</v>
      </c>
      <c r="B21155" t="s">
        <v>14362</v>
      </c>
      <c r="C21155" t="s">
        <v>5646</v>
      </c>
      <c r="D21155" t="s">
        <v>14159</v>
      </c>
      <c r="E21155" s="24">
        <v>23977</v>
      </c>
      <c r="F21155" t="s">
        <v>29771</v>
      </c>
      <c r="G21155" t="s">
        <v>14167</v>
      </c>
      <c r="H21155" t="s">
        <v>54138</v>
      </c>
      <c r="I21155" t="s">
        <v>15614</v>
      </c>
    </row>
    <row r="21156" spans="1:9" x14ac:dyDescent="0.2">
      <c r="A21156" t="s">
        <v>54139</v>
      </c>
      <c r="B21156" t="s">
        <v>18972</v>
      </c>
      <c r="C21156" t="s">
        <v>5646</v>
      </c>
      <c r="D21156" t="s">
        <v>14172</v>
      </c>
      <c r="E21156" s="24">
        <v>31223</v>
      </c>
      <c r="F21156" t="s">
        <v>31801</v>
      </c>
      <c r="G21156" t="s">
        <v>14173</v>
      </c>
      <c r="H21156" t="s">
        <v>54140</v>
      </c>
      <c r="I21156" t="s">
        <v>15614</v>
      </c>
    </row>
    <row r="21157" spans="1:9" x14ac:dyDescent="0.2">
      <c r="A21157" t="s">
        <v>54141</v>
      </c>
      <c r="B21157" t="s">
        <v>17147</v>
      </c>
      <c r="C21157" t="s">
        <v>5647</v>
      </c>
      <c r="D21157" t="s">
        <v>14159</v>
      </c>
      <c r="E21157" s="24">
        <v>25736</v>
      </c>
      <c r="F21157" t="s">
        <v>53910</v>
      </c>
      <c r="G21157" t="s">
        <v>14161</v>
      </c>
      <c r="H21157" t="s">
        <v>54142</v>
      </c>
      <c r="I21157" t="s">
        <v>15614</v>
      </c>
    </row>
    <row r="21158" spans="1:9" x14ac:dyDescent="0.2">
      <c r="A21158" t="s">
        <v>43943</v>
      </c>
      <c r="B21158" t="s">
        <v>15971</v>
      </c>
      <c r="C21158" t="s">
        <v>5647</v>
      </c>
      <c r="D21158" t="s">
        <v>14172</v>
      </c>
      <c r="E21158" s="24">
        <v>27057</v>
      </c>
      <c r="F21158" t="s">
        <v>15799</v>
      </c>
      <c r="G21158" t="s">
        <v>14173</v>
      </c>
      <c r="H21158" t="s">
        <v>54143</v>
      </c>
      <c r="I21158" t="s">
        <v>15614</v>
      </c>
    </row>
    <row r="21159" spans="1:9" x14ac:dyDescent="0.2">
      <c r="A21159" t="s">
        <v>14512</v>
      </c>
      <c r="B21159" t="s">
        <v>15120</v>
      </c>
      <c r="C21159" t="s">
        <v>5647</v>
      </c>
      <c r="D21159" t="s">
        <v>14159</v>
      </c>
      <c r="E21159" s="24">
        <v>20377</v>
      </c>
      <c r="F21159" t="s">
        <v>21166</v>
      </c>
      <c r="G21159" t="s">
        <v>14173</v>
      </c>
      <c r="H21159" t="s">
        <v>54144</v>
      </c>
      <c r="I21159" t="s">
        <v>15614</v>
      </c>
    </row>
    <row r="21160" spans="1:9" x14ac:dyDescent="0.2">
      <c r="A21160" t="s">
        <v>54145</v>
      </c>
      <c r="B21160" t="s">
        <v>16347</v>
      </c>
      <c r="C21160" t="s">
        <v>5648</v>
      </c>
      <c r="D21160" t="s">
        <v>14159</v>
      </c>
      <c r="E21160" s="24">
        <v>27369</v>
      </c>
      <c r="F21160" t="s">
        <v>31801</v>
      </c>
      <c r="G21160" t="s">
        <v>14161</v>
      </c>
      <c r="H21160" t="s">
        <v>54146</v>
      </c>
      <c r="I21160" t="s">
        <v>15614</v>
      </c>
    </row>
    <row r="21161" spans="1:9" x14ac:dyDescent="0.2">
      <c r="A21161" t="s">
        <v>54147</v>
      </c>
      <c r="B21161" t="s">
        <v>15750</v>
      </c>
      <c r="C21161" t="s">
        <v>5648</v>
      </c>
      <c r="D21161" t="s">
        <v>14159</v>
      </c>
      <c r="E21161" s="24">
        <v>29408</v>
      </c>
      <c r="F21161" t="s">
        <v>53882</v>
      </c>
      <c r="G21161" t="s">
        <v>14173</v>
      </c>
      <c r="H21161" t="s">
        <v>54148</v>
      </c>
      <c r="I21161" t="s">
        <v>15614</v>
      </c>
    </row>
    <row r="21162" spans="1:9" x14ac:dyDescent="0.2">
      <c r="A21162" t="s">
        <v>44655</v>
      </c>
      <c r="B21162" t="s">
        <v>15814</v>
      </c>
      <c r="C21162" t="s">
        <v>5648</v>
      </c>
      <c r="D21162" t="s">
        <v>14172</v>
      </c>
      <c r="E21162" s="24">
        <v>26991</v>
      </c>
      <c r="F21162" t="s">
        <v>14657</v>
      </c>
      <c r="G21162" t="s">
        <v>14173</v>
      </c>
      <c r="H21162" t="s">
        <v>54149</v>
      </c>
      <c r="I21162" t="s">
        <v>14450</v>
      </c>
    </row>
    <row r="21163" spans="1:9" x14ac:dyDescent="0.2">
      <c r="A21163" t="s">
        <v>14809</v>
      </c>
      <c r="B21163" t="s">
        <v>54150</v>
      </c>
      <c r="C21163" t="s">
        <v>5649</v>
      </c>
      <c r="D21163" t="s">
        <v>14159</v>
      </c>
      <c r="E21163" s="24">
        <v>24745</v>
      </c>
      <c r="F21163" t="s">
        <v>31801</v>
      </c>
      <c r="G21163" t="s">
        <v>14161</v>
      </c>
      <c r="H21163" t="s">
        <v>54151</v>
      </c>
      <c r="I21163" t="s">
        <v>15614</v>
      </c>
    </row>
    <row r="21164" spans="1:9" x14ac:dyDescent="0.2">
      <c r="A21164" t="s">
        <v>7023</v>
      </c>
      <c r="B21164" t="s">
        <v>54152</v>
      </c>
      <c r="C21164" t="s">
        <v>5649</v>
      </c>
      <c r="D21164" t="s">
        <v>14172</v>
      </c>
      <c r="E21164" s="24">
        <v>20148</v>
      </c>
      <c r="F21164" t="s">
        <v>31801</v>
      </c>
      <c r="G21164" t="s">
        <v>14167</v>
      </c>
      <c r="H21164" t="s">
        <v>54153</v>
      </c>
      <c r="I21164" t="s">
        <v>15614</v>
      </c>
    </row>
    <row r="21165" spans="1:9" x14ac:dyDescent="0.2">
      <c r="A21165" t="s">
        <v>54154</v>
      </c>
      <c r="B21165" t="s">
        <v>20694</v>
      </c>
      <c r="C21165" t="s">
        <v>5649</v>
      </c>
      <c r="D21165" t="s">
        <v>14159</v>
      </c>
      <c r="E21165" s="24">
        <v>28427</v>
      </c>
      <c r="F21165" t="s">
        <v>31801</v>
      </c>
      <c r="G21165" t="s">
        <v>14173</v>
      </c>
      <c r="H21165" t="s">
        <v>54155</v>
      </c>
      <c r="I21165" t="s">
        <v>15614</v>
      </c>
    </row>
    <row r="21166" spans="1:9" x14ac:dyDescent="0.2">
      <c r="A21166" t="s">
        <v>54156</v>
      </c>
      <c r="B21166" t="s">
        <v>14459</v>
      </c>
      <c r="C21166" t="s">
        <v>5649</v>
      </c>
      <c r="D21166" t="s">
        <v>14159</v>
      </c>
      <c r="E21166" s="24">
        <v>26306</v>
      </c>
      <c r="F21166" t="s">
        <v>31801</v>
      </c>
      <c r="G21166" t="s">
        <v>14173</v>
      </c>
      <c r="H21166" t="s">
        <v>54157</v>
      </c>
      <c r="I21166" t="s">
        <v>15614</v>
      </c>
    </row>
    <row r="21167" spans="1:9" x14ac:dyDescent="0.2">
      <c r="A21167" t="s">
        <v>54158</v>
      </c>
      <c r="B21167" t="s">
        <v>19914</v>
      </c>
      <c r="C21167" t="s">
        <v>5649</v>
      </c>
      <c r="D21167" t="s">
        <v>14172</v>
      </c>
      <c r="E21167" s="24">
        <v>26855</v>
      </c>
      <c r="F21167" t="s">
        <v>31801</v>
      </c>
      <c r="G21167" t="s">
        <v>14173</v>
      </c>
      <c r="H21167" t="s">
        <v>54159</v>
      </c>
      <c r="I21167" t="s">
        <v>15614</v>
      </c>
    </row>
    <row r="21168" spans="1:9" x14ac:dyDescent="0.2">
      <c r="A21168" t="s">
        <v>54160</v>
      </c>
      <c r="B21168" t="s">
        <v>14789</v>
      </c>
      <c r="C21168" t="s">
        <v>5650</v>
      </c>
      <c r="D21168" t="s">
        <v>14159</v>
      </c>
      <c r="E21168" s="24">
        <v>29066</v>
      </c>
      <c r="F21168" t="s">
        <v>15799</v>
      </c>
      <c r="G21168" t="s">
        <v>14161</v>
      </c>
      <c r="H21168" t="s">
        <v>54161</v>
      </c>
      <c r="I21168" t="s">
        <v>15614</v>
      </c>
    </row>
    <row r="21169" spans="1:9" x14ac:dyDescent="0.2">
      <c r="A21169" t="s">
        <v>54162</v>
      </c>
      <c r="B21169" t="s">
        <v>14479</v>
      </c>
      <c r="C21169" t="s">
        <v>5650</v>
      </c>
      <c r="D21169" t="s">
        <v>14159</v>
      </c>
      <c r="E21169" s="24">
        <v>25879</v>
      </c>
      <c r="F21169" t="s">
        <v>15799</v>
      </c>
      <c r="G21169" t="s">
        <v>14167</v>
      </c>
      <c r="H21169" t="s">
        <v>54163</v>
      </c>
      <c r="I21169" t="s">
        <v>15614</v>
      </c>
    </row>
    <row r="21170" spans="1:9" x14ac:dyDescent="0.2">
      <c r="A21170" t="s">
        <v>54160</v>
      </c>
      <c r="B21170" t="s">
        <v>14541</v>
      </c>
      <c r="C21170" t="s">
        <v>5650</v>
      </c>
      <c r="D21170" t="s">
        <v>14159</v>
      </c>
      <c r="E21170" s="24">
        <v>28042</v>
      </c>
      <c r="F21170" t="s">
        <v>16175</v>
      </c>
      <c r="G21170" t="s">
        <v>14173</v>
      </c>
      <c r="H21170" t="s">
        <v>54164</v>
      </c>
      <c r="I21170" t="s">
        <v>15614</v>
      </c>
    </row>
    <row r="21171" spans="1:9" x14ac:dyDescent="0.2">
      <c r="A21171" t="s">
        <v>14809</v>
      </c>
      <c r="B21171" t="s">
        <v>54165</v>
      </c>
      <c r="C21171" t="s">
        <v>5651</v>
      </c>
      <c r="D21171" t="s">
        <v>14172</v>
      </c>
      <c r="E21171" s="24">
        <v>31491</v>
      </c>
      <c r="F21171" t="s">
        <v>45360</v>
      </c>
      <c r="G21171" t="s">
        <v>14161</v>
      </c>
      <c r="H21171" t="s">
        <v>54166</v>
      </c>
      <c r="I21171" t="s">
        <v>15614</v>
      </c>
    </row>
    <row r="21172" spans="1:9" x14ac:dyDescent="0.2">
      <c r="A21172" t="s">
        <v>54167</v>
      </c>
      <c r="B21172" t="s">
        <v>19213</v>
      </c>
      <c r="C21172" t="s">
        <v>5651</v>
      </c>
      <c r="D21172" t="s">
        <v>14159</v>
      </c>
      <c r="E21172" s="24">
        <v>29068</v>
      </c>
      <c r="F21172" t="s">
        <v>16094</v>
      </c>
      <c r="G21172" t="s">
        <v>14167</v>
      </c>
      <c r="H21172" t="s">
        <v>54168</v>
      </c>
      <c r="I21172" t="s">
        <v>15123</v>
      </c>
    </row>
    <row r="21173" spans="1:9" x14ac:dyDescent="0.2">
      <c r="A21173" t="s">
        <v>14809</v>
      </c>
      <c r="B21173" t="s">
        <v>54169</v>
      </c>
      <c r="C21173" t="s">
        <v>5651</v>
      </c>
      <c r="D21173" t="s">
        <v>14159</v>
      </c>
      <c r="E21173" s="24">
        <v>24144</v>
      </c>
      <c r="F21173" t="s">
        <v>54170</v>
      </c>
      <c r="G21173" t="s">
        <v>14173</v>
      </c>
      <c r="H21173" t="s">
        <v>54171</v>
      </c>
      <c r="I21173" t="s">
        <v>15614</v>
      </c>
    </row>
    <row r="21174" spans="1:9" x14ac:dyDescent="0.2">
      <c r="A21174" t="s">
        <v>45247</v>
      </c>
      <c r="B21174" t="s">
        <v>14388</v>
      </c>
      <c r="C21174" t="s">
        <v>5652</v>
      </c>
      <c r="D21174" t="s">
        <v>14159</v>
      </c>
      <c r="E21174" s="24">
        <v>20405</v>
      </c>
      <c r="F21174" t="s">
        <v>29771</v>
      </c>
      <c r="G21174" t="s">
        <v>14161</v>
      </c>
      <c r="H21174" t="s">
        <v>54172</v>
      </c>
      <c r="I21174" t="s">
        <v>15614</v>
      </c>
    </row>
    <row r="21175" spans="1:9" x14ac:dyDescent="0.2">
      <c r="A21175" t="s">
        <v>54173</v>
      </c>
      <c r="B21175" t="s">
        <v>14171</v>
      </c>
      <c r="C21175" t="s">
        <v>5652</v>
      </c>
      <c r="D21175" t="s">
        <v>14172</v>
      </c>
      <c r="E21175" s="24">
        <v>26531</v>
      </c>
      <c r="F21175" t="s">
        <v>16705</v>
      </c>
      <c r="G21175" t="s">
        <v>14173</v>
      </c>
      <c r="H21175" t="s">
        <v>54174</v>
      </c>
      <c r="I21175" t="s">
        <v>15139</v>
      </c>
    </row>
    <row r="21176" spans="1:9" x14ac:dyDescent="0.2">
      <c r="A21176" t="s">
        <v>5612</v>
      </c>
      <c r="B21176" t="s">
        <v>14296</v>
      </c>
      <c r="C21176" t="s">
        <v>5652</v>
      </c>
      <c r="D21176" t="s">
        <v>14159</v>
      </c>
      <c r="E21176" s="24">
        <v>22920</v>
      </c>
      <c r="F21176" t="s">
        <v>29771</v>
      </c>
      <c r="G21176" t="s">
        <v>14173</v>
      </c>
      <c r="H21176" t="s">
        <v>54175</v>
      </c>
      <c r="I21176" t="s">
        <v>15614</v>
      </c>
    </row>
    <row r="21177" spans="1:9" x14ac:dyDescent="0.2">
      <c r="A21177" t="s">
        <v>14809</v>
      </c>
      <c r="B21177" t="s">
        <v>54176</v>
      </c>
      <c r="C21177" t="s">
        <v>5652</v>
      </c>
      <c r="D21177" t="s">
        <v>14172</v>
      </c>
      <c r="E21177" s="24">
        <v>19543</v>
      </c>
      <c r="F21177" t="s">
        <v>29771</v>
      </c>
      <c r="G21177" t="s">
        <v>14173</v>
      </c>
      <c r="H21177" t="s">
        <v>54177</v>
      </c>
      <c r="I21177" t="s">
        <v>15614</v>
      </c>
    </row>
    <row r="21178" spans="1:9" x14ac:dyDescent="0.2">
      <c r="A21178" t="s">
        <v>18922</v>
      </c>
      <c r="B21178" t="s">
        <v>14584</v>
      </c>
      <c r="C21178" t="s">
        <v>5652</v>
      </c>
      <c r="D21178" t="s">
        <v>14159</v>
      </c>
      <c r="E21178" s="24">
        <v>18199</v>
      </c>
      <c r="F21178" t="s">
        <v>14900</v>
      </c>
      <c r="G21178" t="s">
        <v>14173</v>
      </c>
      <c r="H21178" t="s">
        <v>51909</v>
      </c>
      <c r="I21178" t="s">
        <v>14902</v>
      </c>
    </row>
    <row r="21179" spans="1:9" x14ac:dyDescent="0.2">
      <c r="A21179" t="s">
        <v>50530</v>
      </c>
      <c r="B21179" t="s">
        <v>54178</v>
      </c>
      <c r="C21179" t="s">
        <v>5652</v>
      </c>
      <c r="D21179" t="s">
        <v>14172</v>
      </c>
      <c r="E21179" s="24">
        <v>26653</v>
      </c>
      <c r="F21179" t="s">
        <v>29771</v>
      </c>
      <c r="G21179" t="s">
        <v>14173</v>
      </c>
      <c r="H21179" t="s">
        <v>54179</v>
      </c>
      <c r="I21179" t="s">
        <v>15614</v>
      </c>
    </row>
    <row r="21180" spans="1:9" x14ac:dyDescent="0.2">
      <c r="A21180" t="s">
        <v>30278</v>
      </c>
      <c r="B21180" t="s">
        <v>16285</v>
      </c>
      <c r="C21180" t="s">
        <v>5652</v>
      </c>
      <c r="D21180" t="s">
        <v>14159</v>
      </c>
      <c r="E21180" s="24">
        <v>26254</v>
      </c>
      <c r="F21180" t="s">
        <v>29771</v>
      </c>
      <c r="G21180" t="s">
        <v>14173</v>
      </c>
      <c r="H21180" t="s">
        <v>54180</v>
      </c>
      <c r="I21180" t="s">
        <v>15614</v>
      </c>
    </row>
    <row r="21181" spans="1:9" x14ac:dyDescent="0.2">
      <c r="A21181" t="s">
        <v>54181</v>
      </c>
      <c r="B21181" t="s">
        <v>47864</v>
      </c>
      <c r="C21181" t="s">
        <v>5652</v>
      </c>
      <c r="D21181" t="s">
        <v>14172</v>
      </c>
      <c r="E21181" s="24">
        <v>24231</v>
      </c>
      <c r="F21181" t="s">
        <v>29771</v>
      </c>
      <c r="G21181" t="s">
        <v>14173</v>
      </c>
      <c r="H21181" t="s">
        <v>54182</v>
      </c>
      <c r="I21181" t="s">
        <v>15614</v>
      </c>
    </row>
    <row r="21182" spans="1:9" x14ac:dyDescent="0.2">
      <c r="A21182" t="s">
        <v>28690</v>
      </c>
      <c r="B21182" t="s">
        <v>14310</v>
      </c>
      <c r="C21182" t="s">
        <v>5653</v>
      </c>
      <c r="D21182" t="s">
        <v>14159</v>
      </c>
      <c r="E21182" s="24">
        <v>31033</v>
      </c>
      <c r="F21182" t="s">
        <v>53910</v>
      </c>
      <c r="G21182" t="s">
        <v>14161</v>
      </c>
      <c r="H21182" t="s">
        <v>54183</v>
      </c>
      <c r="I21182" t="s">
        <v>15614</v>
      </c>
    </row>
    <row r="21183" spans="1:9" x14ac:dyDescent="0.2">
      <c r="A21183" t="s">
        <v>32456</v>
      </c>
      <c r="B21183" t="s">
        <v>15208</v>
      </c>
      <c r="C21183" t="s">
        <v>5653</v>
      </c>
      <c r="D21183" t="s">
        <v>14159</v>
      </c>
      <c r="E21183" s="24">
        <v>26014</v>
      </c>
      <c r="F21183" t="s">
        <v>53910</v>
      </c>
      <c r="G21183" t="s">
        <v>14173</v>
      </c>
      <c r="H21183" t="s">
        <v>54184</v>
      </c>
      <c r="I21183" t="s">
        <v>15614</v>
      </c>
    </row>
    <row r="21184" spans="1:9" x14ac:dyDescent="0.2">
      <c r="A21184" t="s">
        <v>17645</v>
      </c>
      <c r="B21184" t="s">
        <v>14789</v>
      </c>
      <c r="C21184" t="s">
        <v>5653</v>
      </c>
      <c r="D21184" t="s">
        <v>14159</v>
      </c>
      <c r="E21184" s="24">
        <v>22972</v>
      </c>
      <c r="F21184" t="s">
        <v>54185</v>
      </c>
      <c r="G21184" t="s">
        <v>14173</v>
      </c>
      <c r="H21184" t="s">
        <v>54186</v>
      </c>
      <c r="I21184" t="s">
        <v>15614</v>
      </c>
    </row>
    <row r="21185" spans="1:9" x14ac:dyDescent="0.2">
      <c r="A21185" t="s">
        <v>14556</v>
      </c>
      <c r="B21185" t="s">
        <v>54187</v>
      </c>
      <c r="C21185" t="s">
        <v>5654</v>
      </c>
      <c r="D21185" t="s">
        <v>14172</v>
      </c>
      <c r="E21185" s="24">
        <v>28278</v>
      </c>
      <c r="F21185" t="s">
        <v>31801</v>
      </c>
      <c r="G21185" t="s">
        <v>14161</v>
      </c>
      <c r="H21185" t="s">
        <v>54188</v>
      </c>
      <c r="I21185" t="s">
        <v>15614</v>
      </c>
    </row>
    <row r="21186" spans="1:9" x14ac:dyDescent="0.2">
      <c r="A21186" t="s">
        <v>50491</v>
      </c>
      <c r="B21186" t="s">
        <v>14340</v>
      </c>
      <c r="C21186" t="s">
        <v>5654</v>
      </c>
      <c r="D21186" t="s">
        <v>14159</v>
      </c>
      <c r="E21186" s="24">
        <v>28785</v>
      </c>
      <c r="F21186" t="s">
        <v>15799</v>
      </c>
      <c r="G21186" t="s">
        <v>14173</v>
      </c>
      <c r="H21186" t="s">
        <v>54189</v>
      </c>
      <c r="I21186" t="s">
        <v>15614</v>
      </c>
    </row>
    <row r="21187" spans="1:9" x14ac:dyDescent="0.2">
      <c r="A21187" t="s">
        <v>17009</v>
      </c>
      <c r="B21187" t="s">
        <v>54190</v>
      </c>
      <c r="C21187" t="s">
        <v>5654</v>
      </c>
      <c r="D21187" t="s">
        <v>14159</v>
      </c>
      <c r="E21187" s="24">
        <v>28363</v>
      </c>
      <c r="F21187" t="s">
        <v>18093</v>
      </c>
      <c r="G21187" t="s">
        <v>14173</v>
      </c>
      <c r="H21187" t="s">
        <v>54191</v>
      </c>
      <c r="I21187" t="s">
        <v>18095</v>
      </c>
    </row>
    <row r="21188" spans="1:9" x14ac:dyDescent="0.2">
      <c r="A21188" t="s">
        <v>14809</v>
      </c>
      <c r="B21188" t="s">
        <v>54192</v>
      </c>
      <c r="C21188" t="s">
        <v>5655</v>
      </c>
      <c r="D21188" t="s">
        <v>14159</v>
      </c>
      <c r="E21188" s="24">
        <v>25745</v>
      </c>
      <c r="F21188" t="s">
        <v>14232</v>
      </c>
      <c r="G21188" t="s">
        <v>14161</v>
      </c>
      <c r="H21188" t="s">
        <v>54193</v>
      </c>
      <c r="I21188" t="s">
        <v>14234</v>
      </c>
    </row>
    <row r="21189" spans="1:9" x14ac:dyDescent="0.2">
      <c r="A21189" t="s">
        <v>54033</v>
      </c>
      <c r="B21189" t="s">
        <v>14741</v>
      </c>
      <c r="C21189" t="s">
        <v>5655</v>
      </c>
      <c r="D21189" t="s">
        <v>14159</v>
      </c>
      <c r="E21189" s="24">
        <v>25868</v>
      </c>
      <c r="F21189" t="s">
        <v>15799</v>
      </c>
      <c r="G21189" t="s">
        <v>14173</v>
      </c>
      <c r="H21189" t="s">
        <v>54194</v>
      </c>
      <c r="I21189" t="s">
        <v>15614</v>
      </c>
    </row>
    <row r="21190" spans="1:9" x14ac:dyDescent="0.2">
      <c r="A21190" t="s">
        <v>54195</v>
      </c>
      <c r="B21190" t="s">
        <v>15660</v>
      </c>
      <c r="C21190" t="s">
        <v>5655</v>
      </c>
      <c r="D21190" t="s">
        <v>14172</v>
      </c>
      <c r="E21190" s="24">
        <v>31123</v>
      </c>
      <c r="F21190" t="s">
        <v>53910</v>
      </c>
      <c r="G21190" t="s">
        <v>14173</v>
      </c>
      <c r="H21190" t="s">
        <v>54196</v>
      </c>
      <c r="I21190" t="s">
        <v>15614</v>
      </c>
    </row>
    <row r="21191" spans="1:9" x14ac:dyDescent="0.2">
      <c r="A21191" t="s">
        <v>54197</v>
      </c>
      <c r="B21191" t="s">
        <v>14391</v>
      </c>
      <c r="C21191" t="s">
        <v>5656</v>
      </c>
      <c r="D21191" t="s">
        <v>14159</v>
      </c>
      <c r="E21191" s="24">
        <v>27584</v>
      </c>
      <c r="F21191" t="s">
        <v>31801</v>
      </c>
      <c r="G21191" t="s">
        <v>14161</v>
      </c>
      <c r="H21191" t="s">
        <v>54198</v>
      </c>
      <c r="I21191" t="s">
        <v>15614</v>
      </c>
    </row>
    <row r="21192" spans="1:9" x14ac:dyDescent="0.2">
      <c r="A21192" t="s">
        <v>25510</v>
      </c>
      <c r="B21192" t="s">
        <v>15208</v>
      </c>
      <c r="C21192" t="s">
        <v>5656</v>
      </c>
      <c r="D21192" t="s">
        <v>14159</v>
      </c>
      <c r="E21192" s="24">
        <v>34224</v>
      </c>
      <c r="F21192" t="s">
        <v>54016</v>
      </c>
      <c r="G21192" t="s">
        <v>14173</v>
      </c>
      <c r="H21192" t="s">
        <v>54199</v>
      </c>
      <c r="I21192" t="s">
        <v>20877</v>
      </c>
    </row>
    <row r="21193" spans="1:9" x14ac:dyDescent="0.2">
      <c r="A21193" t="s">
        <v>16902</v>
      </c>
      <c r="B21193" t="s">
        <v>28317</v>
      </c>
      <c r="C21193" t="s">
        <v>5656</v>
      </c>
      <c r="D21193" t="s">
        <v>14172</v>
      </c>
      <c r="E21193" s="24">
        <v>27126</v>
      </c>
      <c r="F21193" t="s">
        <v>53882</v>
      </c>
      <c r="G21193" t="s">
        <v>14173</v>
      </c>
      <c r="H21193" t="s">
        <v>54200</v>
      </c>
      <c r="I21193" t="s">
        <v>15614</v>
      </c>
    </row>
    <row r="21194" spans="1:9" x14ac:dyDescent="0.2">
      <c r="A21194" t="s">
        <v>643</v>
      </c>
      <c r="B21194" t="s">
        <v>15324</v>
      </c>
      <c r="C21194" t="s">
        <v>5657</v>
      </c>
      <c r="D21194" t="s">
        <v>14159</v>
      </c>
      <c r="E21194" s="24">
        <v>26861</v>
      </c>
      <c r="F21194" t="s">
        <v>15799</v>
      </c>
      <c r="G21194" t="s">
        <v>14161</v>
      </c>
      <c r="H21194" t="s">
        <v>54201</v>
      </c>
      <c r="I21194" t="s">
        <v>15614</v>
      </c>
    </row>
    <row r="21195" spans="1:9" x14ac:dyDescent="0.2">
      <c r="A21195" t="s">
        <v>54202</v>
      </c>
      <c r="B21195" t="s">
        <v>16149</v>
      </c>
      <c r="C21195" t="s">
        <v>5657</v>
      </c>
      <c r="D21195" t="s">
        <v>14172</v>
      </c>
      <c r="E21195" s="24">
        <v>24147</v>
      </c>
      <c r="F21195" t="s">
        <v>54203</v>
      </c>
      <c r="G21195" t="s">
        <v>14173</v>
      </c>
      <c r="H21195" t="s">
        <v>54204</v>
      </c>
      <c r="I21195" t="s">
        <v>15614</v>
      </c>
    </row>
    <row r="21196" spans="1:9" x14ac:dyDescent="0.2">
      <c r="A21196" t="s">
        <v>4343</v>
      </c>
      <c r="B21196" t="s">
        <v>54205</v>
      </c>
      <c r="C21196" t="s">
        <v>5657</v>
      </c>
      <c r="D21196" t="s">
        <v>14159</v>
      </c>
      <c r="E21196" s="24">
        <v>28189</v>
      </c>
      <c r="F21196" t="s">
        <v>15799</v>
      </c>
      <c r="G21196" t="s">
        <v>14173</v>
      </c>
      <c r="H21196" t="s">
        <v>54206</v>
      </c>
      <c r="I21196" t="s">
        <v>15614</v>
      </c>
    </row>
    <row r="21197" spans="1:9" x14ac:dyDescent="0.2">
      <c r="A21197" t="s">
        <v>14809</v>
      </c>
      <c r="B21197" t="s">
        <v>54207</v>
      </c>
      <c r="C21197" t="s">
        <v>5615</v>
      </c>
      <c r="D21197" t="s">
        <v>14159</v>
      </c>
      <c r="E21197" s="24">
        <v>28576</v>
      </c>
      <c r="F21197" t="s">
        <v>15799</v>
      </c>
      <c r="G21197" t="s">
        <v>14161</v>
      </c>
      <c r="H21197" t="s">
        <v>54208</v>
      </c>
      <c r="I21197" t="s">
        <v>15614</v>
      </c>
    </row>
    <row r="21198" spans="1:9" x14ac:dyDescent="0.2">
      <c r="A21198" t="s">
        <v>54209</v>
      </c>
      <c r="B21198" t="s">
        <v>14356</v>
      </c>
      <c r="C21198" t="s">
        <v>5615</v>
      </c>
      <c r="D21198" t="s">
        <v>14159</v>
      </c>
      <c r="E21198" s="24">
        <v>23255</v>
      </c>
      <c r="F21198" t="s">
        <v>14900</v>
      </c>
      <c r="G21198" t="s">
        <v>14173</v>
      </c>
      <c r="H21198" t="s">
        <v>54210</v>
      </c>
      <c r="I21198" t="s">
        <v>14902</v>
      </c>
    </row>
    <row r="21199" spans="1:9" x14ac:dyDescent="0.2">
      <c r="A21199" t="s">
        <v>54211</v>
      </c>
      <c r="B21199" t="s">
        <v>21431</v>
      </c>
      <c r="C21199" t="s">
        <v>5615</v>
      </c>
      <c r="D21199" t="s">
        <v>14172</v>
      </c>
      <c r="E21199" s="24">
        <v>32457</v>
      </c>
      <c r="F21199" t="s">
        <v>54212</v>
      </c>
      <c r="G21199" t="s">
        <v>14173</v>
      </c>
      <c r="H21199" t="s">
        <v>54213</v>
      </c>
      <c r="I21199" t="s">
        <v>16013</v>
      </c>
    </row>
    <row r="21200" spans="1:9" x14ac:dyDescent="0.2">
      <c r="A21200" t="s">
        <v>52846</v>
      </c>
      <c r="B21200" t="s">
        <v>16247</v>
      </c>
      <c r="C21200" t="s">
        <v>5658</v>
      </c>
      <c r="D21200" t="s">
        <v>14172</v>
      </c>
      <c r="E21200" s="24">
        <v>21005</v>
      </c>
      <c r="F21200" t="s">
        <v>29771</v>
      </c>
      <c r="G21200" t="s">
        <v>14161</v>
      </c>
      <c r="H21200" t="s">
        <v>54214</v>
      </c>
      <c r="I21200" t="s">
        <v>15614</v>
      </c>
    </row>
    <row r="21201" spans="1:9" x14ac:dyDescent="0.2">
      <c r="A21201" t="s">
        <v>14809</v>
      </c>
      <c r="B21201" t="s">
        <v>14624</v>
      </c>
      <c r="C21201" t="s">
        <v>5658</v>
      </c>
      <c r="D21201" t="s">
        <v>14159</v>
      </c>
      <c r="E21201" s="24">
        <v>18939</v>
      </c>
      <c r="F21201" t="s">
        <v>54215</v>
      </c>
      <c r="G21201" t="s">
        <v>14173</v>
      </c>
      <c r="H21201" t="s">
        <v>54216</v>
      </c>
      <c r="I21201" t="s">
        <v>15614</v>
      </c>
    </row>
    <row r="21202" spans="1:9" x14ac:dyDescent="0.2">
      <c r="A21202" t="s">
        <v>26946</v>
      </c>
      <c r="B21202" t="s">
        <v>15226</v>
      </c>
      <c r="C21202" t="s">
        <v>5658</v>
      </c>
      <c r="D21202" t="s">
        <v>14172</v>
      </c>
      <c r="E21202" s="24">
        <v>20673</v>
      </c>
      <c r="F21202" t="s">
        <v>54215</v>
      </c>
      <c r="G21202" t="s">
        <v>14173</v>
      </c>
      <c r="H21202" t="s">
        <v>54217</v>
      </c>
      <c r="I21202" t="s">
        <v>15614</v>
      </c>
    </row>
    <row r="21203" spans="1:9" x14ac:dyDescent="0.2">
      <c r="A21203" t="s">
        <v>54218</v>
      </c>
      <c r="B21203" t="s">
        <v>16235</v>
      </c>
      <c r="C21203" t="s">
        <v>5659</v>
      </c>
      <c r="D21203" t="s">
        <v>14159</v>
      </c>
      <c r="E21203" s="24">
        <v>22970</v>
      </c>
      <c r="F21203" t="s">
        <v>54219</v>
      </c>
      <c r="G21203" t="s">
        <v>14161</v>
      </c>
      <c r="H21203" t="s">
        <v>54220</v>
      </c>
      <c r="I21203" t="s">
        <v>15614</v>
      </c>
    </row>
    <row r="21204" spans="1:9" x14ac:dyDescent="0.2">
      <c r="A21204" t="s">
        <v>54221</v>
      </c>
      <c r="B21204" t="s">
        <v>14206</v>
      </c>
      <c r="C21204" t="s">
        <v>5659</v>
      </c>
      <c r="D21204" t="s">
        <v>14159</v>
      </c>
      <c r="E21204" s="24">
        <v>30826</v>
      </c>
      <c r="F21204" t="s">
        <v>15799</v>
      </c>
      <c r="G21204" t="s">
        <v>14167</v>
      </c>
      <c r="H21204" t="s">
        <v>54222</v>
      </c>
      <c r="I21204" t="s">
        <v>15614</v>
      </c>
    </row>
    <row r="21205" spans="1:9" x14ac:dyDescent="0.2">
      <c r="A21205" t="s">
        <v>19876</v>
      </c>
      <c r="B21205" t="s">
        <v>14584</v>
      </c>
      <c r="C21205" t="s">
        <v>5660</v>
      </c>
      <c r="D21205" t="s">
        <v>14159</v>
      </c>
      <c r="E21205" s="24">
        <v>23475</v>
      </c>
      <c r="F21205" t="s">
        <v>14900</v>
      </c>
      <c r="G21205" t="s">
        <v>14161</v>
      </c>
      <c r="H21205" t="s">
        <v>23863</v>
      </c>
      <c r="I21205" t="s">
        <v>14902</v>
      </c>
    </row>
    <row r="21206" spans="1:9" x14ac:dyDescent="0.2">
      <c r="A21206" t="s">
        <v>53965</v>
      </c>
      <c r="B21206" t="s">
        <v>14310</v>
      </c>
      <c r="C21206" t="s">
        <v>5660</v>
      </c>
      <c r="D21206" t="s">
        <v>14159</v>
      </c>
      <c r="E21206" s="24">
        <v>31600</v>
      </c>
      <c r="F21206" t="s">
        <v>45360</v>
      </c>
      <c r="G21206" t="s">
        <v>14173</v>
      </c>
      <c r="H21206" t="s">
        <v>54223</v>
      </c>
      <c r="I21206" t="s">
        <v>15614</v>
      </c>
    </row>
    <row r="21207" spans="1:9" x14ac:dyDescent="0.2">
      <c r="A21207" t="s">
        <v>54224</v>
      </c>
      <c r="B21207" t="s">
        <v>15208</v>
      </c>
      <c r="C21207" t="s">
        <v>5660</v>
      </c>
      <c r="D21207" t="s">
        <v>14159</v>
      </c>
      <c r="E21207" s="24">
        <v>22181</v>
      </c>
      <c r="F21207" t="s">
        <v>54225</v>
      </c>
      <c r="G21207" t="s">
        <v>14173</v>
      </c>
      <c r="H21207" t="s">
        <v>54226</v>
      </c>
      <c r="I21207" t="s">
        <v>15614</v>
      </c>
    </row>
    <row r="21208" spans="1:9" x14ac:dyDescent="0.2">
      <c r="A21208" t="s">
        <v>14809</v>
      </c>
      <c r="B21208" t="s">
        <v>54227</v>
      </c>
      <c r="C21208" t="s">
        <v>5661</v>
      </c>
      <c r="D21208" t="s">
        <v>14172</v>
      </c>
      <c r="E21208" s="24">
        <v>28545</v>
      </c>
      <c r="F21208" t="s">
        <v>45544</v>
      </c>
      <c r="G21208" t="s">
        <v>14161</v>
      </c>
      <c r="H21208" t="s">
        <v>54228</v>
      </c>
      <c r="I21208" t="s">
        <v>24388</v>
      </c>
    </row>
    <row r="21209" spans="1:9" x14ac:dyDescent="0.2">
      <c r="A21209" t="s">
        <v>32238</v>
      </c>
      <c r="B21209" t="s">
        <v>14838</v>
      </c>
      <c r="C21209" t="s">
        <v>5661</v>
      </c>
      <c r="D21209" t="s">
        <v>14172</v>
      </c>
      <c r="E21209" s="24">
        <v>34634</v>
      </c>
      <c r="F21209" t="s">
        <v>53910</v>
      </c>
      <c r="G21209" t="s">
        <v>14173</v>
      </c>
      <c r="H21209" t="s">
        <v>54229</v>
      </c>
      <c r="I21209" t="s">
        <v>15614</v>
      </c>
    </row>
    <row r="21210" spans="1:9" x14ac:dyDescent="0.2">
      <c r="A21210" t="s">
        <v>50484</v>
      </c>
      <c r="B21210" t="s">
        <v>14424</v>
      </c>
      <c r="C21210" t="s">
        <v>5661</v>
      </c>
      <c r="D21210" t="s">
        <v>14159</v>
      </c>
      <c r="E21210" s="24">
        <v>33142</v>
      </c>
      <c r="F21210" t="s">
        <v>53910</v>
      </c>
      <c r="G21210" t="s">
        <v>14173</v>
      </c>
      <c r="H21210" t="s">
        <v>54230</v>
      </c>
      <c r="I21210" t="s">
        <v>15614</v>
      </c>
    </row>
    <row r="21211" spans="1:9" x14ac:dyDescent="0.2">
      <c r="A21211" t="s">
        <v>54231</v>
      </c>
      <c r="B21211" t="s">
        <v>16579</v>
      </c>
      <c r="C21211" t="s">
        <v>5662</v>
      </c>
      <c r="D21211" t="s">
        <v>14159</v>
      </c>
      <c r="E21211" s="24">
        <v>19790</v>
      </c>
      <c r="F21211" t="s">
        <v>54232</v>
      </c>
      <c r="G21211" t="s">
        <v>14161</v>
      </c>
      <c r="H21211" t="s">
        <v>54233</v>
      </c>
      <c r="I21211" t="s">
        <v>15614</v>
      </c>
    </row>
    <row r="21212" spans="1:9" x14ac:dyDescent="0.2">
      <c r="A21212" t="s">
        <v>5677</v>
      </c>
      <c r="B21212" t="s">
        <v>14206</v>
      </c>
      <c r="C21212" t="s">
        <v>5662</v>
      </c>
      <c r="D21212" t="s">
        <v>14159</v>
      </c>
      <c r="E21212" s="24">
        <v>27635</v>
      </c>
      <c r="F21212" t="s">
        <v>29771</v>
      </c>
      <c r="G21212" t="s">
        <v>14167</v>
      </c>
      <c r="H21212" t="s">
        <v>54234</v>
      </c>
      <c r="I21212" t="s">
        <v>15614</v>
      </c>
    </row>
    <row r="21213" spans="1:9" x14ac:dyDescent="0.2">
      <c r="A21213" t="s">
        <v>42685</v>
      </c>
      <c r="B21213" t="s">
        <v>15096</v>
      </c>
      <c r="C21213" t="s">
        <v>5662</v>
      </c>
      <c r="D21213" t="s">
        <v>14159</v>
      </c>
      <c r="E21213" s="24">
        <v>28925</v>
      </c>
      <c r="F21213" t="s">
        <v>29771</v>
      </c>
      <c r="G21213" t="s">
        <v>14173</v>
      </c>
      <c r="H21213" t="s">
        <v>54235</v>
      </c>
      <c r="I21213" t="s">
        <v>15614</v>
      </c>
    </row>
    <row r="21214" spans="1:9" x14ac:dyDescent="0.2">
      <c r="A21214" t="s">
        <v>54236</v>
      </c>
      <c r="B21214" t="s">
        <v>14580</v>
      </c>
      <c r="C21214" t="s">
        <v>5663</v>
      </c>
      <c r="D21214" t="s">
        <v>14159</v>
      </c>
      <c r="E21214" s="24">
        <v>20516</v>
      </c>
      <c r="F21214" t="s">
        <v>54237</v>
      </c>
      <c r="G21214" t="s">
        <v>14161</v>
      </c>
      <c r="H21214" t="s">
        <v>54238</v>
      </c>
      <c r="I21214" t="s">
        <v>20877</v>
      </c>
    </row>
    <row r="21215" spans="1:9" x14ac:dyDescent="0.2">
      <c r="A21215" t="s">
        <v>53955</v>
      </c>
      <c r="B21215" t="s">
        <v>14541</v>
      </c>
      <c r="C21215" t="s">
        <v>5663</v>
      </c>
      <c r="D21215" t="s">
        <v>14159</v>
      </c>
      <c r="E21215" s="24">
        <v>27215</v>
      </c>
      <c r="F21215" t="s">
        <v>29771</v>
      </c>
      <c r="G21215" t="s">
        <v>14167</v>
      </c>
      <c r="H21215" t="s">
        <v>54239</v>
      </c>
      <c r="I21215" t="s">
        <v>15614</v>
      </c>
    </row>
    <row r="21216" spans="1:9" x14ac:dyDescent="0.2">
      <c r="A21216" t="s">
        <v>53965</v>
      </c>
      <c r="B21216" t="s">
        <v>15811</v>
      </c>
      <c r="C21216" t="s">
        <v>5663</v>
      </c>
      <c r="D21216" t="s">
        <v>14159</v>
      </c>
      <c r="E21216" s="24">
        <v>23973</v>
      </c>
      <c r="F21216" t="s">
        <v>31801</v>
      </c>
      <c r="G21216" t="s">
        <v>14173</v>
      </c>
      <c r="H21216" t="s">
        <v>54240</v>
      </c>
      <c r="I21216" t="s">
        <v>15614</v>
      </c>
    </row>
    <row r="21217" spans="1:9" x14ac:dyDescent="0.2">
      <c r="A21217" t="s">
        <v>54241</v>
      </c>
      <c r="B21217" t="s">
        <v>17973</v>
      </c>
      <c r="C21217" t="s">
        <v>5663</v>
      </c>
      <c r="D21217" t="s">
        <v>14172</v>
      </c>
      <c r="E21217" s="24">
        <v>25255</v>
      </c>
      <c r="F21217" t="s">
        <v>53929</v>
      </c>
      <c r="G21217" t="s">
        <v>14173</v>
      </c>
      <c r="H21217" t="s">
        <v>54242</v>
      </c>
      <c r="I21217" t="s">
        <v>15614</v>
      </c>
    </row>
    <row r="21218" spans="1:9" x14ac:dyDescent="0.2">
      <c r="A21218" t="s">
        <v>54243</v>
      </c>
      <c r="B21218" t="s">
        <v>23301</v>
      </c>
      <c r="C21218" t="s">
        <v>5664</v>
      </c>
      <c r="D21218" t="s">
        <v>14159</v>
      </c>
      <c r="E21218" s="24">
        <v>22609</v>
      </c>
      <c r="F21218" t="s">
        <v>29995</v>
      </c>
      <c r="G21218" t="s">
        <v>14161</v>
      </c>
      <c r="H21218" t="s">
        <v>54244</v>
      </c>
      <c r="I21218" t="s">
        <v>15614</v>
      </c>
    </row>
    <row r="21219" spans="1:9" x14ac:dyDescent="0.2">
      <c r="A21219" t="s">
        <v>54245</v>
      </c>
      <c r="B21219" t="s">
        <v>17188</v>
      </c>
      <c r="C21219" t="s">
        <v>5664</v>
      </c>
      <c r="D21219" t="s">
        <v>14172</v>
      </c>
      <c r="E21219" s="24">
        <v>24749</v>
      </c>
      <c r="F21219" t="s">
        <v>29995</v>
      </c>
      <c r="G21219" t="s">
        <v>14167</v>
      </c>
      <c r="H21219" t="s">
        <v>54246</v>
      </c>
      <c r="I21219" t="s">
        <v>15614</v>
      </c>
    </row>
    <row r="21220" spans="1:9" x14ac:dyDescent="0.2">
      <c r="A21220" t="s">
        <v>53878</v>
      </c>
      <c r="B21220" t="s">
        <v>14296</v>
      </c>
      <c r="C21220" t="s">
        <v>5664</v>
      </c>
      <c r="D21220" t="s">
        <v>14159</v>
      </c>
      <c r="E21220" s="24">
        <v>28023</v>
      </c>
      <c r="F21220" t="s">
        <v>29995</v>
      </c>
      <c r="G21220" t="s">
        <v>14173</v>
      </c>
      <c r="H21220" t="s">
        <v>54247</v>
      </c>
      <c r="I21220" t="s">
        <v>15614</v>
      </c>
    </row>
    <row r="21221" spans="1:9" x14ac:dyDescent="0.2">
      <c r="A21221" t="s">
        <v>14809</v>
      </c>
      <c r="B21221" t="s">
        <v>54248</v>
      </c>
      <c r="C21221" t="s">
        <v>5664</v>
      </c>
      <c r="D21221" t="s">
        <v>14159</v>
      </c>
      <c r="E21221" s="24">
        <v>18310</v>
      </c>
      <c r="F21221" t="s">
        <v>29995</v>
      </c>
      <c r="G21221" t="s">
        <v>14173</v>
      </c>
      <c r="H21221" t="s">
        <v>54249</v>
      </c>
      <c r="I21221" t="s">
        <v>15614</v>
      </c>
    </row>
    <row r="21222" spans="1:9" x14ac:dyDescent="0.2">
      <c r="A21222" t="s">
        <v>14809</v>
      </c>
      <c r="B21222" t="s">
        <v>54250</v>
      </c>
      <c r="C21222" t="s">
        <v>5664</v>
      </c>
      <c r="D21222" t="s">
        <v>14172</v>
      </c>
      <c r="E21222" s="24">
        <v>26644</v>
      </c>
      <c r="F21222" t="s">
        <v>29995</v>
      </c>
      <c r="G21222" t="s">
        <v>14173</v>
      </c>
      <c r="H21222" t="s">
        <v>54251</v>
      </c>
      <c r="I21222" t="s">
        <v>15614</v>
      </c>
    </row>
    <row r="21223" spans="1:9" x14ac:dyDescent="0.2">
      <c r="A21223" t="s">
        <v>6871</v>
      </c>
      <c r="B21223" t="s">
        <v>14435</v>
      </c>
      <c r="C21223" t="s">
        <v>5664</v>
      </c>
      <c r="D21223" t="s">
        <v>14159</v>
      </c>
      <c r="E21223" s="24">
        <v>20188</v>
      </c>
      <c r="F21223" t="s">
        <v>47861</v>
      </c>
      <c r="G21223" t="s">
        <v>14173</v>
      </c>
      <c r="H21223" t="s">
        <v>54252</v>
      </c>
      <c r="I21223" t="s">
        <v>20877</v>
      </c>
    </row>
    <row r="21224" spans="1:9" x14ac:dyDescent="0.2">
      <c r="A21224" t="s">
        <v>45079</v>
      </c>
      <c r="B21224" t="s">
        <v>14580</v>
      </c>
      <c r="C21224" t="s">
        <v>5665</v>
      </c>
      <c r="D21224" t="s">
        <v>14159</v>
      </c>
      <c r="E21224" s="24">
        <v>23761</v>
      </c>
      <c r="F21224" t="s">
        <v>14527</v>
      </c>
      <c r="G21224" t="s">
        <v>14161</v>
      </c>
      <c r="H21224" t="s">
        <v>54253</v>
      </c>
      <c r="I21224" t="s">
        <v>14529</v>
      </c>
    </row>
    <row r="21225" spans="1:9" x14ac:dyDescent="0.2">
      <c r="A21225" t="s">
        <v>21712</v>
      </c>
      <c r="B21225" t="s">
        <v>15208</v>
      </c>
      <c r="C21225" t="s">
        <v>5665</v>
      </c>
      <c r="D21225" t="s">
        <v>14159</v>
      </c>
      <c r="E21225" s="24">
        <v>23447</v>
      </c>
      <c r="F21225" t="s">
        <v>15612</v>
      </c>
      <c r="G21225" t="s">
        <v>14167</v>
      </c>
      <c r="H21225" t="s">
        <v>54254</v>
      </c>
      <c r="I21225" t="s">
        <v>15614</v>
      </c>
    </row>
    <row r="21226" spans="1:9" x14ac:dyDescent="0.2">
      <c r="A21226" t="s">
        <v>54255</v>
      </c>
      <c r="B21226" t="s">
        <v>15971</v>
      </c>
      <c r="C21226" t="s">
        <v>5665</v>
      </c>
      <c r="D21226" t="s">
        <v>14172</v>
      </c>
      <c r="E21226" s="24">
        <v>26713</v>
      </c>
      <c r="F21226" t="s">
        <v>31801</v>
      </c>
      <c r="G21226" t="s">
        <v>14173</v>
      </c>
      <c r="H21226" t="s">
        <v>54256</v>
      </c>
      <c r="I21226" t="s">
        <v>15614</v>
      </c>
    </row>
    <row r="21227" spans="1:9" x14ac:dyDescent="0.2">
      <c r="A21227" t="s">
        <v>54098</v>
      </c>
      <c r="B21227" t="s">
        <v>14938</v>
      </c>
      <c r="C21227" t="s">
        <v>5665</v>
      </c>
      <c r="D21227" t="s">
        <v>14172</v>
      </c>
      <c r="E21227" s="24">
        <v>27912</v>
      </c>
      <c r="F21227" t="s">
        <v>47308</v>
      </c>
      <c r="G21227" t="s">
        <v>14173</v>
      </c>
      <c r="H21227" t="s">
        <v>54257</v>
      </c>
      <c r="I21227" t="s">
        <v>30142</v>
      </c>
    </row>
    <row r="21228" spans="1:9" x14ac:dyDescent="0.2">
      <c r="A21228" t="s">
        <v>14809</v>
      </c>
      <c r="B21228" t="s">
        <v>54258</v>
      </c>
      <c r="C21228" t="s">
        <v>5665</v>
      </c>
      <c r="D21228" t="s">
        <v>14159</v>
      </c>
      <c r="E21228" s="24">
        <v>30093</v>
      </c>
      <c r="F21228" t="s">
        <v>15799</v>
      </c>
      <c r="G21228" t="s">
        <v>14173</v>
      </c>
      <c r="H21228" t="s">
        <v>54259</v>
      </c>
      <c r="I21228" t="s">
        <v>15614</v>
      </c>
    </row>
    <row r="21229" spans="1:9" x14ac:dyDescent="0.2">
      <c r="A21229" t="s">
        <v>53346</v>
      </c>
      <c r="B21229" t="s">
        <v>14214</v>
      </c>
      <c r="C21229" t="s">
        <v>5666</v>
      </c>
      <c r="D21229" t="s">
        <v>14159</v>
      </c>
      <c r="E21229" s="24">
        <v>22641</v>
      </c>
      <c r="F21229" t="s">
        <v>54260</v>
      </c>
      <c r="G21229" t="s">
        <v>14161</v>
      </c>
      <c r="H21229" t="s">
        <v>54261</v>
      </c>
      <c r="I21229" t="s">
        <v>15614</v>
      </c>
    </row>
    <row r="21230" spans="1:9" x14ac:dyDescent="0.2">
      <c r="A21230" t="s">
        <v>54262</v>
      </c>
      <c r="B21230" t="s">
        <v>15204</v>
      </c>
      <c r="C21230" t="s">
        <v>5666</v>
      </c>
      <c r="D21230" t="s">
        <v>14172</v>
      </c>
      <c r="E21230" s="24">
        <v>33579</v>
      </c>
      <c r="F21230" t="s">
        <v>15799</v>
      </c>
      <c r="G21230" t="s">
        <v>14167</v>
      </c>
      <c r="H21230" t="s">
        <v>54263</v>
      </c>
      <c r="I21230" t="s">
        <v>15614</v>
      </c>
    </row>
    <row r="21231" spans="1:9" x14ac:dyDescent="0.2">
      <c r="A21231" t="s">
        <v>54264</v>
      </c>
      <c r="B21231" t="s">
        <v>54265</v>
      </c>
      <c r="C21231" t="s">
        <v>5666</v>
      </c>
      <c r="D21231" t="s">
        <v>14159</v>
      </c>
      <c r="E21231" s="24">
        <v>34208</v>
      </c>
      <c r="F21231" t="s">
        <v>15799</v>
      </c>
      <c r="G21231" t="s">
        <v>14173</v>
      </c>
      <c r="H21231" t="s">
        <v>54266</v>
      </c>
      <c r="I21231" t="s">
        <v>15614</v>
      </c>
    </row>
    <row r="21232" spans="1:9" x14ac:dyDescent="0.2">
      <c r="A21232" t="s">
        <v>54267</v>
      </c>
      <c r="B21232" t="s">
        <v>21083</v>
      </c>
      <c r="C21232" t="s">
        <v>5667</v>
      </c>
      <c r="D21232" t="s">
        <v>14159</v>
      </c>
      <c r="E21232" s="24">
        <v>22790</v>
      </c>
      <c r="F21232" t="s">
        <v>54268</v>
      </c>
      <c r="G21232" t="s">
        <v>14161</v>
      </c>
      <c r="H21232" t="s">
        <v>54269</v>
      </c>
      <c r="I21232" t="s">
        <v>15614</v>
      </c>
    </row>
    <row r="21233" spans="1:9" x14ac:dyDescent="0.2">
      <c r="A21233" t="s">
        <v>14809</v>
      </c>
      <c r="B21233" t="s">
        <v>54270</v>
      </c>
      <c r="C21233" t="s">
        <v>5667</v>
      </c>
      <c r="D21233" t="s">
        <v>14159</v>
      </c>
      <c r="E21233" s="24">
        <v>32697</v>
      </c>
      <c r="F21233" t="s">
        <v>15799</v>
      </c>
      <c r="G21233" t="s">
        <v>14173</v>
      </c>
      <c r="H21233" t="s">
        <v>54271</v>
      </c>
      <c r="I21233" t="s">
        <v>15614</v>
      </c>
    </row>
    <row r="21234" spans="1:9" x14ac:dyDescent="0.2">
      <c r="A21234" t="s">
        <v>54272</v>
      </c>
      <c r="B21234" t="s">
        <v>54273</v>
      </c>
      <c r="C21234" t="s">
        <v>5667</v>
      </c>
      <c r="D21234" t="s">
        <v>14172</v>
      </c>
      <c r="E21234" s="24">
        <v>26050</v>
      </c>
      <c r="F21234" t="s">
        <v>54268</v>
      </c>
      <c r="G21234" t="s">
        <v>14173</v>
      </c>
      <c r="H21234" t="s">
        <v>54274</v>
      </c>
      <c r="I21234" t="s">
        <v>15614</v>
      </c>
    </row>
    <row r="21235" spans="1:9" x14ac:dyDescent="0.2">
      <c r="A21235" t="s">
        <v>14809</v>
      </c>
      <c r="B21235" t="s">
        <v>54275</v>
      </c>
      <c r="C21235" t="s">
        <v>5668</v>
      </c>
      <c r="D21235" t="s">
        <v>14172</v>
      </c>
      <c r="E21235" s="24">
        <v>25390</v>
      </c>
      <c r="F21235" t="s">
        <v>31801</v>
      </c>
      <c r="G21235" t="s">
        <v>14161</v>
      </c>
      <c r="H21235" t="s">
        <v>54276</v>
      </c>
      <c r="I21235" t="s">
        <v>15614</v>
      </c>
    </row>
    <row r="21236" spans="1:9" x14ac:dyDescent="0.2">
      <c r="A21236" t="s">
        <v>14809</v>
      </c>
      <c r="B21236" t="s">
        <v>54277</v>
      </c>
      <c r="C21236" t="s">
        <v>5668</v>
      </c>
      <c r="D21236" t="s">
        <v>14159</v>
      </c>
      <c r="E21236" s="24">
        <v>32745</v>
      </c>
      <c r="F21236" t="s">
        <v>31801</v>
      </c>
      <c r="G21236" t="s">
        <v>14167</v>
      </c>
      <c r="H21236" t="s">
        <v>54278</v>
      </c>
      <c r="I21236" t="s">
        <v>15614</v>
      </c>
    </row>
    <row r="21237" spans="1:9" x14ac:dyDescent="0.2">
      <c r="A21237" t="s">
        <v>14809</v>
      </c>
      <c r="B21237" t="s">
        <v>54279</v>
      </c>
      <c r="C21237" t="s">
        <v>5668</v>
      </c>
      <c r="D21237" t="s">
        <v>14159</v>
      </c>
      <c r="E21237" s="24">
        <v>23133</v>
      </c>
      <c r="F21237" t="s">
        <v>54280</v>
      </c>
      <c r="G21237" t="s">
        <v>14173</v>
      </c>
      <c r="H21237" t="s">
        <v>54281</v>
      </c>
      <c r="I21237" t="s">
        <v>15614</v>
      </c>
    </row>
    <row r="21238" spans="1:9" x14ac:dyDescent="0.2">
      <c r="A21238" t="s">
        <v>54282</v>
      </c>
      <c r="B21238" t="s">
        <v>16347</v>
      </c>
      <c r="C21238" t="s">
        <v>5669</v>
      </c>
      <c r="D21238" t="s">
        <v>14159</v>
      </c>
      <c r="E21238" s="24">
        <v>19550</v>
      </c>
      <c r="F21238" t="s">
        <v>54283</v>
      </c>
      <c r="G21238" t="s">
        <v>14161</v>
      </c>
      <c r="H21238" t="s">
        <v>54284</v>
      </c>
      <c r="I21238" t="s">
        <v>15614</v>
      </c>
    </row>
    <row r="21239" spans="1:9" x14ac:dyDescent="0.2">
      <c r="A21239" t="s">
        <v>54285</v>
      </c>
      <c r="B21239" t="s">
        <v>15044</v>
      </c>
      <c r="C21239" t="s">
        <v>5669</v>
      </c>
      <c r="D21239" t="s">
        <v>14172</v>
      </c>
      <c r="E21239" s="24">
        <v>35620</v>
      </c>
      <c r="F21239" t="s">
        <v>15799</v>
      </c>
      <c r="G21239" t="s">
        <v>14173</v>
      </c>
      <c r="H21239" t="s">
        <v>54286</v>
      </c>
      <c r="I21239" t="s">
        <v>15614</v>
      </c>
    </row>
    <row r="21240" spans="1:9" x14ac:dyDescent="0.2">
      <c r="A21240" t="s">
        <v>48718</v>
      </c>
      <c r="B21240" t="s">
        <v>14630</v>
      </c>
      <c r="C21240" t="s">
        <v>5669</v>
      </c>
      <c r="D21240" t="s">
        <v>14159</v>
      </c>
      <c r="E21240" s="24">
        <v>27351</v>
      </c>
      <c r="F21240" t="s">
        <v>29771</v>
      </c>
      <c r="G21240" t="s">
        <v>14173</v>
      </c>
      <c r="H21240" t="s">
        <v>54287</v>
      </c>
      <c r="I21240" t="s">
        <v>15614</v>
      </c>
    </row>
    <row r="21241" spans="1:9" x14ac:dyDescent="0.2">
      <c r="A21241" t="s">
        <v>14809</v>
      </c>
      <c r="B21241" t="s">
        <v>54288</v>
      </c>
      <c r="C21241" t="s">
        <v>5670</v>
      </c>
      <c r="D21241" t="s">
        <v>14172</v>
      </c>
      <c r="E21241" s="24">
        <v>21718</v>
      </c>
      <c r="F21241" t="s">
        <v>54289</v>
      </c>
      <c r="G21241" t="s">
        <v>14161</v>
      </c>
      <c r="H21241" t="s">
        <v>54290</v>
      </c>
      <c r="I21241" t="s">
        <v>15614</v>
      </c>
    </row>
    <row r="21242" spans="1:9" x14ac:dyDescent="0.2">
      <c r="A21242" t="s">
        <v>54111</v>
      </c>
      <c r="B21242" t="s">
        <v>14929</v>
      </c>
      <c r="C21242" t="s">
        <v>5670</v>
      </c>
      <c r="D21242" t="s">
        <v>14159</v>
      </c>
      <c r="E21242" s="24">
        <v>22465</v>
      </c>
      <c r="F21242" t="s">
        <v>54289</v>
      </c>
      <c r="G21242" t="s">
        <v>14167</v>
      </c>
      <c r="H21242" t="s">
        <v>54291</v>
      </c>
      <c r="I21242" t="s">
        <v>15614</v>
      </c>
    </row>
    <row r="21243" spans="1:9" x14ac:dyDescent="0.2">
      <c r="A21243" t="s">
        <v>54292</v>
      </c>
      <c r="B21243" t="s">
        <v>20475</v>
      </c>
      <c r="C21243" t="s">
        <v>5670</v>
      </c>
      <c r="D21243" t="s">
        <v>14172</v>
      </c>
      <c r="E21243" s="24">
        <v>32201</v>
      </c>
      <c r="F21243" t="s">
        <v>31801</v>
      </c>
      <c r="G21243" t="s">
        <v>14173</v>
      </c>
      <c r="H21243" t="s">
        <v>54293</v>
      </c>
      <c r="I21243" t="s">
        <v>15614</v>
      </c>
    </row>
    <row r="21244" spans="1:9" x14ac:dyDescent="0.2">
      <c r="A21244" t="s">
        <v>51682</v>
      </c>
      <c r="B21244" t="s">
        <v>14690</v>
      </c>
      <c r="C21244" t="s">
        <v>5671</v>
      </c>
      <c r="D21244" t="s">
        <v>14159</v>
      </c>
      <c r="E21244" s="24">
        <v>26539</v>
      </c>
      <c r="F21244" t="s">
        <v>15799</v>
      </c>
      <c r="G21244" t="s">
        <v>14161</v>
      </c>
      <c r="H21244" t="s">
        <v>54294</v>
      </c>
      <c r="I21244" t="s">
        <v>15614</v>
      </c>
    </row>
    <row r="21245" spans="1:9" x14ac:dyDescent="0.2">
      <c r="A21245" t="s">
        <v>14556</v>
      </c>
      <c r="B21245" t="s">
        <v>53876</v>
      </c>
      <c r="C21245" t="s">
        <v>5671</v>
      </c>
      <c r="D21245" t="s">
        <v>14159</v>
      </c>
      <c r="E21245" s="24">
        <v>23299</v>
      </c>
      <c r="F21245" t="s">
        <v>54295</v>
      </c>
      <c r="G21245" t="s">
        <v>14167</v>
      </c>
      <c r="H21245" t="s">
        <v>53877</v>
      </c>
      <c r="I21245" t="s">
        <v>15614</v>
      </c>
    </row>
    <row r="21246" spans="1:9" x14ac:dyDescent="0.2">
      <c r="A21246" t="s">
        <v>54296</v>
      </c>
      <c r="B21246" t="s">
        <v>14347</v>
      </c>
      <c r="C21246" t="s">
        <v>5671</v>
      </c>
      <c r="D21246" t="s">
        <v>14159</v>
      </c>
      <c r="E21246" s="24">
        <v>23339</v>
      </c>
      <c r="F21246" t="s">
        <v>54295</v>
      </c>
      <c r="G21246" t="s">
        <v>14173</v>
      </c>
      <c r="H21246" t="s">
        <v>54297</v>
      </c>
      <c r="I21246" t="s">
        <v>15614</v>
      </c>
    </row>
    <row r="21247" spans="1:9" x14ac:dyDescent="0.2">
      <c r="A21247" t="s">
        <v>54298</v>
      </c>
      <c r="B21247" t="s">
        <v>29635</v>
      </c>
      <c r="C21247" t="s">
        <v>5709</v>
      </c>
      <c r="D21247" t="s">
        <v>14159</v>
      </c>
      <c r="E21247" s="24">
        <v>21839</v>
      </c>
      <c r="F21247" t="s">
        <v>54299</v>
      </c>
      <c r="G21247" t="s">
        <v>14161</v>
      </c>
      <c r="H21247" t="s">
        <v>54300</v>
      </c>
      <c r="I21247" t="s">
        <v>15614</v>
      </c>
    </row>
    <row r="21248" spans="1:9" x14ac:dyDescent="0.2">
      <c r="A21248" t="s">
        <v>54301</v>
      </c>
      <c r="B21248" t="s">
        <v>15230</v>
      </c>
      <c r="C21248" t="s">
        <v>5709</v>
      </c>
      <c r="D21248" t="s">
        <v>14159</v>
      </c>
      <c r="E21248" s="24">
        <v>29529</v>
      </c>
      <c r="F21248" t="s">
        <v>15799</v>
      </c>
      <c r="G21248" t="s">
        <v>14173</v>
      </c>
      <c r="H21248" t="s">
        <v>54302</v>
      </c>
      <c r="I21248" t="s">
        <v>15614</v>
      </c>
    </row>
    <row r="21249" spans="1:9" x14ac:dyDescent="0.2">
      <c r="A21249" t="s">
        <v>14556</v>
      </c>
      <c r="B21249" t="s">
        <v>54303</v>
      </c>
      <c r="C21249" t="s">
        <v>5709</v>
      </c>
      <c r="D21249" t="s">
        <v>14159</v>
      </c>
      <c r="E21249" s="24">
        <v>30774</v>
      </c>
      <c r="F21249" t="s">
        <v>15799</v>
      </c>
      <c r="G21249" t="s">
        <v>14173</v>
      </c>
      <c r="H21249" t="s">
        <v>54304</v>
      </c>
      <c r="I21249" t="s">
        <v>15614</v>
      </c>
    </row>
    <row r="21250" spans="1:9" x14ac:dyDescent="0.2">
      <c r="A21250" t="s">
        <v>54305</v>
      </c>
      <c r="B21250" t="s">
        <v>54306</v>
      </c>
      <c r="C21250" t="s">
        <v>5672</v>
      </c>
      <c r="D21250" t="s">
        <v>14159</v>
      </c>
      <c r="E21250" s="24">
        <v>23571</v>
      </c>
      <c r="F21250" t="s">
        <v>54307</v>
      </c>
      <c r="G21250" t="s">
        <v>14161</v>
      </c>
      <c r="H21250" t="s">
        <v>54308</v>
      </c>
      <c r="I21250" t="s">
        <v>15614</v>
      </c>
    </row>
    <row r="21251" spans="1:9" x14ac:dyDescent="0.2">
      <c r="A21251" t="s">
        <v>14809</v>
      </c>
      <c r="B21251" t="s">
        <v>54309</v>
      </c>
      <c r="C21251" t="s">
        <v>5672</v>
      </c>
      <c r="D21251" t="s">
        <v>14159</v>
      </c>
      <c r="E21251" s="24">
        <v>32167</v>
      </c>
      <c r="F21251" t="s">
        <v>53882</v>
      </c>
      <c r="G21251" t="s">
        <v>14167</v>
      </c>
      <c r="H21251" t="s">
        <v>54310</v>
      </c>
      <c r="I21251" t="s">
        <v>15614</v>
      </c>
    </row>
    <row r="21252" spans="1:9" x14ac:dyDescent="0.2">
      <c r="A21252" t="s">
        <v>49271</v>
      </c>
      <c r="B21252" t="s">
        <v>15439</v>
      </c>
      <c r="C21252" t="s">
        <v>5672</v>
      </c>
      <c r="D21252" t="s">
        <v>14159</v>
      </c>
      <c r="E21252" s="24">
        <v>33739</v>
      </c>
      <c r="F21252" t="s">
        <v>17792</v>
      </c>
      <c r="G21252" t="s">
        <v>14173</v>
      </c>
      <c r="H21252" t="s">
        <v>54311</v>
      </c>
      <c r="I21252" t="s">
        <v>17794</v>
      </c>
    </row>
    <row r="21253" spans="1:9" x14ac:dyDescent="0.2">
      <c r="A21253" t="s">
        <v>50491</v>
      </c>
      <c r="B21253" t="s">
        <v>16913</v>
      </c>
      <c r="C21253" t="s">
        <v>5673</v>
      </c>
      <c r="D21253" t="s">
        <v>14159</v>
      </c>
      <c r="E21253" s="24">
        <v>24526</v>
      </c>
      <c r="F21253" t="s">
        <v>54047</v>
      </c>
      <c r="G21253" t="s">
        <v>14161</v>
      </c>
      <c r="H21253" t="s">
        <v>54312</v>
      </c>
      <c r="I21253" t="s">
        <v>15614</v>
      </c>
    </row>
    <row r="21254" spans="1:9" x14ac:dyDescent="0.2">
      <c r="A21254" t="s">
        <v>54313</v>
      </c>
      <c r="B21254" t="s">
        <v>15558</v>
      </c>
      <c r="C21254" t="s">
        <v>5673</v>
      </c>
      <c r="D21254" t="s">
        <v>14172</v>
      </c>
      <c r="E21254" s="24">
        <v>26465</v>
      </c>
      <c r="F21254" t="s">
        <v>54314</v>
      </c>
      <c r="G21254" t="s">
        <v>14173</v>
      </c>
      <c r="H21254" t="s">
        <v>54315</v>
      </c>
      <c r="I21254" t="s">
        <v>20877</v>
      </c>
    </row>
    <row r="21255" spans="1:9" x14ac:dyDescent="0.2">
      <c r="A21255" t="s">
        <v>54316</v>
      </c>
      <c r="B21255" t="s">
        <v>15814</v>
      </c>
      <c r="C21255" t="s">
        <v>5673</v>
      </c>
      <c r="D21255" t="s">
        <v>14172</v>
      </c>
      <c r="E21255" s="24">
        <v>26148</v>
      </c>
      <c r="F21255" t="s">
        <v>47861</v>
      </c>
      <c r="G21255" t="s">
        <v>14173</v>
      </c>
      <c r="H21255" t="s">
        <v>54317</v>
      </c>
      <c r="I21255" t="s">
        <v>20877</v>
      </c>
    </row>
    <row r="21256" spans="1:9" x14ac:dyDescent="0.2">
      <c r="A21256" t="s">
        <v>14809</v>
      </c>
      <c r="B21256" t="s">
        <v>54318</v>
      </c>
      <c r="C21256" t="s">
        <v>5674</v>
      </c>
      <c r="D21256" t="s">
        <v>14159</v>
      </c>
      <c r="E21256" s="24">
        <v>20108</v>
      </c>
      <c r="F21256" t="s">
        <v>54319</v>
      </c>
      <c r="G21256" t="s">
        <v>14161</v>
      </c>
      <c r="H21256" t="s">
        <v>54320</v>
      </c>
      <c r="I21256" t="s">
        <v>15614</v>
      </c>
    </row>
    <row r="21257" spans="1:9" x14ac:dyDescent="0.2">
      <c r="A21257" t="s">
        <v>54321</v>
      </c>
      <c r="B21257" t="s">
        <v>15077</v>
      </c>
      <c r="C21257" t="s">
        <v>5674</v>
      </c>
      <c r="D21257" t="s">
        <v>14159</v>
      </c>
      <c r="E21257" s="24">
        <v>29739</v>
      </c>
      <c r="F21257" t="s">
        <v>29771</v>
      </c>
      <c r="G21257" t="s">
        <v>14167</v>
      </c>
      <c r="H21257" t="s">
        <v>54322</v>
      </c>
      <c r="I21257" t="s">
        <v>15614</v>
      </c>
    </row>
    <row r="21258" spans="1:9" x14ac:dyDescent="0.2">
      <c r="A21258" t="s">
        <v>14809</v>
      </c>
      <c r="B21258" t="s">
        <v>54323</v>
      </c>
      <c r="C21258" t="s">
        <v>5674</v>
      </c>
      <c r="D21258" t="s">
        <v>14159</v>
      </c>
      <c r="E21258" s="24">
        <v>29934</v>
      </c>
      <c r="F21258" t="s">
        <v>29771</v>
      </c>
      <c r="G21258" t="s">
        <v>14173</v>
      </c>
      <c r="H21258" t="s">
        <v>54324</v>
      </c>
      <c r="I21258" t="s">
        <v>15614</v>
      </c>
    </row>
    <row r="21259" spans="1:9" x14ac:dyDescent="0.2">
      <c r="A21259" t="s">
        <v>54325</v>
      </c>
      <c r="B21259" t="s">
        <v>54326</v>
      </c>
      <c r="C21259" t="s">
        <v>5675</v>
      </c>
      <c r="D21259" t="s">
        <v>14159</v>
      </c>
      <c r="E21259" s="24">
        <v>28740</v>
      </c>
      <c r="F21259" t="s">
        <v>53882</v>
      </c>
      <c r="G21259" t="s">
        <v>14161</v>
      </c>
      <c r="H21259" t="s">
        <v>54327</v>
      </c>
      <c r="I21259" t="s">
        <v>15614</v>
      </c>
    </row>
    <row r="21260" spans="1:9" x14ac:dyDescent="0.2">
      <c r="A21260" t="s">
        <v>54328</v>
      </c>
      <c r="B21260" t="s">
        <v>15025</v>
      </c>
      <c r="C21260" t="s">
        <v>5675</v>
      </c>
      <c r="D21260" t="s">
        <v>14159</v>
      </c>
      <c r="E21260" s="24">
        <v>25922</v>
      </c>
      <c r="F21260" t="s">
        <v>16175</v>
      </c>
      <c r="G21260" t="s">
        <v>14167</v>
      </c>
      <c r="H21260" t="s">
        <v>54329</v>
      </c>
      <c r="I21260" t="s">
        <v>15614</v>
      </c>
    </row>
    <row r="21261" spans="1:9" x14ac:dyDescent="0.2">
      <c r="A21261" t="s">
        <v>53965</v>
      </c>
      <c r="B21261" t="s">
        <v>22341</v>
      </c>
      <c r="C21261" t="s">
        <v>5675</v>
      </c>
      <c r="D21261" t="s">
        <v>14172</v>
      </c>
      <c r="E21261" s="24">
        <v>27929</v>
      </c>
      <c r="F21261" t="s">
        <v>16175</v>
      </c>
      <c r="G21261" t="s">
        <v>14173</v>
      </c>
      <c r="H21261" t="s">
        <v>54330</v>
      </c>
      <c r="I21261" t="s">
        <v>15614</v>
      </c>
    </row>
    <row r="21262" spans="1:9" x14ac:dyDescent="0.2">
      <c r="A21262" t="s">
        <v>54305</v>
      </c>
      <c r="B21262" t="s">
        <v>22760</v>
      </c>
      <c r="C21262" t="s">
        <v>5676</v>
      </c>
      <c r="D21262" t="s">
        <v>14172</v>
      </c>
      <c r="E21262" s="24">
        <v>26861</v>
      </c>
      <c r="F21262" t="s">
        <v>29771</v>
      </c>
      <c r="G21262" t="s">
        <v>14161</v>
      </c>
      <c r="H21262" t="s">
        <v>54331</v>
      </c>
      <c r="I21262" t="s">
        <v>15614</v>
      </c>
    </row>
    <row r="21263" spans="1:9" x14ac:dyDescent="0.2">
      <c r="A21263" t="s">
        <v>15272</v>
      </c>
      <c r="B21263" t="s">
        <v>54332</v>
      </c>
      <c r="C21263" t="s">
        <v>5676</v>
      </c>
      <c r="D21263" t="s">
        <v>14159</v>
      </c>
      <c r="E21263" s="24">
        <v>18766</v>
      </c>
      <c r="F21263" t="s">
        <v>54333</v>
      </c>
      <c r="G21263" t="s">
        <v>14173</v>
      </c>
      <c r="H21263" t="s">
        <v>54334</v>
      </c>
      <c r="I21263" t="s">
        <v>15614</v>
      </c>
    </row>
    <row r="21264" spans="1:9" x14ac:dyDescent="0.2">
      <c r="A21264" t="s">
        <v>54335</v>
      </c>
      <c r="B21264" t="s">
        <v>15077</v>
      </c>
      <c r="C21264" t="s">
        <v>5676</v>
      </c>
      <c r="D21264" t="s">
        <v>14159</v>
      </c>
      <c r="E21264" s="24">
        <v>20636</v>
      </c>
      <c r="F21264" t="s">
        <v>53990</v>
      </c>
      <c r="G21264" t="s">
        <v>14173</v>
      </c>
      <c r="H21264" t="s">
        <v>54336</v>
      </c>
      <c r="I21264" t="s">
        <v>15614</v>
      </c>
    </row>
    <row r="21265" spans="1:9" x14ac:dyDescent="0.2">
      <c r="A21265" t="s">
        <v>50385</v>
      </c>
      <c r="B21265" t="s">
        <v>17955</v>
      </c>
      <c r="C21265" t="s">
        <v>5677</v>
      </c>
      <c r="D21265" t="s">
        <v>14159</v>
      </c>
      <c r="E21265" s="24">
        <v>23577</v>
      </c>
      <c r="F21265" t="s">
        <v>54337</v>
      </c>
      <c r="G21265" t="s">
        <v>14161</v>
      </c>
      <c r="H21265" t="s">
        <v>54338</v>
      </c>
      <c r="I21265" t="s">
        <v>15614</v>
      </c>
    </row>
    <row r="21266" spans="1:9" x14ac:dyDescent="0.2">
      <c r="A21266" t="s">
        <v>22294</v>
      </c>
      <c r="B21266" t="s">
        <v>54339</v>
      </c>
      <c r="C21266" t="s">
        <v>5677</v>
      </c>
      <c r="D21266" t="s">
        <v>14159</v>
      </c>
      <c r="E21266" s="24">
        <v>26484</v>
      </c>
      <c r="F21266" t="s">
        <v>16175</v>
      </c>
      <c r="G21266" t="s">
        <v>14167</v>
      </c>
      <c r="H21266" t="s">
        <v>54340</v>
      </c>
      <c r="I21266" t="s">
        <v>15614</v>
      </c>
    </row>
    <row r="21267" spans="1:9" x14ac:dyDescent="0.2">
      <c r="A21267" t="s">
        <v>17864</v>
      </c>
      <c r="B21267" t="s">
        <v>15088</v>
      </c>
      <c r="C21267" t="s">
        <v>5677</v>
      </c>
      <c r="D21267" t="s">
        <v>14172</v>
      </c>
      <c r="E21267" s="24">
        <v>33919</v>
      </c>
      <c r="F21267" t="s">
        <v>31801</v>
      </c>
      <c r="G21267" t="s">
        <v>14173</v>
      </c>
      <c r="H21267" t="s">
        <v>54341</v>
      </c>
      <c r="I21267" t="s">
        <v>15614</v>
      </c>
    </row>
    <row r="21268" spans="1:9" x14ac:dyDescent="0.2">
      <c r="A21268" t="s">
        <v>37073</v>
      </c>
      <c r="B21268" t="s">
        <v>14365</v>
      </c>
      <c r="C21268" t="s">
        <v>5678</v>
      </c>
      <c r="D21268" t="s">
        <v>14159</v>
      </c>
      <c r="E21268" s="24">
        <v>22690</v>
      </c>
      <c r="F21268" t="s">
        <v>54342</v>
      </c>
      <c r="G21268" t="s">
        <v>14161</v>
      </c>
      <c r="H21268" t="s">
        <v>48370</v>
      </c>
      <c r="I21268" t="s">
        <v>15614</v>
      </c>
    </row>
    <row r="21269" spans="1:9" x14ac:dyDescent="0.2">
      <c r="A21269" t="s">
        <v>54139</v>
      </c>
      <c r="B21269" t="s">
        <v>14171</v>
      </c>
      <c r="C21269" t="s">
        <v>5678</v>
      </c>
      <c r="D21269" t="s">
        <v>14172</v>
      </c>
      <c r="E21269" s="24">
        <v>24610</v>
      </c>
      <c r="F21269" t="s">
        <v>53882</v>
      </c>
      <c r="G21269" t="s">
        <v>14173</v>
      </c>
      <c r="H21269" t="s">
        <v>54343</v>
      </c>
      <c r="I21269" t="s">
        <v>15614</v>
      </c>
    </row>
    <row r="21270" spans="1:9" x14ac:dyDescent="0.2">
      <c r="A21270" t="s">
        <v>54344</v>
      </c>
      <c r="B21270" t="s">
        <v>17785</v>
      </c>
      <c r="C21270" t="s">
        <v>5678</v>
      </c>
      <c r="D21270" t="s">
        <v>14172</v>
      </c>
      <c r="E21270" s="24">
        <v>33432</v>
      </c>
      <c r="F21270" t="s">
        <v>47861</v>
      </c>
      <c r="G21270" t="s">
        <v>14173</v>
      </c>
      <c r="H21270" t="s">
        <v>54345</v>
      </c>
      <c r="I21270" t="s">
        <v>20877</v>
      </c>
    </row>
    <row r="21271" spans="1:9" x14ac:dyDescent="0.2">
      <c r="A21271" t="s">
        <v>47697</v>
      </c>
      <c r="B21271" t="s">
        <v>14310</v>
      </c>
      <c r="C21271" t="s">
        <v>5678</v>
      </c>
      <c r="D21271" t="s">
        <v>14159</v>
      </c>
      <c r="E21271" s="24">
        <v>30137</v>
      </c>
      <c r="F21271" t="s">
        <v>28471</v>
      </c>
      <c r="G21271" t="s">
        <v>14173</v>
      </c>
      <c r="H21271" t="s">
        <v>54346</v>
      </c>
      <c r="I21271" t="s">
        <v>28473</v>
      </c>
    </row>
    <row r="21272" spans="1:9" x14ac:dyDescent="0.2">
      <c r="A21272" t="s">
        <v>14227</v>
      </c>
      <c r="B21272" t="s">
        <v>14245</v>
      </c>
      <c r="C21272" t="s">
        <v>5678</v>
      </c>
      <c r="D21272" t="s">
        <v>14159</v>
      </c>
      <c r="E21272" s="24">
        <v>26925</v>
      </c>
      <c r="F21272" t="s">
        <v>53882</v>
      </c>
      <c r="G21272" t="s">
        <v>14173</v>
      </c>
      <c r="H21272" t="s">
        <v>54347</v>
      </c>
      <c r="I21272" t="s">
        <v>15614</v>
      </c>
    </row>
    <row r="21273" spans="1:9" x14ac:dyDescent="0.2">
      <c r="A21273" t="s">
        <v>36442</v>
      </c>
      <c r="B21273" t="s">
        <v>14293</v>
      </c>
      <c r="C21273" t="s">
        <v>5679</v>
      </c>
      <c r="D21273" t="s">
        <v>14159</v>
      </c>
      <c r="E21273" s="24">
        <v>28748</v>
      </c>
      <c r="F21273" t="s">
        <v>31801</v>
      </c>
      <c r="G21273" t="s">
        <v>14161</v>
      </c>
      <c r="H21273" t="s">
        <v>54348</v>
      </c>
      <c r="I21273" t="s">
        <v>15614</v>
      </c>
    </row>
    <row r="21274" spans="1:9" x14ac:dyDescent="0.2">
      <c r="A21274" t="s">
        <v>26473</v>
      </c>
      <c r="B21274" t="s">
        <v>54349</v>
      </c>
      <c r="C21274" t="s">
        <v>5679</v>
      </c>
      <c r="D21274" t="s">
        <v>14159</v>
      </c>
      <c r="E21274" s="24">
        <v>29995</v>
      </c>
      <c r="F21274" t="s">
        <v>53882</v>
      </c>
      <c r="G21274" t="s">
        <v>14173</v>
      </c>
      <c r="H21274" t="s">
        <v>54350</v>
      </c>
      <c r="I21274" t="s">
        <v>15614</v>
      </c>
    </row>
    <row r="21275" spans="1:9" x14ac:dyDescent="0.2">
      <c r="A21275" t="s">
        <v>54351</v>
      </c>
      <c r="B21275" t="s">
        <v>48334</v>
      </c>
      <c r="C21275" t="s">
        <v>5679</v>
      </c>
      <c r="D21275" t="s">
        <v>14172</v>
      </c>
      <c r="E21275" s="24">
        <v>28487</v>
      </c>
      <c r="F21275" t="s">
        <v>53882</v>
      </c>
      <c r="G21275" t="s">
        <v>14173</v>
      </c>
      <c r="H21275" t="s">
        <v>54352</v>
      </c>
      <c r="I21275" t="s">
        <v>15614</v>
      </c>
    </row>
    <row r="21276" spans="1:9" x14ac:dyDescent="0.2">
      <c r="A21276" t="s">
        <v>1825</v>
      </c>
      <c r="B21276" t="s">
        <v>14391</v>
      </c>
      <c r="C21276" t="s">
        <v>5680</v>
      </c>
      <c r="D21276" t="s">
        <v>14159</v>
      </c>
      <c r="E21276" s="24">
        <v>29537</v>
      </c>
      <c r="F21276" t="s">
        <v>29771</v>
      </c>
      <c r="G21276" t="s">
        <v>14161</v>
      </c>
      <c r="H21276" t="s">
        <v>54353</v>
      </c>
      <c r="I21276" t="s">
        <v>15614</v>
      </c>
    </row>
    <row r="21277" spans="1:9" x14ac:dyDescent="0.2">
      <c r="A21277" t="s">
        <v>1825</v>
      </c>
      <c r="B21277" t="s">
        <v>54354</v>
      </c>
      <c r="C21277" t="s">
        <v>5680</v>
      </c>
      <c r="D21277" t="s">
        <v>14172</v>
      </c>
      <c r="E21277" s="24">
        <v>34333</v>
      </c>
      <c r="F21277" t="s">
        <v>29771</v>
      </c>
      <c r="G21277" t="s">
        <v>14173</v>
      </c>
      <c r="H21277" t="s">
        <v>54355</v>
      </c>
      <c r="I21277" t="s">
        <v>15614</v>
      </c>
    </row>
    <row r="21278" spans="1:9" x14ac:dyDescent="0.2">
      <c r="A21278" t="s">
        <v>54356</v>
      </c>
      <c r="B21278" t="s">
        <v>16272</v>
      </c>
      <c r="C21278" t="s">
        <v>5680</v>
      </c>
      <c r="D21278" t="s">
        <v>14159</v>
      </c>
      <c r="E21278" s="24">
        <v>27477</v>
      </c>
      <c r="F21278" t="s">
        <v>29771</v>
      </c>
      <c r="G21278" t="s">
        <v>14173</v>
      </c>
      <c r="H21278" t="s">
        <v>54357</v>
      </c>
      <c r="I21278" t="s">
        <v>15614</v>
      </c>
    </row>
    <row r="21279" spans="1:9" x14ac:dyDescent="0.2">
      <c r="A21279" t="s">
        <v>54358</v>
      </c>
      <c r="B21279" t="s">
        <v>14262</v>
      </c>
      <c r="C21279" t="s">
        <v>5681</v>
      </c>
      <c r="D21279" t="s">
        <v>14159</v>
      </c>
      <c r="E21279" s="24">
        <v>28828</v>
      </c>
      <c r="F21279" t="s">
        <v>29771</v>
      </c>
      <c r="G21279" t="s">
        <v>14161</v>
      </c>
      <c r="H21279" t="s">
        <v>54359</v>
      </c>
      <c r="I21279" t="s">
        <v>15614</v>
      </c>
    </row>
    <row r="21280" spans="1:9" x14ac:dyDescent="0.2">
      <c r="A21280" t="s">
        <v>14556</v>
      </c>
      <c r="B21280" t="s">
        <v>54360</v>
      </c>
      <c r="C21280" t="s">
        <v>5681</v>
      </c>
      <c r="D21280" t="s">
        <v>14159</v>
      </c>
      <c r="E21280" s="24">
        <v>33966</v>
      </c>
      <c r="F21280" t="s">
        <v>29771</v>
      </c>
      <c r="G21280" t="s">
        <v>14173</v>
      </c>
      <c r="H21280" t="s">
        <v>54361</v>
      </c>
      <c r="I21280" t="s">
        <v>15614</v>
      </c>
    </row>
    <row r="21281" spans="1:9" x14ac:dyDescent="0.2">
      <c r="A21281" t="s">
        <v>14809</v>
      </c>
      <c r="B21281" t="s">
        <v>54362</v>
      </c>
      <c r="C21281" t="s">
        <v>5681</v>
      </c>
      <c r="D21281" t="s">
        <v>14172</v>
      </c>
      <c r="E21281" s="24">
        <v>34498</v>
      </c>
      <c r="F21281" t="s">
        <v>38565</v>
      </c>
      <c r="G21281" t="s">
        <v>14173</v>
      </c>
      <c r="H21281" t="s">
        <v>54363</v>
      </c>
      <c r="I21281" t="s">
        <v>19393</v>
      </c>
    </row>
    <row r="21282" spans="1:9" x14ac:dyDescent="0.2">
      <c r="A21282" t="s">
        <v>17260</v>
      </c>
      <c r="B21282" t="s">
        <v>14403</v>
      </c>
      <c r="C21282" t="s">
        <v>5682</v>
      </c>
      <c r="D21282" t="s">
        <v>14172</v>
      </c>
      <c r="E21282" s="24">
        <v>30688</v>
      </c>
      <c r="F21282" t="s">
        <v>15799</v>
      </c>
      <c r="G21282" t="s">
        <v>14161</v>
      </c>
      <c r="H21282" t="s">
        <v>54364</v>
      </c>
      <c r="I21282" t="s">
        <v>15614</v>
      </c>
    </row>
    <row r="21283" spans="1:9" x14ac:dyDescent="0.2">
      <c r="A21283" t="s">
        <v>32313</v>
      </c>
      <c r="B21283" t="s">
        <v>14391</v>
      </c>
      <c r="C21283" t="s">
        <v>5682</v>
      </c>
      <c r="D21283" t="s">
        <v>14159</v>
      </c>
      <c r="E21283" s="24">
        <v>30006</v>
      </c>
      <c r="F21283" t="s">
        <v>15799</v>
      </c>
      <c r="G21283" t="s">
        <v>14173</v>
      </c>
      <c r="H21283" t="s">
        <v>54365</v>
      </c>
      <c r="I21283" t="s">
        <v>15614</v>
      </c>
    </row>
    <row r="21284" spans="1:9" x14ac:dyDescent="0.2">
      <c r="A21284" t="s">
        <v>54366</v>
      </c>
      <c r="B21284" t="s">
        <v>25552</v>
      </c>
      <c r="C21284" t="s">
        <v>5682</v>
      </c>
      <c r="D21284" t="s">
        <v>14159</v>
      </c>
      <c r="E21284" s="24">
        <v>27912</v>
      </c>
      <c r="F21284" t="s">
        <v>16175</v>
      </c>
      <c r="G21284" t="s">
        <v>14173</v>
      </c>
      <c r="H21284" t="s">
        <v>54367</v>
      </c>
      <c r="I21284" t="s">
        <v>15614</v>
      </c>
    </row>
    <row r="21285" spans="1:9" x14ac:dyDescent="0.2">
      <c r="A21285" t="s">
        <v>54368</v>
      </c>
      <c r="B21285" t="s">
        <v>14362</v>
      </c>
      <c r="C21285" t="s">
        <v>5683</v>
      </c>
      <c r="D21285" t="s">
        <v>14159</v>
      </c>
      <c r="E21285" s="24">
        <v>20297</v>
      </c>
      <c r="F21285" t="s">
        <v>54369</v>
      </c>
      <c r="G21285" t="s">
        <v>14161</v>
      </c>
      <c r="H21285" t="s">
        <v>54370</v>
      </c>
      <c r="I21285" t="s">
        <v>15614</v>
      </c>
    </row>
    <row r="21286" spans="1:9" x14ac:dyDescent="0.2">
      <c r="A21286" t="s">
        <v>17009</v>
      </c>
      <c r="B21286" t="s">
        <v>54371</v>
      </c>
      <c r="C21286" t="s">
        <v>5683</v>
      </c>
      <c r="D21286" t="s">
        <v>14159</v>
      </c>
      <c r="E21286" s="24">
        <v>36680</v>
      </c>
      <c r="F21286" t="s">
        <v>15799</v>
      </c>
      <c r="G21286" t="s">
        <v>14173</v>
      </c>
      <c r="H21286" t="s">
        <v>54372</v>
      </c>
      <c r="I21286" t="s">
        <v>15614</v>
      </c>
    </row>
    <row r="21287" spans="1:9" x14ac:dyDescent="0.2">
      <c r="A21287" t="s">
        <v>18083</v>
      </c>
      <c r="B21287" t="s">
        <v>14316</v>
      </c>
      <c r="C21287" t="s">
        <v>5684</v>
      </c>
      <c r="D21287" t="s">
        <v>14159</v>
      </c>
      <c r="E21287" s="24">
        <v>27746</v>
      </c>
      <c r="F21287" t="s">
        <v>53882</v>
      </c>
      <c r="G21287" t="s">
        <v>14161</v>
      </c>
      <c r="H21287" t="s">
        <v>54373</v>
      </c>
      <c r="I21287" t="s">
        <v>15614</v>
      </c>
    </row>
    <row r="21288" spans="1:9" x14ac:dyDescent="0.2">
      <c r="A21288" t="s">
        <v>18922</v>
      </c>
      <c r="B21288" t="s">
        <v>14630</v>
      </c>
      <c r="C21288" t="s">
        <v>5684</v>
      </c>
      <c r="D21288" t="s">
        <v>14159</v>
      </c>
      <c r="E21288" s="24">
        <v>26605</v>
      </c>
      <c r="F21288" t="s">
        <v>29771</v>
      </c>
      <c r="G21288" t="s">
        <v>14167</v>
      </c>
      <c r="H21288" t="s">
        <v>54374</v>
      </c>
      <c r="I21288" t="s">
        <v>15614</v>
      </c>
    </row>
    <row r="21289" spans="1:9" x14ac:dyDescent="0.2">
      <c r="A21289" t="s">
        <v>36442</v>
      </c>
      <c r="B21289" t="s">
        <v>14326</v>
      </c>
      <c r="C21289" t="s">
        <v>5684</v>
      </c>
      <c r="D21289" t="s">
        <v>14172</v>
      </c>
      <c r="E21289" s="24">
        <v>31924</v>
      </c>
      <c r="F21289" t="s">
        <v>53910</v>
      </c>
      <c r="G21289" t="s">
        <v>14173</v>
      </c>
      <c r="H21289" t="s">
        <v>54375</v>
      </c>
      <c r="I21289" t="s">
        <v>15614</v>
      </c>
    </row>
    <row r="21290" spans="1:9" x14ac:dyDescent="0.2">
      <c r="A21290" t="s">
        <v>54376</v>
      </c>
      <c r="B21290" t="s">
        <v>16347</v>
      </c>
      <c r="C21290" t="s">
        <v>5685</v>
      </c>
      <c r="D21290" t="s">
        <v>14159</v>
      </c>
      <c r="E21290" s="24">
        <v>19875</v>
      </c>
      <c r="F21290" t="s">
        <v>21166</v>
      </c>
      <c r="G21290" t="s">
        <v>14161</v>
      </c>
      <c r="H21290" t="s">
        <v>54377</v>
      </c>
      <c r="I21290" t="s">
        <v>15614</v>
      </c>
    </row>
    <row r="21291" spans="1:9" x14ac:dyDescent="0.2">
      <c r="A21291" t="s">
        <v>54378</v>
      </c>
      <c r="B21291" t="s">
        <v>14479</v>
      </c>
      <c r="C21291" t="s">
        <v>5685</v>
      </c>
      <c r="D21291" t="s">
        <v>14159</v>
      </c>
      <c r="E21291" s="24">
        <v>21516</v>
      </c>
      <c r="F21291" t="s">
        <v>54379</v>
      </c>
      <c r="G21291" t="s">
        <v>14167</v>
      </c>
      <c r="H21291" t="s">
        <v>54380</v>
      </c>
      <c r="I21291" t="s">
        <v>15614</v>
      </c>
    </row>
    <row r="21292" spans="1:9" x14ac:dyDescent="0.2">
      <c r="A21292" t="s">
        <v>54381</v>
      </c>
      <c r="B21292" t="s">
        <v>54382</v>
      </c>
      <c r="C21292" t="s">
        <v>5685</v>
      </c>
      <c r="D21292" t="s">
        <v>14172</v>
      </c>
      <c r="E21292" s="24">
        <v>26283</v>
      </c>
      <c r="F21292" t="s">
        <v>53910</v>
      </c>
      <c r="G21292" t="s">
        <v>14173</v>
      </c>
      <c r="H21292" t="s">
        <v>54383</v>
      </c>
      <c r="I21292" t="s">
        <v>15614</v>
      </c>
    </row>
    <row r="21293" spans="1:9" x14ac:dyDescent="0.2">
      <c r="A21293" t="s">
        <v>15167</v>
      </c>
      <c r="B21293" t="s">
        <v>16347</v>
      </c>
      <c r="C21293" t="s">
        <v>5686</v>
      </c>
      <c r="D21293" t="s">
        <v>14159</v>
      </c>
      <c r="E21293" s="24">
        <v>28854</v>
      </c>
      <c r="F21293" t="s">
        <v>15799</v>
      </c>
      <c r="G21293" t="s">
        <v>14161</v>
      </c>
      <c r="H21293" t="s">
        <v>45448</v>
      </c>
      <c r="I21293" t="s">
        <v>15614</v>
      </c>
    </row>
    <row r="21294" spans="1:9" x14ac:dyDescent="0.2">
      <c r="A21294" t="s">
        <v>123</v>
      </c>
      <c r="B21294" t="s">
        <v>14206</v>
      </c>
      <c r="C21294" t="s">
        <v>5686</v>
      </c>
      <c r="D21294" t="s">
        <v>14159</v>
      </c>
      <c r="E21294" s="24">
        <v>29291</v>
      </c>
      <c r="F21294" t="s">
        <v>15799</v>
      </c>
      <c r="G21294" t="s">
        <v>14173</v>
      </c>
      <c r="H21294" t="s">
        <v>54384</v>
      </c>
      <c r="I21294" t="s">
        <v>15614</v>
      </c>
    </row>
    <row r="21295" spans="1:9" x14ac:dyDescent="0.2">
      <c r="A21295" t="s">
        <v>123</v>
      </c>
      <c r="B21295" t="s">
        <v>17462</v>
      </c>
      <c r="C21295" t="s">
        <v>5686</v>
      </c>
      <c r="D21295" t="s">
        <v>14172</v>
      </c>
      <c r="E21295" s="24">
        <v>29447</v>
      </c>
      <c r="F21295" t="s">
        <v>15799</v>
      </c>
      <c r="G21295" t="s">
        <v>14173</v>
      </c>
      <c r="H21295" t="s">
        <v>54385</v>
      </c>
      <c r="I21295" t="s">
        <v>15614</v>
      </c>
    </row>
    <row r="21296" spans="1:9" x14ac:dyDescent="0.2">
      <c r="A21296" t="s">
        <v>14809</v>
      </c>
      <c r="B21296" t="s">
        <v>54386</v>
      </c>
      <c r="C21296" t="s">
        <v>5687</v>
      </c>
      <c r="D21296" t="s">
        <v>14159</v>
      </c>
      <c r="E21296" s="24">
        <v>19064</v>
      </c>
      <c r="F21296" t="s">
        <v>54387</v>
      </c>
      <c r="G21296" t="s">
        <v>14161</v>
      </c>
      <c r="H21296" t="s">
        <v>54388</v>
      </c>
      <c r="I21296" t="s">
        <v>15614</v>
      </c>
    </row>
    <row r="21297" spans="1:9" x14ac:dyDescent="0.2">
      <c r="A21297" t="s">
        <v>54389</v>
      </c>
      <c r="B21297" t="s">
        <v>14296</v>
      </c>
      <c r="C21297" t="s">
        <v>5687</v>
      </c>
      <c r="D21297" t="s">
        <v>14159</v>
      </c>
      <c r="E21297" s="24">
        <v>20207</v>
      </c>
      <c r="F21297" t="s">
        <v>54387</v>
      </c>
      <c r="G21297" t="s">
        <v>14173</v>
      </c>
      <c r="H21297" t="s">
        <v>54390</v>
      </c>
      <c r="I21297" t="s">
        <v>15614</v>
      </c>
    </row>
    <row r="21298" spans="1:9" x14ac:dyDescent="0.2">
      <c r="A21298" t="s">
        <v>54391</v>
      </c>
      <c r="B21298" t="s">
        <v>14950</v>
      </c>
      <c r="C21298" t="s">
        <v>5687</v>
      </c>
      <c r="D21298" t="s">
        <v>14159</v>
      </c>
      <c r="E21298" s="24">
        <v>22955</v>
      </c>
      <c r="F21298" t="s">
        <v>47861</v>
      </c>
      <c r="G21298" t="s">
        <v>14173</v>
      </c>
      <c r="H21298" t="s">
        <v>54392</v>
      </c>
      <c r="I21298" t="s">
        <v>20877</v>
      </c>
    </row>
    <row r="21299" spans="1:9" x14ac:dyDescent="0.2">
      <c r="A21299" t="s">
        <v>14809</v>
      </c>
      <c r="B21299" t="s">
        <v>54393</v>
      </c>
      <c r="C21299" t="s">
        <v>5687</v>
      </c>
      <c r="D21299" t="s">
        <v>14172</v>
      </c>
      <c r="E21299" s="24">
        <v>25337</v>
      </c>
      <c r="F21299" t="s">
        <v>47861</v>
      </c>
      <c r="G21299" t="s">
        <v>14173</v>
      </c>
      <c r="H21299" t="s">
        <v>54394</v>
      </c>
      <c r="I21299" t="s">
        <v>20877</v>
      </c>
    </row>
    <row r="21300" spans="1:9" x14ac:dyDescent="0.2">
      <c r="A21300" t="s">
        <v>21152</v>
      </c>
      <c r="B21300" t="s">
        <v>14676</v>
      </c>
      <c r="C21300" t="s">
        <v>5687</v>
      </c>
      <c r="D21300" t="s">
        <v>14172</v>
      </c>
      <c r="E21300" s="24">
        <v>24660</v>
      </c>
      <c r="F21300" t="s">
        <v>43117</v>
      </c>
      <c r="G21300" t="s">
        <v>14173</v>
      </c>
      <c r="H21300" t="s">
        <v>54395</v>
      </c>
      <c r="I21300" t="s">
        <v>19393</v>
      </c>
    </row>
    <row r="21301" spans="1:9" x14ac:dyDescent="0.2">
      <c r="A21301" t="s">
        <v>49226</v>
      </c>
      <c r="B21301" t="s">
        <v>14440</v>
      </c>
      <c r="C21301" t="s">
        <v>5687</v>
      </c>
      <c r="D21301" t="s">
        <v>14172</v>
      </c>
      <c r="E21301" s="24">
        <v>25616</v>
      </c>
      <c r="F21301" t="s">
        <v>47861</v>
      </c>
      <c r="G21301" t="s">
        <v>14173</v>
      </c>
      <c r="H21301" t="s">
        <v>54396</v>
      </c>
      <c r="I21301" t="s">
        <v>20877</v>
      </c>
    </row>
    <row r="21302" spans="1:9" x14ac:dyDescent="0.2">
      <c r="A21302" t="s">
        <v>54397</v>
      </c>
      <c r="B21302" t="s">
        <v>54398</v>
      </c>
      <c r="C21302" t="s">
        <v>5688</v>
      </c>
      <c r="D21302" t="s">
        <v>14159</v>
      </c>
      <c r="E21302" s="24">
        <v>29953</v>
      </c>
      <c r="F21302" t="s">
        <v>31801</v>
      </c>
      <c r="G21302" t="s">
        <v>14161</v>
      </c>
      <c r="H21302" t="s">
        <v>54399</v>
      </c>
      <c r="I21302" t="s">
        <v>15614</v>
      </c>
    </row>
    <row r="21303" spans="1:9" x14ac:dyDescent="0.2">
      <c r="A21303" t="s">
        <v>14809</v>
      </c>
      <c r="B21303" t="s">
        <v>54400</v>
      </c>
      <c r="C21303" t="s">
        <v>5688</v>
      </c>
      <c r="D21303" t="s">
        <v>14172</v>
      </c>
      <c r="E21303" s="24">
        <v>32387</v>
      </c>
      <c r="F21303" t="s">
        <v>53882</v>
      </c>
      <c r="G21303" t="s">
        <v>14173</v>
      </c>
      <c r="H21303" t="s">
        <v>54401</v>
      </c>
      <c r="I21303" t="s">
        <v>15614</v>
      </c>
    </row>
    <row r="21304" spans="1:9" x14ac:dyDescent="0.2">
      <c r="A21304" t="s">
        <v>54397</v>
      </c>
      <c r="B21304" t="s">
        <v>14329</v>
      </c>
      <c r="C21304" t="s">
        <v>5688</v>
      </c>
      <c r="D21304" t="s">
        <v>14159</v>
      </c>
      <c r="E21304" s="24">
        <v>30213</v>
      </c>
      <c r="F21304" t="s">
        <v>31801</v>
      </c>
      <c r="G21304" t="s">
        <v>14173</v>
      </c>
      <c r="H21304" t="s">
        <v>54402</v>
      </c>
      <c r="I21304" t="s">
        <v>15614</v>
      </c>
    </row>
    <row r="21305" spans="1:9" x14ac:dyDescent="0.2">
      <c r="A21305" t="s">
        <v>14556</v>
      </c>
      <c r="B21305" t="s">
        <v>54403</v>
      </c>
      <c r="C21305" t="s">
        <v>5689</v>
      </c>
      <c r="D21305" t="s">
        <v>14172</v>
      </c>
      <c r="E21305" s="24">
        <v>29856</v>
      </c>
      <c r="F21305" t="s">
        <v>53910</v>
      </c>
      <c r="G21305" t="s">
        <v>14161</v>
      </c>
      <c r="H21305" t="s">
        <v>54404</v>
      </c>
      <c r="I21305" t="s">
        <v>15614</v>
      </c>
    </row>
    <row r="21306" spans="1:9" x14ac:dyDescent="0.2">
      <c r="A21306" t="s">
        <v>22972</v>
      </c>
      <c r="B21306" t="s">
        <v>15776</v>
      </c>
      <c r="C21306" t="s">
        <v>5689</v>
      </c>
      <c r="D21306" t="s">
        <v>14172</v>
      </c>
      <c r="E21306" s="24">
        <v>33060</v>
      </c>
      <c r="F21306" t="s">
        <v>16094</v>
      </c>
      <c r="G21306" t="s">
        <v>14173</v>
      </c>
      <c r="H21306" t="s">
        <v>54405</v>
      </c>
      <c r="I21306" t="s">
        <v>15123</v>
      </c>
    </row>
    <row r="21307" spans="1:9" x14ac:dyDescent="0.2">
      <c r="A21307" t="s">
        <v>54406</v>
      </c>
      <c r="B21307" t="s">
        <v>54407</v>
      </c>
      <c r="C21307" t="s">
        <v>5689</v>
      </c>
      <c r="D21307" t="s">
        <v>14159</v>
      </c>
      <c r="E21307" s="24">
        <v>25509</v>
      </c>
      <c r="F21307" t="s">
        <v>54408</v>
      </c>
      <c r="G21307" t="s">
        <v>14173</v>
      </c>
      <c r="H21307" t="s">
        <v>54409</v>
      </c>
      <c r="I21307" t="s">
        <v>15614</v>
      </c>
    </row>
    <row r="21308" spans="1:9" x14ac:dyDescent="0.2">
      <c r="A21308" t="s">
        <v>36442</v>
      </c>
      <c r="B21308" t="s">
        <v>14457</v>
      </c>
      <c r="C21308" t="s">
        <v>5689</v>
      </c>
      <c r="D21308" t="s">
        <v>14172</v>
      </c>
      <c r="E21308" s="24">
        <v>31968</v>
      </c>
      <c r="F21308" t="s">
        <v>53910</v>
      </c>
      <c r="G21308" t="s">
        <v>14173</v>
      </c>
      <c r="H21308" t="s">
        <v>54410</v>
      </c>
      <c r="I21308" t="s">
        <v>15614</v>
      </c>
    </row>
    <row r="21309" spans="1:9" x14ac:dyDescent="0.2">
      <c r="A21309" t="s">
        <v>54411</v>
      </c>
      <c r="B21309" t="s">
        <v>17004</v>
      </c>
      <c r="C21309" t="s">
        <v>5689</v>
      </c>
      <c r="D21309" t="s">
        <v>14159</v>
      </c>
      <c r="E21309" s="24">
        <v>18668</v>
      </c>
      <c r="F21309" t="s">
        <v>54412</v>
      </c>
      <c r="G21309" t="s">
        <v>14173</v>
      </c>
      <c r="H21309" t="s">
        <v>54413</v>
      </c>
      <c r="I21309" t="s">
        <v>15614</v>
      </c>
    </row>
    <row r="21310" spans="1:9" x14ac:dyDescent="0.2">
      <c r="A21310" t="s">
        <v>45359</v>
      </c>
      <c r="B21310" t="s">
        <v>16673</v>
      </c>
      <c r="C21310" t="s">
        <v>5689</v>
      </c>
      <c r="D21310" t="s">
        <v>14159</v>
      </c>
      <c r="E21310" s="24">
        <v>33375</v>
      </c>
      <c r="F21310" t="s">
        <v>53910</v>
      </c>
      <c r="G21310" t="s">
        <v>14173</v>
      </c>
      <c r="H21310" t="s">
        <v>54414</v>
      </c>
      <c r="I21310" t="s">
        <v>15614</v>
      </c>
    </row>
    <row r="21311" spans="1:9" x14ac:dyDescent="0.2">
      <c r="A21311" t="s">
        <v>14809</v>
      </c>
      <c r="B21311" t="s">
        <v>54415</v>
      </c>
      <c r="C21311" t="s">
        <v>5690</v>
      </c>
      <c r="D21311" t="s">
        <v>14172</v>
      </c>
      <c r="E21311" s="24">
        <v>24737</v>
      </c>
      <c r="F21311" t="s">
        <v>29771</v>
      </c>
      <c r="G21311" t="s">
        <v>14161</v>
      </c>
      <c r="H21311" t="s">
        <v>54416</v>
      </c>
      <c r="I21311" t="s">
        <v>15614</v>
      </c>
    </row>
    <row r="21312" spans="1:9" x14ac:dyDescent="0.2">
      <c r="A21312" t="s">
        <v>15967</v>
      </c>
      <c r="B21312" t="s">
        <v>14440</v>
      </c>
      <c r="C21312" t="s">
        <v>5690</v>
      </c>
      <c r="D21312" t="s">
        <v>14172</v>
      </c>
      <c r="E21312" s="24">
        <v>30747</v>
      </c>
      <c r="F21312" t="s">
        <v>29771</v>
      </c>
      <c r="G21312" t="s">
        <v>14173</v>
      </c>
      <c r="H21312" t="s">
        <v>54417</v>
      </c>
      <c r="I21312" t="s">
        <v>15614</v>
      </c>
    </row>
    <row r="21313" spans="1:9" x14ac:dyDescent="0.2">
      <c r="A21313" t="s">
        <v>14809</v>
      </c>
      <c r="B21313" t="s">
        <v>54418</v>
      </c>
      <c r="C21313" t="s">
        <v>5690</v>
      </c>
      <c r="D21313" t="s">
        <v>14159</v>
      </c>
      <c r="E21313" s="24">
        <v>27706</v>
      </c>
      <c r="F21313" t="s">
        <v>29771</v>
      </c>
      <c r="G21313" t="s">
        <v>14173</v>
      </c>
      <c r="H21313" t="s">
        <v>54419</v>
      </c>
      <c r="I21313" t="s">
        <v>15614</v>
      </c>
    </row>
    <row r="21314" spans="1:9" x14ac:dyDescent="0.2">
      <c r="A21314" t="s">
        <v>53987</v>
      </c>
      <c r="B21314" t="s">
        <v>16456</v>
      </c>
      <c r="C21314" t="s">
        <v>5691</v>
      </c>
      <c r="D21314" t="s">
        <v>14159</v>
      </c>
      <c r="E21314" s="24">
        <v>26666</v>
      </c>
      <c r="F21314" t="s">
        <v>29771</v>
      </c>
      <c r="G21314" t="s">
        <v>14161</v>
      </c>
      <c r="H21314" t="s">
        <v>54420</v>
      </c>
      <c r="I21314" t="s">
        <v>15614</v>
      </c>
    </row>
    <row r="21315" spans="1:9" x14ac:dyDescent="0.2">
      <c r="A21315" t="s">
        <v>54421</v>
      </c>
      <c r="B21315" t="s">
        <v>14630</v>
      </c>
      <c r="C21315" t="s">
        <v>5691</v>
      </c>
      <c r="D21315" t="s">
        <v>14159</v>
      </c>
      <c r="E21315" s="24">
        <v>29275</v>
      </c>
      <c r="F21315" t="s">
        <v>14900</v>
      </c>
      <c r="G21315" t="s">
        <v>14167</v>
      </c>
      <c r="H21315" t="s">
        <v>54422</v>
      </c>
      <c r="I21315" t="s">
        <v>14902</v>
      </c>
    </row>
    <row r="21316" spans="1:9" x14ac:dyDescent="0.2">
      <c r="A21316" t="s">
        <v>22918</v>
      </c>
      <c r="B21316" t="s">
        <v>14176</v>
      </c>
      <c r="C21316" t="s">
        <v>5691</v>
      </c>
      <c r="D21316" t="s">
        <v>14172</v>
      </c>
      <c r="E21316" s="24">
        <v>33863</v>
      </c>
      <c r="F21316" t="s">
        <v>15799</v>
      </c>
      <c r="G21316" t="s">
        <v>14173</v>
      </c>
      <c r="H21316" t="s">
        <v>54423</v>
      </c>
      <c r="I21316" t="s">
        <v>15614</v>
      </c>
    </row>
    <row r="21317" spans="1:9" x14ac:dyDescent="0.2">
      <c r="A21317" t="s">
        <v>54424</v>
      </c>
      <c r="B21317" t="s">
        <v>17769</v>
      </c>
      <c r="C21317" t="s">
        <v>5692</v>
      </c>
      <c r="D21317" t="s">
        <v>14159</v>
      </c>
      <c r="E21317" s="24">
        <v>27866</v>
      </c>
      <c r="F21317" t="s">
        <v>29771</v>
      </c>
      <c r="G21317" t="s">
        <v>14161</v>
      </c>
      <c r="H21317" t="s">
        <v>54425</v>
      </c>
      <c r="I21317" t="s">
        <v>15614</v>
      </c>
    </row>
    <row r="21318" spans="1:9" x14ac:dyDescent="0.2">
      <c r="A21318" t="s">
        <v>54426</v>
      </c>
      <c r="B21318" t="s">
        <v>14541</v>
      </c>
      <c r="C21318" t="s">
        <v>5692</v>
      </c>
      <c r="D21318" t="s">
        <v>14159</v>
      </c>
      <c r="E21318" s="24">
        <v>30330</v>
      </c>
      <c r="F21318" t="s">
        <v>15799</v>
      </c>
      <c r="G21318" t="s">
        <v>14173</v>
      </c>
      <c r="H21318" t="s">
        <v>54427</v>
      </c>
      <c r="I21318" t="s">
        <v>15614</v>
      </c>
    </row>
    <row r="21319" spans="1:9" x14ac:dyDescent="0.2">
      <c r="A21319" t="s">
        <v>54428</v>
      </c>
      <c r="B21319" t="s">
        <v>54429</v>
      </c>
      <c r="C21319" t="s">
        <v>5692</v>
      </c>
      <c r="D21319" t="s">
        <v>14172</v>
      </c>
      <c r="E21319" s="24">
        <v>29531</v>
      </c>
      <c r="F21319" t="s">
        <v>15799</v>
      </c>
      <c r="G21319" t="s">
        <v>14173</v>
      </c>
      <c r="H21319" t="s">
        <v>54430</v>
      </c>
      <c r="I21319" t="s">
        <v>15614</v>
      </c>
    </row>
    <row r="21320" spans="1:9" x14ac:dyDescent="0.2">
      <c r="A21320" t="s">
        <v>28690</v>
      </c>
      <c r="B21320" t="s">
        <v>14676</v>
      </c>
      <c r="C21320" t="s">
        <v>5692</v>
      </c>
      <c r="D21320" t="s">
        <v>14172</v>
      </c>
      <c r="E21320" s="24">
        <v>30158</v>
      </c>
      <c r="F21320" t="s">
        <v>29771</v>
      </c>
      <c r="G21320" t="s">
        <v>14173</v>
      </c>
      <c r="H21320" t="s">
        <v>54431</v>
      </c>
      <c r="I21320" t="s">
        <v>15614</v>
      </c>
    </row>
    <row r="21321" spans="1:9" x14ac:dyDescent="0.2">
      <c r="A21321" t="s">
        <v>54432</v>
      </c>
      <c r="B21321" t="s">
        <v>14365</v>
      </c>
      <c r="C21321" t="s">
        <v>5692</v>
      </c>
      <c r="D21321" t="s">
        <v>14159</v>
      </c>
      <c r="E21321" s="24">
        <v>29305</v>
      </c>
      <c r="F21321" t="s">
        <v>29771</v>
      </c>
      <c r="G21321" t="s">
        <v>14173</v>
      </c>
      <c r="H21321" t="s">
        <v>54433</v>
      </c>
      <c r="I21321" t="s">
        <v>15614</v>
      </c>
    </row>
    <row r="21322" spans="1:9" x14ac:dyDescent="0.2">
      <c r="A21322" t="s">
        <v>54434</v>
      </c>
      <c r="B21322" t="s">
        <v>15294</v>
      </c>
      <c r="C21322" t="s">
        <v>5693</v>
      </c>
      <c r="D21322" t="s">
        <v>14159</v>
      </c>
      <c r="E21322" s="24">
        <v>28068</v>
      </c>
      <c r="F21322" t="s">
        <v>15799</v>
      </c>
      <c r="G21322" t="s">
        <v>14161</v>
      </c>
      <c r="H21322" t="s">
        <v>54435</v>
      </c>
      <c r="I21322" t="s">
        <v>15614</v>
      </c>
    </row>
    <row r="21323" spans="1:9" x14ac:dyDescent="0.2">
      <c r="A21323" t="s">
        <v>51366</v>
      </c>
      <c r="B21323" t="s">
        <v>14310</v>
      </c>
      <c r="C21323" t="s">
        <v>5693</v>
      </c>
      <c r="D21323" t="s">
        <v>14159</v>
      </c>
      <c r="E21323" s="24">
        <v>28480</v>
      </c>
      <c r="F21323" t="s">
        <v>15799</v>
      </c>
      <c r="G21323" t="s">
        <v>14173</v>
      </c>
      <c r="H21323" t="s">
        <v>54436</v>
      </c>
      <c r="I21323" t="s">
        <v>15614</v>
      </c>
    </row>
    <row r="21324" spans="1:9" x14ac:dyDescent="0.2">
      <c r="A21324" t="s">
        <v>51366</v>
      </c>
      <c r="B21324" t="s">
        <v>14479</v>
      </c>
      <c r="C21324" t="s">
        <v>5693</v>
      </c>
      <c r="D21324" t="s">
        <v>14159</v>
      </c>
      <c r="E21324" s="24">
        <v>33479</v>
      </c>
      <c r="F21324" t="s">
        <v>53910</v>
      </c>
      <c r="G21324" t="s">
        <v>14173</v>
      </c>
      <c r="H21324" t="s">
        <v>54437</v>
      </c>
      <c r="I21324" t="s">
        <v>15614</v>
      </c>
    </row>
    <row r="21325" spans="1:9" x14ac:dyDescent="0.2">
      <c r="A21325" t="s">
        <v>28690</v>
      </c>
      <c r="B21325" t="s">
        <v>33326</v>
      </c>
      <c r="C21325" t="s">
        <v>5693</v>
      </c>
      <c r="D21325" t="s">
        <v>14172</v>
      </c>
      <c r="E21325" s="24">
        <v>26328</v>
      </c>
      <c r="F21325" t="s">
        <v>29771</v>
      </c>
      <c r="G21325" t="s">
        <v>14173</v>
      </c>
      <c r="H21325" t="s">
        <v>54438</v>
      </c>
      <c r="I21325" t="s">
        <v>15614</v>
      </c>
    </row>
    <row r="21326" spans="1:9" x14ac:dyDescent="0.2">
      <c r="A21326" t="s">
        <v>30112</v>
      </c>
      <c r="B21326" t="s">
        <v>14476</v>
      </c>
      <c r="C21326" t="s">
        <v>5693</v>
      </c>
      <c r="D21326" t="s">
        <v>14172</v>
      </c>
      <c r="E21326" s="24">
        <v>27653</v>
      </c>
      <c r="F21326" t="s">
        <v>29771</v>
      </c>
      <c r="G21326" t="s">
        <v>14173</v>
      </c>
      <c r="H21326" t="s">
        <v>54439</v>
      </c>
      <c r="I21326" t="s">
        <v>15614</v>
      </c>
    </row>
    <row r="21327" spans="1:9" x14ac:dyDescent="0.2">
      <c r="A21327" t="s">
        <v>54440</v>
      </c>
      <c r="B21327" t="s">
        <v>15017</v>
      </c>
      <c r="C21327" t="s">
        <v>5694</v>
      </c>
      <c r="D21327" t="s">
        <v>14159</v>
      </c>
      <c r="E21327" s="24">
        <v>20463</v>
      </c>
      <c r="F21327" t="s">
        <v>54441</v>
      </c>
      <c r="G21327" t="s">
        <v>14161</v>
      </c>
      <c r="H21327" t="s">
        <v>54442</v>
      </c>
      <c r="I21327" t="s">
        <v>15614</v>
      </c>
    </row>
    <row r="21328" spans="1:9" x14ac:dyDescent="0.2">
      <c r="A21328" t="s">
        <v>54443</v>
      </c>
      <c r="B21328" t="s">
        <v>14356</v>
      </c>
      <c r="C21328" t="s">
        <v>5694</v>
      </c>
      <c r="D21328" t="s">
        <v>14159</v>
      </c>
      <c r="E21328" s="24">
        <v>33136</v>
      </c>
      <c r="F21328" t="s">
        <v>54212</v>
      </c>
      <c r="G21328" t="s">
        <v>14173</v>
      </c>
      <c r="H21328" t="s">
        <v>54444</v>
      </c>
      <c r="I21328" t="s">
        <v>16013</v>
      </c>
    </row>
    <row r="21329" spans="1:9" x14ac:dyDescent="0.2">
      <c r="A21329" t="s">
        <v>54445</v>
      </c>
      <c r="B21329" t="s">
        <v>14667</v>
      </c>
      <c r="C21329" t="s">
        <v>5694</v>
      </c>
      <c r="D21329" t="s">
        <v>14172</v>
      </c>
      <c r="E21329" s="24">
        <v>27906</v>
      </c>
      <c r="F21329" t="s">
        <v>54441</v>
      </c>
      <c r="G21329" t="s">
        <v>14173</v>
      </c>
      <c r="H21329" t="s">
        <v>54446</v>
      </c>
      <c r="I21329" t="s">
        <v>15614</v>
      </c>
    </row>
    <row r="21330" spans="1:9" x14ac:dyDescent="0.2">
      <c r="A21330" t="s">
        <v>16704</v>
      </c>
      <c r="B21330" t="s">
        <v>24897</v>
      </c>
      <c r="C21330" t="s">
        <v>5695</v>
      </c>
      <c r="D21330" t="s">
        <v>14159</v>
      </c>
      <c r="E21330" s="24">
        <v>30545</v>
      </c>
      <c r="F21330" t="s">
        <v>45360</v>
      </c>
      <c r="G21330" t="s">
        <v>14161</v>
      </c>
      <c r="H21330" t="s">
        <v>54447</v>
      </c>
      <c r="I21330" t="s">
        <v>15614</v>
      </c>
    </row>
    <row r="21331" spans="1:9" x14ac:dyDescent="0.2">
      <c r="A21331" t="s">
        <v>14809</v>
      </c>
      <c r="B21331" t="s">
        <v>54448</v>
      </c>
      <c r="C21331" t="s">
        <v>5695</v>
      </c>
      <c r="D21331" t="s">
        <v>14172</v>
      </c>
      <c r="E21331" s="24">
        <v>26066</v>
      </c>
      <c r="F21331" t="s">
        <v>54449</v>
      </c>
      <c r="G21331" t="s">
        <v>14173</v>
      </c>
      <c r="H21331" t="s">
        <v>54450</v>
      </c>
      <c r="I21331" t="s">
        <v>15614</v>
      </c>
    </row>
    <row r="21332" spans="1:9" x14ac:dyDescent="0.2">
      <c r="A21332" t="s">
        <v>54451</v>
      </c>
      <c r="B21332" t="s">
        <v>20164</v>
      </c>
      <c r="C21332" t="s">
        <v>5695</v>
      </c>
      <c r="D21332" t="s">
        <v>14172</v>
      </c>
      <c r="E21332" s="24">
        <v>35160</v>
      </c>
      <c r="F21332" t="s">
        <v>31801</v>
      </c>
      <c r="G21332" t="s">
        <v>14173</v>
      </c>
      <c r="H21332" t="s">
        <v>54452</v>
      </c>
      <c r="I21332" t="s">
        <v>15614</v>
      </c>
    </row>
    <row r="21333" spans="1:9" x14ac:dyDescent="0.2">
      <c r="A21333" t="s">
        <v>54453</v>
      </c>
      <c r="B21333" t="s">
        <v>14584</v>
      </c>
      <c r="C21333" t="s">
        <v>5696</v>
      </c>
      <c r="D21333" t="s">
        <v>14159</v>
      </c>
      <c r="E21333" s="24">
        <v>24530</v>
      </c>
      <c r="F21333" t="s">
        <v>54454</v>
      </c>
      <c r="G21333" t="s">
        <v>14161</v>
      </c>
      <c r="H21333" t="s">
        <v>54455</v>
      </c>
      <c r="I21333" t="s">
        <v>15614</v>
      </c>
    </row>
    <row r="21334" spans="1:9" x14ac:dyDescent="0.2">
      <c r="A21334" t="s">
        <v>14809</v>
      </c>
      <c r="B21334" t="s">
        <v>14165</v>
      </c>
      <c r="C21334" t="s">
        <v>5696</v>
      </c>
      <c r="D21334" t="s">
        <v>14159</v>
      </c>
      <c r="E21334" s="24">
        <v>21689</v>
      </c>
      <c r="F21334" t="s">
        <v>18624</v>
      </c>
      <c r="G21334" t="s">
        <v>14167</v>
      </c>
      <c r="H21334" t="s">
        <v>54456</v>
      </c>
      <c r="I21334" t="s">
        <v>18626</v>
      </c>
    </row>
    <row r="21335" spans="1:9" x14ac:dyDescent="0.2">
      <c r="A21335" t="s">
        <v>54147</v>
      </c>
      <c r="B21335" t="s">
        <v>19293</v>
      </c>
      <c r="C21335" t="s">
        <v>5696</v>
      </c>
      <c r="D21335" t="s">
        <v>14159</v>
      </c>
      <c r="E21335" s="24">
        <v>25187</v>
      </c>
      <c r="F21335" t="s">
        <v>54454</v>
      </c>
      <c r="G21335" t="s">
        <v>14173</v>
      </c>
      <c r="H21335" t="s">
        <v>54457</v>
      </c>
      <c r="I21335" t="s">
        <v>15614</v>
      </c>
    </row>
    <row r="21336" spans="1:9" x14ac:dyDescent="0.2">
      <c r="A21336" t="s">
        <v>54458</v>
      </c>
      <c r="B21336" t="s">
        <v>16622</v>
      </c>
      <c r="C21336" t="s">
        <v>5696</v>
      </c>
      <c r="D21336" t="s">
        <v>14172</v>
      </c>
      <c r="E21336" s="24">
        <v>18636</v>
      </c>
      <c r="F21336" t="s">
        <v>54454</v>
      </c>
      <c r="G21336" t="s">
        <v>14173</v>
      </c>
      <c r="H21336" t="s">
        <v>54459</v>
      </c>
      <c r="I21336" t="s">
        <v>15614</v>
      </c>
    </row>
    <row r="21337" spans="1:9" x14ac:dyDescent="0.2">
      <c r="A21337" t="s">
        <v>54460</v>
      </c>
      <c r="B21337" t="s">
        <v>18419</v>
      </c>
      <c r="C21337" t="s">
        <v>5696</v>
      </c>
      <c r="D21337" t="s">
        <v>14172</v>
      </c>
      <c r="E21337" s="24">
        <v>35395</v>
      </c>
      <c r="F21337" t="s">
        <v>29995</v>
      </c>
      <c r="G21337" t="s">
        <v>14173</v>
      </c>
      <c r="H21337" t="s">
        <v>54461</v>
      </c>
      <c r="I21337" t="s">
        <v>15614</v>
      </c>
    </row>
    <row r="21338" spans="1:9" x14ac:dyDescent="0.2">
      <c r="A21338" t="s">
        <v>14809</v>
      </c>
      <c r="B21338" t="s">
        <v>54462</v>
      </c>
      <c r="C21338" t="s">
        <v>5697</v>
      </c>
      <c r="D21338" t="s">
        <v>14159</v>
      </c>
      <c r="E21338" s="24">
        <v>26477</v>
      </c>
      <c r="F21338" t="s">
        <v>15799</v>
      </c>
      <c r="G21338" t="s">
        <v>14161</v>
      </c>
      <c r="H21338" t="s">
        <v>54463</v>
      </c>
      <c r="I21338" t="s">
        <v>15614</v>
      </c>
    </row>
    <row r="21339" spans="1:9" x14ac:dyDescent="0.2">
      <c r="A21339" t="s">
        <v>28321</v>
      </c>
      <c r="B21339" t="s">
        <v>14388</v>
      </c>
      <c r="C21339" t="s">
        <v>5697</v>
      </c>
      <c r="D21339" t="s">
        <v>14159</v>
      </c>
      <c r="E21339" s="24">
        <v>25981</v>
      </c>
      <c r="F21339" t="s">
        <v>15799</v>
      </c>
      <c r="G21339" t="s">
        <v>14167</v>
      </c>
      <c r="H21339" t="s">
        <v>54464</v>
      </c>
      <c r="I21339" t="s">
        <v>15614</v>
      </c>
    </row>
    <row r="21340" spans="1:9" x14ac:dyDescent="0.2">
      <c r="A21340" t="s">
        <v>54465</v>
      </c>
      <c r="B21340" t="s">
        <v>15208</v>
      </c>
      <c r="C21340" t="s">
        <v>5697</v>
      </c>
      <c r="D21340" t="s">
        <v>14159</v>
      </c>
      <c r="E21340" s="24">
        <v>29907</v>
      </c>
      <c r="F21340" t="s">
        <v>53910</v>
      </c>
      <c r="G21340" t="s">
        <v>14173</v>
      </c>
      <c r="H21340" t="s">
        <v>54466</v>
      </c>
      <c r="I21340" t="s">
        <v>15614</v>
      </c>
    </row>
    <row r="21341" spans="1:9" x14ac:dyDescent="0.2">
      <c r="A21341" t="s">
        <v>50530</v>
      </c>
      <c r="B21341" t="s">
        <v>14231</v>
      </c>
      <c r="C21341" t="s">
        <v>5697</v>
      </c>
      <c r="D21341" t="s">
        <v>14172</v>
      </c>
      <c r="E21341" s="24">
        <v>26397</v>
      </c>
      <c r="F21341" t="s">
        <v>44790</v>
      </c>
      <c r="G21341" t="s">
        <v>14173</v>
      </c>
      <c r="H21341" t="s">
        <v>54467</v>
      </c>
      <c r="I21341" t="s">
        <v>19280</v>
      </c>
    </row>
    <row r="21342" spans="1:9" x14ac:dyDescent="0.2">
      <c r="A21342" t="s">
        <v>54468</v>
      </c>
      <c r="B21342" t="s">
        <v>14214</v>
      </c>
      <c r="C21342" t="s">
        <v>5697</v>
      </c>
      <c r="D21342" t="s">
        <v>14159</v>
      </c>
      <c r="E21342" s="24">
        <v>30964</v>
      </c>
      <c r="F21342" t="s">
        <v>15799</v>
      </c>
      <c r="G21342" t="s">
        <v>14173</v>
      </c>
      <c r="H21342" t="s">
        <v>54469</v>
      </c>
      <c r="I21342" t="s">
        <v>15614</v>
      </c>
    </row>
    <row r="21343" spans="1:9" x14ac:dyDescent="0.2">
      <c r="A21343" t="s">
        <v>54470</v>
      </c>
      <c r="B21343" t="s">
        <v>16347</v>
      </c>
      <c r="C21343" t="s">
        <v>5698</v>
      </c>
      <c r="D21343" t="s">
        <v>14159</v>
      </c>
      <c r="E21343" s="24">
        <v>22730</v>
      </c>
      <c r="F21343" t="s">
        <v>54471</v>
      </c>
      <c r="G21343" t="s">
        <v>14161</v>
      </c>
      <c r="H21343" t="s">
        <v>54472</v>
      </c>
      <c r="I21343" t="s">
        <v>15614</v>
      </c>
    </row>
    <row r="21344" spans="1:9" x14ac:dyDescent="0.2">
      <c r="A21344" t="s">
        <v>54473</v>
      </c>
      <c r="B21344" t="s">
        <v>17574</v>
      </c>
      <c r="C21344" t="s">
        <v>5698</v>
      </c>
      <c r="D21344" t="s">
        <v>14159</v>
      </c>
      <c r="E21344" s="24">
        <v>26632</v>
      </c>
      <c r="F21344" t="s">
        <v>54471</v>
      </c>
      <c r="G21344" t="s">
        <v>14167</v>
      </c>
      <c r="H21344" t="s">
        <v>54474</v>
      </c>
      <c r="I21344" t="s">
        <v>15614</v>
      </c>
    </row>
    <row r="21345" spans="1:9" x14ac:dyDescent="0.2">
      <c r="A21345" t="s">
        <v>22602</v>
      </c>
      <c r="B21345" t="s">
        <v>16017</v>
      </c>
      <c r="C21345" t="s">
        <v>5698</v>
      </c>
      <c r="D21345" t="s">
        <v>14159</v>
      </c>
      <c r="E21345" s="24">
        <v>20582</v>
      </c>
      <c r="F21345" t="s">
        <v>54471</v>
      </c>
      <c r="G21345" t="s">
        <v>14173</v>
      </c>
      <c r="H21345" t="s">
        <v>54475</v>
      </c>
      <c r="I21345" t="s">
        <v>15614</v>
      </c>
    </row>
    <row r="21346" spans="1:9" x14ac:dyDescent="0.2">
      <c r="A21346" t="s">
        <v>54476</v>
      </c>
      <c r="B21346" t="s">
        <v>54477</v>
      </c>
      <c r="C21346" t="s">
        <v>5699</v>
      </c>
      <c r="D21346" t="s">
        <v>14172</v>
      </c>
      <c r="E21346" s="24">
        <v>25641</v>
      </c>
      <c r="F21346" t="s">
        <v>53910</v>
      </c>
      <c r="G21346" t="s">
        <v>14161</v>
      </c>
      <c r="H21346" t="s">
        <v>54478</v>
      </c>
      <c r="I21346" t="s">
        <v>15614</v>
      </c>
    </row>
    <row r="21347" spans="1:9" x14ac:dyDescent="0.2">
      <c r="A21347" t="s">
        <v>54479</v>
      </c>
      <c r="B21347" t="s">
        <v>15077</v>
      </c>
      <c r="C21347" t="s">
        <v>5699</v>
      </c>
      <c r="D21347" t="s">
        <v>14159</v>
      </c>
      <c r="E21347" s="24">
        <v>31808</v>
      </c>
      <c r="F21347" t="s">
        <v>54212</v>
      </c>
      <c r="G21347" t="s">
        <v>14173</v>
      </c>
      <c r="H21347" t="s">
        <v>54480</v>
      </c>
      <c r="I21347" t="s">
        <v>16013</v>
      </c>
    </row>
    <row r="21348" spans="1:9" x14ac:dyDescent="0.2">
      <c r="A21348" t="s">
        <v>54476</v>
      </c>
      <c r="B21348" t="s">
        <v>14479</v>
      </c>
      <c r="C21348" t="s">
        <v>5699</v>
      </c>
      <c r="D21348" t="s">
        <v>14159</v>
      </c>
      <c r="E21348" s="24">
        <v>22496</v>
      </c>
      <c r="F21348" t="s">
        <v>53990</v>
      </c>
      <c r="G21348" t="s">
        <v>14173</v>
      </c>
      <c r="H21348" t="s">
        <v>54481</v>
      </c>
      <c r="I21348" t="s">
        <v>15614</v>
      </c>
    </row>
    <row r="21349" spans="1:9" x14ac:dyDescent="0.2">
      <c r="A21349" t="s">
        <v>30291</v>
      </c>
      <c r="B21349" t="s">
        <v>14329</v>
      </c>
      <c r="C21349" t="s">
        <v>5700</v>
      </c>
      <c r="D21349" t="s">
        <v>14159</v>
      </c>
      <c r="E21349" s="24">
        <v>28878</v>
      </c>
      <c r="F21349" t="s">
        <v>53882</v>
      </c>
      <c r="G21349" t="s">
        <v>14161</v>
      </c>
      <c r="H21349" t="s">
        <v>54482</v>
      </c>
      <c r="I21349" t="s">
        <v>15614</v>
      </c>
    </row>
    <row r="21350" spans="1:9" x14ac:dyDescent="0.2">
      <c r="A21350" t="s">
        <v>54483</v>
      </c>
      <c r="B21350" t="s">
        <v>14391</v>
      </c>
      <c r="C21350" t="s">
        <v>5700</v>
      </c>
      <c r="D21350" t="s">
        <v>14159</v>
      </c>
      <c r="E21350" s="24">
        <v>28495</v>
      </c>
      <c r="F21350" t="s">
        <v>53882</v>
      </c>
      <c r="G21350" t="s">
        <v>14167</v>
      </c>
      <c r="H21350" t="s">
        <v>54484</v>
      </c>
      <c r="I21350" t="s">
        <v>15614</v>
      </c>
    </row>
    <row r="21351" spans="1:9" x14ac:dyDescent="0.2">
      <c r="A21351" t="s">
        <v>54485</v>
      </c>
      <c r="B21351" t="s">
        <v>14738</v>
      </c>
      <c r="C21351" t="s">
        <v>5700</v>
      </c>
      <c r="D21351" t="s">
        <v>14172</v>
      </c>
      <c r="E21351" s="24">
        <v>30468</v>
      </c>
      <c r="F21351" t="s">
        <v>53882</v>
      </c>
      <c r="G21351" t="s">
        <v>14173</v>
      </c>
      <c r="H21351" t="s">
        <v>54486</v>
      </c>
      <c r="I21351" t="s">
        <v>15614</v>
      </c>
    </row>
    <row r="21352" spans="1:9" x14ac:dyDescent="0.2">
      <c r="A21352" t="s">
        <v>54120</v>
      </c>
      <c r="B21352" t="s">
        <v>32495</v>
      </c>
      <c r="C21352" t="s">
        <v>5700</v>
      </c>
      <c r="D21352" t="s">
        <v>14159</v>
      </c>
      <c r="E21352" s="24">
        <v>18062</v>
      </c>
      <c r="F21352" t="s">
        <v>54487</v>
      </c>
      <c r="G21352" t="s">
        <v>14173</v>
      </c>
      <c r="H21352" t="s">
        <v>54488</v>
      </c>
      <c r="I21352" t="s">
        <v>15614</v>
      </c>
    </row>
    <row r="21353" spans="1:9" x14ac:dyDescent="0.2">
      <c r="A21353" t="s">
        <v>46513</v>
      </c>
      <c r="B21353" t="s">
        <v>15150</v>
      </c>
      <c r="C21353" t="s">
        <v>5700</v>
      </c>
      <c r="D21353" t="s">
        <v>14172</v>
      </c>
      <c r="E21353" s="24">
        <v>34370</v>
      </c>
      <c r="F21353" t="s">
        <v>53882</v>
      </c>
      <c r="G21353" t="s">
        <v>14173</v>
      </c>
      <c r="H21353" t="s">
        <v>54489</v>
      </c>
      <c r="I21353" t="s">
        <v>15614</v>
      </c>
    </row>
    <row r="21354" spans="1:9" x14ac:dyDescent="0.2">
      <c r="A21354" t="s">
        <v>54490</v>
      </c>
      <c r="B21354" t="s">
        <v>30027</v>
      </c>
      <c r="C21354" t="s">
        <v>5701</v>
      </c>
      <c r="D21354" t="s">
        <v>14159</v>
      </c>
      <c r="E21354" s="24">
        <v>30507</v>
      </c>
      <c r="F21354" t="s">
        <v>15799</v>
      </c>
      <c r="G21354" t="s">
        <v>14161</v>
      </c>
      <c r="H21354" t="s">
        <v>54491</v>
      </c>
      <c r="I21354" t="s">
        <v>15614</v>
      </c>
    </row>
    <row r="21355" spans="1:9" x14ac:dyDescent="0.2">
      <c r="A21355" t="s">
        <v>14809</v>
      </c>
      <c r="B21355" t="s">
        <v>54492</v>
      </c>
      <c r="C21355" t="s">
        <v>5701</v>
      </c>
      <c r="D21355" t="s">
        <v>14172</v>
      </c>
      <c r="E21355" s="24">
        <v>28007</v>
      </c>
      <c r="F21355" t="s">
        <v>31801</v>
      </c>
      <c r="G21355" t="s">
        <v>14167</v>
      </c>
      <c r="H21355" t="s">
        <v>54493</v>
      </c>
      <c r="I21355" t="s">
        <v>15614</v>
      </c>
    </row>
    <row r="21356" spans="1:9" x14ac:dyDescent="0.2">
      <c r="A21356" t="s">
        <v>54494</v>
      </c>
      <c r="B21356" t="s">
        <v>14784</v>
      </c>
      <c r="C21356" t="s">
        <v>5702</v>
      </c>
      <c r="D21356" t="s">
        <v>14159</v>
      </c>
      <c r="E21356" s="24">
        <v>29848</v>
      </c>
      <c r="F21356" t="s">
        <v>29771</v>
      </c>
      <c r="G21356" t="s">
        <v>14161</v>
      </c>
      <c r="H21356" t="s">
        <v>54495</v>
      </c>
      <c r="I21356" t="s">
        <v>15614</v>
      </c>
    </row>
    <row r="21357" spans="1:9" x14ac:dyDescent="0.2">
      <c r="A21357" t="s">
        <v>14809</v>
      </c>
      <c r="B21357" t="s">
        <v>54496</v>
      </c>
      <c r="C21357" t="s">
        <v>5702</v>
      </c>
      <c r="D21357" t="s">
        <v>14172</v>
      </c>
      <c r="E21357" s="24">
        <v>30664</v>
      </c>
      <c r="F21357" t="s">
        <v>29771</v>
      </c>
      <c r="G21357" t="s">
        <v>14173</v>
      </c>
      <c r="H21357" t="s">
        <v>54497</v>
      </c>
      <c r="I21357" t="s">
        <v>15614</v>
      </c>
    </row>
    <row r="21358" spans="1:9" x14ac:dyDescent="0.2">
      <c r="A21358" t="s">
        <v>54498</v>
      </c>
      <c r="B21358" t="s">
        <v>54499</v>
      </c>
      <c r="C21358" t="s">
        <v>5703</v>
      </c>
      <c r="D21358" t="s">
        <v>14159</v>
      </c>
      <c r="E21358" s="24">
        <v>20698</v>
      </c>
      <c r="F21358" t="s">
        <v>54500</v>
      </c>
      <c r="G21358" t="s">
        <v>14161</v>
      </c>
      <c r="H21358" t="s">
        <v>54501</v>
      </c>
      <c r="I21358" t="s">
        <v>15614</v>
      </c>
    </row>
    <row r="21359" spans="1:9" x14ac:dyDescent="0.2">
      <c r="A21359" t="s">
        <v>17447</v>
      </c>
      <c r="B21359" t="s">
        <v>14526</v>
      </c>
      <c r="C21359" t="s">
        <v>5703</v>
      </c>
      <c r="D21359" t="s">
        <v>14159</v>
      </c>
      <c r="E21359" s="24">
        <v>28442</v>
      </c>
      <c r="F21359" t="s">
        <v>53910</v>
      </c>
      <c r="G21359" t="s">
        <v>14173</v>
      </c>
      <c r="H21359" t="s">
        <v>52280</v>
      </c>
      <c r="I21359" t="s">
        <v>15614</v>
      </c>
    </row>
    <row r="21360" spans="1:9" x14ac:dyDescent="0.2">
      <c r="A21360" t="s">
        <v>4343</v>
      </c>
      <c r="B21360" t="s">
        <v>18851</v>
      </c>
      <c r="C21360" t="s">
        <v>5703</v>
      </c>
      <c r="D21360" t="s">
        <v>14172</v>
      </c>
      <c r="E21360" s="24">
        <v>23637</v>
      </c>
      <c r="F21360" t="s">
        <v>53910</v>
      </c>
      <c r="G21360" t="s">
        <v>14173</v>
      </c>
      <c r="H21360" t="s">
        <v>54502</v>
      </c>
      <c r="I21360" t="s">
        <v>15614</v>
      </c>
    </row>
    <row r="21361" spans="1:9" x14ac:dyDescent="0.2">
      <c r="A21361" t="s">
        <v>53922</v>
      </c>
      <c r="B21361" t="s">
        <v>17611</v>
      </c>
      <c r="C21361" t="s">
        <v>5704</v>
      </c>
      <c r="D21361" t="s">
        <v>14159</v>
      </c>
      <c r="E21361" s="24">
        <v>24046</v>
      </c>
      <c r="F21361" t="s">
        <v>53882</v>
      </c>
      <c r="G21361" t="s">
        <v>14161</v>
      </c>
      <c r="H21361" t="s">
        <v>54503</v>
      </c>
      <c r="I21361" t="s">
        <v>15614</v>
      </c>
    </row>
    <row r="21362" spans="1:9" x14ac:dyDescent="0.2">
      <c r="A21362" t="s">
        <v>32238</v>
      </c>
      <c r="B21362" t="s">
        <v>14329</v>
      </c>
      <c r="C21362" t="s">
        <v>5705</v>
      </c>
      <c r="D21362" t="s">
        <v>14159</v>
      </c>
      <c r="E21362" s="24">
        <v>28649</v>
      </c>
      <c r="F21362" t="s">
        <v>53910</v>
      </c>
      <c r="G21362" t="s">
        <v>14161</v>
      </c>
      <c r="H21362" t="s">
        <v>54504</v>
      </c>
      <c r="I21362" t="s">
        <v>15614</v>
      </c>
    </row>
    <row r="21363" spans="1:9" x14ac:dyDescent="0.2">
      <c r="A21363" t="s">
        <v>54505</v>
      </c>
      <c r="B21363" t="s">
        <v>54506</v>
      </c>
      <c r="C21363" t="s">
        <v>5705</v>
      </c>
      <c r="D21363" t="s">
        <v>14172</v>
      </c>
      <c r="E21363" s="24">
        <v>28380</v>
      </c>
      <c r="F21363" t="s">
        <v>53910</v>
      </c>
      <c r="G21363" t="s">
        <v>14167</v>
      </c>
      <c r="H21363" t="s">
        <v>54507</v>
      </c>
      <c r="I21363" t="s">
        <v>15614</v>
      </c>
    </row>
    <row r="21364" spans="1:9" x14ac:dyDescent="0.2">
      <c r="A21364" t="s">
        <v>54508</v>
      </c>
      <c r="B21364" t="s">
        <v>14741</v>
      </c>
      <c r="C21364" t="s">
        <v>5705</v>
      </c>
      <c r="D21364" t="s">
        <v>14159</v>
      </c>
      <c r="E21364" s="24">
        <v>24165</v>
      </c>
      <c r="F21364" t="s">
        <v>17792</v>
      </c>
      <c r="G21364" t="s">
        <v>14173</v>
      </c>
      <c r="H21364" t="s">
        <v>54509</v>
      </c>
      <c r="I21364" t="s">
        <v>17794</v>
      </c>
    </row>
    <row r="21365" spans="1:9" x14ac:dyDescent="0.2">
      <c r="A21365" t="s">
        <v>15967</v>
      </c>
      <c r="B21365" t="s">
        <v>15014</v>
      </c>
      <c r="C21365" t="s">
        <v>5705</v>
      </c>
      <c r="D21365" t="s">
        <v>14172</v>
      </c>
      <c r="E21365" s="24">
        <v>33234</v>
      </c>
      <c r="F21365" t="s">
        <v>53910</v>
      </c>
      <c r="G21365" t="s">
        <v>14173</v>
      </c>
      <c r="H21365" t="s">
        <v>54510</v>
      </c>
      <c r="I21365" t="s">
        <v>15614</v>
      </c>
    </row>
    <row r="21366" spans="1:9" x14ac:dyDescent="0.2">
      <c r="A21366" t="s">
        <v>54511</v>
      </c>
      <c r="B21366" t="s">
        <v>14440</v>
      </c>
      <c r="C21366" t="s">
        <v>5705</v>
      </c>
      <c r="D21366" t="s">
        <v>14172</v>
      </c>
      <c r="E21366" s="24">
        <v>28328</v>
      </c>
      <c r="F21366" t="s">
        <v>53910</v>
      </c>
      <c r="G21366" t="s">
        <v>14173</v>
      </c>
      <c r="H21366" t="s">
        <v>54512</v>
      </c>
      <c r="I21366" t="s">
        <v>15614</v>
      </c>
    </row>
    <row r="21367" spans="1:9" x14ac:dyDescent="0.2">
      <c r="A21367" t="s">
        <v>54513</v>
      </c>
      <c r="B21367" t="s">
        <v>14424</v>
      </c>
      <c r="C21367" t="s">
        <v>5705</v>
      </c>
      <c r="D21367" t="s">
        <v>14159</v>
      </c>
      <c r="E21367" s="24">
        <v>25719</v>
      </c>
      <c r="F21367" t="s">
        <v>19278</v>
      </c>
      <c r="G21367" t="s">
        <v>14173</v>
      </c>
      <c r="H21367" t="s">
        <v>54514</v>
      </c>
      <c r="I21367" t="s">
        <v>19280</v>
      </c>
    </row>
    <row r="21368" spans="1:9" x14ac:dyDescent="0.2">
      <c r="A21368" t="s">
        <v>22294</v>
      </c>
      <c r="B21368" t="s">
        <v>54515</v>
      </c>
      <c r="C21368" t="s">
        <v>5705</v>
      </c>
      <c r="D21368" t="s">
        <v>14159</v>
      </c>
      <c r="E21368" s="24">
        <v>33171</v>
      </c>
      <c r="F21368" t="s">
        <v>53910</v>
      </c>
      <c r="G21368" t="s">
        <v>14173</v>
      </c>
      <c r="H21368" t="s">
        <v>54516</v>
      </c>
      <c r="I21368" t="s">
        <v>15614</v>
      </c>
    </row>
    <row r="21369" spans="1:9" x14ac:dyDescent="0.2">
      <c r="A21369" t="s">
        <v>22294</v>
      </c>
      <c r="B21369" t="s">
        <v>54517</v>
      </c>
      <c r="C21369" t="s">
        <v>5705</v>
      </c>
      <c r="D21369" t="s">
        <v>14159</v>
      </c>
      <c r="E21369" s="24">
        <v>31029</v>
      </c>
      <c r="F21369" t="s">
        <v>53910</v>
      </c>
      <c r="G21369" t="s">
        <v>14173</v>
      </c>
      <c r="H21369" t="s">
        <v>54518</v>
      </c>
      <c r="I21369" t="s">
        <v>15614</v>
      </c>
    </row>
    <row r="21370" spans="1:9" x14ac:dyDescent="0.2">
      <c r="A21370" t="s">
        <v>54519</v>
      </c>
      <c r="B21370" t="s">
        <v>54520</v>
      </c>
      <c r="C21370" t="s">
        <v>5706</v>
      </c>
      <c r="D21370" t="s">
        <v>14159</v>
      </c>
      <c r="E21370" s="24">
        <v>27803</v>
      </c>
      <c r="F21370" t="s">
        <v>15799</v>
      </c>
      <c r="G21370" t="s">
        <v>14161</v>
      </c>
      <c r="H21370" t="s">
        <v>54521</v>
      </c>
      <c r="I21370" t="s">
        <v>15614</v>
      </c>
    </row>
    <row r="21371" spans="1:9" x14ac:dyDescent="0.2">
      <c r="A21371" t="s">
        <v>14809</v>
      </c>
      <c r="B21371" t="s">
        <v>54522</v>
      </c>
      <c r="C21371" t="s">
        <v>5706</v>
      </c>
      <c r="D21371" t="s">
        <v>14172</v>
      </c>
      <c r="E21371" s="24">
        <v>31185</v>
      </c>
      <c r="F21371" t="s">
        <v>15799</v>
      </c>
      <c r="G21371" t="s">
        <v>14173</v>
      </c>
      <c r="H21371" t="s">
        <v>54523</v>
      </c>
      <c r="I21371" t="s">
        <v>15614</v>
      </c>
    </row>
    <row r="21372" spans="1:9" x14ac:dyDescent="0.2">
      <c r="A21372" t="s">
        <v>1486</v>
      </c>
      <c r="B21372" t="s">
        <v>23496</v>
      </c>
      <c r="C21372" t="s">
        <v>5706</v>
      </c>
      <c r="D21372" t="s">
        <v>14159</v>
      </c>
      <c r="E21372" s="24">
        <v>20668</v>
      </c>
      <c r="F21372" t="s">
        <v>54524</v>
      </c>
      <c r="G21372" t="s">
        <v>14173</v>
      </c>
      <c r="H21372" t="s">
        <v>54525</v>
      </c>
      <c r="I21372" t="s">
        <v>14560</v>
      </c>
    </row>
    <row r="21373" spans="1:9" x14ac:dyDescent="0.2">
      <c r="A21373" t="s">
        <v>54526</v>
      </c>
      <c r="B21373" t="s">
        <v>54527</v>
      </c>
      <c r="C21373" t="s">
        <v>5707</v>
      </c>
      <c r="D21373" t="s">
        <v>14159</v>
      </c>
      <c r="E21373" s="24">
        <v>18119</v>
      </c>
      <c r="F21373" t="s">
        <v>54528</v>
      </c>
      <c r="G21373" t="s">
        <v>14161</v>
      </c>
      <c r="H21373" t="s">
        <v>54529</v>
      </c>
      <c r="I21373" t="s">
        <v>15614</v>
      </c>
    </row>
    <row r="21374" spans="1:9" x14ac:dyDescent="0.2">
      <c r="A21374" t="s">
        <v>14809</v>
      </c>
      <c r="B21374" t="s">
        <v>54530</v>
      </c>
      <c r="C21374" t="s">
        <v>5707</v>
      </c>
      <c r="D21374" t="s">
        <v>14159</v>
      </c>
      <c r="E21374" s="24">
        <v>19526</v>
      </c>
      <c r="F21374" t="s">
        <v>54528</v>
      </c>
      <c r="G21374" t="s">
        <v>14173</v>
      </c>
      <c r="H21374" t="s">
        <v>54531</v>
      </c>
      <c r="I21374" t="s">
        <v>15614</v>
      </c>
    </row>
    <row r="21375" spans="1:9" x14ac:dyDescent="0.2">
      <c r="A21375" t="s">
        <v>28690</v>
      </c>
      <c r="B21375" t="s">
        <v>20625</v>
      </c>
      <c r="C21375" t="s">
        <v>5707</v>
      </c>
      <c r="D21375" t="s">
        <v>14172</v>
      </c>
      <c r="E21375" s="24">
        <v>26769</v>
      </c>
      <c r="F21375" t="s">
        <v>53882</v>
      </c>
      <c r="G21375" t="s">
        <v>14173</v>
      </c>
      <c r="H21375" t="s">
        <v>54532</v>
      </c>
      <c r="I21375" t="s">
        <v>15614</v>
      </c>
    </row>
    <row r="21376" spans="1:9" x14ac:dyDescent="0.2">
      <c r="A21376" t="s">
        <v>54533</v>
      </c>
      <c r="B21376" t="s">
        <v>14362</v>
      </c>
      <c r="C21376" t="s">
        <v>5708</v>
      </c>
      <c r="D21376" t="s">
        <v>14159</v>
      </c>
      <c r="E21376" s="24">
        <v>22902</v>
      </c>
      <c r="F21376" t="s">
        <v>54534</v>
      </c>
      <c r="G21376" t="s">
        <v>14161</v>
      </c>
      <c r="H21376" t="s">
        <v>54535</v>
      </c>
      <c r="I21376" t="s">
        <v>15614</v>
      </c>
    </row>
    <row r="21377" spans="1:9" x14ac:dyDescent="0.2">
      <c r="A21377" t="s">
        <v>14809</v>
      </c>
      <c r="B21377" t="s">
        <v>54536</v>
      </c>
      <c r="C21377" t="s">
        <v>5708</v>
      </c>
      <c r="D21377" t="s">
        <v>14159</v>
      </c>
      <c r="E21377" s="24">
        <v>29036</v>
      </c>
      <c r="F21377" t="s">
        <v>29771</v>
      </c>
      <c r="G21377" t="s">
        <v>14173</v>
      </c>
      <c r="H21377" t="s">
        <v>54537</v>
      </c>
      <c r="I21377" t="s">
        <v>15614</v>
      </c>
    </row>
    <row r="21378" spans="1:9" x14ac:dyDescent="0.2">
      <c r="A21378" t="s">
        <v>17309</v>
      </c>
      <c r="B21378" t="s">
        <v>16435</v>
      </c>
      <c r="C21378" t="s">
        <v>5708</v>
      </c>
      <c r="D21378" t="s">
        <v>14159</v>
      </c>
      <c r="E21378" s="24">
        <v>23192</v>
      </c>
      <c r="F21378" t="s">
        <v>54534</v>
      </c>
      <c r="G21378" t="s">
        <v>14173</v>
      </c>
      <c r="H21378" t="s">
        <v>54538</v>
      </c>
      <c r="I21378" t="s">
        <v>15614</v>
      </c>
    </row>
    <row r="21379" spans="1:9" x14ac:dyDescent="0.2">
      <c r="A21379" t="s">
        <v>53596</v>
      </c>
      <c r="B21379" t="s">
        <v>14391</v>
      </c>
      <c r="C21379" t="s">
        <v>5405</v>
      </c>
      <c r="D21379" t="s">
        <v>14159</v>
      </c>
      <c r="E21379" s="24">
        <v>28913</v>
      </c>
      <c r="F21379" t="s">
        <v>43117</v>
      </c>
      <c r="G21379" t="s">
        <v>14161</v>
      </c>
      <c r="H21379" t="s">
        <v>54539</v>
      </c>
      <c r="I21379" t="s">
        <v>19393</v>
      </c>
    </row>
    <row r="21380" spans="1:9" x14ac:dyDescent="0.2">
      <c r="A21380" t="s">
        <v>54540</v>
      </c>
      <c r="B21380" t="s">
        <v>14523</v>
      </c>
      <c r="C21380" t="s">
        <v>5405</v>
      </c>
      <c r="D21380" t="s">
        <v>14159</v>
      </c>
      <c r="E21380" s="24">
        <v>33251</v>
      </c>
      <c r="F21380" t="s">
        <v>43117</v>
      </c>
      <c r="G21380" t="s">
        <v>14167</v>
      </c>
      <c r="H21380" t="s">
        <v>54541</v>
      </c>
      <c r="I21380" t="s">
        <v>19393</v>
      </c>
    </row>
    <row r="21381" spans="1:9" x14ac:dyDescent="0.2">
      <c r="A21381" t="s">
        <v>16713</v>
      </c>
      <c r="B21381" t="s">
        <v>18323</v>
      </c>
      <c r="C21381" t="s">
        <v>5405</v>
      </c>
      <c r="D21381" t="s">
        <v>14172</v>
      </c>
      <c r="E21381" s="24">
        <v>27603</v>
      </c>
      <c r="F21381" t="s">
        <v>43117</v>
      </c>
      <c r="G21381" t="s">
        <v>14173</v>
      </c>
      <c r="H21381" t="s">
        <v>54542</v>
      </c>
      <c r="I21381" t="s">
        <v>19393</v>
      </c>
    </row>
    <row r="21382" spans="1:9" x14ac:dyDescent="0.2">
      <c r="A21382" t="s">
        <v>14809</v>
      </c>
      <c r="B21382" t="s">
        <v>54543</v>
      </c>
      <c r="C21382" t="s">
        <v>5407</v>
      </c>
      <c r="D21382" t="s">
        <v>14159</v>
      </c>
      <c r="E21382" s="24">
        <v>30082</v>
      </c>
      <c r="F21382" t="s">
        <v>31714</v>
      </c>
      <c r="G21382" t="s">
        <v>14161</v>
      </c>
      <c r="H21382" t="s">
        <v>54544</v>
      </c>
      <c r="I21382" t="s">
        <v>19393</v>
      </c>
    </row>
    <row r="21383" spans="1:9" x14ac:dyDescent="0.2">
      <c r="A21383" t="s">
        <v>54545</v>
      </c>
      <c r="B21383" t="s">
        <v>14329</v>
      </c>
      <c r="C21383" t="s">
        <v>5407</v>
      </c>
      <c r="D21383" t="s">
        <v>14159</v>
      </c>
      <c r="E21383" s="24">
        <v>23760</v>
      </c>
      <c r="F21383" t="s">
        <v>54546</v>
      </c>
      <c r="G21383" t="s">
        <v>14167</v>
      </c>
      <c r="H21383" t="s">
        <v>54547</v>
      </c>
      <c r="I21383" t="s">
        <v>19393</v>
      </c>
    </row>
    <row r="21384" spans="1:9" x14ac:dyDescent="0.2">
      <c r="A21384" t="s">
        <v>14809</v>
      </c>
      <c r="B21384" t="s">
        <v>54548</v>
      </c>
      <c r="C21384" t="s">
        <v>5407</v>
      </c>
      <c r="D21384" t="s">
        <v>14159</v>
      </c>
      <c r="E21384" s="24">
        <v>29467</v>
      </c>
      <c r="F21384" t="s">
        <v>31714</v>
      </c>
      <c r="G21384" t="s">
        <v>14173</v>
      </c>
      <c r="H21384" t="s">
        <v>54549</v>
      </c>
      <c r="I21384" t="s">
        <v>19393</v>
      </c>
    </row>
    <row r="21385" spans="1:9" x14ac:dyDescent="0.2">
      <c r="A21385" t="s">
        <v>1712</v>
      </c>
      <c r="B21385" t="s">
        <v>15077</v>
      </c>
      <c r="C21385" t="s">
        <v>5408</v>
      </c>
      <c r="D21385" t="s">
        <v>14159</v>
      </c>
      <c r="E21385" s="24">
        <v>25062</v>
      </c>
      <c r="F21385" t="s">
        <v>54550</v>
      </c>
      <c r="G21385" t="s">
        <v>14161</v>
      </c>
      <c r="H21385" t="s">
        <v>54551</v>
      </c>
      <c r="I21385" t="s">
        <v>19393</v>
      </c>
    </row>
    <row r="21386" spans="1:9" x14ac:dyDescent="0.2">
      <c r="A21386" t="s">
        <v>1462</v>
      </c>
      <c r="B21386" t="s">
        <v>14303</v>
      </c>
      <c r="C21386" t="s">
        <v>5408</v>
      </c>
      <c r="D21386" t="s">
        <v>14172</v>
      </c>
      <c r="E21386" s="24">
        <v>33912</v>
      </c>
      <c r="F21386" t="s">
        <v>38565</v>
      </c>
      <c r="G21386" t="s">
        <v>14173</v>
      </c>
      <c r="H21386" t="s">
        <v>54552</v>
      </c>
      <c r="I21386" t="s">
        <v>19393</v>
      </c>
    </row>
    <row r="21387" spans="1:9" x14ac:dyDescent="0.2">
      <c r="A21387" t="s">
        <v>49713</v>
      </c>
      <c r="B21387" t="s">
        <v>14296</v>
      </c>
      <c r="C21387" t="s">
        <v>5408</v>
      </c>
      <c r="D21387" t="s">
        <v>14159</v>
      </c>
      <c r="E21387" s="24">
        <v>31362</v>
      </c>
      <c r="F21387" t="s">
        <v>38565</v>
      </c>
      <c r="G21387" t="s">
        <v>14173</v>
      </c>
      <c r="H21387" t="s">
        <v>54553</v>
      </c>
      <c r="I21387" t="s">
        <v>19393</v>
      </c>
    </row>
    <row r="21388" spans="1:9" x14ac:dyDescent="0.2">
      <c r="A21388" t="s">
        <v>14809</v>
      </c>
      <c r="B21388" t="s">
        <v>54554</v>
      </c>
      <c r="C21388" t="s">
        <v>5409</v>
      </c>
      <c r="D21388" t="s">
        <v>14159</v>
      </c>
      <c r="E21388" s="24">
        <v>19570</v>
      </c>
      <c r="F21388" t="s">
        <v>54555</v>
      </c>
      <c r="G21388" t="s">
        <v>14161</v>
      </c>
      <c r="H21388" t="s">
        <v>54556</v>
      </c>
      <c r="I21388" t="s">
        <v>19393</v>
      </c>
    </row>
    <row r="21389" spans="1:9" x14ac:dyDescent="0.2">
      <c r="A21389" t="s">
        <v>50491</v>
      </c>
      <c r="B21389" t="s">
        <v>14245</v>
      </c>
      <c r="C21389" t="s">
        <v>5409</v>
      </c>
      <c r="D21389" t="s">
        <v>14159</v>
      </c>
      <c r="E21389" s="24">
        <v>19768</v>
      </c>
      <c r="F21389" t="s">
        <v>14900</v>
      </c>
      <c r="G21389" t="s">
        <v>14173</v>
      </c>
      <c r="H21389" t="s">
        <v>54557</v>
      </c>
      <c r="I21389" t="s">
        <v>14902</v>
      </c>
    </row>
    <row r="21390" spans="1:9" x14ac:dyDescent="0.2">
      <c r="A21390" t="s">
        <v>16713</v>
      </c>
      <c r="B21390" t="s">
        <v>15120</v>
      </c>
      <c r="C21390" t="s">
        <v>5409</v>
      </c>
      <c r="D21390" t="s">
        <v>14159</v>
      </c>
      <c r="E21390" s="24">
        <v>18694</v>
      </c>
      <c r="F21390" t="s">
        <v>54555</v>
      </c>
      <c r="G21390" t="s">
        <v>14173</v>
      </c>
      <c r="H21390" t="s">
        <v>54558</v>
      </c>
      <c r="I21390" t="s">
        <v>19393</v>
      </c>
    </row>
    <row r="21391" spans="1:9" x14ac:dyDescent="0.2">
      <c r="A21391" t="s">
        <v>54559</v>
      </c>
      <c r="B21391" t="s">
        <v>14310</v>
      </c>
      <c r="C21391" t="s">
        <v>5410</v>
      </c>
      <c r="D21391" t="s">
        <v>14159</v>
      </c>
      <c r="E21391" s="24">
        <v>27611</v>
      </c>
      <c r="F21391" t="s">
        <v>38565</v>
      </c>
      <c r="G21391" t="s">
        <v>14161</v>
      </c>
      <c r="H21391" t="s">
        <v>54560</v>
      </c>
      <c r="I21391" t="s">
        <v>19393</v>
      </c>
    </row>
    <row r="21392" spans="1:9" x14ac:dyDescent="0.2">
      <c r="A21392" t="s">
        <v>14829</v>
      </c>
      <c r="B21392" t="s">
        <v>17147</v>
      </c>
      <c r="C21392" t="s">
        <v>5410</v>
      </c>
      <c r="D21392" t="s">
        <v>14159</v>
      </c>
      <c r="E21392" s="24">
        <v>31751</v>
      </c>
      <c r="F21392" t="s">
        <v>38565</v>
      </c>
      <c r="G21392" t="s">
        <v>14173</v>
      </c>
      <c r="H21392" t="s">
        <v>54561</v>
      </c>
      <c r="I21392" t="s">
        <v>19393</v>
      </c>
    </row>
    <row r="21393" spans="1:9" x14ac:dyDescent="0.2">
      <c r="A21393" t="s">
        <v>14809</v>
      </c>
      <c r="B21393" t="s">
        <v>54562</v>
      </c>
      <c r="C21393" t="s">
        <v>5411</v>
      </c>
      <c r="D21393" t="s">
        <v>14159</v>
      </c>
      <c r="E21393" s="24">
        <v>20183</v>
      </c>
      <c r="F21393" t="s">
        <v>31714</v>
      </c>
      <c r="G21393" t="s">
        <v>14161</v>
      </c>
      <c r="H21393" t="s">
        <v>54563</v>
      </c>
      <c r="I21393" t="s">
        <v>19393</v>
      </c>
    </row>
    <row r="21394" spans="1:9" x14ac:dyDescent="0.2">
      <c r="A21394" t="s">
        <v>14809</v>
      </c>
      <c r="B21394" t="s">
        <v>54564</v>
      </c>
      <c r="C21394" t="s">
        <v>5411</v>
      </c>
      <c r="D21394" t="s">
        <v>14159</v>
      </c>
      <c r="E21394" s="24">
        <v>22009</v>
      </c>
      <c r="F21394" t="s">
        <v>31714</v>
      </c>
      <c r="G21394" t="s">
        <v>14167</v>
      </c>
      <c r="H21394" t="s">
        <v>54565</v>
      </c>
      <c r="I21394" t="s">
        <v>19393</v>
      </c>
    </row>
    <row r="21395" spans="1:9" x14ac:dyDescent="0.2">
      <c r="A21395" t="s">
        <v>54566</v>
      </c>
      <c r="B21395" t="s">
        <v>17040</v>
      </c>
      <c r="C21395" t="s">
        <v>5411</v>
      </c>
      <c r="D21395" t="s">
        <v>14159</v>
      </c>
      <c r="E21395" s="24">
        <v>19891</v>
      </c>
      <c r="F21395" t="s">
        <v>31714</v>
      </c>
      <c r="G21395" t="s">
        <v>14173</v>
      </c>
      <c r="H21395" t="s">
        <v>54567</v>
      </c>
      <c r="I21395" t="s">
        <v>19393</v>
      </c>
    </row>
    <row r="21396" spans="1:9" x14ac:dyDescent="0.2">
      <c r="A21396" t="s">
        <v>54568</v>
      </c>
      <c r="B21396" t="s">
        <v>21360</v>
      </c>
      <c r="C21396" t="s">
        <v>5411</v>
      </c>
      <c r="D21396" t="s">
        <v>14172</v>
      </c>
      <c r="E21396" s="24">
        <v>19694</v>
      </c>
      <c r="F21396" t="s">
        <v>31714</v>
      </c>
      <c r="G21396" t="s">
        <v>14173</v>
      </c>
      <c r="H21396" t="s">
        <v>54569</v>
      </c>
      <c r="I21396" t="s">
        <v>19393</v>
      </c>
    </row>
    <row r="21397" spans="1:9" x14ac:dyDescent="0.2">
      <c r="A21397" t="s">
        <v>14809</v>
      </c>
      <c r="B21397" t="s">
        <v>54570</v>
      </c>
      <c r="C21397" t="s">
        <v>5411</v>
      </c>
      <c r="D21397" t="s">
        <v>14159</v>
      </c>
      <c r="E21397" s="24">
        <v>29753</v>
      </c>
      <c r="F21397" t="s">
        <v>31714</v>
      </c>
      <c r="G21397" t="s">
        <v>14173</v>
      </c>
      <c r="H21397" t="s">
        <v>54571</v>
      </c>
      <c r="I21397" t="s">
        <v>19393</v>
      </c>
    </row>
    <row r="21398" spans="1:9" x14ac:dyDescent="0.2">
      <c r="A21398" t="s">
        <v>5053</v>
      </c>
      <c r="B21398" t="s">
        <v>54572</v>
      </c>
      <c r="C21398" t="s">
        <v>5411</v>
      </c>
      <c r="D21398" t="s">
        <v>14172</v>
      </c>
      <c r="E21398" s="24">
        <v>23595</v>
      </c>
      <c r="F21398" t="s">
        <v>31714</v>
      </c>
      <c r="G21398" t="s">
        <v>14173</v>
      </c>
      <c r="H21398" t="s">
        <v>54573</v>
      </c>
      <c r="I21398" t="s">
        <v>19393</v>
      </c>
    </row>
    <row r="21399" spans="1:9" x14ac:dyDescent="0.2">
      <c r="A21399" t="s">
        <v>54574</v>
      </c>
      <c r="B21399" t="s">
        <v>38038</v>
      </c>
      <c r="C21399" t="s">
        <v>5411</v>
      </c>
      <c r="D21399" t="s">
        <v>14172</v>
      </c>
      <c r="E21399" s="24">
        <v>30067</v>
      </c>
      <c r="F21399" t="s">
        <v>31714</v>
      </c>
      <c r="G21399" t="s">
        <v>14173</v>
      </c>
      <c r="H21399" t="s">
        <v>54575</v>
      </c>
      <c r="I21399" t="s">
        <v>19393</v>
      </c>
    </row>
    <row r="21400" spans="1:9" x14ac:dyDescent="0.2">
      <c r="A21400" t="s">
        <v>50245</v>
      </c>
      <c r="B21400" t="s">
        <v>14365</v>
      </c>
      <c r="C21400" t="s">
        <v>5411</v>
      </c>
      <c r="D21400" t="s">
        <v>14159</v>
      </c>
      <c r="E21400" s="24">
        <v>22591</v>
      </c>
      <c r="F21400" t="s">
        <v>31714</v>
      </c>
      <c r="G21400" t="s">
        <v>14173</v>
      </c>
      <c r="H21400" t="s">
        <v>54576</v>
      </c>
      <c r="I21400" t="s">
        <v>19393</v>
      </c>
    </row>
    <row r="21401" spans="1:9" x14ac:dyDescent="0.2">
      <c r="A21401" t="s">
        <v>54577</v>
      </c>
      <c r="B21401" t="s">
        <v>14225</v>
      </c>
      <c r="C21401" t="s">
        <v>5412</v>
      </c>
      <c r="D21401" t="s">
        <v>14172</v>
      </c>
      <c r="E21401" s="24">
        <v>23826</v>
      </c>
      <c r="F21401" t="s">
        <v>54578</v>
      </c>
      <c r="G21401" t="s">
        <v>14161</v>
      </c>
      <c r="H21401" t="s">
        <v>54579</v>
      </c>
      <c r="I21401" t="s">
        <v>19393</v>
      </c>
    </row>
    <row r="21402" spans="1:9" x14ac:dyDescent="0.2">
      <c r="A21402" t="s">
        <v>54580</v>
      </c>
      <c r="B21402" t="s">
        <v>14219</v>
      </c>
      <c r="C21402" t="s">
        <v>5412</v>
      </c>
      <c r="D21402" t="s">
        <v>14159</v>
      </c>
      <c r="E21402" s="24">
        <v>28200</v>
      </c>
      <c r="F21402" t="s">
        <v>51346</v>
      </c>
      <c r="G21402" t="s">
        <v>14173</v>
      </c>
      <c r="H21402" t="s">
        <v>54581</v>
      </c>
      <c r="I21402" t="s">
        <v>15721</v>
      </c>
    </row>
    <row r="21403" spans="1:9" x14ac:dyDescent="0.2">
      <c r="A21403" t="s">
        <v>54582</v>
      </c>
      <c r="B21403" t="s">
        <v>18678</v>
      </c>
      <c r="C21403" t="s">
        <v>5412</v>
      </c>
      <c r="D21403" t="s">
        <v>14172</v>
      </c>
      <c r="E21403" s="24">
        <v>29327</v>
      </c>
      <c r="F21403" t="s">
        <v>51346</v>
      </c>
      <c r="G21403" t="s">
        <v>14173</v>
      </c>
      <c r="H21403" t="s">
        <v>54583</v>
      </c>
      <c r="I21403" t="s">
        <v>15721</v>
      </c>
    </row>
    <row r="21404" spans="1:9" x14ac:dyDescent="0.2">
      <c r="A21404" t="s">
        <v>24250</v>
      </c>
      <c r="B21404" t="s">
        <v>14310</v>
      </c>
      <c r="C21404" t="s">
        <v>5412</v>
      </c>
      <c r="D21404" t="s">
        <v>14159</v>
      </c>
      <c r="E21404" s="24">
        <v>31701</v>
      </c>
      <c r="F21404" t="s">
        <v>19391</v>
      </c>
      <c r="G21404" t="s">
        <v>14173</v>
      </c>
      <c r="H21404" t="s">
        <v>54584</v>
      </c>
      <c r="I21404" t="s">
        <v>19393</v>
      </c>
    </row>
    <row r="21405" spans="1:9" x14ac:dyDescent="0.2">
      <c r="A21405" t="s">
        <v>22450</v>
      </c>
      <c r="B21405" t="s">
        <v>14690</v>
      </c>
      <c r="C21405" t="s">
        <v>5412</v>
      </c>
      <c r="D21405" t="s">
        <v>14159</v>
      </c>
      <c r="E21405" s="24">
        <v>29089</v>
      </c>
      <c r="F21405" t="s">
        <v>51346</v>
      </c>
      <c r="G21405" t="s">
        <v>14173</v>
      </c>
      <c r="H21405" t="s">
        <v>54585</v>
      </c>
      <c r="I21405" t="s">
        <v>15721</v>
      </c>
    </row>
    <row r="21406" spans="1:9" x14ac:dyDescent="0.2">
      <c r="A21406" t="s">
        <v>27529</v>
      </c>
      <c r="B21406" t="s">
        <v>19213</v>
      </c>
      <c r="C21406" t="s">
        <v>5413</v>
      </c>
      <c r="D21406" t="s">
        <v>14159</v>
      </c>
      <c r="E21406" s="24">
        <v>19516</v>
      </c>
      <c r="F21406" t="s">
        <v>43117</v>
      </c>
      <c r="G21406" t="s">
        <v>14161</v>
      </c>
      <c r="H21406" t="s">
        <v>54586</v>
      </c>
      <c r="I21406" t="s">
        <v>19393</v>
      </c>
    </row>
    <row r="21407" spans="1:9" x14ac:dyDescent="0.2">
      <c r="A21407" t="s">
        <v>52549</v>
      </c>
      <c r="B21407" t="s">
        <v>14541</v>
      </c>
      <c r="C21407" t="s">
        <v>5413</v>
      </c>
      <c r="D21407" t="s">
        <v>14159</v>
      </c>
      <c r="E21407" s="24">
        <v>30055</v>
      </c>
      <c r="F21407" t="s">
        <v>43117</v>
      </c>
      <c r="G21407" t="s">
        <v>14167</v>
      </c>
      <c r="H21407" t="s">
        <v>54587</v>
      </c>
      <c r="I21407" t="s">
        <v>19393</v>
      </c>
    </row>
    <row r="21408" spans="1:9" x14ac:dyDescent="0.2">
      <c r="A21408" t="s">
        <v>50380</v>
      </c>
      <c r="B21408" t="s">
        <v>15085</v>
      </c>
      <c r="C21408" t="s">
        <v>5413</v>
      </c>
      <c r="D21408" t="s">
        <v>14159</v>
      </c>
      <c r="E21408" s="24">
        <v>30571</v>
      </c>
      <c r="F21408" t="s">
        <v>43117</v>
      </c>
      <c r="G21408" t="s">
        <v>14173</v>
      </c>
      <c r="H21408" t="s">
        <v>54588</v>
      </c>
      <c r="I21408" t="s">
        <v>19393</v>
      </c>
    </row>
    <row r="21409" spans="1:9" x14ac:dyDescent="0.2">
      <c r="A21409" t="s">
        <v>50491</v>
      </c>
      <c r="B21409" t="s">
        <v>15025</v>
      </c>
      <c r="C21409" t="s">
        <v>5414</v>
      </c>
      <c r="D21409" t="s">
        <v>14159</v>
      </c>
      <c r="E21409" s="24">
        <v>27382</v>
      </c>
      <c r="F21409" t="s">
        <v>43117</v>
      </c>
      <c r="G21409" t="s">
        <v>14161</v>
      </c>
      <c r="H21409" t="s">
        <v>54589</v>
      </c>
      <c r="I21409" t="s">
        <v>19393</v>
      </c>
    </row>
    <row r="21410" spans="1:9" x14ac:dyDescent="0.2">
      <c r="A21410" t="s">
        <v>54590</v>
      </c>
      <c r="B21410" t="s">
        <v>22778</v>
      </c>
      <c r="C21410" t="s">
        <v>5414</v>
      </c>
      <c r="D21410" t="s">
        <v>14159</v>
      </c>
      <c r="E21410" s="24">
        <v>19041</v>
      </c>
      <c r="F21410" t="s">
        <v>43117</v>
      </c>
      <c r="G21410" t="s">
        <v>14167</v>
      </c>
      <c r="H21410" t="s">
        <v>54591</v>
      </c>
      <c r="I21410" t="s">
        <v>19393</v>
      </c>
    </row>
    <row r="21411" spans="1:9" x14ac:dyDescent="0.2">
      <c r="A21411" t="s">
        <v>54592</v>
      </c>
      <c r="B21411" t="s">
        <v>14432</v>
      </c>
      <c r="C21411" t="s">
        <v>5414</v>
      </c>
      <c r="D21411" t="s">
        <v>14172</v>
      </c>
      <c r="E21411" s="24">
        <v>30013</v>
      </c>
      <c r="F21411" t="s">
        <v>43117</v>
      </c>
      <c r="G21411" t="s">
        <v>14173</v>
      </c>
      <c r="H21411" t="s">
        <v>54593</v>
      </c>
      <c r="I21411" t="s">
        <v>19393</v>
      </c>
    </row>
    <row r="21412" spans="1:9" x14ac:dyDescent="0.2">
      <c r="A21412" t="s">
        <v>14809</v>
      </c>
      <c r="B21412" t="s">
        <v>54594</v>
      </c>
      <c r="C21412" t="s">
        <v>5415</v>
      </c>
      <c r="D21412" t="s">
        <v>14159</v>
      </c>
      <c r="E21412" s="24">
        <v>19799</v>
      </c>
      <c r="F21412" t="s">
        <v>44180</v>
      </c>
      <c r="G21412" t="s">
        <v>14161</v>
      </c>
      <c r="H21412" t="s">
        <v>54595</v>
      </c>
      <c r="I21412" t="s">
        <v>19393</v>
      </c>
    </row>
    <row r="21413" spans="1:9" x14ac:dyDescent="0.2">
      <c r="A21413" t="s">
        <v>54596</v>
      </c>
      <c r="B21413" t="s">
        <v>54597</v>
      </c>
      <c r="C21413" t="s">
        <v>5415</v>
      </c>
      <c r="D21413" t="s">
        <v>14172</v>
      </c>
      <c r="E21413" s="24">
        <v>30120</v>
      </c>
      <c r="F21413" t="s">
        <v>14657</v>
      </c>
      <c r="G21413" t="s">
        <v>14167</v>
      </c>
      <c r="H21413" t="s">
        <v>54598</v>
      </c>
      <c r="I21413" t="s">
        <v>14450</v>
      </c>
    </row>
    <row r="21414" spans="1:9" x14ac:dyDescent="0.2">
      <c r="A21414" t="s">
        <v>19193</v>
      </c>
      <c r="B21414" t="s">
        <v>14262</v>
      </c>
      <c r="C21414" t="s">
        <v>5415</v>
      </c>
      <c r="D21414" t="s">
        <v>14159</v>
      </c>
      <c r="E21414" s="24">
        <v>29398</v>
      </c>
      <c r="F21414" t="s">
        <v>38565</v>
      </c>
      <c r="G21414" t="s">
        <v>14173</v>
      </c>
      <c r="H21414" t="s">
        <v>54599</v>
      </c>
      <c r="I21414" t="s">
        <v>19393</v>
      </c>
    </row>
    <row r="21415" spans="1:9" x14ac:dyDescent="0.2">
      <c r="A21415" t="s">
        <v>27226</v>
      </c>
      <c r="B21415" t="s">
        <v>15208</v>
      </c>
      <c r="C21415" t="s">
        <v>5416</v>
      </c>
      <c r="D21415" t="s">
        <v>14159</v>
      </c>
      <c r="E21415" s="24">
        <v>22140</v>
      </c>
      <c r="F21415" t="s">
        <v>54600</v>
      </c>
      <c r="G21415" t="s">
        <v>14161</v>
      </c>
      <c r="H21415" t="s">
        <v>54601</v>
      </c>
      <c r="I21415" t="s">
        <v>19393</v>
      </c>
    </row>
    <row r="21416" spans="1:9" x14ac:dyDescent="0.2">
      <c r="A21416" t="s">
        <v>14809</v>
      </c>
      <c r="B21416" t="s">
        <v>54602</v>
      </c>
      <c r="C21416" t="s">
        <v>5416</v>
      </c>
      <c r="D21416" t="s">
        <v>14159</v>
      </c>
      <c r="E21416" s="24">
        <v>22273</v>
      </c>
      <c r="F21416" t="s">
        <v>54603</v>
      </c>
      <c r="G21416" t="s">
        <v>14173</v>
      </c>
      <c r="H21416" t="s">
        <v>54604</v>
      </c>
      <c r="I21416" t="s">
        <v>19393</v>
      </c>
    </row>
    <row r="21417" spans="1:9" x14ac:dyDescent="0.2">
      <c r="A21417" t="s">
        <v>40790</v>
      </c>
      <c r="B21417" t="s">
        <v>17663</v>
      </c>
      <c r="C21417" t="s">
        <v>5416</v>
      </c>
      <c r="D21417" t="s">
        <v>14159</v>
      </c>
      <c r="E21417" s="24">
        <v>22514</v>
      </c>
      <c r="F21417" t="s">
        <v>54600</v>
      </c>
      <c r="G21417" t="s">
        <v>14173</v>
      </c>
      <c r="H21417" t="s">
        <v>54605</v>
      </c>
      <c r="I21417" t="s">
        <v>19393</v>
      </c>
    </row>
    <row r="21418" spans="1:9" x14ac:dyDescent="0.2">
      <c r="A21418" t="s">
        <v>46056</v>
      </c>
      <c r="B21418" t="s">
        <v>15882</v>
      </c>
      <c r="C21418" t="s">
        <v>5417</v>
      </c>
      <c r="D21418" t="s">
        <v>14159</v>
      </c>
      <c r="E21418" s="24">
        <v>24355</v>
      </c>
      <c r="F21418" t="s">
        <v>19391</v>
      </c>
      <c r="G21418" t="s">
        <v>14173</v>
      </c>
      <c r="H21418" t="s">
        <v>54606</v>
      </c>
      <c r="I21418" t="s">
        <v>19393</v>
      </c>
    </row>
    <row r="21419" spans="1:9" x14ac:dyDescent="0.2">
      <c r="A21419" t="s">
        <v>14809</v>
      </c>
      <c r="B21419" t="s">
        <v>54607</v>
      </c>
      <c r="C21419" t="s">
        <v>5418</v>
      </c>
      <c r="D21419" t="s">
        <v>14172</v>
      </c>
      <c r="E21419" s="24">
        <v>25297</v>
      </c>
      <c r="F21419" t="s">
        <v>43117</v>
      </c>
      <c r="G21419" t="s">
        <v>14161</v>
      </c>
      <c r="H21419" t="s">
        <v>54608</v>
      </c>
      <c r="I21419" t="s">
        <v>19393</v>
      </c>
    </row>
    <row r="21420" spans="1:9" x14ac:dyDescent="0.2">
      <c r="A21420" t="s">
        <v>44970</v>
      </c>
      <c r="B21420" t="s">
        <v>54609</v>
      </c>
      <c r="C21420" t="s">
        <v>5418</v>
      </c>
      <c r="D21420" t="s">
        <v>14159</v>
      </c>
      <c r="E21420" s="24">
        <v>18812</v>
      </c>
      <c r="F21420" t="s">
        <v>54610</v>
      </c>
      <c r="G21420" t="s">
        <v>14167</v>
      </c>
      <c r="H21420" t="s">
        <v>54611</v>
      </c>
      <c r="I21420" t="s">
        <v>19393</v>
      </c>
    </row>
    <row r="21421" spans="1:9" x14ac:dyDescent="0.2">
      <c r="A21421" t="s">
        <v>54612</v>
      </c>
      <c r="B21421" t="s">
        <v>17159</v>
      </c>
      <c r="C21421" t="s">
        <v>5418</v>
      </c>
      <c r="D21421" t="s">
        <v>14172</v>
      </c>
      <c r="E21421" s="24">
        <v>29923</v>
      </c>
      <c r="F21421" t="s">
        <v>43117</v>
      </c>
      <c r="G21421" t="s">
        <v>14173</v>
      </c>
      <c r="H21421" t="s">
        <v>54613</v>
      </c>
      <c r="I21421" t="s">
        <v>19393</v>
      </c>
    </row>
    <row r="21422" spans="1:9" x14ac:dyDescent="0.2">
      <c r="A21422" t="s">
        <v>14416</v>
      </c>
      <c r="B21422" t="s">
        <v>14296</v>
      </c>
      <c r="C21422" t="s">
        <v>5419</v>
      </c>
      <c r="D21422" t="s">
        <v>14159</v>
      </c>
      <c r="E21422" s="24">
        <v>22113</v>
      </c>
      <c r="F21422" t="s">
        <v>14900</v>
      </c>
      <c r="G21422" t="s">
        <v>14161</v>
      </c>
      <c r="H21422" t="s">
        <v>54614</v>
      </c>
      <c r="I21422" t="s">
        <v>14902</v>
      </c>
    </row>
    <row r="21423" spans="1:9" x14ac:dyDescent="0.2">
      <c r="A21423" t="s">
        <v>22918</v>
      </c>
      <c r="B21423" t="s">
        <v>21147</v>
      </c>
      <c r="C21423" t="s">
        <v>5419</v>
      </c>
      <c r="D21423" t="s">
        <v>14159</v>
      </c>
      <c r="E21423" s="24">
        <v>21117</v>
      </c>
      <c r="F21423" t="s">
        <v>54615</v>
      </c>
      <c r="G21423" t="s">
        <v>14173</v>
      </c>
      <c r="H21423" t="s">
        <v>54616</v>
      </c>
      <c r="I21423" t="s">
        <v>19393</v>
      </c>
    </row>
    <row r="21424" spans="1:9" x14ac:dyDescent="0.2">
      <c r="A21424" t="s">
        <v>54617</v>
      </c>
      <c r="B21424" t="s">
        <v>16874</v>
      </c>
      <c r="C21424" t="s">
        <v>5419</v>
      </c>
      <c r="D21424" t="s">
        <v>14172</v>
      </c>
      <c r="E21424" s="24">
        <v>24344</v>
      </c>
      <c r="F21424" t="s">
        <v>43117</v>
      </c>
      <c r="G21424" t="s">
        <v>14173</v>
      </c>
      <c r="H21424" t="s">
        <v>54618</v>
      </c>
      <c r="I21424" t="s">
        <v>19393</v>
      </c>
    </row>
    <row r="21425" spans="1:9" x14ac:dyDescent="0.2">
      <c r="A21425" t="s">
        <v>14809</v>
      </c>
      <c r="B21425" t="s">
        <v>54619</v>
      </c>
      <c r="C21425" t="s">
        <v>5420</v>
      </c>
      <c r="D21425" t="s">
        <v>14159</v>
      </c>
      <c r="E21425" s="24">
        <v>27336</v>
      </c>
      <c r="F21425" t="s">
        <v>54016</v>
      </c>
      <c r="G21425" t="s">
        <v>14161</v>
      </c>
      <c r="H21425" t="s">
        <v>54620</v>
      </c>
      <c r="I21425" t="s">
        <v>20877</v>
      </c>
    </row>
    <row r="21426" spans="1:9" x14ac:dyDescent="0.2">
      <c r="A21426" t="s">
        <v>15272</v>
      </c>
      <c r="B21426" t="s">
        <v>15660</v>
      </c>
      <c r="C21426" t="s">
        <v>5420</v>
      </c>
      <c r="D21426" t="s">
        <v>14172</v>
      </c>
      <c r="E21426" s="24">
        <v>27888</v>
      </c>
      <c r="F21426" t="s">
        <v>43117</v>
      </c>
      <c r="G21426" t="s">
        <v>14173</v>
      </c>
      <c r="H21426" t="s">
        <v>54621</v>
      </c>
      <c r="I21426" t="s">
        <v>19393</v>
      </c>
    </row>
    <row r="21427" spans="1:9" x14ac:dyDescent="0.2">
      <c r="A21427" t="s">
        <v>14556</v>
      </c>
      <c r="B21427" t="s">
        <v>54622</v>
      </c>
      <c r="C21427" t="s">
        <v>5420</v>
      </c>
      <c r="D21427" t="s">
        <v>14159</v>
      </c>
      <c r="E21427" s="24">
        <v>20480</v>
      </c>
      <c r="F21427" t="s">
        <v>48887</v>
      </c>
      <c r="G21427" t="s">
        <v>14173</v>
      </c>
      <c r="H21427" t="s">
        <v>54623</v>
      </c>
      <c r="I21427" t="s">
        <v>18626</v>
      </c>
    </row>
    <row r="21428" spans="1:9" x14ac:dyDescent="0.2">
      <c r="A21428" t="s">
        <v>14809</v>
      </c>
      <c r="B21428" t="s">
        <v>54624</v>
      </c>
      <c r="C21428" t="s">
        <v>5421</v>
      </c>
      <c r="D21428" t="s">
        <v>14159</v>
      </c>
      <c r="E21428" s="24">
        <v>21417</v>
      </c>
      <c r="F21428" t="s">
        <v>54625</v>
      </c>
      <c r="G21428" t="s">
        <v>14161</v>
      </c>
      <c r="H21428" t="s">
        <v>54626</v>
      </c>
      <c r="I21428" t="s">
        <v>19393</v>
      </c>
    </row>
    <row r="21429" spans="1:9" x14ac:dyDescent="0.2">
      <c r="A21429" t="s">
        <v>52140</v>
      </c>
      <c r="B21429" t="s">
        <v>27064</v>
      </c>
      <c r="C21429" t="s">
        <v>5421</v>
      </c>
      <c r="D21429" t="s">
        <v>14172</v>
      </c>
      <c r="E21429" s="24">
        <v>24275</v>
      </c>
      <c r="F21429" t="s">
        <v>54625</v>
      </c>
      <c r="G21429" t="s">
        <v>14173</v>
      </c>
      <c r="H21429" t="s">
        <v>54627</v>
      </c>
      <c r="I21429" t="s">
        <v>19393</v>
      </c>
    </row>
    <row r="21430" spans="1:9" x14ac:dyDescent="0.2">
      <c r="A21430" t="s">
        <v>14809</v>
      </c>
      <c r="B21430" t="s">
        <v>54628</v>
      </c>
      <c r="C21430" t="s">
        <v>5421</v>
      </c>
      <c r="D21430" t="s">
        <v>14172</v>
      </c>
      <c r="E21430" s="24">
        <v>17695</v>
      </c>
      <c r="F21430" t="s">
        <v>14900</v>
      </c>
      <c r="G21430" t="s">
        <v>14173</v>
      </c>
      <c r="H21430" t="s">
        <v>54629</v>
      </c>
      <c r="I21430" t="s">
        <v>14902</v>
      </c>
    </row>
    <row r="21431" spans="1:9" x14ac:dyDescent="0.2">
      <c r="A21431" t="s">
        <v>19525</v>
      </c>
      <c r="B21431" t="s">
        <v>15949</v>
      </c>
      <c r="C21431" t="s">
        <v>5422</v>
      </c>
      <c r="D21431" t="s">
        <v>14159</v>
      </c>
      <c r="E21431" s="24">
        <v>32510</v>
      </c>
      <c r="F21431" t="s">
        <v>31714</v>
      </c>
      <c r="G21431" t="s">
        <v>14161</v>
      </c>
      <c r="H21431" t="s">
        <v>54630</v>
      </c>
      <c r="I21431" t="s">
        <v>19393</v>
      </c>
    </row>
    <row r="21432" spans="1:9" x14ac:dyDescent="0.2">
      <c r="A21432" t="s">
        <v>14809</v>
      </c>
      <c r="B21432" t="s">
        <v>44448</v>
      </c>
      <c r="C21432" t="s">
        <v>5422</v>
      </c>
      <c r="D21432" t="s">
        <v>14159</v>
      </c>
      <c r="E21432" s="24">
        <v>24352</v>
      </c>
      <c r="F21432" t="s">
        <v>54631</v>
      </c>
      <c r="G21432" t="s">
        <v>14173</v>
      </c>
      <c r="H21432" t="s">
        <v>54632</v>
      </c>
      <c r="I21432" t="s">
        <v>19393</v>
      </c>
    </row>
    <row r="21433" spans="1:9" x14ac:dyDescent="0.2">
      <c r="A21433" t="s">
        <v>49502</v>
      </c>
      <c r="B21433" t="s">
        <v>14424</v>
      </c>
      <c r="C21433" t="s">
        <v>5422</v>
      </c>
      <c r="D21433" t="s">
        <v>14159</v>
      </c>
      <c r="E21433" s="24">
        <v>31846</v>
      </c>
      <c r="F21433" t="s">
        <v>31714</v>
      </c>
      <c r="G21433" t="s">
        <v>14173</v>
      </c>
      <c r="H21433" t="s">
        <v>54633</v>
      </c>
      <c r="I21433" t="s">
        <v>19393</v>
      </c>
    </row>
    <row r="21434" spans="1:9" x14ac:dyDescent="0.2">
      <c r="A21434" t="s">
        <v>54634</v>
      </c>
      <c r="B21434" t="s">
        <v>14313</v>
      </c>
      <c r="C21434" t="s">
        <v>5423</v>
      </c>
      <c r="D21434" t="s">
        <v>14159</v>
      </c>
      <c r="E21434" s="24">
        <v>30871</v>
      </c>
      <c r="F21434" t="s">
        <v>54016</v>
      </c>
      <c r="G21434" t="s">
        <v>14161</v>
      </c>
      <c r="H21434" t="s">
        <v>54635</v>
      </c>
      <c r="I21434" t="s">
        <v>20877</v>
      </c>
    </row>
    <row r="21435" spans="1:9" x14ac:dyDescent="0.2">
      <c r="A21435" t="s">
        <v>14809</v>
      </c>
      <c r="B21435" t="s">
        <v>54636</v>
      </c>
      <c r="C21435" t="s">
        <v>5423</v>
      </c>
      <c r="D21435" t="s">
        <v>14172</v>
      </c>
      <c r="E21435" s="24">
        <v>24606</v>
      </c>
      <c r="F21435" t="s">
        <v>19391</v>
      </c>
      <c r="G21435" t="s">
        <v>14167</v>
      </c>
      <c r="H21435" t="s">
        <v>54637</v>
      </c>
      <c r="I21435" t="s">
        <v>19393</v>
      </c>
    </row>
    <row r="21436" spans="1:9" x14ac:dyDescent="0.2">
      <c r="A21436" t="s">
        <v>53965</v>
      </c>
      <c r="B21436" t="s">
        <v>54638</v>
      </c>
      <c r="C21436" t="s">
        <v>5423</v>
      </c>
      <c r="D21436" t="s">
        <v>14159</v>
      </c>
      <c r="E21436" s="24">
        <v>16596</v>
      </c>
      <c r="F21436" t="s">
        <v>54639</v>
      </c>
      <c r="G21436" t="s">
        <v>14173</v>
      </c>
      <c r="H21436" t="s">
        <v>54640</v>
      </c>
      <c r="I21436" t="s">
        <v>19393</v>
      </c>
    </row>
    <row r="21437" spans="1:9" x14ac:dyDescent="0.2">
      <c r="A21437" t="s">
        <v>54641</v>
      </c>
      <c r="B21437" t="s">
        <v>15208</v>
      </c>
      <c r="C21437" t="s">
        <v>5424</v>
      </c>
      <c r="D21437" t="s">
        <v>14159</v>
      </c>
      <c r="E21437" s="24">
        <v>23033</v>
      </c>
      <c r="F21437" t="s">
        <v>43117</v>
      </c>
      <c r="G21437" t="s">
        <v>14161</v>
      </c>
      <c r="H21437" t="s">
        <v>54642</v>
      </c>
      <c r="I21437" t="s">
        <v>19393</v>
      </c>
    </row>
    <row r="21438" spans="1:9" x14ac:dyDescent="0.2">
      <c r="A21438" t="s">
        <v>5448</v>
      </c>
      <c r="B21438" t="s">
        <v>14266</v>
      </c>
      <c r="C21438" t="s">
        <v>5424</v>
      </c>
      <c r="D21438" t="s">
        <v>14159</v>
      </c>
      <c r="E21438" s="24">
        <v>27094</v>
      </c>
      <c r="F21438" t="s">
        <v>43117</v>
      </c>
      <c r="G21438" t="s">
        <v>14167</v>
      </c>
      <c r="H21438" t="s">
        <v>54643</v>
      </c>
      <c r="I21438" t="s">
        <v>19393</v>
      </c>
    </row>
    <row r="21439" spans="1:9" x14ac:dyDescent="0.2">
      <c r="A21439" t="s">
        <v>30278</v>
      </c>
      <c r="B21439" t="s">
        <v>14435</v>
      </c>
      <c r="C21439" t="s">
        <v>5424</v>
      </c>
      <c r="D21439" t="s">
        <v>14159</v>
      </c>
      <c r="E21439" s="24">
        <v>27678</v>
      </c>
      <c r="F21439" t="s">
        <v>47861</v>
      </c>
      <c r="G21439" t="s">
        <v>14173</v>
      </c>
      <c r="H21439" t="s">
        <v>54644</v>
      </c>
      <c r="I21439" t="s">
        <v>20877</v>
      </c>
    </row>
    <row r="21440" spans="1:9" x14ac:dyDescent="0.2">
      <c r="A21440" t="s">
        <v>54645</v>
      </c>
      <c r="B21440" t="s">
        <v>14329</v>
      </c>
      <c r="C21440" t="s">
        <v>5425</v>
      </c>
      <c r="D21440" t="s">
        <v>14159</v>
      </c>
      <c r="E21440" s="24">
        <v>19172</v>
      </c>
      <c r="F21440" t="s">
        <v>54646</v>
      </c>
      <c r="G21440" t="s">
        <v>14161</v>
      </c>
      <c r="H21440" t="s">
        <v>54647</v>
      </c>
      <c r="I21440" t="s">
        <v>19393</v>
      </c>
    </row>
    <row r="21441" spans="1:9" x14ac:dyDescent="0.2">
      <c r="A21441" t="s">
        <v>54648</v>
      </c>
      <c r="B21441" t="s">
        <v>14584</v>
      </c>
      <c r="C21441" t="s">
        <v>5425</v>
      </c>
      <c r="D21441" t="s">
        <v>14159</v>
      </c>
      <c r="E21441" s="24">
        <v>22257</v>
      </c>
      <c r="F21441" t="s">
        <v>54646</v>
      </c>
      <c r="G21441" t="s">
        <v>14167</v>
      </c>
      <c r="H21441" t="s">
        <v>54649</v>
      </c>
      <c r="I21441" t="s">
        <v>19393</v>
      </c>
    </row>
    <row r="21442" spans="1:9" x14ac:dyDescent="0.2">
      <c r="A21442" t="s">
        <v>54650</v>
      </c>
      <c r="B21442" t="s">
        <v>15155</v>
      </c>
      <c r="C21442" t="s">
        <v>5425</v>
      </c>
      <c r="D21442" t="s">
        <v>14172</v>
      </c>
      <c r="E21442" s="24">
        <v>26091</v>
      </c>
      <c r="F21442" t="s">
        <v>31714</v>
      </c>
      <c r="G21442" t="s">
        <v>14173</v>
      </c>
      <c r="H21442" t="s">
        <v>54651</v>
      </c>
      <c r="I21442" t="s">
        <v>19393</v>
      </c>
    </row>
    <row r="21443" spans="1:9" x14ac:dyDescent="0.2">
      <c r="A21443" t="s">
        <v>14556</v>
      </c>
      <c r="B21443" t="s">
        <v>54652</v>
      </c>
      <c r="C21443" t="s">
        <v>5425</v>
      </c>
      <c r="D21443" t="s">
        <v>14159</v>
      </c>
      <c r="E21443" s="24">
        <v>21980</v>
      </c>
      <c r="F21443" t="s">
        <v>54646</v>
      </c>
      <c r="G21443" t="s">
        <v>14173</v>
      </c>
      <c r="H21443" t="s">
        <v>54653</v>
      </c>
      <c r="I21443" t="s">
        <v>19393</v>
      </c>
    </row>
    <row r="21444" spans="1:9" x14ac:dyDescent="0.2">
      <c r="A21444" t="s">
        <v>14512</v>
      </c>
      <c r="B21444" t="s">
        <v>14225</v>
      </c>
      <c r="C21444" t="s">
        <v>5425</v>
      </c>
      <c r="D21444" t="s">
        <v>14172</v>
      </c>
      <c r="E21444" s="24">
        <v>24377</v>
      </c>
      <c r="F21444" t="s">
        <v>54646</v>
      </c>
      <c r="G21444" t="s">
        <v>14173</v>
      </c>
      <c r="H21444" t="s">
        <v>54654</v>
      </c>
      <c r="I21444" t="s">
        <v>19393</v>
      </c>
    </row>
    <row r="21445" spans="1:9" x14ac:dyDescent="0.2">
      <c r="A21445" t="s">
        <v>23007</v>
      </c>
      <c r="B21445" t="s">
        <v>14340</v>
      </c>
      <c r="C21445" t="s">
        <v>5426</v>
      </c>
      <c r="D21445" t="s">
        <v>14159</v>
      </c>
      <c r="E21445" s="24">
        <v>26409</v>
      </c>
      <c r="F21445" t="s">
        <v>43117</v>
      </c>
      <c r="G21445" t="s">
        <v>14161</v>
      </c>
      <c r="H21445" t="s">
        <v>54655</v>
      </c>
      <c r="I21445" t="s">
        <v>19393</v>
      </c>
    </row>
    <row r="21446" spans="1:9" x14ac:dyDescent="0.2">
      <c r="A21446" t="s">
        <v>54656</v>
      </c>
      <c r="B21446" t="s">
        <v>15294</v>
      </c>
      <c r="C21446" t="s">
        <v>5426</v>
      </c>
      <c r="D21446" t="s">
        <v>14159</v>
      </c>
      <c r="E21446" s="24">
        <v>31165</v>
      </c>
      <c r="F21446" t="s">
        <v>43117</v>
      </c>
      <c r="G21446" t="s">
        <v>14173</v>
      </c>
      <c r="H21446" t="s">
        <v>54657</v>
      </c>
      <c r="I21446" t="s">
        <v>19393</v>
      </c>
    </row>
    <row r="21447" spans="1:9" x14ac:dyDescent="0.2">
      <c r="A21447" t="s">
        <v>26794</v>
      </c>
      <c r="B21447" t="s">
        <v>14356</v>
      </c>
      <c r="C21447" t="s">
        <v>5426</v>
      </c>
      <c r="D21447" t="s">
        <v>14159</v>
      </c>
      <c r="E21447" s="24">
        <v>22525</v>
      </c>
      <c r="F21447" t="s">
        <v>54658</v>
      </c>
      <c r="G21447" t="s">
        <v>14173</v>
      </c>
      <c r="H21447" t="s">
        <v>54659</v>
      </c>
      <c r="I21447" t="s">
        <v>19393</v>
      </c>
    </row>
    <row r="21448" spans="1:9" x14ac:dyDescent="0.2">
      <c r="A21448" t="s">
        <v>54660</v>
      </c>
      <c r="B21448" t="s">
        <v>14424</v>
      </c>
      <c r="C21448" t="s">
        <v>5427</v>
      </c>
      <c r="D21448" t="s">
        <v>14159</v>
      </c>
      <c r="E21448" s="24">
        <v>25974</v>
      </c>
      <c r="F21448" t="s">
        <v>18865</v>
      </c>
      <c r="G21448" t="s">
        <v>14161</v>
      </c>
      <c r="H21448" t="s">
        <v>54661</v>
      </c>
      <c r="I21448" t="s">
        <v>14234</v>
      </c>
    </row>
    <row r="21449" spans="1:9" x14ac:dyDescent="0.2">
      <c r="A21449" t="s">
        <v>54662</v>
      </c>
      <c r="B21449" t="s">
        <v>14409</v>
      </c>
      <c r="C21449" t="s">
        <v>5427</v>
      </c>
      <c r="D21449" t="s">
        <v>14159</v>
      </c>
      <c r="E21449" s="24">
        <v>24343</v>
      </c>
      <c r="F21449" t="s">
        <v>43117</v>
      </c>
      <c r="G21449" t="s">
        <v>14173</v>
      </c>
      <c r="H21449" t="s">
        <v>54663</v>
      </c>
      <c r="I21449" t="s">
        <v>19393</v>
      </c>
    </row>
    <row r="21450" spans="1:9" x14ac:dyDescent="0.2">
      <c r="A21450" t="s">
        <v>54664</v>
      </c>
      <c r="B21450" t="s">
        <v>16589</v>
      </c>
      <c r="C21450" t="s">
        <v>5427</v>
      </c>
      <c r="D21450" t="s">
        <v>14159</v>
      </c>
      <c r="E21450" s="24">
        <v>22678</v>
      </c>
      <c r="F21450" t="s">
        <v>54665</v>
      </c>
      <c r="G21450" t="s">
        <v>14173</v>
      </c>
      <c r="H21450" t="s">
        <v>54666</v>
      </c>
      <c r="I21450" t="s">
        <v>19393</v>
      </c>
    </row>
    <row r="21451" spans="1:9" x14ac:dyDescent="0.2">
      <c r="A21451" t="s">
        <v>39576</v>
      </c>
      <c r="B21451" t="s">
        <v>14793</v>
      </c>
      <c r="C21451" t="s">
        <v>5428</v>
      </c>
      <c r="D21451" t="s">
        <v>14159</v>
      </c>
      <c r="E21451" s="24">
        <v>28314</v>
      </c>
      <c r="F21451" t="s">
        <v>22120</v>
      </c>
      <c r="G21451" t="s">
        <v>14161</v>
      </c>
      <c r="H21451" t="s">
        <v>54667</v>
      </c>
      <c r="I21451" t="s">
        <v>22122</v>
      </c>
    </row>
    <row r="21452" spans="1:9" x14ac:dyDescent="0.2">
      <c r="A21452" t="s">
        <v>14809</v>
      </c>
      <c r="B21452" t="s">
        <v>54668</v>
      </c>
      <c r="C21452" t="s">
        <v>5428</v>
      </c>
      <c r="D21452" t="s">
        <v>14159</v>
      </c>
      <c r="E21452" s="24">
        <v>29614</v>
      </c>
      <c r="F21452" t="s">
        <v>31714</v>
      </c>
      <c r="G21452" t="s">
        <v>14167</v>
      </c>
      <c r="H21452" t="s">
        <v>54669</v>
      </c>
      <c r="I21452" t="s">
        <v>19393</v>
      </c>
    </row>
    <row r="21453" spans="1:9" x14ac:dyDescent="0.2">
      <c r="A21453" t="s">
        <v>54670</v>
      </c>
      <c r="B21453" t="s">
        <v>15077</v>
      </c>
      <c r="C21453" t="s">
        <v>5428</v>
      </c>
      <c r="D21453" t="s">
        <v>14159</v>
      </c>
      <c r="E21453" s="24">
        <v>27587</v>
      </c>
      <c r="F21453" t="s">
        <v>54671</v>
      </c>
      <c r="G21453" t="s">
        <v>14173</v>
      </c>
      <c r="H21453" t="s">
        <v>54672</v>
      </c>
      <c r="I21453" t="s">
        <v>19393</v>
      </c>
    </row>
    <row r="21454" spans="1:9" x14ac:dyDescent="0.2">
      <c r="A21454" t="s">
        <v>51256</v>
      </c>
      <c r="B21454" t="s">
        <v>18898</v>
      </c>
      <c r="C21454" t="s">
        <v>5429</v>
      </c>
      <c r="D21454" t="s">
        <v>14172</v>
      </c>
      <c r="E21454" s="24">
        <v>24235</v>
      </c>
      <c r="F21454" t="s">
        <v>43117</v>
      </c>
      <c r="G21454" t="s">
        <v>14161</v>
      </c>
      <c r="H21454" t="s">
        <v>54673</v>
      </c>
      <c r="I21454" t="s">
        <v>19393</v>
      </c>
    </row>
    <row r="21455" spans="1:9" x14ac:dyDescent="0.2">
      <c r="A21455" t="s">
        <v>14809</v>
      </c>
      <c r="B21455" t="s">
        <v>54674</v>
      </c>
      <c r="C21455" t="s">
        <v>5429</v>
      </c>
      <c r="D21455" t="s">
        <v>14159</v>
      </c>
      <c r="E21455" s="24">
        <v>23178</v>
      </c>
      <c r="F21455" t="s">
        <v>43117</v>
      </c>
      <c r="G21455" t="s">
        <v>14173</v>
      </c>
      <c r="H21455" t="s">
        <v>54675</v>
      </c>
      <c r="I21455" t="s">
        <v>19393</v>
      </c>
    </row>
    <row r="21456" spans="1:9" x14ac:dyDescent="0.2">
      <c r="A21456" t="s">
        <v>54676</v>
      </c>
      <c r="B21456" t="s">
        <v>15025</v>
      </c>
      <c r="C21456" t="s">
        <v>5429</v>
      </c>
      <c r="D21456" t="s">
        <v>14159</v>
      </c>
      <c r="E21456" s="24">
        <v>29545</v>
      </c>
      <c r="F21456" t="s">
        <v>43117</v>
      </c>
      <c r="G21456" t="s">
        <v>14173</v>
      </c>
      <c r="H21456" t="s">
        <v>54677</v>
      </c>
      <c r="I21456" t="s">
        <v>19393</v>
      </c>
    </row>
    <row r="21457" spans="1:9" x14ac:dyDescent="0.2">
      <c r="A21457" t="s">
        <v>54678</v>
      </c>
      <c r="B21457" t="s">
        <v>54679</v>
      </c>
      <c r="C21457" t="s">
        <v>5430</v>
      </c>
      <c r="D21457" t="s">
        <v>14172</v>
      </c>
      <c r="E21457" s="24">
        <v>26387</v>
      </c>
      <c r="F21457" t="s">
        <v>31714</v>
      </c>
      <c r="G21457" t="s">
        <v>14161</v>
      </c>
      <c r="H21457" t="s">
        <v>54680</v>
      </c>
      <c r="I21457" t="s">
        <v>19393</v>
      </c>
    </row>
    <row r="21458" spans="1:9" x14ac:dyDescent="0.2">
      <c r="A21458" t="s">
        <v>54681</v>
      </c>
      <c r="B21458" t="s">
        <v>21147</v>
      </c>
      <c r="C21458" t="s">
        <v>5430</v>
      </c>
      <c r="D21458" t="s">
        <v>14159</v>
      </c>
      <c r="E21458" s="24">
        <v>26304</v>
      </c>
      <c r="F21458" t="s">
        <v>31714</v>
      </c>
      <c r="G21458" t="s">
        <v>14167</v>
      </c>
      <c r="H21458" t="s">
        <v>54682</v>
      </c>
      <c r="I21458" t="s">
        <v>19393</v>
      </c>
    </row>
    <row r="21459" spans="1:9" x14ac:dyDescent="0.2">
      <c r="A21459" t="s">
        <v>50351</v>
      </c>
      <c r="B21459" t="s">
        <v>15558</v>
      </c>
      <c r="C21459" t="s">
        <v>5430</v>
      </c>
      <c r="D21459" t="s">
        <v>14172</v>
      </c>
      <c r="E21459" s="24">
        <v>30860</v>
      </c>
      <c r="F21459" t="s">
        <v>52479</v>
      </c>
      <c r="G21459" t="s">
        <v>14173</v>
      </c>
      <c r="H21459" t="s">
        <v>50352</v>
      </c>
      <c r="I21459" t="s">
        <v>19393</v>
      </c>
    </row>
    <row r="21460" spans="1:9" x14ac:dyDescent="0.2">
      <c r="A21460" t="s">
        <v>14809</v>
      </c>
      <c r="B21460" t="s">
        <v>54683</v>
      </c>
      <c r="C21460" t="s">
        <v>5430</v>
      </c>
      <c r="D21460" t="s">
        <v>14159</v>
      </c>
      <c r="E21460" s="24">
        <v>33175</v>
      </c>
      <c r="F21460" t="s">
        <v>52479</v>
      </c>
      <c r="G21460" t="s">
        <v>14173</v>
      </c>
      <c r="H21460" t="s">
        <v>54684</v>
      </c>
      <c r="I21460" t="s">
        <v>19393</v>
      </c>
    </row>
    <row r="21461" spans="1:9" x14ac:dyDescent="0.2">
      <c r="A21461" t="s">
        <v>52821</v>
      </c>
      <c r="B21461" t="s">
        <v>14176</v>
      </c>
      <c r="C21461" t="s">
        <v>5430</v>
      </c>
      <c r="D21461" t="s">
        <v>14172</v>
      </c>
      <c r="E21461" s="24">
        <v>27347</v>
      </c>
      <c r="F21461" t="s">
        <v>31714</v>
      </c>
      <c r="G21461" t="s">
        <v>14173</v>
      </c>
      <c r="H21461" t="s">
        <v>54685</v>
      </c>
      <c r="I21461" t="s">
        <v>19393</v>
      </c>
    </row>
    <row r="21462" spans="1:9" x14ac:dyDescent="0.2">
      <c r="A21462" t="s">
        <v>49121</v>
      </c>
      <c r="B21462" t="s">
        <v>14546</v>
      </c>
      <c r="C21462" t="s">
        <v>5431</v>
      </c>
      <c r="D21462" t="s">
        <v>14159</v>
      </c>
      <c r="E21462" s="24">
        <v>29627</v>
      </c>
      <c r="F21462" t="s">
        <v>43117</v>
      </c>
      <c r="G21462" t="s">
        <v>14161</v>
      </c>
      <c r="H21462" t="s">
        <v>54686</v>
      </c>
      <c r="I21462" t="s">
        <v>19393</v>
      </c>
    </row>
    <row r="21463" spans="1:9" x14ac:dyDescent="0.2">
      <c r="A21463" t="s">
        <v>52711</v>
      </c>
      <c r="B21463" t="s">
        <v>14409</v>
      </c>
      <c r="C21463" t="s">
        <v>5431</v>
      </c>
      <c r="D21463" t="s">
        <v>14159</v>
      </c>
      <c r="E21463" s="24">
        <v>29542</v>
      </c>
      <c r="F21463" t="s">
        <v>43117</v>
      </c>
      <c r="G21463" t="s">
        <v>14167</v>
      </c>
      <c r="H21463" t="s">
        <v>54687</v>
      </c>
      <c r="I21463" t="s">
        <v>19393</v>
      </c>
    </row>
    <row r="21464" spans="1:9" x14ac:dyDescent="0.2">
      <c r="A21464" t="s">
        <v>14809</v>
      </c>
      <c r="B21464" t="s">
        <v>54688</v>
      </c>
      <c r="C21464" t="s">
        <v>5431</v>
      </c>
      <c r="D21464" t="s">
        <v>14159</v>
      </c>
      <c r="E21464" s="24">
        <v>29839</v>
      </c>
      <c r="F21464" t="s">
        <v>54016</v>
      </c>
      <c r="G21464" t="s">
        <v>14173</v>
      </c>
      <c r="H21464" t="s">
        <v>54689</v>
      </c>
      <c r="I21464" t="s">
        <v>20877</v>
      </c>
    </row>
    <row r="21465" spans="1:9" x14ac:dyDescent="0.2">
      <c r="A21465" t="s">
        <v>54690</v>
      </c>
      <c r="B21465" t="s">
        <v>15590</v>
      </c>
      <c r="C21465" t="s">
        <v>5432</v>
      </c>
      <c r="D21465" t="s">
        <v>14159</v>
      </c>
      <c r="E21465" s="24">
        <v>28669</v>
      </c>
      <c r="F21465" t="s">
        <v>19391</v>
      </c>
      <c r="G21465" t="s">
        <v>14161</v>
      </c>
      <c r="H21465" t="s">
        <v>54691</v>
      </c>
      <c r="I21465" t="s">
        <v>19393</v>
      </c>
    </row>
    <row r="21466" spans="1:9" x14ac:dyDescent="0.2">
      <c r="A21466" t="s">
        <v>14809</v>
      </c>
      <c r="B21466" t="s">
        <v>54692</v>
      </c>
      <c r="C21466" t="s">
        <v>5432</v>
      </c>
      <c r="D21466" t="s">
        <v>14159</v>
      </c>
      <c r="E21466" s="24">
        <v>27372</v>
      </c>
      <c r="F21466" t="s">
        <v>19391</v>
      </c>
      <c r="G21466" t="s">
        <v>14167</v>
      </c>
      <c r="H21466" t="s">
        <v>54693</v>
      </c>
      <c r="I21466" t="s">
        <v>19393</v>
      </c>
    </row>
    <row r="21467" spans="1:9" x14ac:dyDescent="0.2">
      <c r="A21467" t="s">
        <v>49756</v>
      </c>
      <c r="B21467" t="s">
        <v>15584</v>
      </c>
      <c r="C21467" t="s">
        <v>5432</v>
      </c>
      <c r="D21467" t="s">
        <v>14172</v>
      </c>
      <c r="E21467" s="24">
        <v>32484</v>
      </c>
      <c r="F21467" t="s">
        <v>54016</v>
      </c>
      <c r="G21467" t="s">
        <v>14173</v>
      </c>
      <c r="H21467" t="s">
        <v>54694</v>
      </c>
      <c r="I21467" t="s">
        <v>20877</v>
      </c>
    </row>
    <row r="21468" spans="1:9" x14ac:dyDescent="0.2">
      <c r="A21468" t="s">
        <v>18375</v>
      </c>
      <c r="B21468" t="s">
        <v>14584</v>
      </c>
      <c r="C21468" t="s">
        <v>5433</v>
      </c>
      <c r="D21468" t="s">
        <v>14159</v>
      </c>
      <c r="E21468" s="24">
        <v>23893</v>
      </c>
      <c r="F21468" t="s">
        <v>38565</v>
      </c>
      <c r="G21468" t="s">
        <v>14161</v>
      </c>
      <c r="H21468" t="s">
        <v>54695</v>
      </c>
      <c r="I21468" t="s">
        <v>19393</v>
      </c>
    </row>
    <row r="21469" spans="1:9" x14ac:dyDescent="0.2">
      <c r="A21469" t="s">
        <v>15539</v>
      </c>
      <c r="B21469" t="s">
        <v>14340</v>
      </c>
      <c r="C21469" t="s">
        <v>5433</v>
      </c>
      <c r="D21469" t="s">
        <v>14159</v>
      </c>
      <c r="E21469" s="24">
        <v>17085</v>
      </c>
      <c r="F21469" t="s">
        <v>38565</v>
      </c>
      <c r="G21469" t="s">
        <v>14167</v>
      </c>
      <c r="H21469" t="s">
        <v>54696</v>
      </c>
      <c r="I21469" t="s">
        <v>19393</v>
      </c>
    </row>
    <row r="21470" spans="1:9" x14ac:dyDescent="0.2">
      <c r="A21470" t="s">
        <v>54697</v>
      </c>
      <c r="B21470" t="s">
        <v>54698</v>
      </c>
      <c r="C21470" t="s">
        <v>5433</v>
      </c>
      <c r="D21470" t="s">
        <v>14172</v>
      </c>
      <c r="E21470" s="24">
        <v>32519</v>
      </c>
      <c r="F21470" t="s">
        <v>38565</v>
      </c>
      <c r="G21470" t="s">
        <v>14173</v>
      </c>
      <c r="H21470" t="s">
        <v>54699</v>
      </c>
      <c r="I21470" t="s">
        <v>19393</v>
      </c>
    </row>
    <row r="21471" spans="1:9" x14ac:dyDescent="0.2">
      <c r="A21471" t="s">
        <v>15272</v>
      </c>
      <c r="B21471" t="s">
        <v>15584</v>
      </c>
      <c r="C21471" t="s">
        <v>5433</v>
      </c>
      <c r="D21471" t="s">
        <v>14172</v>
      </c>
      <c r="E21471" s="24">
        <v>22198</v>
      </c>
      <c r="F21471" t="s">
        <v>38565</v>
      </c>
      <c r="G21471" t="s">
        <v>14173</v>
      </c>
      <c r="H21471" t="s">
        <v>54700</v>
      </c>
      <c r="I21471" t="s">
        <v>19393</v>
      </c>
    </row>
    <row r="21472" spans="1:9" x14ac:dyDescent="0.2">
      <c r="A21472" t="s">
        <v>54701</v>
      </c>
      <c r="B21472" t="s">
        <v>15814</v>
      </c>
      <c r="C21472" t="s">
        <v>5433</v>
      </c>
      <c r="D21472" t="s">
        <v>14172</v>
      </c>
      <c r="E21472" s="24">
        <v>25340</v>
      </c>
      <c r="F21472" t="s">
        <v>38565</v>
      </c>
      <c r="G21472" t="s">
        <v>14173</v>
      </c>
      <c r="H21472" t="s">
        <v>54702</v>
      </c>
      <c r="I21472" t="s">
        <v>19393</v>
      </c>
    </row>
    <row r="21473" spans="1:9" x14ac:dyDescent="0.2">
      <c r="A21473" t="s">
        <v>50243</v>
      </c>
      <c r="B21473" t="s">
        <v>16243</v>
      </c>
      <c r="C21473" t="s">
        <v>5434</v>
      </c>
      <c r="D21473" t="s">
        <v>14172</v>
      </c>
      <c r="E21473" s="24">
        <v>17968</v>
      </c>
      <c r="F21473" t="s">
        <v>14900</v>
      </c>
      <c r="G21473" t="s">
        <v>14161</v>
      </c>
      <c r="H21473" t="s">
        <v>54703</v>
      </c>
      <c r="I21473" t="s">
        <v>14902</v>
      </c>
    </row>
    <row r="21474" spans="1:9" x14ac:dyDescent="0.2">
      <c r="A21474" t="s">
        <v>27086</v>
      </c>
      <c r="B21474" t="s">
        <v>14196</v>
      </c>
      <c r="C21474" t="s">
        <v>5434</v>
      </c>
      <c r="D21474" t="s">
        <v>14159</v>
      </c>
      <c r="E21474" s="24">
        <v>24180</v>
      </c>
      <c r="F21474" t="s">
        <v>54704</v>
      </c>
      <c r="G21474" t="s">
        <v>14173</v>
      </c>
      <c r="H21474" t="s">
        <v>54705</v>
      </c>
      <c r="I21474" t="s">
        <v>19393</v>
      </c>
    </row>
    <row r="21475" spans="1:9" x14ac:dyDescent="0.2">
      <c r="A21475" t="s">
        <v>54706</v>
      </c>
      <c r="B21475" t="s">
        <v>14479</v>
      </c>
      <c r="C21475" t="s">
        <v>5434</v>
      </c>
      <c r="D21475" t="s">
        <v>14159</v>
      </c>
      <c r="E21475" s="24">
        <v>32836</v>
      </c>
      <c r="F21475" t="s">
        <v>31714</v>
      </c>
      <c r="G21475" t="s">
        <v>14173</v>
      </c>
      <c r="H21475" t="s">
        <v>54707</v>
      </c>
      <c r="I21475" t="s">
        <v>19393</v>
      </c>
    </row>
    <row r="21476" spans="1:9" x14ac:dyDescent="0.2">
      <c r="A21476" t="s">
        <v>54708</v>
      </c>
      <c r="B21476" t="s">
        <v>15894</v>
      </c>
      <c r="C21476" t="s">
        <v>5435</v>
      </c>
      <c r="D21476" t="s">
        <v>14172</v>
      </c>
      <c r="E21476" s="24">
        <v>19661</v>
      </c>
      <c r="F21476" t="s">
        <v>54709</v>
      </c>
      <c r="G21476" t="s">
        <v>14161</v>
      </c>
      <c r="H21476" t="s">
        <v>54710</v>
      </c>
      <c r="I21476" t="s">
        <v>19393</v>
      </c>
    </row>
    <row r="21477" spans="1:9" x14ac:dyDescent="0.2">
      <c r="A21477" t="s">
        <v>54711</v>
      </c>
      <c r="B21477" t="s">
        <v>15211</v>
      </c>
      <c r="C21477" t="s">
        <v>5435</v>
      </c>
      <c r="D21477" t="s">
        <v>14172</v>
      </c>
      <c r="E21477" s="24">
        <v>24438</v>
      </c>
      <c r="F21477" t="s">
        <v>43117</v>
      </c>
      <c r="G21477" t="s">
        <v>14167</v>
      </c>
      <c r="H21477" t="s">
        <v>54712</v>
      </c>
      <c r="I21477" t="s">
        <v>19393</v>
      </c>
    </row>
    <row r="21478" spans="1:9" x14ac:dyDescent="0.2">
      <c r="A21478" t="s">
        <v>54708</v>
      </c>
      <c r="B21478" t="s">
        <v>14784</v>
      </c>
      <c r="C21478" t="s">
        <v>5435</v>
      </c>
      <c r="D21478" t="s">
        <v>14159</v>
      </c>
      <c r="E21478" s="24">
        <v>26905</v>
      </c>
      <c r="F21478" t="s">
        <v>43117</v>
      </c>
      <c r="G21478" t="s">
        <v>14173</v>
      </c>
      <c r="H21478" t="s">
        <v>54713</v>
      </c>
      <c r="I21478" t="s">
        <v>19393</v>
      </c>
    </row>
    <row r="21479" spans="1:9" x14ac:dyDescent="0.2">
      <c r="A21479" t="s">
        <v>48314</v>
      </c>
      <c r="B21479" t="s">
        <v>15971</v>
      </c>
      <c r="C21479" t="s">
        <v>5436</v>
      </c>
      <c r="D21479" t="s">
        <v>14172</v>
      </c>
      <c r="E21479" s="24">
        <v>20323</v>
      </c>
      <c r="F21479" t="s">
        <v>20940</v>
      </c>
      <c r="G21479" t="s">
        <v>14161</v>
      </c>
      <c r="H21479" t="s">
        <v>54714</v>
      </c>
      <c r="I21479" t="s">
        <v>19393</v>
      </c>
    </row>
    <row r="21480" spans="1:9" x14ac:dyDescent="0.2">
      <c r="A21480" t="s">
        <v>54715</v>
      </c>
      <c r="B21480" t="s">
        <v>14826</v>
      </c>
      <c r="C21480" t="s">
        <v>5436</v>
      </c>
      <c r="D21480" t="s">
        <v>14159</v>
      </c>
      <c r="E21480" s="24">
        <v>19230</v>
      </c>
      <c r="F21480" t="s">
        <v>20940</v>
      </c>
      <c r="G21480" t="s">
        <v>14167</v>
      </c>
      <c r="H21480" t="s">
        <v>54716</v>
      </c>
      <c r="I21480" t="s">
        <v>19393</v>
      </c>
    </row>
    <row r="21481" spans="1:9" x14ac:dyDescent="0.2">
      <c r="A21481" t="s">
        <v>54717</v>
      </c>
      <c r="B21481" t="s">
        <v>16903</v>
      </c>
      <c r="C21481" t="s">
        <v>5436</v>
      </c>
      <c r="D21481" t="s">
        <v>14159</v>
      </c>
      <c r="E21481" s="24">
        <v>21881</v>
      </c>
      <c r="F21481" t="s">
        <v>53882</v>
      </c>
      <c r="G21481" t="s">
        <v>14173</v>
      </c>
      <c r="H21481" t="s">
        <v>54718</v>
      </c>
      <c r="I21481" t="s">
        <v>15614</v>
      </c>
    </row>
    <row r="21482" spans="1:9" x14ac:dyDescent="0.2">
      <c r="A21482" t="s">
        <v>52030</v>
      </c>
      <c r="B21482" t="s">
        <v>52718</v>
      </c>
      <c r="C21482" t="s">
        <v>5437</v>
      </c>
      <c r="D21482" t="s">
        <v>14159</v>
      </c>
      <c r="E21482" s="24">
        <v>28892</v>
      </c>
      <c r="F21482" t="s">
        <v>54719</v>
      </c>
      <c r="G21482" t="s">
        <v>14161</v>
      </c>
      <c r="H21482" t="s">
        <v>54720</v>
      </c>
      <c r="I21482" t="s">
        <v>19393</v>
      </c>
    </row>
    <row r="21483" spans="1:9" x14ac:dyDescent="0.2">
      <c r="A21483" t="s">
        <v>24967</v>
      </c>
      <c r="B21483" t="s">
        <v>15610</v>
      </c>
      <c r="C21483" t="s">
        <v>5437</v>
      </c>
      <c r="D21483" t="s">
        <v>14159</v>
      </c>
      <c r="E21483" s="24">
        <v>26364</v>
      </c>
      <c r="F21483" t="s">
        <v>54719</v>
      </c>
      <c r="G21483" t="s">
        <v>14173</v>
      </c>
      <c r="H21483" t="s">
        <v>54721</v>
      </c>
      <c r="I21483" t="s">
        <v>19393</v>
      </c>
    </row>
    <row r="21484" spans="1:9" x14ac:dyDescent="0.2">
      <c r="A21484" t="s">
        <v>54722</v>
      </c>
      <c r="B21484" t="s">
        <v>24929</v>
      </c>
      <c r="C21484" t="s">
        <v>5437</v>
      </c>
      <c r="D21484" t="s">
        <v>14172</v>
      </c>
      <c r="E21484" s="24">
        <v>28708</v>
      </c>
      <c r="F21484" t="s">
        <v>54719</v>
      </c>
      <c r="G21484" t="s">
        <v>14173</v>
      </c>
      <c r="H21484" t="s">
        <v>54723</v>
      </c>
      <c r="I21484" t="s">
        <v>19393</v>
      </c>
    </row>
    <row r="21485" spans="1:9" x14ac:dyDescent="0.2">
      <c r="A21485" t="s">
        <v>54724</v>
      </c>
      <c r="B21485" t="s">
        <v>14171</v>
      </c>
      <c r="C21485" t="s">
        <v>5437</v>
      </c>
      <c r="D21485" t="s">
        <v>14172</v>
      </c>
      <c r="E21485" s="24">
        <v>25155</v>
      </c>
      <c r="F21485" t="s">
        <v>54719</v>
      </c>
      <c r="G21485" t="s">
        <v>14173</v>
      </c>
      <c r="H21485" t="s">
        <v>54725</v>
      </c>
      <c r="I21485" t="s">
        <v>19393</v>
      </c>
    </row>
    <row r="21486" spans="1:9" x14ac:dyDescent="0.2">
      <c r="A21486" t="s">
        <v>14556</v>
      </c>
      <c r="B21486" t="s">
        <v>54726</v>
      </c>
      <c r="C21486" t="s">
        <v>5437</v>
      </c>
      <c r="D21486" t="s">
        <v>14172</v>
      </c>
      <c r="E21486" s="24">
        <v>24850</v>
      </c>
      <c r="F21486" t="s">
        <v>54719</v>
      </c>
      <c r="G21486" t="s">
        <v>14173</v>
      </c>
      <c r="H21486" t="s">
        <v>54727</v>
      </c>
      <c r="I21486" t="s">
        <v>19393</v>
      </c>
    </row>
    <row r="21487" spans="1:9" x14ac:dyDescent="0.2">
      <c r="A21487" t="s">
        <v>50311</v>
      </c>
      <c r="B21487" t="s">
        <v>15130</v>
      </c>
      <c r="C21487" t="s">
        <v>5437</v>
      </c>
      <c r="D21487" t="s">
        <v>14159</v>
      </c>
      <c r="E21487" s="24">
        <v>31346</v>
      </c>
      <c r="F21487" t="s">
        <v>31714</v>
      </c>
      <c r="G21487" t="s">
        <v>14173</v>
      </c>
      <c r="H21487" t="s">
        <v>54728</v>
      </c>
      <c r="I21487" t="s">
        <v>19393</v>
      </c>
    </row>
    <row r="21488" spans="1:9" x14ac:dyDescent="0.2">
      <c r="A21488" t="s">
        <v>40232</v>
      </c>
      <c r="B21488" t="s">
        <v>14242</v>
      </c>
      <c r="C21488" t="s">
        <v>5438</v>
      </c>
      <c r="D21488" t="s">
        <v>14159</v>
      </c>
      <c r="E21488" s="24">
        <v>24855</v>
      </c>
      <c r="F21488" t="s">
        <v>31714</v>
      </c>
      <c r="G21488" t="s">
        <v>14161</v>
      </c>
      <c r="H21488" t="s">
        <v>54729</v>
      </c>
      <c r="I21488" t="s">
        <v>19393</v>
      </c>
    </row>
    <row r="21489" spans="1:9" x14ac:dyDescent="0.2">
      <c r="A21489" t="s">
        <v>28690</v>
      </c>
      <c r="B21489" t="s">
        <v>14479</v>
      </c>
      <c r="C21489" t="s">
        <v>5438</v>
      </c>
      <c r="D21489" t="s">
        <v>14159</v>
      </c>
      <c r="E21489" s="24">
        <v>21065</v>
      </c>
      <c r="F21489" t="s">
        <v>54730</v>
      </c>
      <c r="G21489" t="s">
        <v>14173</v>
      </c>
      <c r="H21489" t="s">
        <v>54731</v>
      </c>
      <c r="I21489" t="s">
        <v>19393</v>
      </c>
    </row>
    <row r="21490" spans="1:9" x14ac:dyDescent="0.2">
      <c r="A21490" t="s">
        <v>54732</v>
      </c>
      <c r="B21490" t="s">
        <v>14541</v>
      </c>
      <c r="C21490" t="s">
        <v>5438</v>
      </c>
      <c r="D21490" t="s">
        <v>14159</v>
      </c>
      <c r="E21490" s="24">
        <v>30820</v>
      </c>
      <c r="F21490" t="s">
        <v>31714</v>
      </c>
      <c r="G21490" t="s">
        <v>14173</v>
      </c>
      <c r="H21490" t="s">
        <v>54733</v>
      </c>
      <c r="I21490" t="s">
        <v>19393</v>
      </c>
    </row>
    <row r="21491" spans="1:9" x14ac:dyDescent="0.2">
      <c r="A21491" t="s">
        <v>54734</v>
      </c>
      <c r="B21491" t="s">
        <v>14764</v>
      </c>
      <c r="C21491" t="s">
        <v>5439</v>
      </c>
      <c r="D21491" t="s">
        <v>14172</v>
      </c>
      <c r="E21491" s="24">
        <v>28720</v>
      </c>
      <c r="F21491" t="s">
        <v>31714</v>
      </c>
      <c r="G21491" t="s">
        <v>14161</v>
      </c>
      <c r="H21491" t="s">
        <v>54735</v>
      </c>
      <c r="I21491" t="s">
        <v>19393</v>
      </c>
    </row>
    <row r="21492" spans="1:9" x14ac:dyDescent="0.2">
      <c r="A21492" t="s">
        <v>43701</v>
      </c>
      <c r="B21492" t="s">
        <v>15294</v>
      </c>
      <c r="C21492" t="s">
        <v>5439</v>
      </c>
      <c r="D21492" t="s">
        <v>14159</v>
      </c>
      <c r="E21492" s="24">
        <v>27298</v>
      </c>
      <c r="F21492" t="s">
        <v>31714</v>
      </c>
      <c r="G21492" t="s">
        <v>14173</v>
      </c>
      <c r="H21492" t="s">
        <v>54736</v>
      </c>
      <c r="I21492" t="s">
        <v>19393</v>
      </c>
    </row>
    <row r="21493" spans="1:9" x14ac:dyDescent="0.2">
      <c r="A21493" t="s">
        <v>14809</v>
      </c>
      <c r="B21493" t="s">
        <v>54737</v>
      </c>
      <c r="C21493" t="s">
        <v>5439</v>
      </c>
      <c r="D21493" t="s">
        <v>14159</v>
      </c>
      <c r="E21493" s="24">
        <v>31642</v>
      </c>
      <c r="F21493" t="s">
        <v>31801</v>
      </c>
      <c r="G21493" t="s">
        <v>14173</v>
      </c>
      <c r="H21493" t="s">
        <v>54738</v>
      </c>
      <c r="I21493" t="s">
        <v>15614</v>
      </c>
    </row>
    <row r="21494" spans="1:9" x14ac:dyDescent="0.2">
      <c r="A21494" t="s">
        <v>15167</v>
      </c>
      <c r="B21494" t="s">
        <v>14362</v>
      </c>
      <c r="C21494" t="s">
        <v>5440</v>
      </c>
      <c r="D21494" t="s">
        <v>14159</v>
      </c>
      <c r="E21494" s="24">
        <v>17271</v>
      </c>
      <c r="F21494" t="s">
        <v>54739</v>
      </c>
      <c r="G21494" t="s">
        <v>14161</v>
      </c>
      <c r="H21494" t="s">
        <v>33925</v>
      </c>
      <c r="I21494" t="s">
        <v>19393</v>
      </c>
    </row>
    <row r="21495" spans="1:9" x14ac:dyDescent="0.2">
      <c r="A21495" t="s">
        <v>54740</v>
      </c>
      <c r="B21495" t="s">
        <v>16451</v>
      </c>
      <c r="C21495" t="s">
        <v>5440</v>
      </c>
      <c r="D21495" t="s">
        <v>14172</v>
      </c>
      <c r="E21495" s="24">
        <v>32079</v>
      </c>
      <c r="F21495" t="s">
        <v>38565</v>
      </c>
      <c r="G21495" t="s">
        <v>14173</v>
      </c>
      <c r="H21495" t="s">
        <v>54741</v>
      </c>
      <c r="I21495" t="s">
        <v>19393</v>
      </c>
    </row>
    <row r="21496" spans="1:9" x14ac:dyDescent="0.2">
      <c r="A21496" t="s">
        <v>15167</v>
      </c>
      <c r="B21496" t="s">
        <v>16708</v>
      </c>
      <c r="C21496" t="s">
        <v>5440</v>
      </c>
      <c r="D21496" t="s">
        <v>14159</v>
      </c>
      <c r="E21496" s="24">
        <v>18854</v>
      </c>
      <c r="F21496" t="s">
        <v>54739</v>
      </c>
      <c r="G21496" t="s">
        <v>14173</v>
      </c>
      <c r="H21496" t="s">
        <v>54742</v>
      </c>
      <c r="I21496" t="s">
        <v>19393</v>
      </c>
    </row>
    <row r="21497" spans="1:9" x14ac:dyDescent="0.2">
      <c r="A21497" t="s">
        <v>54743</v>
      </c>
      <c r="B21497" t="s">
        <v>14459</v>
      </c>
      <c r="C21497" t="s">
        <v>5441</v>
      </c>
      <c r="D21497" t="s">
        <v>14159</v>
      </c>
      <c r="E21497" s="24">
        <v>26480</v>
      </c>
      <c r="F21497" t="s">
        <v>31714</v>
      </c>
      <c r="G21497" t="s">
        <v>14161</v>
      </c>
      <c r="H21497" t="s">
        <v>54744</v>
      </c>
      <c r="I21497" t="s">
        <v>19393</v>
      </c>
    </row>
    <row r="21498" spans="1:9" x14ac:dyDescent="0.2">
      <c r="A21498" t="s">
        <v>46228</v>
      </c>
      <c r="B21498" t="s">
        <v>14362</v>
      </c>
      <c r="C21498" t="s">
        <v>5441</v>
      </c>
      <c r="D21498" t="s">
        <v>14159</v>
      </c>
      <c r="E21498" s="24">
        <v>26372</v>
      </c>
      <c r="F21498" t="s">
        <v>31714</v>
      </c>
      <c r="G21498" t="s">
        <v>14167</v>
      </c>
      <c r="H21498" t="s">
        <v>54745</v>
      </c>
      <c r="I21498" t="s">
        <v>19393</v>
      </c>
    </row>
    <row r="21499" spans="1:9" x14ac:dyDescent="0.2">
      <c r="A21499" t="s">
        <v>54746</v>
      </c>
      <c r="B21499" t="s">
        <v>15558</v>
      </c>
      <c r="C21499" t="s">
        <v>5441</v>
      </c>
      <c r="D21499" t="s">
        <v>14172</v>
      </c>
      <c r="E21499" s="24">
        <v>35360</v>
      </c>
      <c r="F21499" t="s">
        <v>31714</v>
      </c>
      <c r="G21499" t="s">
        <v>14173</v>
      </c>
      <c r="H21499" t="s">
        <v>54747</v>
      </c>
      <c r="I21499" t="s">
        <v>19393</v>
      </c>
    </row>
    <row r="21500" spans="1:9" x14ac:dyDescent="0.2">
      <c r="A21500" t="s">
        <v>48720</v>
      </c>
      <c r="B21500" t="s">
        <v>14541</v>
      </c>
      <c r="C21500" t="s">
        <v>5441</v>
      </c>
      <c r="D21500" t="s">
        <v>14159</v>
      </c>
      <c r="E21500" s="24">
        <v>28525</v>
      </c>
      <c r="F21500" t="s">
        <v>31714</v>
      </c>
      <c r="G21500" t="s">
        <v>14173</v>
      </c>
      <c r="H21500" t="s">
        <v>54748</v>
      </c>
      <c r="I21500" t="s">
        <v>19393</v>
      </c>
    </row>
    <row r="21501" spans="1:9" x14ac:dyDescent="0.2">
      <c r="A21501" t="s">
        <v>54749</v>
      </c>
      <c r="B21501" t="s">
        <v>17663</v>
      </c>
      <c r="C21501" t="s">
        <v>5442</v>
      </c>
      <c r="D21501" t="s">
        <v>14159</v>
      </c>
      <c r="E21501" s="24">
        <v>30628</v>
      </c>
      <c r="F21501" t="s">
        <v>43117</v>
      </c>
      <c r="G21501" t="s">
        <v>14161</v>
      </c>
      <c r="H21501" t="s">
        <v>54750</v>
      </c>
      <c r="I21501" t="s">
        <v>19393</v>
      </c>
    </row>
    <row r="21502" spans="1:9" x14ac:dyDescent="0.2">
      <c r="A21502" t="s">
        <v>54751</v>
      </c>
      <c r="B21502" t="s">
        <v>30027</v>
      </c>
      <c r="C21502" t="s">
        <v>5442</v>
      </c>
      <c r="D21502" t="s">
        <v>14159</v>
      </c>
      <c r="E21502" s="24">
        <v>20290</v>
      </c>
      <c r="F21502" t="s">
        <v>19391</v>
      </c>
      <c r="G21502" t="s">
        <v>14167</v>
      </c>
      <c r="H21502" t="s">
        <v>54752</v>
      </c>
      <c r="I21502" t="s">
        <v>19393</v>
      </c>
    </row>
    <row r="21503" spans="1:9" x14ac:dyDescent="0.2">
      <c r="A21503" t="s">
        <v>17009</v>
      </c>
      <c r="B21503" t="s">
        <v>54753</v>
      </c>
      <c r="C21503" t="s">
        <v>5442</v>
      </c>
      <c r="D21503" t="s">
        <v>14172</v>
      </c>
      <c r="E21503" s="24">
        <v>32044</v>
      </c>
      <c r="F21503" t="s">
        <v>54603</v>
      </c>
      <c r="G21503" t="s">
        <v>14173</v>
      </c>
      <c r="H21503" t="s">
        <v>54754</v>
      </c>
      <c r="I21503" t="s">
        <v>19393</v>
      </c>
    </row>
    <row r="21504" spans="1:9" x14ac:dyDescent="0.2">
      <c r="A21504" t="s">
        <v>54755</v>
      </c>
      <c r="B21504" t="s">
        <v>15208</v>
      </c>
      <c r="C21504" t="s">
        <v>5443</v>
      </c>
      <c r="D21504" t="s">
        <v>14159</v>
      </c>
      <c r="E21504" s="24">
        <v>24715</v>
      </c>
      <c r="F21504" t="s">
        <v>54756</v>
      </c>
      <c r="G21504" t="s">
        <v>14161</v>
      </c>
      <c r="H21504" t="s">
        <v>54757</v>
      </c>
      <c r="I21504" t="s">
        <v>19393</v>
      </c>
    </row>
    <row r="21505" spans="1:9" x14ac:dyDescent="0.2">
      <c r="A21505" t="s">
        <v>54758</v>
      </c>
      <c r="B21505" t="s">
        <v>14727</v>
      </c>
      <c r="C21505" t="s">
        <v>5443</v>
      </c>
      <c r="D21505" t="s">
        <v>14159</v>
      </c>
      <c r="E21505" s="24">
        <v>29010</v>
      </c>
      <c r="F21505" t="s">
        <v>54603</v>
      </c>
      <c r="G21505" t="s">
        <v>14167</v>
      </c>
      <c r="H21505" t="s">
        <v>54759</v>
      </c>
      <c r="I21505" t="s">
        <v>19393</v>
      </c>
    </row>
    <row r="21506" spans="1:9" x14ac:dyDescent="0.2">
      <c r="A21506" t="s">
        <v>30039</v>
      </c>
      <c r="B21506" t="s">
        <v>14764</v>
      </c>
      <c r="C21506" t="s">
        <v>5443</v>
      </c>
      <c r="D21506" t="s">
        <v>14172</v>
      </c>
      <c r="E21506" s="24">
        <v>25188</v>
      </c>
      <c r="F21506" t="s">
        <v>54719</v>
      </c>
      <c r="G21506" t="s">
        <v>14173</v>
      </c>
      <c r="H21506" t="s">
        <v>54760</v>
      </c>
      <c r="I21506" t="s">
        <v>19393</v>
      </c>
    </row>
    <row r="21507" spans="1:9" x14ac:dyDescent="0.2">
      <c r="A21507" t="s">
        <v>54761</v>
      </c>
      <c r="B21507" t="s">
        <v>16714</v>
      </c>
      <c r="C21507" t="s">
        <v>5444</v>
      </c>
      <c r="D21507" t="s">
        <v>14172</v>
      </c>
      <c r="E21507" s="24">
        <v>27954</v>
      </c>
      <c r="F21507" t="s">
        <v>31714</v>
      </c>
      <c r="G21507" t="s">
        <v>14161</v>
      </c>
      <c r="H21507" t="s">
        <v>54762</v>
      </c>
      <c r="I21507" t="s">
        <v>19393</v>
      </c>
    </row>
    <row r="21508" spans="1:9" x14ac:dyDescent="0.2">
      <c r="A21508" t="s">
        <v>54763</v>
      </c>
      <c r="B21508" t="s">
        <v>17955</v>
      </c>
      <c r="C21508" t="s">
        <v>5444</v>
      </c>
      <c r="D21508" t="s">
        <v>14159</v>
      </c>
      <c r="E21508" s="24">
        <v>33419</v>
      </c>
      <c r="F21508" t="s">
        <v>31714</v>
      </c>
      <c r="G21508" t="s">
        <v>14167</v>
      </c>
      <c r="H21508" t="s">
        <v>54764</v>
      </c>
      <c r="I21508" t="s">
        <v>19393</v>
      </c>
    </row>
    <row r="21509" spans="1:9" x14ac:dyDescent="0.2">
      <c r="A21509" t="s">
        <v>54765</v>
      </c>
      <c r="B21509" t="s">
        <v>41052</v>
      </c>
      <c r="C21509" t="s">
        <v>5444</v>
      </c>
      <c r="D21509" t="s">
        <v>14172</v>
      </c>
      <c r="E21509" s="24">
        <v>26873</v>
      </c>
      <c r="F21509" t="s">
        <v>31714</v>
      </c>
      <c r="G21509" t="s">
        <v>14173</v>
      </c>
      <c r="H21509" t="s">
        <v>54766</v>
      </c>
      <c r="I21509" t="s">
        <v>19393</v>
      </c>
    </row>
    <row r="21510" spans="1:9" x14ac:dyDescent="0.2">
      <c r="A21510" t="s">
        <v>54767</v>
      </c>
      <c r="B21510" t="s">
        <v>14196</v>
      </c>
      <c r="C21510" t="s">
        <v>5445</v>
      </c>
      <c r="D21510" t="s">
        <v>14159</v>
      </c>
      <c r="E21510" s="24">
        <v>21514</v>
      </c>
      <c r="F21510" t="s">
        <v>54768</v>
      </c>
      <c r="G21510" t="s">
        <v>14161</v>
      </c>
      <c r="H21510" t="s">
        <v>54769</v>
      </c>
      <c r="I21510" t="s">
        <v>19393</v>
      </c>
    </row>
    <row r="21511" spans="1:9" x14ac:dyDescent="0.2">
      <c r="A21511" t="s">
        <v>54770</v>
      </c>
      <c r="B21511" t="s">
        <v>54771</v>
      </c>
      <c r="C21511" t="s">
        <v>5445</v>
      </c>
      <c r="D21511" t="s">
        <v>14159</v>
      </c>
      <c r="E21511" s="24">
        <v>23083</v>
      </c>
      <c r="F21511" t="s">
        <v>17659</v>
      </c>
      <c r="G21511" t="s">
        <v>14167</v>
      </c>
      <c r="H21511" t="s">
        <v>54772</v>
      </c>
      <c r="I21511" t="s">
        <v>15139</v>
      </c>
    </row>
    <row r="21512" spans="1:9" x14ac:dyDescent="0.2">
      <c r="A21512" t="s">
        <v>54773</v>
      </c>
      <c r="B21512" t="s">
        <v>14690</v>
      </c>
      <c r="C21512" t="s">
        <v>5445</v>
      </c>
      <c r="D21512" t="s">
        <v>14159</v>
      </c>
      <c r="E21512" s="24">
        <v>25378</v>
      </c>
      <c r="F21512" t="s">
        <v>54774</v>
      </c>
      <c r="G21512" t="s">
        <v>14173</v>
      </c>
      <c r="H21512" t="s">
        <v>54775</v>
      </c>
      <c r="I21512" t="s">
        <v>19393</v>
      </c>
    </row>
    <row r="21513" spans="1:9" x14ac:dyDescent="0.2">
      <c r="A21513" t="s">
        <v>54724</v>
      </c>
      <c r="B21513" t="s">
        <v>42895</v>
      </c>
      <c r="C21513" t="s">
        <v>5446</v>
      </c>
      <c r="D21513" t="s">
        <v>14159</v>
      </c>
      <c r="E21513" s="24">
        <v>16176</v>
      </c>
      <c r="F21513" t="s">
        <v>54776</v>
      </c>
      <c r="G21513" t="s">
        <v>14161</v>
      </c>
      <c r="H21513" t="s">
        <v>54777</v>
      </c>
      <c r="I21513" t="s">
        <v>16013</v>
      </c>
    </row>
    <row r="21514" spans="1:9" x14ac:dyDescent="0.2">
      <c r="A21514" t="s">
        <v>18181</v>
      </c>
      <c r="B21514" t="s">
        <v>17911</v>
      </c>
      <c r="C21514" t="s">
        <v>5446</v>
      </c>
      <c r="D21514" t="s">
        <v>14159</v>
      </c>
      <c r="E21514" s="24">
        <v>32776</v>
      </c>
      <c r="F21514" t="s">
        <v>54016</v>
      </c>
      <c r="G21514" t="s">
        <v>14173</v>
      </c>
      <c r="H21514" t="s">
        <v>54778</v>
      </c>
      <c r="I21514" t="s">
        <v>20877</v>
      </c>
    </row>
    <row r="21515" spans="1:9" x14ac:dyDescent="0.2">
      <c r="A21515" t="s">
        <v>54779</v>
      </c>
      <c r="B21515" t="s">
        <v>18323</v>
      </c>
      <c r="C21515" t="s">
        <v>5446</v>
      </c>
      <c r="D21515" t="s">
        <v>14172</v>
      </c>
      <c r="E21515" s="24">
        <v>27264</v>
      </c>
      <c r="F21515" t="s">
        <v>54016</v>
      </c>
      <c r="G21515" t="s">
        <v>14173</v>
      </c>
      <c r="H21515" t="s">
        <v>54780</v>
      </c>
      <c r="I21515" t="s">
        <v>20877</v>
      </c>
    </row>
    <row r="21516" spans="1:9" x14ac:dyDescent="0.2">
      <c r="A21516" t="s">
        <v>54781</v>
      </c>
      <c r="B21516" t="s">
        <v>14329</v>
      </c>
      <c r="C21516" t="s">
        <v>5447</v>
      </c>
      <c r="D21516" t="s">
        <v>14159</v>
      </c>
      <c r="E21516" s="24">
        <v>24511</v>
      </c>
      <c r="F21516" t="s">
        <v>47861</v>
      </c>
      <c r="G21516" t="s">
        <v>14161</v>
      </c>
      <c r="H21516" t="s">
        <v>54782</v>
      </c>
      <c r="I21516" t="s">
        <v>20877</v>
      </c>
    </row>
    <row r="21517" spans="1:9" x14ac:dyDescent="0.2">
      <c r="A21517" t="s">
        <v>19287</v>
      </c>
      <c r="B21517" t="s">
        <v>14424</v>
      </c>
      <c r="C21517" t="s">
        <v>5447</v>
      </c>
      <c r="D21517" t="s">
        <v>14159</v>
      </c>
      <c r="E21517" s="24">
        <v>27032</v>
      </c>
      <c r="F21517" t="s">
        <v>47861</v>
      </c>
      <c r="G21517" t="s">
        <v>14167</v>
      </c>
      <c r="H21517" t="s">
        <v>54783</v>
      </c>
      <c r="I21517" t="s">
        <v>20877</v>
      </c>
    </row>
    <row r="21518" spans="1:9" x14ac:dyDescent="0.2">
      <c r="A21518" t="s">
        <v>22918</v>
      </c>
      <c r="B21518" t="s">
        <v>54784</v>
      </c>
      <c r="C21518" t="s">
        <v>5447</v>
      </c>
      <c r="D21518" t="s">
        <v>14172</v>
      </c>
      <c r="E21518" s="24">
        <v>23185</v>
      </c>
      <c r="F21518" t="s">
        <v>43117</v>
      </c>
      <c r="G21518" t="s">
        <v>14173</v>
      </c>
      <c r="H21518" t="s">
        <v>54785</v>
      </c>
      <c r="I21518" t="s">
        <v>19393</v>
      </c>
    </row>
    <row r="21519" spans="1:9" x14ac:dyDescent="0.2">
      <c r="A21519" t="s">
        <v>54786</v>
      </c>
      <c r="B21519" t="s">
        <v>14231</v>
      </c>
      <c r="C21519" t="s">
        <v>5448</v>
      </c>
      <c r="D21519" t="s">
        <v>14172</v>
      </c>
      <c r="E21519" s="24">
        <v>25633</v>
      </c>
      <c r="F21519" t="s">
        <v>43117</v>
      </c>
      <c r="G21519" t="s">
        <v>14161</v>
      </c>
      <c r="H21519" t="s">
        <v>54787</v>
      </c>
      <c r="I21519" t="s">
        <v>19393</v>
      </c>
    </row>
    <row r="21520" spans="1:9" x14ac:dyDescent="0.2">
      <c r="A21520" t="s">
        <v>54786</v>
      </c>
      <c r="B21520" t="s">
        <v>14541</v>
      </c>
      <c r="C21520" t="s">
        <v>5448</v>
      </c>
      <c r="D21520" t="s">
        <v>14159</v>
      </c>
      <c r="E21520" s="24">
        <v>28063</v>
      </c>
      <c r="F21520" t="s">
        <v>43117</v>
      </c>
      <c r="G21520" t="s">
        <v>14167</v>
      </c>
      <c r="H21520" t="s">
        <v>54788</v>
      </c>
      <c r="I21520" t="s">
        <v>19393</v>
      </c>
    </row>
    <row r="21521" spans="1:9" x14ac:dyDescent="0.2">
      <c r="A21521" t="s">
        <v>54158</v>
      </c>
      <c r="B21521" t="s">
        <v>15150</v>
      </c>
      <c r="C21521" t="s">
        <v>5448</v>
      </c>
      <c r="D21521" t="s">
        <v>14172</v>
      </c>
      <c r="E21521" s="24">
        <v>27156</v>
      </c>
      <c r="F21521" t="s">
        <v>16094</v>
      </c>
      <c r="G21521" t="s">
        <v>14173</v>
      </c>
      <c r="H21521" t="s">
        <v>54789</v>
      </c>
      <c r="I21521" t="s">
        <v>15123</v>
      </c>
    </row>
    <row r="21522" spans="1:9" x14ac:dyDescent="0.2">
      <c r="A21522" t="s">
        <v>54790</v>
      </c>
      <c r="B21522" t="s">
        <v>15025</v>
      </c>
      <c r="C21522" t="s">
        <v>5449</v>
      </c>
      <c r="D21522" t="s">
        <v>14159</v>
      </c>
      <c r="E21522" s="24">
        <v>29884</v>
      </c>
      <c r="F21522" t="s">
        <v>43117</v>
      </c>
      <c r="G21522" t="s">
        <v>14161</v>
      </c>
      <c r="H21522" t="s">
        <v>54791</v>
      </c>
      <c r="I21522" t="s">
        <v>19393</v>
      </c>
    </row>
    <row r="21523" spans="1:9" x14ac:dyDescent="0.2">
      <c r="A21523" t="s">
        <v>54792</v>
      </c>
      <c r="B21523" t="s">
        <v>14193</v>
      </c>
      <c r="C21523" t="s">
        <v>5449</v>
      </c>
      <c r="D21523" t="s">
        <v>14172</v>
      </c>
      <c r="E21523" s="24">
        <v>23908</v>
      </c>
      <c r="F21523" t="s">
        <v>43117</v>
      </c>
      <c r="G21523" t="s">
        <v>14173</v>
      </c>
      <c r="H21523" t="s">
        <v>54793</v>
      </c>
      <c r="I21523" t="s">
        <v>19393</v>
      </c>
    </row>
    <row r="21524" spans="1:9" x14ac:dyDescent="0.2">
      <c r="A21524" t="s">
        <v>54794</v>
      </c>
      <c r="B21524" t="s">
        <v>30199</v>
      </c>
      <c r="C21524" t="s">
        <v>5449</v>
      </c>
      <c r="D21524" t="s">
        <v>14172</v>
      </c>
      <c r="E21524" s="24">
        <v>23847</v>
      </c>
      <c r="F21524" t="s">
        <v>43117</v>
      </c>
      <c r="G21524" t="s">
        <v>14173</v>
      </c>
      <c r="H21524" t="s">
        <v>54795</v>
      </c>
      <c r="I21524" t="s">
        <v>19393</v>
      </c>
    </row>
    <row r="21525" spans="1:9" x14ac:dyDescent="0.2">
      <c r="A21525" t="s">
        <v>52030</v>
      </c>
      <c r="B21525" t="s">
        <v>14313</v>
      </c>
      <c r="C21525" t="s">
        <v>5450</v>
      </c>
      <c r="D21525" t="s">
        <v>14159</v>
      </c>
      <c r="E21525" s="24">
        <v>30720</v>
      </c>
      <c r="F21525" t="s">
        <v>54016</v>
      </c>
      <c r="G21525" t="s">
        <v>14161</v>
      </c>
      <c r="H21525" t="s">
        <v>54796</v>
      </c>
      <c r="I21525" t="s">
        <v>20877</v>
      </c>
    </row>
    <row r="21526" spans="1:9" x14ac:dyDescent="0.2">
      <c r="A21526" t="s">
        <v>50309</v>
      </c>
      <c r="B21526" t="s">
        <v>14630</v>
      </c>
      <c r="C21526" t="s">
        <v>5451</v>
      </c>
      <c r="D21526" t="s">
        <v>14159</v>
      </c>
      <c r="E21526" s="24">
        <v>25072</v>
      </c>
      <c r="F21526" t="s">
        <v>31714</v>
      </c>
      <c r="G21526" t="s">
        <v>14161</v>
      </c>
      <c r="H21526" t="s">
        <v>54797</v>
      </c>
      <c r="I21526" t="s">
        <v>19393</v>
      </c>
    </row>
    <row r="21527" spans="1:9" x14ac:dyDescent="0.2">
      <c r="A21527" t="s">
        <v>14809</v>
      </c>
      <c r="B21527" t="s">
        <v>54798</v>
      </c>
      <c r="C21527" t="s">
        <v>5451</v>
      </c>
      <c r="D21527" t="s">
        <v>14172</v>
      </c>
      <c r="E21527" s="24">
        <v>25954</v>
      </c>
      <c r="F21527" t="s">
        <v>31714</v>
      </c>
      <c r="G21527" t="s">
        <v>14167</v>
      </c>
      <c r="H21527" t="s">
        <v>54799</v>
      </c>
      <c r="I21527" t="s">
        <v>19393</v>
      </c>
    </row>
    <row r="21528" spans="1:9" x14ac:dyDescent="0.2">
      <c r="A21528" t="s">
        <v>25324</v>
      </c>
      <c r="B21528" t="s">
        <v>16347</v>
      </c>
      <c r="C21528" t="s">
        <v>5451</v>
      </c>
      <c r="D21528" t="s">
        <v>14159</v>
      </c>
      <c r="E21528" s="24">
        <v>31127</v>
      </c>
      <c r="F21528" t="s">
        <v>54603</v>
      </c>
      <c r="G21528" t="s">
        <v>14173</v>
      </c>
      <c r="H21528" t="s">
        <v>54800</v>
      </c>
      <c r="I21528" t="s">
        <v>19393</v>
      </c>
    </row>
    <row r="21529" spans="1:9" x14ac:dyDescent="0.2">
      <c r="A21529" t="s">
        <v>54801</v>
      </c>
      <c r="B21529" t="s">
        <v>21784</v>
      </c>
      <c r="C21529" t="s">
        <v>5452</v>
      </c>
      <c r="D21529" t="s">
        <v>14159</v>
      </c>
      <c r="E21529" s="24">
        <v>18083</v>
      </c>
      <c r="F21529" t="s">
        <v>54802</v>
      </c>
      <c r="G21529" t="s">
        <v>14161</v>
      </c>
      <c r="H21529" t="s">
        <v>54803</v>
      </c>
      <c r="I21529" t="s">
        <v>19393</v>
      </c>
    </row>
    <row r="21530" spans="1:9" x14ac:dyDescent="0.2">
      <c r="A21530" t="s">
        <v>14556</v>
      </c>
      <c r="B21530" t="s">
        <v>54804</v>
      </c>
      <c r="C21530" t="s">
        <v>5452</v>
      </c>
      <c r="D21530" t="s">
        <v>14159</v>
      </c>
      <c r="E21530" s="24">
        <v>29070</v>
      </c>
      <c r="F21530" t="s">
        <v>19391</v>
      </c>
      <c r="G21530" t="s">
        <v>14167</v>
      </c>
      <c r="H21530" t="s">
        <v>54805</v>
      </c>
      <c r="I21530" t="s">
        <v>19393</v>
      </c>
    </row>
    <row r="21531" spans="1:9" x14ac:dyDescent="0.2">
      <c r="A21531" t="s">
        <v>25184</v>
      </c>
      <c r="B21531" t="s">
        <v>26727</v>
      </c>
      <c r="C21531" t="s">
        <v>5452</v>
      </c>
      <c r="D21531" t="s">
        <v>14172</v>
      </c>
      <c r="E21531" s="24">
        <v>24467</v>
      </c>
      <c r="F21531" t="s">
        <v>19391</v>
      </c>
      <c r="G21531" t="s">
        <v>14173</v>
      </c>
      <c r="H21531" t="s">
        <v>54806</v>
      </c>
      <c r="I21531" t="s">
        <v>19393</v>
      </c>
    </row>
    <row r="21532" spans="1:9" x14ac:dyDescent="0.2">
      <c r="A21532" t="s">
        <v>54807</v>
      </c>
      <c r="B21532" t="s">
        <v>14943</v>
      </c>
      <c r="C21532" t="s">
        <v>5453</v>
      </c>
      <c r="D21532" t="s">
        <v>14159</v>
      </c>
      <c r="E21532" s="24">
        <v>33547</v>
      </c>
      <c r="F21532" t="s">
        <v>19391</v>
      </c>
      <c r="G21532" t="s">
        <v>14161</v>
      </c>
      <c r="H21532" t="s">
        <v>54808</v>
      </c>
      <c r="I21532" t="s">
        <v>19393</v>
      </c>
    </row>
    <row r="21533" spans="1:9" x14ac:dyDescent="0.2">
      <c r="A21533" t="s">
        <v>54809</v>
      </c>
      <c r="B21533" t="s">
        <v>14362</v>
      </c>
      <c r="C21533" t="s">
        <v>5453</v>
      </c>
      <c r="D21533" t="s">
        <v>14159</v>
      </c>
      <c r="E21533" s="24">
        <v>32873</v>
      </c>
      <c r="F21533" t="s">
        <v>19391</v>
      </c>
      <c r="G21533" t="s">
        <v>14167</v>
      </c>
      <c r="H21533" t="s">
        <v>54810</v>
      </c>
      <c r="I21533" t="s">
        <v>19393</v>
      </c>
    </row>
    <row r="21534" spans="1:9" x14ac:dyDescent="0.2">
      <c r="A21534" t="s">
        <v>14809</v>
      </c>
      <c r="B21534" t="s">
        <v>54811</v>
      </c>
      <c r="C21534" t="s">
        <v>5453</v>
      </c>
      <c r="D21534" t="s">
        <v>14172</v>
      </c>
      <c r="E21534" s="24">
        <v>33410</v>
      </c>
      <c r="F21534" t="s">
        <v>54016</v>
      </c>
      <c r="G21534" t="s">
        <v>14173</v>
      </c>
      <c r="H21534" t="s">
        <v>54812</v>
      </c>
      <c r="I21534" t="s">
        <v>20877</v>
      </c>
    </row>
    <row r="21535" spans="1:9" x14ac:dyDescent="0.2">
      <c r="A21535" t="s">
        <v>17208</v>
      </c>
      <c r="B21535" t="s">
        <v>14459</v>
      </c>
      <c r="C21535" t="s">
        <v>5454</v>
      </c>
      <c r="D21535" t="s">
        <v>14159</v>
      </c>
      <c r="E21535" s="24">
        <v>27364</v>
      </c>
      <c r="F21535" t="s">
        <v>43117</v>
      </c>
      <c r="G21535" t="s">
        <v>14161</v>
      </c>
      <c r="H21535" t="s">
        <v>54813</v>
      </c>
      <c r="I21535" t="s">
        <v>19393</v>
      </c>
    </row>
    <row r="21536" spans="1:9" x14ac:dyDescent="0.2">
      <c r="A21536" t="s">
        <v>15475</v>
      </c>
      <c r="B21536" t="s">
        <v>16456</v>
      </c>
      <c r="C21536" t="s">
        <v>5454</v>
      </c>
      <c r="D21536" t="s">
        <v>14159</v>
      </c>
      <c r="E21536" s="24">
        <v>27759</v>
      </c>
      <c r="F21536" t="s">
        <v>43117</v>
      </c>
      <c r="G21536" t="s">
        <v>14167</v>
      </c>
      <c r="H21536" t="s">
        <v>54814</v>
      </c>
      <c r="I21536" t="s">
        <v>19393</v>
      </c>
    </row>
    <row r="21537" spans="1:9" x14ac:dyDescent="0.2">
      <c r="A21537" t="s">
        <v>5194</v>
      </c>
      <c r="B21537" t="s">
        <v>18349</v>
      </c>
      <c r="C21537" t="s">
        <v>5454</v>
      </c>
      <c r="D21537" t="s">
        <v>14159</v>
      </c>
      <c r="E21537" s="24">
        <v>22183</v>
      </c>
      <c r="F21537" t="s">
        <v>20207</v>
      </c>
      <c r="G21537" t="s">
        <v>14173</v>
      </c>
      <c r="H21537" t="s">
        <v>54815</v>
      </c>
      <c r="I21537" t="s">
        <v>15139</v>
      </c>
    </row>
    <row r="21538" spans="1:9" x14ac:dyDescent="0.2">
      <c r="A21538" t="s">
        <v>54816</v>
      </c>
      <c r="B21538" t="s">
        <v>14476</v>
      </c>
      <c r="C21538" t="s">
        <v>5454</v>
      </c>
      <c r="D21538" t="s">
        <v>14172</v>
      </c>
      <c r="E21538" s="24">
        <v>31399</v>
      </c>
      <c r="F21538" t="s">
        <v>43117</v>
      </c>
      <c r="G21538" t="s">
        <v>14173</v>
      </c>
      <c r="H21538" t="s">
        <v>54817</v>
      </c>
      <c r="I21538" t="s">
        <v>19393</v>
      </c>
    </row>
    <row r="21539" spans="1:9" x14ac:dyDescent="0.2">
      <c r="A21539" t="s">
        <v>14556</v>
      </c>
      <c r="B21539" t="s">
        <v>54818</v>
      </c>
      <c r="C21539" t="s">
        <v>5454</v>
      </c>
      <c r="D21539" t="s">
        <v>14159</v>
      </c>
      <c r="E21539" s="24">
        <v>35293</v>
      </c>
      <c r="F21539" t="s">
        <v>43117</v>
      </c>
      <c r="G21539" t="s">
        <v>14173</v>
      </c>
      <c r="H21539" t="s">
        <v>54819</v>
      </c>
      <c r="I21539" t="s">
        <v>19393</v>
      </c>
    </row>
    <row r="21540" spans="1:9" x14ac:dyDescent="0.2">
      <c r="A21540" t="s">
        <v>18787</v>
      </c>
      <c r="B21540" t="s">
        <v>14440</v>
      </c>
      <c r="C21540" t="s">
        <v>5454</v>
      </c>
      <c r="D21540" t="s">
        <v>14172</v>
      </c>
      <c r="E21540" s="24">
        <v>21639</v>
      </c>
      <c r="F21540" t="s">
        <v>43117</v>
      </c>
      <c r="G21540" t="s">
        <v>14173</v>
      </c>
      <c r="H21540" t="s">
        <v>54820</v>
      </c>
      <c r="I21540" t="s">
        <v>19393</v>
      </c>
    </row>
    <row r="21541" spans="1:9" x14ac:dyDescent="0.2">
      <c r="A21541" t="s">
        <v>51767</v>
      </c>
      <c r="B21541" t="s">
        <v>54821</v>
      </c>
      <c r="C21541" t="s">
        <v>5454</v>
      </c>
      <c r="D21541" t="s">
        <v>14172</v>
      </c>
      <c r="E21541" s="24">
        <v>27605</v>
      </c>
      <c r="F21541" t="s">
        <v>43117</v>
      </c>
      <c r="G21541" t="s">
        <v>14173</v>
      </c>
      <c r="H21541" t="s">
        <v>54822</v>
      </c>
      <c r="I21541" t="s">
        <v>19393</v>
      </c>
    </row>
    <row r="21542" spans="1:9" x14ac:dyDescent="0.2">
      <c r="A21542" t="s">
        <v>54823</v>
      </c>
      <c r="B21542" t="s">
        <v>15025</v>
      </c>
      <c r="C21542" t="s">
        <v>5454</v>
      </c>
      <c r="D21542" t="s">
        <v>14159</v>
      </c>
      <c r="E21542" s="24">
        <v>29554</v>
      </c>
      <c r="F21542" t="s">
        <v>43117</v>
      </c>
      <c r="G21542" t="s">
        <v>14173</v>
      </c>
      <c r="H21542" t="s">
        <v>54824</v>
      </c>
      <c r="I21542" t="s">
        <v>19393</v>
      </c>
    </row>
    <row r="21543" spans="1:9" x14ac:dyDescent="0.2">
      <c r="A21543" t="s">
        <v>54825</v>
      </c>
      <c r="B21543" t="s">
        <v>14365</v>
      </c>
      <c r="C21543" t="s">
        <v>5454</v>
      </c>
      <c r="D21543" t="s">
        <v>14159</v>
      </c>
      <c r="E21543" s="24">
        <v>23451</v>
      </c>
      <c r="F21543" t="s">
        <v>43117</v>
      </c>
      <c r="G21543" t="s">
        <v>14173</v>
      </c>
      <c r="H21543" t="s">
        <v>54826</v>
      </c>
      <c r="I21543" t="s">
        <v>19393</v>
      </c>
    </row>
    <row r="21544" spans="1:9" x14ac:dyDescent="0.2">
      <c r="A21544" t="s">
        <v>54827</v>
      </c>
      <c r="B21544" t="s">
        <v>15660</v>
      </c>
      <c r="C21544" t="s">
        <v>5454</v>
      </c>
      <c r="D21544" t="s">
        <v>14172</v>
      </c>
      <c r="E21544" s="24">
        <v>27670</v>
      </c>
      <c r="F21544" t="s">
        <v>43117</v>
      </c>
      <c r="G21544" t="s">
        <v>14173</v>
      </c>
      <c r="H21544" t="s">
        <v>54828</v>
      </c>
      <c r="I21544" t="s">
        <v>19393</v>
      </c>
    </row>
    <row r="21545" spans="1:9" x14ac:dyDescent="0.2">
      <c r="A21545" t="s">
        <v>6664</v>
      </c>
      <c r="B21545" t="s">
        <v>15022</v>
      </c>
      <c r="C21545" t="s">
        <v>5455</v>
      </c>
      <c r="D21545" t="s">
        <v>14159</v>
      </c>
      <c r="E21545" s="24">
        <v>27001</v>
      </c>
      <c r="F21545" t="s">
        <v>31714</v>
      </c>
      <c r="G21545" t="s">
        <v>14161</v>
      </c>
      <c r="H21545" t="s">
        <v>54829</v>
      </c>
      <c r="I21545" t="s">
        <v>19393</v>
      </c>
    </row>
    <row r="21546" spans="1:9" x14ac:dyDescent="0.2">
      <c r="A21546" t="s">
        <v>53358</v>
      </c>
      <c r="B21546" t="s">
        <v>14819</v>
      </c>
      <c r="C21546" t="s">
        <v>5455</v>
      </c>
      <c r="D21546" t="s">
        <v>14159</v>
      </c>
      <c r="E21546" s="24">
        <v>21445</v>
      </c>
      <c r="F21546" t="s">
        <v>54830</v>
      </c>
      <c r="G21546" t="s">
        <v>14173</v>
      </c>
      <c r="H21546" t="s">
        <v>54831</v>
      </c>
      <c r="I21546" t="s">
        <v>19393</v>
      </c>
    </row>
    <row r="21547" spans="1:9" x14ac:dyDescent="0.2">
      <c r="A21547" t="s">
        <v>14556</v>
      </c>
      <c r="B21547" t="s">
        <v>54832</v>
      </c>
      <c r="C21547" t="s">
        <v>5456</v>
      </c>
      <c r="D21547" t="s">
        <v>14172</v>
      </c>
      <c r="E21547" s="24">
        <v>20900</v>
      </c>
      <c r="F21547" t="s">
        <v>54833</v>
      </c>
      <c r="G21547" t="s">
        <v>14161</v>
      </c>
      <c r="H21547" t="s">
        <v>54834</v>
      </c>
      <c r="I21547" t="s">
        <v>19393</v>
      </c>
    </row>
    <row r="21548" spans="1:9" x14ac:dyDescent="0.2">
      <c r="A21548" t="s">
        <v>44328</v>
      </c>
      <c r="B21548" t="s">
        <v>14403</v>
      </c>
      <c r="C21548" t="s">
        <v>5456</v>
      </c>
      <c r="D21548" t="s">
        <v>14172</v>
      </c>
      <c r="E21548" s="24">
        <v>20899</v>
      </c>
      <c r="F21548" t="s">
        <v>54833</v>
      </c>
      <c r="G21548" t="s">
        <v>14173</v>
      </c>
      <c r="H21548" t="s">
        <v>54835</v>
      </c>
      <c r="I21548" t="s">
        <v>19393</v>
      </c>
    </row>
    <row r="21549" spans="1:9" x14ac:dyDescent="0.2">
      <c r="A21549" t="s">
        <v>19598</v>
      </c>
      <c r="B21549" t="s">
        <v>14199</v>
      </c>
      <c r="C21549" t="s">
        <v>5456</v>
      </c>
      <c r="D21549" t="s">
        <v>14159</v>
      </c>
      <c r="E21549" s="24">
        <v>27544</v>
      </c>
      <c r="F21549" t="s">
        <v>31714</v>
      </c>
      <c r="G21549" t="s">
        <v>14173</v>
      </c>
      <c r="H21549" t="s">
        <v>54836</v>
      </c>
      <c r="I21549" t="s">
        <v>19393</v>
      </c>
    </row>
    <row r="21550" spans="1:9" x14ac:dyDescent="0.2">
      <c r="A21550" t="s">
        <v>22678</v>
      </c>
      <c r="B21550" t="s">
        <v>14577</v>
      </c>
      <c r="C21550" t="s">
        <v>5456</v>
      </c>
      <c r="D21550" t="s">
        <v>14172</v>
      </c>
      <c r="E21550" s="24">
        <v>31412</v>
      </c>
      <c r="F21550" t="s">
        <v>31714</v>
      </c>
      <c r="G21550" t="s">
        <v>14173</v>
      </c>
      <c r="H21550" t="s">
        <v>54837</v>
      </c>
      <c r="I21550" t="s">
        <v>19393</v>
      </c>
    </row>
    <row r="21551" spans="1:9" x14ac:dyDescent="0.2">
      <c r="A21551" t="s">
        <v>54838</v>
      </c>
      <c r="B21551" t="s">
        <v>14196</v>
      </c>
      <c r="C21551" t="s">
        <v>5456</v>
      </c>
      <c r="D21551" t="s">
        <v>14159</v>
      </c>
      <c r="E21551" s="24">
        <v>20208</v>
      </c>
      <c r="F21551" t="s">
        <v>31714</v>
      </c>
      <c r="G21551" t="s">
        <v>14173</v>
      </c>
      <c r="H21551" t="s">
        <v>54839</v>
      </c>
      <c r="I21551" t="s">
        <v>19393</v>
      </c>
    </row>
    <row r="21552" spans="1:9" x14ac:dyDescent="0.2">
      <c r="A21552" t="s">
        <v>26056</v>
      </c>
      <c r="B21552" t="s">
        <v>15801</v>
      </c>
      <c r="C21552" t="s">
        <v>5457</v>
      </c>
      <c r="D21552" t="s">
        <v>14159</v>
      </c>
      <c r="E21552" s="24">
        <v>22024</v>
      </c>
      <c r="F21552" t="s">
        <v>54840</v>
      </c>
      <c r="G21552" t="s">
        <v>14161</v>
      </c>
      <c r="H21552" t="s">
        <v>54841</v>
      </c>
      <c r="I21552" t="s">
        <v>19393</v>
      </c>
    </row>
    <row r="21553" spans="1:9" x14ac:dyDescent="0.2">
      <c r="A21553" t="s">
        <v>14809</v>
      </c>
      <c r="B21553" t="s">
        <v>54842</v>
      </c>
      <c r="C21553" t="s">
        <v>5458</v>
      </c>
      <c r="D21553" t="s">
        <v>14159</v>
      </c>
      <c r="E21553" s="24">
        <v>30743</v>
      </c>
      <c r="F21553" t="s">
        <v>31714</v>
      </c>
      <c r="G21553" t="s">
        <v>14161</v>
      </c>
      <c r="H21553" t="s">
        <v>54843</v>
      </c>
      <c r="I21553" t="s">
        <v>19393</v>
      </c>
    </row>
    <row r="21554" spans="1:9" x14ac:dyDescent="0.2">
      <c r="A21554" t="s">
        <v>54844</v>
      </c>
      <c r="B21554" t="s">
        <v>14262</v>
      </c>
      <c r="C21554" t="s">
        <v>5458</v>
      </c>
      <c r="D21554" t="s">
        <v>14159</v>
      </c>
      <c r="E21554" s="24">
        <v>30379</v>
      </c>
      <c r="F21554" t="s">
        <v>31714</v>
      </c>
      <c r="G21554" t="s">
        <v>14167</v>
      </c>
      <c r="H21554" t="s">
        <v>54845</v>
      </c>
      <c r="I21554" t="s">
        <v>19393</v>
      </c>
    </row>
    <row r="21555" spans="1:9" x14ac:dyDescent="0.2">
      <c r="A21555" t="s">
        <v>22918</v>
      </c>
      <c r="B21555" t="s">
        <v>14310</v>
      </c>
      <c r="C21555" t="s">
        <v>5458</v>
      </c>
      <c r="D21555" t="s">
        <v>14159</v>
      </c>
      <c r="E21555" s="24">
        <v>27733</v>
      </c>
      <c r="F21555" t="s">
        <v>52479</v>
      </c>
      <c r="G21555" t="s">
        <v>14173</v>
      </c>
      <c r="H21555" t="s">
        <v>54846</v>
      </c>
      <c r="I21555" t="s">
        <v>19393</v>
      </c>
    </row>
    <row r="21556" spans="1:9" x14ac:dyDescent="0.2">
      <c r="A21556" t="s">
        <v>25688</v>
      </c>
      <c r="B21556" t="s">
        <v>54847</v>
      </c>
      <c r="C21556" t="s">
        <v>5458</v>
      </c>
      <c r="D21556" t="s">
        <v>14159</v>
      </c>
      <c r="E21556" s="24">
        <v>22647</v>
      </c>
      <c r="F21556" t="s">
        <v>54848</v>
      </c>
      <c r="G21556" t="s">
        <v>14173</v>
      </c>
      <c r="H21556" t="s">
        <v>54849</v>
      </c>
      <c r="I21556" t="s">
        <v>19393</v>
      </c>
    </row>
    <row r="21557" spans="1:9" x14ac:dyDescent="0.2">
      <c r="A21557" t="s">
        <v>54033</v>
      </c>
      <c r="B21557" t="s">
        <v>28434</v>
      </c>
      <c r="C21557" t="s">
        <v>5459</v>
      </c>
      <c r="D21557" t="s">
        <v>14159</v>
      </c>
      <c r="E21557" s="24">
        <v>20179</v>
      </c>
      <c r="F21557" t="s">
        <v>54850</v>
      </c>
      <c r="G21557" t="s">
        <v>14161</v>
      </c>
      <c r="H21557" t="s">
        <v>54851</v>
      </c>
      <c r="I21557" t="s">
        <v>19393</v>
      </c>
    </row>
    <row r="21558" spans="1:9" x14ac:dyDescent="0.2">
      <c r="A21558" t="s">
        <v>14809</v>
      </c>
      <c r="B21558" t="s">
        <v>54852</v>
      </c>
      <c r="C21558" t="s">
        <v>5459</v>
      </c>
      <c r="D21558" t="s">
        <v>14159</v>
      </c>
      <c r="E21558" s="24">
        <v>33722</v>
      </c>
      <c r="F21558" t="s">
        <v>31714</v>
      </c>
      <c r="G21558" t="s">
        <v>14167</v>
      </c>
      <c r="H21558" t="s">
        <v>54853</v>
      </c>
      <c r="I21558" t="s">
        <v>19393</v>
      </c>
    </row>
    <row r="21559" spans="1:9" x14ac:dyDescent="0.2">
      <c r="A21559" t="s">
        <v>54854</v>
      </c>
      <c r="B21559" t="s">
        <v>14316</v>
      </c>
      <c r="C21559" t="s">
        <v>5459</v>
      </c>
      <c r="D21559" t="s">
        <v>14159</v>
      </c>
      <c r="E21559" s="24">
        <v>34509</v>
      </c>
      <c r="F21559" t="s">
        <v>31714</v>
      </c>
      <c r="G21559" t="s">
        <v>14173</v>
      </c>
      <c r="H21559" t="s">
        <v>54855</v>
      </c>
      <c r="I21559" t="s">
        <v>19393</v>
      </c>
    </row>
    <row r="21560" spans="1:9" x14ac:dyDescent="0.2">
      <c r="A21560" t="s">
        <v>54856</v>
      </c>
      <c r="B21560" t="s">
        <v>15077</v>
      </c>
      <c r="C21560" t="s">
        <v>5460</v>
      </c>
      <c r="D21560" t="s">
        <v>14159</v>
      </c>
      <c r="E21560" s="24">
        <v>23497</v>
      </c>
      <c r="F21560" t="s">
        <v>43117</v>
      </c>
      <c r="G21560" t="s">
        <v>14161</v>
      </c>
      <c r="H21560" t="s">
        <v>54857</v>
      </c>
      <c r="I21560" t="s">
        <v>19393</v>
      </c>
    </row>
    <row r="21561" spans="1:9" x14ac:dyDescent="0.2">
      <c r="A21561" t="s">
        <v>17009</v>
      </c>
      <c r="B21561" t="s">
        <v>54858</v>
      </c>
      <c r="C21561" t="s">
        <v>5460</v>
      </c>
      <c r="D21561" t="s">
        <v>14159</v>
      </c>
      <c r="E21561" s="24">
        <v>33754</v>
      </c>
      <c r="F21561" t="s">
        <v>19391</v>
      </c>
      <c r="G21561" t="s">
        <v>14167</v>
      </c>
      <c r="H21561" t="s">
        <v>54859</v>
      </c>
      <c r="I21561" t="s">
        <v>19393</v>
      </c>
    </row>
    <row r="21562" spans="1:9" x14ac:dyDescent="0.2">
      <c r="A21562" t="s">
        <v>30906</v>
      </c>
      <c r="B21562" t="s">
        <v>14784</v>
      </c>
      <c r="C21562" t="s">
        <v>5461</v>
      </c>
      <c r="D21562" t="s">
        <v>14159</v>
      </c>
      <c r="E21562" s="24">
        <v>27186</v>
      </c>
      <c r="F21562" t="s">
        <v>43117</v>
      </c>
      <c r="G21562" t="s">
        <v>14161</v>
      </c>
      <c r="H21562" t="s">
        <v>54860</v>
      </c>
      <c r="I21562" t="s">
        <v>19393</v>
      </c>
    </row>
    <row r="21563" spans="1:9" x14ac:dyDescent="0.2">
      <c r="A21563" t="s">
        <v>25688</v>
      </c>
      <c r="B21563" t="s">
        <v>14789</v>
      </c>
      <c r="C21563" t="s">
        <v>5461</v>
      </c>
      <c r="D21563" t="s">
        <v>14159</v>
      </c>
      <c r="E21563" s="24">
        <v>21839</v>
      </c>
      <c r="F21563" t="s">
        <v>54861</v>
      </c>
      <c r="G21563" t="s">
        <v>14167</v>
      </c>
      <c r="H21563" t="s">
        <v>54862</v>
      </c>
      <c r="I21563" t="s">
        <v>19393</v>
      </c>
    </row>
    <row r="21564" spans="1:9" x14ac:dyDescent="0.2">
      <c r="A21564" t="s">
        <v>54863</v>
      </c>
      <c r="B21564" t="s">
        <v>14479</v>
      </c>
      <c r="C21564" t="s">
        <v>5461</v>
      </c>
      <c r="D21564" t="s">
        <v>14159</v>
      </c>
      <c r="E21564" s="24">
        <v>22654</v>
      </c>
      <c r="F21564" t="s">
        <v>54861</v>
      </c>
      <c r="G21564" t="s">
        <v>14173</v>
      </c>
      <c r="H21564" t="s">
        <v>54864</v>
      </c>
      <c r="I21564" t="s">
        <v>19393</v>
      </c>
    </row>
    <row r="21565" spans="1:9" x14ac:dyDescent="0.2">
      <c r="A21565" t="s">
        <v>15272</v>
      </c>
      <c r="B21565" t="s">
        <v>14365</v>
      </c>
      <c r="C21565" t="s">
        <v>5462</v>
      </c>
      <c r="D21565" t="s">
        <v>14159</v>
      </c>
      <c r="E21565" s="24">
        <v>23350</v>
      </c>
      <c r="F21565" t="s">
        <v>54865</v>
      </c>
      <c r="G21565" t="s">
        <v>14161</v>
      </c>
      <c r="H21565" t="s">
        <v>54866</v>
      </c>
      <c r="I21565" t="s">
        <v>19393</v>
      </c>
    </row>
    <row r="21566" spans="1:9" x14ac:dyDescent="0.2">
      <c r="A21566" t="s">
        <v>14809</v>
      </c>
      <c r="B21566" t="s">
        <v>54867</v>
      </c>
      <c r="C21566" t="s">
        <v>5462</v>
      </c>
      <c r="D21566" t="s">
        <v>14172</v>
      </c>
      <c r="E21566" s="24">
        <v>31233</v>
      </c>
      <c r="F21566" t="s">
        <v>31714</v>
      </c>
      <c r="G21566" t="s">
        <v>14173</v>
      </c>
      <c r="H21566" t="s">
        <v>54868</v>
      </c>
      <c r="I21566" t="s">
        <v>19393</v>
      </c>
    </row>
    <row r="21567" spans="1:9" x14ac:dyDescent="0.2">
      <c r="A21567" t="s">
        <v>30509</v>
      </c>
      <c r="B21567" t="s">
        <v>21431</v>
      </c>
      <c r="C21567" t="s">
        <v>5462</v>
      </c>
      <c r="D21567" t="s">
        <v>14172</v>
      </c>
      <c r="E21567" s="24">
        <v>29780</v>
      </c>
      <c r="F21567" t="s">
        <v>31714</v>
      </c>
      <c r="G21567" t="s">
        <v>14173</v>
      </c>
      <c r="H21567" t="s">
        <v>54869</v>
      </c>
      <c r="I21567" t="s">
        <v>19393</v>
      </c>
    </row>
    <row r="21568" spans="1:9" x14ac:dyDescent="0.2">
      <c r="A21568" t="s">
        <v>21152</v>
      </c>
      <c r="B21568" t="s">
        <v>14296</v>
      </c>
      <c r="C21568" t="s">
        <v>5463</v>
      </c>
      <c r="D21568" t="s">
        <v>14159</v>
      </c>
      <c r="E21568" s="24">
        <v>23263</v>
      </c>
      <c r="F21568" t="s">
        <v>43117</v>
      </c>
      <c r="G21568" t="s">
        <v>14161</v>
      </c>
      <c r="H21568" t="s">
        <v>54870</v>
      </c>
      <c r="I21568" t="s">
        <v>19393</v>
      </c>
    </row>
    <row r="21569" spans="1:9" x14ac:dyDescent="0.2">
      <c r="A21569" t="s">
        <v>50729</v>
      </c>
      <c r="B21569" t="s">
        <v>14242</v>
      </c>
      <c r="C21569" t="s">
        <v>5463</v>
      </c>
      <c r="D21569" t="s">
        <v>14159</v>
      </c>
      <c r="E21569" s="24">
        <v>22915</v>
      </c>
      <c r="F21569" t="s">
        <v>54871</v>
      </c>
      <c r="G21569" t="s">
        <v>14167</v>
      </c>
      <c r="H21569" t="s">
        <v>54872</v>
      </c>
      <c r="I21569" t="s">
        <v>19393</v>
      </c>
    </row>
    <row r="21570" spans="1:9" x14ac:dyDescent="0.2">
      <c r="A21570" t="s">
        <v>54873</v>
      </c>
      <c r="B21570" t="s">
        <v>15750</v>
      </c>
      <c r="C21570" t="s">
        <v>5463</v>
      </c>
      <c r="D21570" t="s">
        <v>14159</v>
      </c>
      <c r="E21570" s="24">
        <v>28198</v>
      </c>
      <c r="F21570" t="s">
        <v>43117</v>
      </c>
      <c r="G21570" t="s">
        <v>14173</v>
      </c>
      <c r="H21570" t="s">
        <v>54874</v>
      </c>
      <c r="I21570" t="s">
        <v>19393</v>
      </c>
    </row>
    <row r="21571" spans="1:9" x14ac:dyDescent="0.2">
      <c r="A21571" t="s">
        <v>54875</v>
      </c>
      <c r="B21571" t="s">
        <v>54876</v>
      </c>
      <c r="C21571" t="s">
        <v>5464</v>
      </c>
      <c r="D21571" t="s">
        <v>14159</v>
      </c>
      <c r="E21571" s="24">
        <v>23579</v>
      </c>
      <c r="F21571" t="s">
        <v>17792</v>
      </c>
      <c r="G21571" t="s">
        <v>14161</v>
      </c>
      <c r="H21571" t="s">
        <v>54877</v>
      </c>
      <c r="I21571" t="s">
        <v>17794</v>
      </c>
    </row>
    <row r="21572" spans="1:9" x14ac:dyDescent="0.2">
      <c r="A21572" t="s">
        <v>54878</v>
      </c>
      <c r="B21572" t="s">
        <v>14546</v>
      </c>
      <c r="C21572" t="s">
        <v>5464</v>
      </c>
      <c r="D21572" t="s">
        <v>14159</v>
      </c>
      <c r="E21572" s="24">
        <v>29406</v>
      </c>
      <c r="F21572" t="s">
        <v>43117</v>
      </c>
      <c r="G21572" t="s">
        <v>14167</v>
      </c>
      <c r="H21572" t="s">
        <v>54879</v>
      </c>
      <c r="I21572" t="s">
        <v>19393</v>
      </c>
    </row>
    <row r="21573" spans="1:9" x14ac:dyDescent="0.2">
      <c r="A21573" t="s">
        <v>14809</v>
      </c>
      <c r="B21573" t="s">
        <v>54880</v>
      </c>
      <c r="C21573" t="s">
        <v>5464</v>
      </c>
      <c r="D21573" t="s">
        <v>14172</v>
      </c>
      <c r="E21573" s="24">
        <v>24014</v>
      </c>
      <c r="F21573" t="s">
        <v>43117</v>
      </c>
      <c r="G21573" t="s">
        <v>14173</v>
      </c>
      <c r="H21573" t="s">
        <v>54881</v>
      </c>
      <c r="I21573" t="s">
        <v>19393</v>
      </c>
    </row>
    <row r="21574" spans="1:9" x14ac:dyDescent="0.2">
      <c r="A21574" t="s">
        <v>54882</v>
      </c>
      <c r="B21574" t="s">
        <v>15208</v>
      </c>
      <c r="C21574" t="s">
        <v>5465</v>
      </c>
      <c r="D21574" t="s">
        <v>14159</v>
      </c>
      <c r="E21574" s="24">
        <v>28423</v>
      </c>
      <c r="F21574" t="s">
        <v>54016</v>
      </c>
      <c r="G21574" t="s">
        <v>14161</v>
      </c>
      <c r="H21574" t="s">
        <v>54883</v>
      </c>
      <c r="I21574" t="s">
        <v>20877</v>
      </c>
    </row>
    <row r="21575" spans="1:9" x14ac:dyDescent="0.2">
      <c r="A21575" t="s">
        <v>36314</v>
      </c>
      <c r="B21575" t="s">
        <v>19921</v>
      </c>
      <c r="C21575" t="s">
        <v>5465</v>
      </c>
      <c r="D21575" t="s">
        <v>14172</v>
      </c>
      <c r="E21575" s="24">
        <v>31233</v>
      </c>
      <c r="F21575" t="s">
        <v>54016</v>
      </c>
      <c r="G21575" t="s">
        <v>14173</v>
      </c>
      <c r="H21575" t="s">
        <v>54884</v>
      </c>
      <c r="I21575" t="s">
        <v>20877</v>
      </c>
    </row>
    <row r="21576" spans="1:9" x14ac:dyDescent="0.2">
      <c r="A21576" t="s">
        <v>36314</v>
      </c>
      <c r="B21576" t="s">
        <v>14310</v>
      </c>
      <c r="C21576" t="s">
        <v>5465</v>
      </c>
      <c r="D21576" t="s">
        <v>14159</v>
      </c>
      <c r="E21576" s="24">
        <v>26413</v>
      </c>
      <c r="F21576" t="s">
        <v>43117</v>
      </c>
      <c r="G21576" t="s">
        <v>14173</v>
      </c>
      <c r="H21576" t="s">
        <v>54885</v>
      </c>
      <c r="I21576" t="s">
        <v>19393</v>
      </c>
    </row>
    <row r="21577" spans="1:9" x14ac:dyDescent="0.2">
      <c r="A21577" t="s">
        <v>14809</v>
      </c>
      <c r="B21577" t="s">
        <v>54192</v>
      </c>
      <c r="C21577" t="s">
        <v>5466</v>
      </c>
      <c r="D21577" t="s">
        <v>14159</v>
      </c>
      <c r="E21577" s="24">
        <v>29552</v>
      </c>
      <c r="F21577" t="s">
        <v>31714</v>
      </c>
      <c r="G21577" t="s">
        <v>14161</v>
      </c>
      <c r="H21577" t="s">
        <v>54193</v>
      </c>
      <c r="I21577" t="s">
        <v>19393</v>
      </c>
    </row>
    <row r="21578" spans="1:9" x14ac:dyDescent="0.2">
      <c r="A21578" t="s">
        <v>15712</v>
      </c>
      <c r="B21578" t="s">
        <v>54886</v>
      </c>
      <c r="C21578" t="s">
        <v>5466</v>
      </c>
      <c r="D21578" t="s">
        <v>14159</v>
      </c>
      <c r="E21578" s="24">
        <v>23108</v>
      </c>
      <c r="F21578" t="s">
        <v>54887</v>
      </c>
      <c r="G21578" t="s">
        <v>14167</v>
      </c>
      <c r="H21578" t="s">
        <v>54888</v>
      </c>
      <c r="I21578" t="s">
        <v>19393</v>
      </c>
    </row>
    <row r="21579" spans="1:9" x14ac:dyDescent="0.2">
      <c r="A21579" t="s">
        <v>22918</v>
      </c>
      <c r="B21579" t="s">
        <v>14388</v>
      </c>
      <c r="C21579" t="s">
        <v>5466</v>
      </c>
      <c r="D21579" t="s">
        <v>14159</v>
      </c>
      <c r="E21579" s="24">
        <v>34691</v>
      </c>
      <c r="F21579" t="s">
        <v>19391</v>
      </c>
      <c r="G21579" t="s">
        <v>14173</v>
      </c>
      <c r="H21579" t="s">
        <v>54889</v>
      </c>
      <c r="I21579" t="s">
        <v>19393</v>
      </c>
    </row>
    <row r="21580" spans="1:9" x14ac:dyDescent="0.2">
      <c r="A21580" t="s">
        <v>54890</v>
      </c>
      <c r="B21580" t="s">
        <v>15208</v>
      </c>
      <c r="C21580" t="s">
        <v>5467</v>
      </c>
      <c r="D21580" t="s">
        <v>14159</v>
      </c>
      <c r="E21580" s="24">
        <v>29596</v>
      </c>
      <c r="F21580" t="s">
        <v>43117</v>
      </c>
      <c r="G21580" t="s">
        <v>14161</v>
      </c>
      <c r="H21580" t="s">
        <v>54891</v>
      </c>
      <c r="I21580" t="s">
        <v>19393</v>
      </c>
    </row>
    <row r="21581" spans="1:9" x14ac:dyDescent="0.2">
      <c r="A21581" t="s">
        <v>54892</v>
      </c>
      <c r="B21581" t="s">
        <v>24702</v>
      </c>
      <c r="C21581" t="s">
        <v>5467</v>
      </c>
      <c r="D21581" t="s">
        <v>14159</v>
      </c>
      <c r="E21581" s="24">
        <v>22160</v>
      </c>
      <c r="F21581" t="s">
        <v>54893</v>
      </c>
      <c r="G21581" t="s">
        <v>14167</v>
      </c>
      <c r="H21581" t="s">
        <v>54894</v>
      </c>
      <c r="I21581" t="s">
        <v>19393</v>
      </c>
    </row>
    <row r="21582" spans="1:9" x14ac:dyDescent="0.2">
      <c r="A21582" t="s">
        <v>14556</v>
      </c>
      <c r="B21582" t="s">
        <v>54895</v>
      </c>
      <c r="C21582" t="s">
        <v>5467</v>
      </c>
      <c r="D21582" t="s">
        <v>14159</v>
      </c>
      <c r="E21582" s="24">
        <v>24803</v>
      </c>
      <c r="F21582" t="s">
        <v>54893</v>
      </c>
      <c r="G21582" t="s">
        <v>14173</v>
      </c>
      <c r="H21582" t="s">
        <v>54896</v>
      </c>
      <c r="I21582" t="s">
        <v>19393</v>
      </c>
    </row>
    <row r="21583" spans="1:9" x14ac:dyDescent="0.2">
      <c r="A21583" t="s">
        <v>54897</v>
      </c>
      <c r="B21583" t="s">
        <v>14362</v>
      </c>
      <c r="C21583" t="s">
        <v>5468</v>
      </c>
      <c r="D21583" t="s">
        <v>14159</v>
      </c>
      <c r="E21583" s="24">
        <v>26747</v>
      </c>
      <c r="F21583" t="s">
        <v>54603</v>
      </c>
      <c r="G21583" t="s">
        <v>14161</v>
      </c>
      <c r="H21583" t="s">
        <v>54898</v>
      </c>
      <c r="I21583" t="s">
        <v>19393</v>
      </c>
    </row>
    <row r="21584" spans="1:9" x14ac:dyDescent="0.2">
      <c r="A21584" t="s">
        <v>14809</v>
      </c>
      <c r="B21584" t="s">
        <v>54899</v>
      </c>
      <c r="C21584" t="s">
        <v>5468</v>
      </c>
      <c r="D21584" t="s">
        <v>14159</v>
      </c>
      <c r="E21584" s="24">
        <v>24932</v>
      </c>
      <c r="F21584" t="s">
        <v>31714</v>
      </c>
      <c r="G21584" t="s">
        <v>14173</v>
      </c>
      <c r="H21584" t="s">
        <v>54900</v>
      </c>
      <c r="I21584" t="s">
        <v>19393</v>
      </c>
    </row>
    <row r="21585" spans="1:9" x14ac:dyDescent="0.2">
      <c r="A21585" t="s">
        <v>14809</v>
      </c>
      <c r="B21585" t="s">
        <v>54901</v>
      </c>
      <c r="C21585" t="s">
        <v>5468</v>
      </c>
      <c r="D21585" t="s">
        <v>14159</v>
      </c>
      <c r="E21585" s="24">
        <v>30501</v>
      </c>
      <c r="F21585" t="s">
        <v>54603</v>
      </c>
      <c r="G21585" t="s">
        <v>14173</v>
      </c>
      <c r="H21585" t="s">
        <v>54902</v>
      </c>
      <c r="I21585" t="s">
        <v>19393</v>
      </c>
    </row>
    <row r="21586" spans="1:9" x14ac:dyDescent="0.2">
      <c r="A21586" t="s">
        <v>54903</v>
      </c>
      <c r="B21586" t="s">
        <v>16456</v>
      </c>
      <c r="C21586" t="s">
        <v>5469</v>
      </c>
      <c r="D21586" t="s">
        <v>14159</v>
      </c>
      <c r="E21586" s="24">
        <v>22755</v>
      </c>
      <c r="F21586" t="s">
        <v>54904</v>
      </c>
      <c r="G21586" t="s">
        <v>14161</v>
      </c>
      <c r="H21586" t="s">
        <v>54905</v>
      </c>
      <c r="I21586" t="s">
        <v>19393</v>
      </c>
    </row>
    <row r="21587" spans="1:9" x14ac:dyDescent="0.2">
      <c r="A21587" t="s">
        <v>30039</v>
      </c>
      <c r="B21587" t="s">
        <v>14479</v>
      </c>
      <c r="C21587" t="s">
        <v>5469</v>
      </c>
      <c r="D21587" t="s">
        <v>14159</v>
      </c>
      <c r="E21587" s="24">
        <v>30845</v>
      </c>
      <c r="F21587" t="s">
        <v>54603</v>
      </c>
      <c r="G21587" t="s">
        <v>14173</v>
      </c>
      <c r="H21587" t="s">
        <v>54906</v>
      </c>
      <c r="I21587" t="s">
        <v>19393</v>
      </c>
    </row>
    <row r="21588" spans="1:9" x14ac:dyDescent="0.2">
      <c r="A21588" t="s">
        <v>54907</v>
      </c>
      <c r="B21588" t="s">
        <v>14454</v>
      </c>
      <c r="C21588" t="s">
        <v>5469</v>
      </c>
      <c r="D21588" t="s">
        <v>14159</v>
      </c>
      <c r="E21588" s="24">
        <v>28369</v>
      </c>
      <c r="F21588" t="s">
        <v>31714</v>
      </c>
      <c r="G21588" t="s">
        <v>14173</v>
      </c>
      <c r="H21588" t="s">
        <v>54908</v>
      </c>
      <c r="I21588" t="s">
        <v>19393</v>
      </c>
    </row>
    <row r="21589" spans="1:9" x14ac:dyDescent="0.2">
      <c r="A21589" t="s">
        <v>40228</v>
      </c>
      <c r="B21589" t="s">
        <v>14584</v>
      </c>
      <c r="C21589" t="s">
        <v>5470</v>
      </c>
      <c r="D21589" t="s">
        <v>14159</v>
      </c>
      <c r="E21589" s="24">
        <v>28404</v>
      </c>
      <c r="F21589" t="s">
        <v>31714</v>
      </c>
      <c r="G21589" t="s">
        <v>14161</v>
      </c>
      <c r="H21589" t="s">
        <v>54909</v>
      </c>
      <c r="I21589" t="s">
        <v>19393</v>
      </c>
    </row>
    <row r="21590" spans="1:9" x14ac:dyDescent="0.2">
      <c r="A21590" t="s">
        <v>6620</v>
      </c>
      <c r="B21590" t="s">
        <v>51332</v>
      </c>
      <c r="C21590" t="s">
        <v>5470</v>
      </c>
      <c r="D21590" t="s">
        <v>14159</v>
      </c>
      <c r="E21590" s="24">
        <v>30810</v>
      </c>
      <c r="F21590" t="s">
        <v>31714</v>
      </c>
      <c r="G21590" t="s">
        <v>14173</v>
      </c>
      <c r="H21590" t="s">
        <v>54910</v>
      </c>
      <c r="I21590" t="s">
        <v>19393</v>
      </c>
    </row>
    <row r="21591" spans="1:9" x14ac:dyDescent="0.2">
      <c r="A21591" t="s">
        <v>54911</v>
      </c>
      <c r="B21591" t="s">
        <v>15584</v>
      </c>
      <c r="C21591" t="s">
        <v>5470</v>
      </c>
      <c r="D21591" t="s">
        <v>14172</v>
      </c>
      <c r="E21591" s="24">
        <v>27368</v>
      </c>
      <c r="F21591" t="s">
        <v>31714</v>
      </c>
      <c r="G21591" t="s">
        <v>14173</v>
      </c>
      <c r="H21591" t="s">
        <v>54912</v>
      </c>
      <c r="I21591" t="s">
        <v>19393</v>
      </c>
    </row>
    <row r="21592" spans="1:9" x14ac:dyDescent="0.2">
      <c r="A21592" t="s">
        <v>54913</v>
      </c>
      <c r="B21592" t="s">
        <v>14454</v>
      </c>
      <c r="C21592" t="s">
        <v>5471</v>
      </c>
      <c r="D21592" t="s">
        <v>14159</v>
      </c>
      <c r="E21592" s="24">
        <v>25262</v>
      </c>
      <c r="F21592" t="s">
        <v>19391</v>
      </c>
      <c r="G21592" t="s">
        <v>14161</v>
      </c>
      <c r="H21592" t="s">
        <v>54914</v>
      </c>
      <c r="I21592" t="s">
        <v>19393</v>
      </c>
    </row>
    <row r="21593" spans="1:9" x14ac:dyDescent="0.2">
      <c r="A21593" t="s">
        <v>54915</v>
      </c>
      <c r="B21593" t="s">
        <v>14340</v>
      </c>
      <c r="C21593" t="s">
        <v>5471</v>
      </c>
      <c r="D21593" t="s">
        <v>14159</v>
      </c>
      <c r="E21593" s="24">
        <v>21506</v>
      </c>
      <c r="F21593" t="s">
        <v>54916</v>
      </c>
      <c r="G21593" t="s">
        <v>14167</v>
      </c>
      <c r="H21593" t="s">
        <v>54917</v>
      </c>
      <c r="I21593" t="s">
        <v>19393</v>
      </c>
    </row>
    <row r="21594" spans="1:9" x14ac:dyDescent="0.2">
      <c r="A21594" t="s">
        <v>26235</v>
      </c>
      <c r="B21594" t="s">
        <v>14764</v>
      </c>
      <c r="C21594" t="s">
        <v>5471</v>
      </c>
      <c r="D21594" t="s">
        <v>14172</v>
      </c>
      <c r="E21594" s="24">
        <v>34040</v>
      </c>
      <c r="F21594" t="s">
        <v>19391</v>
      </c>
      <c r="G21594" t="s">
        <v>14173</v>
      </c>
      <c r="H21594" t="s">
        <v>54918</v>
      </c>
      <c r="I21594" t="s">
        <v>19393</v>
      </c>
    </row>
    <row r="21595" spans="1:9" x14ac:dyDescent="0.2">
      <c r="A21595" t="s">
        <v>54919</v>
      </c>
      <c r="B21595" t="s">
        <v>38219</v>
      </c>
      <c r="C21595" t="s">
        <v>5472</v>
      </c>
      <c r="D21595" t="s">
        <v>14159</v>
      </c>
      <c r="E21595" s="24">
        <v>22177</v>
      </c>
      <c r="F21595" t="s">
        <v>54920</v>
      </c>
      <c r="G21595" t="s">
        <v>14161</v>
      </c>
      <c r="H21595" t="s">
        <v>54921</v>
      </c>
      <c r="I21595" t="s">
        <v>19393</v>
      </c>
    </row>
    <row r="21596" spans="1:9" x14ac:dyDescent="0.2">
      <c r="A21596" t="s">
        <v>15171</v>
      </c>
      <c r="B21596" t="s">
        <v>14391</v>
      </c>
      <c r="C21596" t="s">
        <v>5472</v>
      </c>
      <c r="D21596" t="s">
        <v>14159</v>
      </c>
      <c r="E21596" s="24">
        <v>29343</v>
      </c>
      <c r="F21596" t="s">
        <v>52540</v>
      </c>
      <c r="G21596" t="s">
        <v>14173</v>
      </c>
      <c r="H21596" t="s">
        <v>18346</v>
      </c>
      <c r="I21596" t="s">
        <v>14902</v>
      </c>
    </row>
    <row r="21597" spans="1:9" x14ac:dyDescent="0.2">
      <c r="A21597" t="s">
        <v>50009</v>
      </c>
      <c r="B21597" t="s">
        <v>14424</v>
      </c>
      <c r="C21597" t="s">
        <v>5472</v>
      </c>
      <c r="D21597" t="s">
        <v>14159</v>
      </c>
      <c r="E21597" s="24">
        <v>30217</v>
      </c>
      <c r="F21597" t="s">
        <v>14900</v>
      </c>
      <c r="G21597" t="s">
        <v>14173</v>
      </c>
      <c r="H21597" t="s">
        <v>54922</v>
      </c>
      <c r="I21597" t="s">
        <v>14902</v>
      </c>
    </row>
    <row r="21598" spans="1:9" x14ac:dyDescent="0.2">
      <c r="A21598" t="s">
        <v>54923</v>
      </c>
      <c r="B21598" t="s">
        <v>14362</v>
      </c>
      <c r="C21598" t="s">
        <v>5473</v>
      </c>
      <c r="D21598" t="s">
        <v>14159</v>
      </c>
      <c r="E21598" s="24">
        <v>20468</v>
      </c>
      <c r="F21598" t="s">
        <v>54924</v>
      </c>
      <c r="G21598" t="s">
        <v>14161</v>
      </c>
      <c r="H21598" t="s">
        <v>54925</v>
      </c>
      <c r="I21598" t="s">
        <v>19393</v>
      </c>
    </row>
    <row r="21599" spans="1:9" x14ac:dyDescent="0.2">
      <c r="A21599" t="s">
        <v>54926</v>
      </c>
      <c r="B21599" t="s">
        <v>15439</v>
      </c>
      <c r="C21599" t="s">
        <v>5473</v>
      </c>
      <c r="D21599" t="s">
        <v>14159</v>
      </c>
      <c r="E21599" s="24">
        <v>25778</v>
      </c>
      <c r="F21599" t="s">
        <v>54924</v>
      </c>
      <c r="G21599" t="s">
        <v>14167</v>
      </c>
      <c r="H21599" t="s">
        <v>54927</v>
      </c>
      <c r="I21599" t="s">
        <v>19393</v>
      </c>
    </row>
    <row r="21600" spans="1:9" x14ac:dyDescent="0.2">
      <c r="A21600" t="s">
        <v>32518</v>
      </c>
      <c r="B21600" t="s">
        <v>14329</v>
      </c>
      <c r="C21600" t="s">
        <v>5473</v>
      </c>
      <c r="D21600" t="s">
        <v>14159</v>
      </c>
      <c r="E21600" s="24">
        <v>20668</v>
      </c>
      <c r="F21600" t="s">
        <v>54924</v>
      </c>
      <c r="G21600" t="s">
        <v>14173</v>
      </c>
      <c r="H21600" t="s">
        <v>32519</v>
      </c>
      <c r="I21600" t="s">
        <v>19393</v>
      </c>
    </row>
    <row r="21601" spans="1:9" x14ac:dyDescent="0.2">
      <c r="A21601" t="s">
        <v>54928</v>
      </c>
      <c r="B21601" t="s">
        <v>15011</v>
      </c>
      <c r="C21601" t="s">
        <v>5474</v>
      </c>
      <c r="D21601" t="s">
        <v>14159</v>
      </c>
      <c r="E21601" s="24">
        <v>28044</v>
      </c>
      <c r="F21601" t="s">
        <v>54603</v>
      </c>
      <c r="G21601" t="s">
        <v>14161</v>
      </c>
      <c r="H21601" t="s">
        <v>54929</v>
      </c>
      <c r="I21601" t="s">
        <v>19393</v>
      </c>
    </row>
    <row r="21602" spans="1:9" x14ac:dyDescent="0.2">
      <c r="A21602" t="s">
        <v>54930</v>
      </c>
      <c r="B21602" t="s">
        <v>15077</v>
      </c>
      <c r="C21602" t="s">
        <v>5474</v>
      </c>
      <c r="D21602" t="s">
        <v>14159</v>
      </c>
      <c r="E21602" s="24">
        <v>26337</v>
      </c>
      <c r="F21602" t="s">
        <v>54603</v>
      </c>
      <c r="G21602" t="s">
        <v>14167</v>
      </c>
      <c r="H21602" t="s">
        <v>54931</v>
      </c>
      <c r="I21602" t="s">
        <v>19393</v>
      </c>
    </row>
    <row r="21603" spans="1:9" x14ac:dyDescent="0.2">
      <c r="A21603" t="s">
        <v>54932</v>
      </c>
      <c r="B21603" t="s">
        <v>14432</v>
      </c>
      <c r="C21603" t="s">
        <v>5474</v>
      </c>
      <c r="D21603" t="s">
        <v>14172</v>
      </c>
      <c r="E21603" s="24">
        <v>28655</v>
      </c>
      <c r="F21603" t="s">
        <v>54603</v>
      </c>
      <c r="G21603" t="s">
        <v>14173</v>
      </c>
      <c r="H21603" t="s">
        <v>54933</v>
      </c>
      <c r="I21603" t="s">
        <v>19393</v>
      </c>
    </row>
    <row r="21604" spans="1:9" x14ac:dyDescent="0.2">
      <c r="A21604" t="s">
        <v>54934</v>
      </c>
      <c r="B21604" t="s">
        <v>15208</v>
      </c>
      <c r="C21604" t="s">
        <v>5474</v>
      </c>
      <c r="D21604" t="s">
        <v>14159</v>
      </c>
      <c r="E21604" s="24">
        <v>29588</v>
      </c>
      <c r="F21604" t="s">
        <v>54603</v>
      </c>
      <c r="G21604" t="s">
        <v>14173</v>
      </c>
      <c r="H21604" t="s">
        <v>54935</v>
      </c>
      <c r="I21604" t="s">
        <v>19393</v>
      </c>
    </row>
    <row r="21605" spans="1:9" x14ac:dyDescent="0.2">
      <c r="A21605" t="s">
        <v>54936</v>
      </c>
      <c r="B21605" t="s">
        <v>14454</v>
      </c>
      <c r="C21605" t="s">
        <v>5474</v>
      </c>
      <c r="D21605" t="s">
        <v>14159</v>
      </c>
      <c r="E21605" s="24">
        <v>32446</v>
      </c>
      <c r="F21605" t="s">
        <v>54603</v>
      </c>
      <c r="G21605" t="s">
        <v>14173</v>
      </c>
      <c r="H21605" t="s">
        <v>54937</v>
      </c>
      <c r="I21605" t="s">
        <v>19393</v>
      </c>
    </row>
    <row r="21606" spans="1:9" x14ac:dyDescent="0.2">
      <c r="A21606" t="s">
        <v>54938</v>
      </c>
      <c r="B21606" t="s">
        <v>14365</v>
      </c>
      <c r="C21606" t="s">
        <v>5475</v>
      </c>
      <c r="D21606" t="s">
        <v>14159</v>
      </c>
      <c r="E21606" s="24">
        <v>24252</v>
      </c>
      <c r="F21606" t="s">
        <v>54939</v>
      </c>
      <c r="G21606" t="s">
        <v>14161</v>
      </c>
      <c r="H21606" t="s">
        <v>54940</v>
      </c>
      <c r="I21606" t="s">
        <v>19393</v>
      </c>
    </row>
    <row r="21607" spans="1:9" x14ac:dyDescent="0.2">
      <c r="A21607" t="s">
        <v>14809</v>
      </c>
      <c r="B21607" t="s">
        <v>54941</v>
      </c>
      <c r="C21607" t="s">
        <v>5475</v>
      </c>
      <c r="D21607" t="s">
        <v>14159</v>
      </c>
      <c r="E21607" s="24">
        <v>23724</v>
      </c>
      <c r="F21607" t="s">
        <v>54939</v>
      </c>
      <c r="G21607" t="s">
        <v>14167</v>
      </c>
      <c r="H21607" t="s">
        <v>54942</v>
      </c>
      <c r="I21607" t="s">
        <v>19393</v>
      </c>
    </row>
    <row r="21608" spans="1:9" x14ac:dyDescent="0.2">
      <c r="A21608" t="s">
        <v>54943</v>
      </c>
      <c r="B21608" t="s">
        <v>14365</v>
      </c>
      <c r="C21608" t="s">
        <v>5475</v>
      </c>
      <c r="D21608" t="s">
        <v>14159</v>
      </c>
      <c r="E21608" s="24">
        <v>19736</v>
      </c>
      <c r="F21608" t="s">
        <v>54939</v>
      </c>
      <c r="G21608" t="s">
        <v>14173</v>
      </c>
      <c r="H21608" t="s">
        <v>54944</v>
      </c>
      <c r="I21608" t="s">
        <v>19393</v>
      </c>
    </row>
    <row r="21609" spans="1:9" x14ac:dyDescent="0.2">
      <c r="A21609" t="s">
        <v>4435</v>
      </c>
      <c r="B21609" t="s">
        <v>15208</v>
      </c>
      <c r="C21609" t="s">
        <v>5476</v>
      </c>
      <c r="D21609" t="s">
        <v>14159</v>
      </c>
      <c r="E21609" s="24">
        <v>22406</v>
      </c>
      <c r="F21609" t="s">
        <v>54945</v>
      </c>
      <c r="G21609" t="s">
        <v>14161</v>
      </c>
      <c r="H21609" t="s">
        <v>42947</v>
      </c>
      <c r="I21609" t="s">
        <v>19393</v>
      </c>
    </row>
    <row r="21610" spans="1:9" x14ac:dyDescent="0.2">
      <c r="A21610" t="s">
        <v>17009</v>
      </c>
      <c r="B21610" t="s">
        <v>54946</v>
      </c>
      <c r="C21610" t="s">
        <v>5476</v>
      </c>
      <c r="D21610" t="s">
        <v>14159</v>
      </c>
      <c r="E21610" s="24">
        <v>32329</v>
      </c>
      <c r="F21610" t="s">
        <v>54603</v>
      </c>
      <c r="G21610" t="s">
        <v>14167</v>
      </c>
      <c r="H21610" t="s">
        <v>54947</v>
      </c>
      <c r="I21610" t="s">
        <v>19393</v>
      </c>
    </row>
    <row r="21611" spans="1:9" x14ac:dyDescent="0.2">
      <c r="A21611" t="s">
        <v>54948</v>
      </c>
      <c r="B21611" t="s">
        <v>15416</v>
      </c>
      <c r="C21611" t="s">
        <v>5476</v>
      </c>
      <c r="D21611" t="s">
        <v>14172</v>
      </c>
      <c r="E21611" s="24">
        <v>30556</v>
      </c>
      <c r="F21611" t="s">
        <v>19391</v>
      </c>
      <c r="G21611" t="s">
        <v>14173</v>
      </c>
      <c r="H21611" t="s">
        <v>54949</v>
      </c>
      <c r="I21611" t="s">
        <v>19393</v>
      </c>
    </row>
    <row r="21612" spans="1:9" x14ac:dyDescent="0.2">
      <c r="A21612" t="s">
        <v>54950</v>
      </c>
      <c r="B21612" t="s">
        <v>54951</v>
      </c>
      <c r="C21612" t="s">
        <v>5477</v>
      </c>
      <c r="D21612" t="s">
        <v>14159</v>
      </c>
      <c r="E21612" s="24">
        <v>22947</v>
      </c>
      <c r="F21612" t="s">
        <v>53241</v>
      </c>
      <c r="G21612" t="s">
        <v>14161</v>
      </c>
      <c r="H21612" t="s">
        <v>54952</v>
      </c>
      <c r="I21612" t="s">
        <v>19393</v>
      </c>
    </row>
    <row r="21613" spans="1:9" x14ac:dyDescent="0.2">
      <c r="A21613" t="s">
        <v>54953</v>
      </c>
      <c r="B21613" t="s">
        <v>14584</v>
      </c>
      <c r="C21613" t="s">
        <v>5477</v>
      </c>
      <c r="D21613" t="s">
        <v>14159</v>
      </c>
      <c r="E21613" s="24">
        <v>21743</v>
      </c>
      <c r="F21613" t="s">
        <v>43117</v>
      </c>
      <c r="G21613" t="s">
        <v>14167</v>
      </c>
      <c r="H21613" t="s">
        <v>54954</v>
      </c>
      <c r="I21613" t="s">
        <v>19393</v>
      </c>
    </row>
    <row r="21614" spans="1:9" x14ac:dyDescent="0.2">
      <c r="A21614" t="s">
        <v>54955</v>
      </c>
      <c r="B21614" t="s">
        <v>14365</v>
      </c>
      <c r="C21614" t="s">
        <v>5477</v>
      </c>
      <c r="D21614" t="s">
        <v>14159</v>
      </c>
      <c r="E21614" s="24">
        <v>29205</v>
      </c>
      <c r="F21614" t="s">
        <v>43117</v>
      </c>
      <c r="G21614" t="s">
        <v>14173</v>
      </c>
      <c r="H21614" t="s">
        <v>54956</v>
      </c>
      <c r="I21614" t="s">
        <v>19393</v>
      </c>
    </row>
    <row r="21615" spans="1:9" x14ac:dyDescent="0.2">
      <c r="A21615" t="s">
        <v>30278</v>
      </c>
      <c r="B21615" t="s">
        <v>19115</v>
      </c>
      <c r="C21615" t="s">
        <v>5477</v>
      </c>
      <c r="D21615" t="s">
        <v>14172</v>
      </c>
      <c r="E21615" s="24">
        <v>25965</v>
      </c>
      <c r="F21615" t="s">
        <v>53241</v>
      </c>
      <c r="G21615" t="s">
        <v>14173</v>
      </c>
      <c r="H21615" t="s">
        <v>54957</v>
      </c>
      <c r="I21615" t="s">
        <v>19393</v>
      </c>
    </row>
    <row r="21616" spans="1:9" x14ac:dyDescent="0.2">
      <c r="A21616" t="s">
        <v>54958</v>
      </c>
      <c r="B21616" t="s">
        <v>15070</v>
      </c>
      <c r="C21616" t="s">
        <v>5478</v>
      </c>
      <c r="D21616" t="s">
        <v>14159</v>
      </c>
      <c r="E21616" s="24">
        <v>26923</v>
      </c>
      <c r="F21616" t="s">
        <v>43117</v>
      </c>
      <c r="G21616" t="s">
        <v>14161</v>
      </c>
      <c r="H21616" t="s">
        <v>54959</v>
      </c>
      <c r="I21616" t="s">
        <v>19393</v>
      </c>
    </row>
    <row r="21617" spans="1:9" x14ac:dyDescent="0.2">
      <c r="A21617" t="s">
        <v>22010</v>
      </c>
      <c r="B21617" t="s">
        <v>19408</v>
      </c>
      <c r="C21617" t="s">
        <v>5478</v>
      </c>
      <c r="D21617" t="s">
        <v>14172</v>
      </c>
      <c r="E21617" s="24">
        <v>31529</v>
      </c>
      <c r="F21617" t="s">
        <v>43117</v>
      </c>
      <c r="G21617" t="s">
        <v>14167</v>
      </c>
      <c r="H21617" t="s">
        <v>54960</v>
      </c>
      <c r="I21617" t="s">
        <v>19393</v>
      </c>
    </row>
    <row r="21618" spans="1:9" x14ac:dyDescent="0.2">
      <c r="A21618" t="s">
        <v>54961</v>
      </c>
      <c r="B21618" t="s">
        <v>14296</v>
      </c>
      <c r="C21618" t="s">
        <v>5478</v>
      </c>
      <c r="D21618" t="s">
        <v>14159</v>
      </c>
      <c r="E21618" s="24">
        <v>31518</v>
      </c>
      <c r="F21618" t="s">
        <v>43117</v>
      </c>
      <c r="G21618" t="s">
        <v>14173</v>
      </c>
      <c r="H21618" t="s">
        <v>54962</v>
      </c>
      <c r="I21618" t="s">
        <v>19393</v>
      </c>
    </row>
    <row r="21619" spans="1:9" x14ac:dyDescent="0.2">
      <c r="A21619" t="s">
        <v>54963</v>
      </c>
      <c r="B21619" t="s">
        <v>14296</v>
      </c>
      <c r="C21619" t="s">
        <v>5479</v>
      </c>
      <c r="D21619" t="s">
        <v>14159</v>
      </c>
      <c r="E21619" s="24">
        <v>30228</v>
      </c>
      <c r="F21619" t="s">
        <v>43117</v>
      </c>
      <c r="G21619" t="s">
        <v>14161</v>
      </c>
      <c r="H21619" t="s">
        <v>54964</v>
      </c>
      <c r="I21619" t="s">
        <v>19393</v>
      </c>
    </row>
    <row r="21620" spans="1:9" x14ac:dyDescent="0.2">
      <c r="A21620" t="s">
        <v>44970</v>
      </c>
      <c r="B21620" t="s">
        <v>15077</v>
      </c>
      <c r="C21620" t="s">
        <v>5479</v>
      </c>
      <c r="D21620" t="s">
        <v>14159</v>
      </c>
      <c r="E21620" s="24">
        <v>20992</v>
      </c>
      <c r="F21620" t="s">
        <v>43117</v>
      </c>
      <c r="G21620" t="s">
        <v>14167</v>
      </c>
      <c r="H21620" t="s">
        <v>54965</v>
      </c>
      <c r="I21620" t="s">
        <v>19393</v>
      </c>
    </row>
    <row r="21621" spans="1:9" x14ac:dyDescent="0.2">
      <c r="A21621" t="s">
        <v>54966</v>
      </c>
      <c r="B21621" t="s">
        <v>15208</v>
      </c>
      <c r="C21621" t="s">
        <v>5479</v>
      </c>
      <c r="D21621" t="s">
        <v>14159</v>
      </c>
      <c r="E21621" s="24">
        <v>29120</v>
      </c>
      <c r="F21621" t="s">
        <v>43117</v>
      </c>
      <c r="G21621" t="s">
        <v>14173</v>
      </c>
      <c r="H21621" t="s">
        <v>54967</v>
      </c>
      <c r="I21621" t="s">
        <v>19393</v>
      </c>
    </row>
    <row r="21622" spans="1:9" x14ac:dyDescent="0.2">
      <c r="A21622" t="s">
        <v>14809</v>
      </c>
      <c r="B21622" t="s">
        <v>54968</v>
      </c>
      <c r="C21622" t="s">
        <v>5480</v>
      </c>
      <c r="D21622" t="s">
        <v>14172</v>
      </c>
      <c r="E21622" s="24">
        <v>28028</v>
      </c>
      <c r="F21622" t="s">
        <v>54016</v>
      </c>
      <c r="G21622" t="s">
        <v>14161</v>
      </c>
      <c r="H21622" t="s">
        <v>54969</v>
      </c>
      <c r="I21622" t="s">
        <v>20877</v>
      </c>
    </row>
    <row r="21623" spans="1:9" x14ac:dyDescent="0.2">
      <c r="A21623" t="s">
        <v>44404</v>
      </c>
      <c r="B21623" t="s">
        <v>16661</v>
      </c>
      <c r="C21623" t="s">
        <v>5480</v>
      </c>
      <c r="D21623" t="s">
        <v>14172</v>
      </c>
      <c r="E21623" s="24">
        <v>30018</v>
      </c>
      <c r="F21623" t="s">
        <v>54970</v>
      </c>
      <c r="G21623" t="s">
        <v>14173</v>
      </c>
      <c r="H21623" t="s">
        <v>54971</v>
      </c>
      <c r="I21623" t="s">
        <v>20877</v>
      </c>
    </row>
    <row r="21624" spans="1:9" x14ac:dyDescent="0.2">
      <c r="A21624" t="s">
        <v>14809</v>
      </c>
      <c r="B21624" t="s">
        <v>54972</v>
      </c>
      <c r="C21624" t="s">
        <v>5480</v>
      </c>
      <c r="D21624" t="s">
        <v>14159</v>
      </c>
      <c r="E21624" s="24">
        <v>26900</v>
      </c>
      <c r="F21624" t="s">
        <v>54016</v>
      </c>
      <c r="G21624" t="s">
        <v>14173</v>
      </c>
      <c r="H21624" t="s">
        <v>54973</v>
      </c>
      <c r="I21624" t="s">
        <v>20877</v>
      </c>
    </row>
    <row r="21625" spans="1:9" x14ac:dyDescent="0.2">
      <c r="A21625" t="s">
        <v>17550</v>
      </c>
      <c r="B21625" t="s">
        <v>54974</v>
      </c>
      <c r="C21625" t="s">
        <v>5480</v>
      </c>
      <c r="D21625" t="s">
        <v>14159</v>
      </c>
      <c r="E21625" s="24">
        <v>25667</v>
      </c>
      <c r="F21625" t="s">
        <v>28471</v>
      </c>
      <c r="G21625" t="s">
        <v>14173</v>
      </c>
      <c r="H21625" t="s">
        <v>54975</v>
      </c>
      <c r="I21625" t="s">
        <v>28473</v>
      </c>
    </row>
    <row r="21626" spans="1:9" x14ac:dyDescent="0.2">
      <c r="A21626" t="s">
        <v>54976</v>
      </c>
      <c r="B21626" t="s">
        <v>23496</v>
      </c>
      <c r="C21626" t="s">
        <v>5480</v>
      </c>
      <c r="D21626" t="s">
        <v>14159</v>
      </c>
      <c r="E21626" s="24">
        <v>21886</v>
      </c>
      <c r="F21626" t="s">
        <v>44180</v>
      </c>
      <c r="G21626" t="s">
        <v>14173</v>
      </c>
      <c r="H21626" t="s">
        <v>54977</v>
      </c>
      <c r="I21626" t="s">
        <v>19393</v>
      </c>
    </row>
    <row r="21627" spans="1:9" x14ac:dyDescent="0.2">
      <c r="A21627" t="s">
        <v>49401</v>
      </c>
      <c r="B21627" t="s">
        <v>15147</v>
      </c>
      <c r="C21627" t="s">
        <v>5481</v>
      </c>
      <c r="D21627" t="s">
        <v>14172</v>
      </c>
      <c r="E21627" s="24">
        <v>29937</v>
      </c>
      <c r="F21627" t="s">
        <v>31714</v>
      </c>
      <c r="G21627" t="s">
        <v>14161</v>
      </c>
      <c r="H21627" t="s">
        <v>54978</v>
      </c>
      <c r="I21627" t="s">
        <v>19393</v>
      </c>
    </row>
    <row r="21628" spans="1:9" x14ac:dyDescent="0.2">
      <c r="A21628" t="s">
        <v>54979</v>
      </c>
      <c r="B21628" t="s">
        <v>15208</v>
      </c>
      <c r="C21628" t="s">
        <v>5481</v>
      </c>
      <c r="D21628" t="s">
        <v>14159</v>
      </c>
      <c r="E21628" s="24">
        <v>22213</v>
      </c>
      <c r="F21628" t="s">
        <v>54980</v>
      </c>
      <c r="G21628" t="s">
        <v>14173</v>
      </c>
      <c r="H21628" t="s">
        <v>54981</v>
      </c>
      <c r="I21628" t="s">
        <v>19393</v>
      </c>
    </row>
    <row r="21629" spans="1:9" x14ac:dyDescent="0.2">
      <c r="A21629" t="s">
        <v>54982</v>
      </c>
      <c r="B21629" t="s">
        <v>14310</v>
      </c>
      <c r="C21629" t="s">
        <v>5482</v>
      </c>
      <c r="D21629" t="s">
        <v>14159</v>
      </c>
      <c r="E21629" s="24">
        <v>22994</v>
      </c>
      <c r="F21629" t="s">
        <v>47861</v>
      </c>
      <c r="G21629" t="s">
        <v>14161</v>
      </c>
      <c r="H21629" t="s">
        <v>54983</v>
      </c>
      <c r="I21629" t="s">
        <v>20877</v>
      </c>
    </row>
    <row r="21630" spans="1:9" x14ac:dyDescent="0.2">
      <c r="A21630" t="s">
        <v>54984</v>
      </c>
      <c r="B21630" t="s">
        <v>17366</v>
      </c>
      <c r="C21630" t="s">
        <v>5482</v>
      </c>
      <c r="D21630" t="s">
        <v>14159</v>
      </c>
      <c r="E21630" s="24">
        <v>22233</v>
      </c>
      <c r="F21630" t="s">
        <v>54985</v>
      </c>
      <c r="G21630" t="s">
        <v>14167</v>
      </c>
      <c r="H21630" t="s">
        <v>54986</v>
      </c>
      <c r="I21630" t="s">
        <v>19393</v>
      </c>
    </row>
    <row r="21631" spans="1:9" x14ac:dyDescent="0.2">
      <c r="A21631" t="s">
        <v>54987</v>
      </c>
      <c r="B21631" t="s">
        <v>54988</v>
      </c>
      <c r="C21631" t="s">
        <v>5482</v>
      </c>
      <c r="D21631" t="s">
        <v>14172</v>
      </c>
      <c r="E21631" s="24">
        <v>23464</v>
      </c>
      <c r="F21631" t="s">
        <v>31714</v>
      </c>
      <c r="G21631" t="s">
        <v>14173</v>
      </c>
      <c r="H21631" t="s">
        <v>54989</v>
      </c>
      <c r="I21631" t="s">
        <v>19393</v>
      </c>
    </row>
    <row r="21632" spans="1:9" x14ac:dyDescent="0.2">
      <c r="A21632" t="s">
        <v>54990</v>
      </c>
      <c r="B21632" t="s">
        <v>14435</v>
      </c>
      <c r="C21632" t="s">
        <v>5483</v>
      </c>
      <c r="D21632" t="s">
        <v>14159</v>
      </c>
      <c r="E21632" s="24">
        <v>25798</v>
      </c>
      <c r="F21632" t="s">
        <v>38565</v>
      </c>
      <c r="G21632" t="s">
        <v>14161</v>
      </c>
      <c r="H21632" t="s">
        <v>54991</v>
      </c>
      <c r="I21632" t="s">
        <v>19393</v>
      </c>
    </row>
    <row r="21633" spans="1:9" x14ac:dyDescent="0.2">
      <c r="A21633" t="s">
        <v>22918</v>
      </c>
      <c r="B21633" t="s">
        <v>14340</v>
      </c>
      <c r="C21633" t="s">
        <v>5483</v>
      </c>
      <c r="D21633" t="s">
        <v>14159</v>
      </c>
      <c r="E21633" s="24">
        <v>23460</v>
      </c>
      <c r="F21633" t="s">
        <v>54992</v>
      </c>
      <c r="G21633" t="s">
        <v>14173</v>
      </c>
      <c r="H21633" t="s">
        <v>54993</v>
      </c>
      <c r="I21633" t="s">
        <v>19393</v>
      </c>
    </row>
    <row r="21634" spans="1:9" x14ac:dyDescent="0.2">
      <c r="A21634" t="s">
        <v>16713</v>
      </c>
      <c r="B21634" t="s">
        <v>14219</v>
      </c>
      <c r="C21634" t="s">
        <v>5484</v>
      </c>
      <c r="D21634" t="s">
        <v>14159</v>
      </c>
      <c r="E21634" s="24">
        <v>29319</v>
      </c>
      <c r="F21634" t="s">
        <v>54016</v>
      </c>
      <c r="G21634" t="s">
        <v>14161</v>
      </c>
      <c r="H21634" t="s">
        <v>54994</v>
      </c>
      <c r="I21634" t="s">
        <v>20877</v>
      </c>
    </row>
    <row r="21635" spans="1:9" x14ac:dyDescent="0.2">
      <c r="A21635" t="s">
        <v>14556</v>
      </c>
      <c r="B21635" t="s">
        <v>54995</v>
      </c>
      <c r="C21635" t="s">
        <v>5484</v>
      </c>
      <c r="D21635" t="s">
        <v>14159</v>
      </c>
      <c r="E21635" s="24">
        <v>24887</v>
      </c>
      <c r="F21635" t="s">
        <v>19391</v>
      </c>
      <c r="G21635" t="s">
        <v>14167</v>
      </c>
      <c r="H21635" t="s">
        <v>54996</v>
      </c>
      <c r="I21635" t="s">
        <v>19393</v>
      </c>
    </row>
    <row r="21636" spans="1:9" x14ac:dyDescent="0.2">
      <c r="A21636" t="s">
        <v>54997</v>
      </c>
      <c r="B21636" t="s">
        <v>15088</v>
      </c>
      <c r="C21636" t="s">
        <v>5484</v>
      </c>
      <c r="D21636" t="s">
        <v>14172</v>
      </c>
      <c r="E21636" s="24">
        <v>24902</v>
      </c>
      <c r="F21636" t="s">
        <v>54998</v>
      </c>
      <c r="G21636" t="s">
        <v>14173</v>
      </c>
      <c r="H21636" t="s">
        <v>54999</v>
      </c>
      <c r="I21636" t="s">
        <v>19393</v>
      </c>
    </row>
    <row r="21637" spans="1:9" x14ac:dyDescent="0.2">
      <c r="A21637" t="s">
        <v>55000</v>
      </c>
      <c r="B21637" t="s">
        <v>55001</v>
      </c>
      <c r="C21637" t="s">
        <v>5485</v>
      </c>
      <c r="D21637" t="s">
        <v>14159</v>
      </c>
      <c r="E21637" s="24">
        <v>14886</v>
      </c>
      <c r="F21637" t="s">
        <v>55002</v>
      </c>
      <c r="G21637" t="s">
        <v>14161</v>
      </c>
      <c r="H21637" t="s">
        <v>55003</v>
      </c>
      <c r="I21637" t="s">
        <v>19393</v>
      </c>
    </row>
    <row r="21638" spans="1:9" x14ac:dyDescent="0.2">
      <c r="A21638" t="s">
        <v>55004</v>
      </c>
      <c r="B21638" t="s">
        <v>15017</v>
      </c>
      <c r="C21638" t="s">
        <v>5485</v>
      </c>
      <c r="D21638" t="s">
        <v>14159</v>
      </c>
      <c r="E21638" s="24">
        <v>22993</v>
      </c>
      <c r="F21638" t="s">
        <v>14900</v>
      </c>
      <c r="G21638" t="s">
        <v>14167</v>
      </c>
      <c r="H21638" t="s">
        <v>55005</v>
      </c>
      <c r="I21638" t="s">
        <v>14902</v>
      </c>
    </row>
    <row r="21639" spans="1:9" x14ac:dyDescent="0.2">
      <c r="A21639" t="s">
        <v>15272</v>
      </c>
      <c r="B21639" t="s">
        <v>14854</v>
      </c>
      <c r="C21639" t="s">
        <v>5485</v>
      </c>
      <c r="D21639" t="s">
        <v>14172</v>
      </c>
      <c r="E21639" s="24">
        <v>28478</v>
      </c>
      <c r="F21639" t="s">
        <v>51330</v>
      </c>
      <c r="G21639" t="s">
        <v>14173</v>
      </c>
      <c r="H21639" t="s">
        <v>55006</v>
      </c>
      <c r="I21639" t="s">
        <v>15721</v>
      </c>
    </row>
    <row r="21640" spans="1:9" x14ac:dyDescent="0.2">
      <c r="A21640" t="s">
        <v>14809</v>
      </c>
      <c r="B21640" t="s">
        <v>55007</v>
      </c>
      <c r="C21640" t="s">
        <v>5486</v>
      </c>
      <c r="D21640" t="s">
        <v>14159</v>
      </c>
      <c r="E21640" s="24">
        <v>19678</v>
      </c>
      <c r="F21640" t="s">
        <v>55008</v>
      </c>
      <c r="G21640" t="s">
        <v>14161</v>
      </c>
      <c r="H21640" t="s">
        <v>55009</v>
      </c>
      <c r="I21640" t="s">
        <v>19393</v>
      </c>
    </row>
    <row r="21641" spans="1:9" x14ac:dyDescent="0.2">
      <c r="A21641" t="s">
        <v>55010</v>
      </c>
      <c r="B21641" t="s">
        <v>14365</v>
      </c>
      <c r="C21641" t="s">
        <v>5486</v>
      </c>
      <c r="D21641" t="s">
        <v>14159</v>
      </c>
      <c r="E21641" s="24">
        <v>24434</v>
      </c>
      <c r="F21641" t="s">
        <v>43117</v>
      </c>
      <c r="G21641" t="s">
        <v>14167</v>
      </c>
      <c r="H21641" t="s">
        <v>55011</v>
      </c>
      <c r="I21641" t="s">
        <v>19393</v>
      </c>
    </row>
    <row r="21642" spans="1:9" x14ac:dyDescent="0.2">
      <c r="A21642" t="s">
        <v>14809</v>
      </c>
      <c r="B21642" t="s">
        <v>55012</v>
      </c>
      <c r="C21642" t="s">
        <v>5486</v>
      </c>
      <c r="D21642" t="s">
        <v>14172</v>
      </c>
      <c r="E21642" s="24">
        <v>27074</v>
      </c>
      <c r="F21642" t="s">
        <v>37179</v>
      </c>
      <c r="G21642" t="s">
        <v>14173</v>
      </c>
      <c r="H21642" t="s">
        <v>55013</v>
      </c>
      <c r="I21642" t="s">
        <v>37181</v>
      </c>
    </row>
    <row r="21643" spans="1:9" x14ac:dyDescent="0.2">
      <c r="A21643" t="s">
        <v>14809</v>
      </c>
      <c r="B21643" t="s">
        <v>55014</v>
      </c>
      <c r="C21643" t="s">
        <v>5487</v>
      </c>
      <c r="D21643" t="s">
        <v>14159</v>
      </c>
      <c r="E21643" s="24">
        <v>20296</v>
      </c>
      <c r="F21643" t="s">
        <v>55015</v>
      </c>
      <c r="G21643" t="s">
        <v>14161</v>
      </c>
      <c r="H21643" t="s">
        <v>55016</v>
      </c>
      <c r="I21643" t="s">
        <v>19393</v>
      </c>
    </row>
    <row r="21644" spans="1:9" x14ac:dyDescent="0.2">
      <c r="A21644" t="s">
        <v>55017</v>
      </c>
      <c r="B21644" t="s">
        <v>14206</v>
      </c>
      <c r="C21644" t="s">
        <v>5487</v>
      </c>
      <c r="D21644" t="s">
        <v>14159</v>
      </c>
      <c r="E21644" s="24">
        <v>17600</v>
      </c>
      <c r="F21644" t="s">
        <v>55015</v>
      </c>
      <c r="G21644" t="s">
        <v>14167</v>
      </c>
      <c r="H21644" t="s">
        <v>55018</v>
      </c>
      <c r="I21644" t="s">
        <v>19393</v>
      </c>
    </row>
    <row r="21645" spans="1:9" x14ac:dyDescent="0.2">
      <c r="A21645" t="s">
        <v>55019</v>
      </c>
      <c r="B21645" t="s">
        <v>55020</v>
      </c>
      <c r="C21645" t="s">
        <v>5487</v>
      </c>
      <c r="D21645" t="s">
        <v>14159</v>
      </c>
      <c r="E21645" s="24">
        <v>23753</v>
      </c>
      <c r="F21645" t="s">
        <v>43117</v>
      </c>
      <c r="G21645" t="s">
        <v>14173</v>
      </c>
      <c r="H21645" t="s">
        <v>55021</v>
      </c>
      <c r="I21645" t="s">
        <v>19393</v>
      </c>
    </row>
    <row r="21646" spans="1:9" x14ac:dyDescent="0.2">
      <c r="A21646" t="s">
        <v>55022</v>
      </c>
      <c r="B21646" t="s">
        <v>19518</v>
      </c>
      <c r="C21646" t="s">
        <v>5488</v>
      </c>
      <c r="D21646" t="s">
        <v>14159</v>
      </c>
      <c r="E21646" s="24">
        <v>26022</v>
      </c>
      <c r="F21646" t="s">
        <v>55023</v>
      </c>
      <c r="G21646" t="s">
        <v>14161</v>
      </c>
      <c r="H21646" t="s">
        <v>55024</v>
      </c>
      <c r="I21646" t="s">
        <v>19393</v>
      </c>
    </row>
    <row r="21647" spans="1:9" x14ac:dyDescent="0.2">
      <c r="A21647" t="s">
        <v>55025</v>
      </c>
      <c r="B21647" t="s">
        <v>14362</v>
      </c>
      <c r="C21647" t="s">
        <v>5488</v>
      </c>
      <c r="D21647" t="s">
        <v>14159</v>
      </c>
      <c r="E21647" s="24">
        <v>30460</v>
      </c>
      <c r="F21647" t="s">
        <v>49362</v>
      </c>
      <c r="G21647" t="s">
        <v>14167</v>
      </c>
      <c r="H21647" t="s">
        <v>55026</v>
      </c>
      <c r="I21647" t="s">
        <v>40847</v>
      </c>
    </row>
    <row r="21648" spans="1:9" x14ac:dyDescent="0.2">
      <c r="A21648" t="s">
        <v>46877</v>
      </c>
      <c r="B21648" t="s">
        <v>18208</v>
      </c>
      <c r="C21648" t="s">
        <v>5488</v>
      </c>
      <c r="D21648" t="s">
        <v>14159</v>
      </c>
      <c r="E21648" s="24">
        <v>30424</v>
      </c>
      <c r="F21648" t="s">
        <v>49362</v>
      </c>
      <c r="G21648" t="s">
        <v>14173</v>
      </c>
      <c r="H21648" t="s">
        <v>55027</v>
      </c>
      <c r="I21648" t="s">
        <v>40847</v>
      </c>
    </row>
    <row r="21649" spans="1:9" x14ac:dyDescent="0.2">
      <c r="A21649" t="s">
        <v>14809</v>
      </c>
      <c r="B21649" t="s">
        <v>55028</v>
      </c>
      <c r="C21649" t="s">
        <v>5489</v>
      </c>
      <c r="D21649" t="s">
        <v>14159</v>
      </c>
      <c r="E21649" s="24">
        <v>28374</v>
      </c>
      <c r="F21649" t="s">
        <v>19391</v>
      </c>
      <c r="G21649" t="s">
        <v>14161</v>
      </c>
      <c r="H21649" t="s">
        <v>55029</v>
      </c>
      <c r="I21649" t="s">
        <v>19393</v>
      </c>
    </row>
    <row r="21650" spans="1:9" x14ac:dyDescent="0.2">
      <c r="A21650" t="s">
        <v>31862</v>
      </c>
      <c r="B21650" t="s">
        <v>14572</v>
      </c>
      <c r="C21650" t="s">
        <v>5489</v>
      </c>
      <c r="D21650" t="s">
        <v>14172</v>
      </c>
      <c r="E21650" s="24">
        <v>28761</v>
      </c>
      <c r="F21650" t="s">
        <v>38565</v>
      </c>
      <c r="G21650" t="s">
        <v>14173</v>
      </c>
      <c r="H21650" t="s">
        <v>55030</v>
      </c>
      <c r="I21650" t="s">
        <v>19393</v>
      </c>
    </row>
    <row r="21651" spans="1:9" x14ac:dyDescent="0.2">
      <c r="A21651" t="s">
        <v>55031</v>
      </c>
      <c r="B21651" t="s">
        <v>14362</v>
      </c>
      <c r="C21651" t="s">
        <v>5489</v>
      </c>
      <c r="D21651" t="s">
        <v>14159</v>
      </c>
      <c r="E21651" s="24">
        <v>31929</v>
      </c>
      <c r="F21651" t="s">
        <v>38565</v>
      </c>
      <c r="G21651" t="s">
        <v>14173</v>
      </c>
      <c r="H21651" t="s">
        <v>55032</v>
      </c>
      <c r="I21651" t="s">
        <v>19393</v>
      </c>
    </row>
    <row r="21652" spans="1:9" x14ac:dyDescent="0.2">
      <c r="A21652" t="s">
        <v>53965</v>
      </c>
      <c r="B21652" t="s">
        <v>26397</v>
      </c>
      <c r="C21652" t="s">
        <v>5490</v>
      </c>
      <c r="D21652" t="s">
        <v>14159</v>
      </c>
      <c r="E21652" s="24">
        <v>28191</v>
      </c>
      <c r="F21652" t="s">
        <v>54603</v>
      </c>
      <c r="G21652" t="s">
        <v>14161</v>
      </c>
      <c r="H21652" t="s">
        <v>55033</v>
      </c>
      <c r="I21652" t="s">
        <v>19393</v>
      </c>
    </row>
    <row r="21653" spans="1:9" x14ac:dyDescent="0.2">
      <c r="A21653" t="s">
        <v>14809</v>
      </c>
      <c r="B21653" t="s">
        <v>55034</v>
      </c>
      <c r="C21653" t="s">
        <v>5490</v>
      </c>
      <c r="D21653" t="s">
        <v>14172</v>
      </c>
      <c r="E21653" s="24">
        <v>27298</v>
      </c>
      <c r="F21653" t="s">
        <v>31714</v>
      </c>
      <c r="G21653" t="s">
        <v>14167</v>
      </c>
      <c r="H21653" t="s">
        <v>55035</v>
      </c>
      <c r="I21653" t="s">
        <v>19393</v>
      </c>
    </row>
    <row r="21654" spans="1:9" x14ac:dyDescent="0.2">
      <c r="A21654" t="s">
        <v>55036</v>
      </c>
      <c r="B21654" t="s">
        <v>15208</v>
      </c>
      <c r="C21654" t="s">
        <v>5490</v>
      </c>
      <c r="D21654" t="s">
        <v>14159</v>
      </c>
      <c r="E21654" s="24">
        <v>34692</v>
      </c>
      <c r="F21654" t="s">
        <v>31714</v>
      </c>
      <c r="G21654" t="s">
        <v>14173</v>
      </c>
      <c r="H21654" t="s">
        <v>55037</v>
      </c>
      <c r="I21654" t="s">
        <v>19393</v>
      </c>
    </row>
    <row r="21655" spans="1:9" x14ac:dyDescent="0.2">
      <c r="A21655" t="s">
        <v>55038</v>
      </c>
      <c r="B21655" t="s">
        <v>16285</v>
      </c>
      <c r="C21655" t="s">
        <v>5490</v>
      </c>
      <c r="D21655" t="s">
        <v>14159</v>
      </c>
      <c r="E21655" s="24">
        <v>25067</v>
      </c>
      <c r="F21655" t="s">
        <v>54603</v>
      </c>
      <c r="G21655" t="s">
        <v>14173</v>
      </c>
      <c r="H21655" t="s">
        <v>55039</v>
      </c>
      <c r="I21655" t="s">
        <v>19393</v>
      </c>
    </row>
    <row r="21656" spans="1:9" x14ac:dyDescent="0.2">
      <c r="A21656" t="s">
        <v>55040</v>
      </c>
      <c r="B21656" t="s">
        <v>29581</v>
      </c>
      <c r="C21656" t="s">
        <v>5490</v>
      </c>
      <c r="D21656" t="s">
        <v>14172</v>
      </c>
      <c r="E21656" s="24">
        <v>27828</v>
      </c>
      <c r="F21656" t="s">
        <v>54603</v>
      </c>
      <c r="G21656" t="s">
        <v>14173</v>
      </c>
      <c r="H21656" t="s">
        <v>55041</v>
      </c>
      <c r="I21656" t="s">
        <v>19393</v>
      </c>
    </row>
    <row r="21657" spans="1:9" x14ac:dyDescent="0.2">
      <c r="A21657" t="s">
        <v>55042</v>
      </c>
      <c r="B21657" t="s">
        <v>14476</v>
      </c>
      <c r="C21657" t="s">
        <v>5491</v>
      </c>
      <c r="D21657" t="s">
        <v>14172</v>
      </c>
      <c r="E21657" s="24">
        <v>28470</v>
      </c>
      <c r="F21657" t="s">
        <v>54016</v>
      </c>
      <c r="G21657" t="s">
        <v>14161</v>
      </c>
      <c r="H21657" t="s">
        <v>55043</v>
      </c>
      <c r="I21657" t="s">
        <v>20877</v>
      </c>
    </row>
    <row r="21658" spans="1:9" x14ac:dyDescent="0.2">
      <c r="A21658" t="s">
        <v>36314</v>
      </c>
      <c r="B21658" t="s">
        <v>20475</v>
      </c>
      <c r="C21658" t="s">
        <v>5491</v>
      </c>
      <c r="D21658" t="s">
        <v>14172</v>
      </c>
      <c r="E21658" s="24">
        <v>28238</v>
      </c>
      <c r="F21658" t="s">
        <v>54016</v>
      </c>
      <c r="G21658" t="s">
        <v>14167</v>
      </c>
      <c r="H21658" t="s">
        <v>55044</v>
      </c>
      <c r="I21658" t="s">
        <v>20877</v>
      </c>
    </row>
    <row r="21659" spans="1:9" x14ac:dyDescent="0.2">
      <c r="A21659" t="s">
        <v>55045</v>
      </c>
      <c r="B21659" t="s">
        <v>55046</v>
      </c>
      <c r="C21659" t="s">
        <v>5491</v>
      </c>
      <c r="D21659" t="s">
        <v>14159</v>
      </c>
      <c r="E21659" s="24">
        <v>26732</v>
      </c>
      <c r="F21659" t="s">
        <v>54016</v>
      </c>
      <c r="G21659" t="s">
        <v>14173</v>
      </c>
      <c r="H21659" t="s">
        <v>55047</v>
      </c>
      <c r="I21659" t="s">
        <v>20877</v>
      </c>
    </row>
    <row r="21660" spans="1:9" x14ac:dyDescent="0.2">
      <c r="A21660" t="s">
        <v>14809</v>
      </c>
      <c r="B21660" t="s">
        <v>55048</v>
      </c>
      <c r="C21660" t="s">
        <v>5492</v>
      </c>
      <c r="D21660" t="s">
        <v>14159</v>
      </c>
      <c r="E21660" s="24">
        <v>29615</v>
      </c>
      <c r="F21660" t="s">
        <v>43117</v>
      </c>
      <c r="G21660" t="s">
        <v>14161</v>
      </c>
      <c r="H21660" t="s">
        <v>55049</v>
      </c>
      <c r="I21660" t="s">
        <v>19393</v>
      </c>
    </row>
    <row r="21661" spans="1:9" x14ac:dyDescent="0.2">
      <c r="A21661" t="s">
        <v>17194</v>
      </c>
      <c r="B21661" t="s">
        <v>15044</v>
      </c>
      <c r="C21661" t="s">
        <v>5492</v>
      </c>
      <c r="D21661" t="s">
        <v>14172</v>
      </c>
      <c r="E21661" s="24">
        <v>31610</v>
      </c>
      <c r="F21661" t="s">
        <v>18624</v>
      </c>
      <c r="G21661" t="s">
        <v>14167</v>
      </c>
      <c r="H21661" t="s">
        <v>55050</v>
      </c>
      <c r="I21661" t="s">
        <v>18626</v>
      </c>
    </row>
    <row r="21662" spans="1:9" x14ac:dyDescent="0.2">
      <c r="A21662" t="s">
        <v>55051</v>
      </c>
      <c r="B21662" t="s">
        <v>17663</v>
      </c>
      <c r="C21662" t="s">
        <v>5492</v>
      </c>
      <c r="D21662" t="s">
        <v>14159</v>
      </c>
      <c r="E21662" s="24">
        <v>21572</v>
      </c>
      <c r="F21662" t="s">
        <v>43117</v>
      </c>
      <c r="G21662" t="s">
        <v>14173</v>
      </c>
      <c r="H21662" t="s">
        <v>55052</v>
      </c>
      <c r="I21662" t="s">
        <v>19393</v>
      </c>
    </row>
    <row r="21663" spans="1:9" x14ac:dyDescent="0.2">
      <c r="A21663" t="s">
        <v>55053</v>
      </c>
      <c r="B21663" t="s">
        <v>18917</v>
      </c>
      <c r="C21663" t="s">
        <v>5493</v>
      </c>
      <c r="D21663" t="s">
        <v>14159</v>
      </c>
      <c r="E21663" s="24">
        <v>21204</v>
      </c>
      <c r="F21663" t="s">
        <v>55054</v>
      </c>
      <c r="G21663" t="s">
        <v>14161</v>
      </c>
      <c r="H21663" t="s">
        <v>55055</v>
      </c>
      <c r="I21663" t="s">
        <v>19393</v>
      </c>
    </row>
    <row r="21664" spans="1:9" x14ac:dyDescent="0.2">
      <c r="A21664" t="s">
        <v>55056</v>
      </c>
      <c r="B21664" t="s">
        <v>14606</v>
      </c>
      <c r="C21664" t="s">
        <v>5493</v>
      </c>
      <c r="D21664" t="s">
        <v>14159</v>
      </c>
      <c r="E21664" s="24">
        <v>33696</v>
      </c>
      <c r="F21664" t="s">
        <v>43117</v>
      </c>
      <c r="G21664" t="s">
        <v>14167</v>
      </c>
      <c r="H21664" t="s">
        <v>55057</v>
      </c>
      <c r="I21664" t="s">
        <v>19393</v>
      </c>
    </row>
    <row r="21665" spans="1:9" x14ac:dyDescent="0.2">
      <c r="A21665" t="s">
        <v>14952</v>
      </c>
      <c r="B21665" t="s">
        <v>55058</v>
      </c>
      <c r="C21665" t="s">
        <v>5493</v>
      </c>
      <c r="D21665" t="s">
        <v>14172</v>
      </c>
      <c r="E21665" s="24">
        <v>24237</v>
      </c>
      <c r="F21665" t="s">
        <v>43117</v>
      </c>
      <c r="G21665" t="s">
        <v>14173</v>
      </c>
      <c r="H21665" t="s">
        <v>55059</v>
      </c>
      <c r="I21665" t="s">
        <v>19393</v>
      </c>
    </row>
    <row r="21666" spans="1:9" x14ac:dyDescent="0.2">
      <c r="A21666" t="s">
        <v>55060</v>
      </c>
      <c r="B21666" t="s">
        <v>14793</v>
      </c>
      <c r="C21666" t="s">
        <v>5494</v>
      </c>
      <c r="D21666" t="s">
        <v>14159</v>
      </c>
      <c r="E21666" s="24">
        <v>21228</v>
      </c>
      <c r="F21666" t="s">
        <v>55061</v>
      </c>
      <c r="G21666" t="s">
        <v>14161</v>
      </c>
      <c r="H21666" t="s">
        <v>55062</v>
      </c>
      <c r="I21666" t="s">
        <v>19393</v>
      </c>
    </row>
    <row r="21667" spans="1:9" x14ac:dyDescent="0.2">
      <c r="A21667" t="s">
        <v>51758</v>
      </c>
      <c r="B21667" t="s">
        <v>15120</v>
      </c>
      <c r="C21667" t="s">
        <v>5494</v>
      </c>
      <c r="D21667" t="s">
        <v>14159</v>
      </c>
      <c r="E21667" s="24">
        <v>23880</v>
      </c>
      <c r="F21667" t="s">
        <v>31714</v>
      </c>
      <c r="G21667" t="s">
        <v>14167</v>
      </c>
      <c r="H21667" t="s">
        <v>55063</v>
      </c>
      <c r="I21667" t="s">
        <v>19393</v>
      </c>
    </row>
    <row r="21668" spans="1:9" x14ac:dyDescent="0.2">
      <c r="A21668" t="s">
        <v>48273</v>
      </c>
      <c r="B21668" t="s">
        <v>24440</v>
      </c>
      <c r="C21668" t="s">
        <v>5494</v>
      </c>
      <c r="D21668" t="s">
        <v>14172</v>
      </c>
      <c r="E21668" s="24">
        <v>27160</v>
      </c>
      <c r="F21668" t="s">
        <v>52479</v>
      </c>
      <c r="G21668" t="s">
        <v>14173</v>
      </c>
      <c r="H21668" t="s">
        <v>55064</v>
      </c>
      <c r="I21668" t="s">
        <v>19393</v>
      </c>
    </row>
    <row r="21669" spans="1:9" x14ac:dyDescent="0.2">
      <c r="A21669" t="s">
        <v>15505</v>
      </c>
      <c r="B21669" t="s">
        <v>17537</v>
      </c>
      <c r="C21669" t="s">
        <v>5495</v>
      </c>
      <c r="D21669" t="s">
        <v>14172</v>
      </c>
      <c r="E21669" s="24">
        <v>28615</v>
      </c>
      <c r="F21669" t="s">
        <v>43117</v>
      </c>
      <c r="G21669" t="s">
        <v>14161</v>
      </c>
      <c r="H21669" t="s">
        <v>55065</v>
      </c>
      <c r="I21669" t="s">
        <v>19393</v>
      </c>
    </row>
    <row r="21670" spans="1:9" x14ac:dyDescent="0.2">
      <c r="A21670" t="s">
        <v>55066</v>
      </c>
      <c r="B21670" t="s">
        <v>14206</v>
      </c>
      <c r="C21670" t="s">
        <v>5495</v>
      </c>
      <c r="D21670" t="s">
        <v>14159</v>
      </c>
      <c r="E21670" s="24">
        <v>28420</v>
      </c>
      <c r="F21670" t="s">
        <v>43117</v>
      </c>
      <c r="G21670" t="s">
        <v>14173</v>
      </c>
      <c r="H21670" t="s">
        <v>55067</v>
      </c>
      <c r="I21670" t="s">
        <v>19393</v>
      </c>
    </row>
    <row r="21671" spans="1:9" x14ac:dyDescent="0.2">
      <c r="A21671" t="s">
        <v>14809</v>
      </c>
      <c r="B21671" t="s">
        <v>55068</v>
      </c>
      <c r="C21671" t="s">
        <v>5495</v>
      </c>
      <c r="D21671" t="s">
        <v>14172</v>
      </c>
      <c r="E21671" s="24">
        <v>33049</v>
      </c>
      <c r="F21671" t="s">
        <v>47861</v>
      </c>
      <c r="G21671" t="s">
        <v>14173</v>
      </c>
      <c r="H21671" t="s">
        <v>55069</v>
      </c>
      <c r="I21671" t="s">
        <v>20877</v>
      </c>
    </row>
    <row r="21672" spans="1:9" x14ac:dyDescent="0.2">
      <c r="A21672" t="s">
        <v>55070</v>
      </c>
      <c r="B21672" t="s">
        <v>14391</v>
      </c>
      <c r="C21672" t="s">
        <v>5496</v>
      </c>
      <c r="D21672" t="s">
        <v>14159</v>
      </c>
      <c r="E21672" s="24">
        <v>31180</v>
      </c>
      <c r="F21672" t="s">
        <v>43117</v>
      </c>
      <c r="G21672" t="s">
        <v>14161</v>
      </c>
      <c r="H21672" t="s">
        <v>55071</v>
      </c>
      <c r="I21672" t="s">
        <v>19393</v>
      </c>
    </row>
    <row r="21673" spans="1:9" x14ac:dyDescent="0.2">
      <c r="A21673" t="s">
        <v>55072</v>
      </c>
      <c r="B21673" t="s">
        <v>14409</v>
      </c>
      <c r="C21673" t="s">
        <v>5496</v>
      </c>
      <c r="D21673" t="s">
        <v>14159</v>
      </c>
      <c r="E21673" s="24">
        <v>34884</v>
      </c>
      <c r="F21673" t="s">
        <v>43117</v>
      </c>
      <c r="G21673" t="s">
        <v>14167</v>
      </c>
      <c r="H21673" t="s">
        <v>55073</v>
      </c>
      <c r="I21673" t="s">
        <v>19393</v>
      </c>
    </row>
    <row r="21674" spans="1:9" x14ac:dyDescent="0.2">
      <c r="A21674" t="s">
        <v>30278</v>
      </c>
      <c r="B21674" t="s">
        <v>14403</v>
      </c>
      <c r="C21674" t="s">
        <v>5496</v>
      </c>
      <c r="D21674" t="s">
        <v>14172</v>
      </c>
      <c r="E21674" s="24">
        <v>29993</v>
      </c>
      <c r="F21674" t="s">
        <v>15843</v>
      </c>
      <c r="G21674" t="s">
        <v>14173</v>
      </c>
      <c r="H21674" t="s">
        <v>55074</v>
      </c>
      <c r="I21674" t="s">
        <v>71811</v>
      </c>
    </row>
    <row r="21675" spans="1:9" x14ac:dyDescent="0.2">
      <c r="A21675" t="s">
        <v>15167</v>
      </c>
      <c r="B21675" t="s">
        <v>14789</v>
      </c>
      <c r="C21675" t="s">
        <v>5497</v>
      </c>
      <c r="D21675" t="s">
        <v>14159</v>
      </c>
      <c r="E21675" s="24">
        <v>25720</v>
      </c>
      <c r="F21675" t="s">
        <v>55075</v>
      </c>
      <c r="G21675" t="s">
        <v>14161</v>
      </c>
      <c r="H21675" t="s">
        <v>55076</v>
      </c>
      <c r="I21675" t="s">
        <v>19393</v>
      </c>
    </row>
    <row r="21676" spans="1:9" x14ac:dyDescent="0.2">
      <c r="A21676" t="s">
        <v>14809</v>
      </c>
      <c r="B21676" t="s">
        <v>55077</v>
      </c>
      <c r="C21676" t="s">
        <v>5497</v>
      </c>
      <c r="D21676" t="s">
        <v>14172</v>
      </c>
      <c r="E21676" s="24">
        <v>32161</v>
      </c>
      <c r="F21676" t="s">
        <v>51346</v>
      </c>
      <c r="G21676" t="s">
        <v>14173</v>
      </c>
      <c r="H21676" t="s">
        <v>55078</v>
      </c>
      <c r="I21676" t="s">
        <v>15721</v>
      </c>
    </row>
    <row r="21677" spans="1:9" x14ac:dyDescent="0.2">
      <c r="A21677" t="s">
        <v>55079</v>
      </c>
      <c r="B21677" t="s">
        <v>14909</v>
      </c>
      <c r="C21677" t="s">
        <v>5497</v>
      </c>
      <c r="D21677" t="s">
        <v>14159</v>
      </c>
      <c r="E21677" s="24">
        <v>28218</v>
      </c>
      <c r="F21677" t="s">
        <v>31714</v>
      </c>
      <c r="G21677" t="s">
        <v>14173</v>
      </c>
      <c r="H21677" t="s">
        <v>55080</v>
      </c>
      <c r="I21677" t="s">
        <v>19393</v>
      </c>
    </row>
    <row r="21678" spans="1:9" x14ac:dyDescent="0.2">
      <c r="A21678" t="s">
        <v>55081</v>
      </c>
      <c r="B21678" t="s">
        <v>14206</v>
      </c>
      <c r="C21678" t="s">
        <v>5498</v>
      </c>
      <c r="D21678" t="s">
        <v>14159</v>
      </c>
      <c r="E21678" s="24">
        <v>26407</v>
      </c>
      <c r="F21678" t="s">
        <v>19391</v>
      </c>
      <c r="G21678" t="s">
        <v>14161</v>
      </c>
      <c r="H21678" t="s">
        <v>55082</v>
      </c>
      <c r="I21678" t="s">
        <v>19393</v>
      </c>
    </row>
    <row r="21679" spans="1:9" x14ac:dyDescent="0.2">
      <c r="A21679" t="s">
        <v>2123</v>
      </c>
      <c r="B21679" t="s">
        <v>14362</v>
      </c>
      <c r="C21679" t="s">
        <v>5498</v>
      </c>
      <c r="D21679" t="s">
        <v>14159</v>
      </c>
      <c r="E21679" s="24">
        <v>29293</v>
      </c>
      <c r="F21679" t="s">
        <v>19391</v>
      </c>
      <c r="G21679" t="s">
        <v>14167</v>
      </c>
      <c r="H21679" t="s">
        <v>55083</v>
      </c>
      <c r="I21679" t="s">
        <v>19393</v>
      </c>
    </row>
    <row r="21680" spans="1:9" x14ac:dyDescent="0.2">
      <c r="A21680" t="s">
        <v>55084</v>
      </c>
      <c r="B21680" t="s">
        <v>14329</v>
      </c>
      <c r="C21680" t="s">
        <v>5498</v>
      </c>
      <c r="D21680" t="s">
        <v>14159</v>
      </c>
      <c r="E21680" s="24">
        <v>24816</v>
      </c>
      <c r="F21680" t="s">
        <v>55085</v>
      </c>
      <c r="G21680" t="s">
        <v>14173</v>
      </c>
      <c r="H21680" t="s">
        <v>55086</v>
      </c>
      <c r="I21680" t="s">
        <v>19393</v>
      </c>
    </row>
    <row r="21681" spans="1:9" x14ac:dyDescent="0.2">
      <c r="A21681" t="s">
        <v>18701</v>
      </c>
      <c r="B21681" t="s">
        <v>14329</v>
      </c>
      <c r="C21681" t="s">
        <v>5499</v>
      </c>
      <c r="D21681" t="s">
        <v>14159</v>
      </c>
      <c r="E21681" s="24">
        <v>27888</v>
      </c>
      <c r="F21681" t="s">
        <v>38565</v>
      </c>
      <c r="G21681" t="s">
        <v>14161</v>
      </c>
      <c r="H21681" t="s">
        <v>55087</v>
      </c>
      <c r="I21681" t="s">
        <v>19393</v>
      </c>
    </row>
    <row r="21682" spans="1:9" x14ac:dyDescent="0.2">
      <c r="A21682" t="s">
        <v>18701</v>
      </c>
      <c r="B21682" t="s">
        <v>44253</v>
      </c>
      <c r="C21682" t="s">
        <v>5499</v>
      </c>
      <c r="D21682" t="s">
        <v>14159</v>
      </c>
      <c r="E21682" s="24">
        <v>35308</v>
      </c>
      <c r="F21682" t="s">
        <v>38565</v>
      </c>
      <c r="G21682" t="s">
        <v>14167</v>
      </c>
      <c r="H21682" t="s">
        <v>55088</v>
      </c>
      <c r="I21682" t="s">
        <v>19393</v>
      </c>
    </row>
    <row r="21683" spans="1:9" x14ac:dyDescent="0.2">
      <c r="A21683" t="s">
        <v>55089</v>
      </c>
      <c r="B21683" t="s">
        <v>14391</v>
      </c>
      <c r="C21683" t="s">
        <v>5499</v>
      </c>
      <c r="D21683" t="s">
        <v>14159</v>
      </c>
      <c r="E21683" s="24">
        <v>28607</v>
      </c>
      <c r="F21683" t="s">
        <v>38565</v>
      </c>
      <c r="G21683" t="s">
        <v>14173</v>
      </c>
      <c r="H21683" t="s">
        <v>55090</v>
      </c>
      <c r="I21683" t="s">
        <v>19393</v>
      </c>
    </row>
    <row r="21684" spans="1:9" x14ac:dyDescent="0.2">
      <c r="A21684" t="s">
        <v>14567</v>
      </c>
      <c r="B21684" t="s">
        <v>55091</v>
      </c>
      <c r="C21684" t="s">
        <v>5500</v>
      </c>
      <c r="D21684" t="s">
        <v>14159</v>
      </c>
      <c r="E21684" s="24">
        <v>21172</v>
      </c>
      <c r="F21684" t="s">
        <v>14900</v>
      </c>
      <c r="G21684" t="s">
        <v>14161</v>
      </c>
      <c r="H21684" t="s">
        <v>55092</v>
      </c>
      <c r="I21684" t="s">
        <v>14902</v>
      </c>
    </row>
    <row r="21685" spans="1:9" x14ac:dyDescent="0.2">
      <c r="A21685" t="s">
        <v>32615</v>
      </c>
      <c r="B21685" t="s">
        <v>14316</v>
      </c>
      <c r="C21685" t="s">
        <v>5500</v>
      </c>
      <c r="D21685" t="s">
        <v>14159</v>
      </c>
      <c r="E21685" s="24">
        <v>28858</v>
      </c>
      <c r="F21685" t="s">
        <v>43117</v>
      </c>
      <c r="G21685" t="s">
        <v>14173</v>
      </c>
      <c r="H21685" t="s">
        <v>55093</v>
      </c>
      <c r="I21685" t="s">
        <v>19393</v>
      </c>
    </row>
    <row r="21686" spans="1:9" x14ac:dyDescent="0.2">
      <c r="A21686" t="s">
        <v>55094</v>
      </c>
      <c r="B21686" t="s">
        <v>49959</v>
      </c>
      <c r="C21686" t="s">
        <v>5500</v>
      </c>
      <c r="D21686" t="s">
        <v>14172</v>
      </c>
      <c r="E21686" s="24">
        <v>27855</v>
      </c>
      <c r="F21686" t="s">
        <v>43117</v>
      </c>
      <c r="G21686" t="s">
        <v>14173</v>
      </c>
      <c r="H21686" t="s">
        <v>55095</v>
      </c>
      <c r="I21686" t="s">
        <v>19393</v>
      </c>
    </row>
    <row r="21687" spans="1:9" x14ac:dyDescent="0.2">
      <c r="A21687" t="s">
        <v>55096</v>
      </c>
      <c r="B21687" t="s">
        <v>14447</v>
      </c>
      <c r="C21687" t="s">
        <v>5500</v>
      </c>
      <c r="D21687" t="s">
        <v>14172</v>
      </c>
      <c r="E21687" s="24">
        <v>26505</v>
      </c>
      <c r="F21687" t="s">
        <v>43117</v>
      </c>
      <c r="G21687" t="s">
        <v>14173</v>
      </c>
      <c r="H21687" t="s">
        <v>55097</v>
      </c>
      <c r="I21687" t="s">
        <v>19393</v>
      </c>
    </row>
    <row r="21688" spans="1:9" x14ac:dyDescent="0.2">
      <c r="A21688" t="s">
        <v>51071</v>
      </c>
      <c r="B21688" t="s">
        <v>23074</v>
      </c>
      <c r="C21688" t="s">
        <v>5500</v>
      </c>
      <c r="D21688" t="s">
        <v>14159</v>
      </c>
      <c r="E21688" s="24">
        <v>30259</v>
      </c>
      <c r="F21688" t="s">
        <v>43117</v>
      </c>
      <c r="G21688" t="s">
        <v>14173</v>
      </c>
      <c r="H21688" t="s">
        <v>55098</v>
      </c>
      <c r="I21688" t="s">
        <v>19393</v>
      </c>
    </row>
    <row r="21689" spans="1:9" x14ac:dyDescent="0.2">
      <c r="A21689" t="s">
        <v>14556</v>
      </c>
      <c r="B21689" t="s">
        <v>55099</v>
      </c>
      <c r="C21689" t="s">
        <v>5501</v>
      </c>
      <c r="D21689" t="s">
        <v>14159</v>
      </c>
      <c r="E21689" s="24">
        <v>27865</v>
      </c>
      <c r="F21689" t="s">
        <v>31714</v>
      </c>
      <c r="G21689" t="s">
        <v>14161</v>
      </c>
      <c r="H21689" t="s">
        <v>55100</v>
      </c>
      <c r="I21689" t="s">
        <v>19393</v>
      </c>
    </row>
    <row r="21690" spans="1:9" x14ac:dyDescent="0.2">
      <c r="A21690" t="s">
        <v>30029</v>
      </c>
      <c r="B21690" t="s">
        <v>14664</v>
      </c>
      <c r="C21690" t="s">
        <v>5501</v>
      </c>
      <c r="D21690" t="s">
        <v>14159</v>
      </c>
      <c r="E21690" s="24">
        <v>26712</v>
      </c>
      <c r="F21690" t="s">
        <v>31714</v>
      </c>
      <c r="G21690" t="s">
        <v>14173</v>
      </c>
      <c r="H21690" t="s">
        <v>55101</v>
      </c>
      <c r="I21690" t="s">
        <v>19393</v>
      </c>
    </row>
    <row r="21691" spans="1:9" x14ac:dyDescent="0.2">
      <c r="A21691" t="s">
        <v>55045</v>
      </c>
      <c r="B21691" t="s">
        <v>14329</v>
      </c>
      <c r="C21691" t="s">
        <v>5501</v>
      </c>
      <c r="D21691" t="s">
        <v>14159</v>
      </c>
      <c r="E21691" s="24">
        <v>24841</v>
      </c>
      <c r="F21691" t="s">
        <v>31714</v>
      </c>
      <c r="G21691" t="s">
        <v>14173</v>
      </c>
      <c r="H21691" t="s">
        <v>55102</v>
      </c>
      <c r="I21691" t="s">
        <v>19393</v>
      </c>
    </row>
    <row r="21692" spans="1:9" x14ac:dyDescent="0.2">
      <c r="A21692" t="s">
        <v>54882</v>
      </c>
      <c r="B21692" t="s">
        <v>18176</v>
      </c>
      <c r="C21692" t="s">
        <v>5502</v>
      </c>
      <c r="D21692" t="s">
        <v>14172</v>
      </c>
      <c r="E21692" s="24">
        <v>31989</v>
      </c>
      <c r="F21692" t="s">
        <v>19391</v>
      </c>
      <c r="G21692" t="s">
        <v>14161</v>
      </c>
      <c r="H21692" t="s">
        <v>55103</v>
      </c>
      <c r="I21692" t="s">
        <v>19393</v>
      </c>
    </row>
    <row r="21693" spans="1:9" x14ac:dyDescent="0.2">
      <c r="A21693" t="s">
        <v>31862</v>
      </c>
      <c r="B21693" t="s">
        <v>14365</v>
      </c>
      <c r="C21693" t="s">
        <v>5502</v>
      </c>
      <c r="D21693" t="s">
        <v>14159</v>
      </c>
      <c r="E21693" s="24">
        <v>19520</v>
      </c>
      <c r="F21693" t="s">
        <v>14900</v>
      </c>
      <c r="G21693" t="s">
        <v>14173</v>
      </c>
      <c r="H21693" t="s">
        <v>48254</v>
      </c>
      <c r="I21693" t="s">
        <v>14902</v>
      </c>
    </row>
    <row r="21694" spans="1:9" x14ac:dyDescent="0.2">
      <c r="A21694" t="s">
        <v>55104</v>
      </c>
      <c r="B21694" t="s">
        <v>16396</v>
      </c>
      <c r="C21694" t="s">
        <v>5502</v>
      </c>
      <c r="D21694" t="s">
        <v>14172</v>
      </c>
      <c r="E21694" s="24">
        <v>26249</v>
      </c>
      <c r="F21694" t="s">
        <v>43117</v>
      </c>
      <c r="G21694" t="s">
        <v>14173</v>
      </c>
      <c r="H21694" t="s">
        <v>55105</v>
      </c>
      <c r="I21694" t="s">
        <v>19393</v>
      </c>
    </row>
    <row r="21695" spans="1:9" x14ac:dyDescent="0.2">
      <c r="A21695" t="s">
        <v>14809</v>
      </c>
      <c r="B21695" t="s">
        <v>55106</v>
      </c>
      <c r="C21695" t="s">
        <v>5503</v>
      </c>
      <c r="D21695" t="s">
        <v>14159</v>
      </c>
      <c r="E21695" s="24">
        <v>22916</v>
      </c>
      <c r="F21695" t="s">
        <v>55107</v>
      </c>
      <c r="G21695" t="s">
        <v>14161</v>
      </c>
      <c r="H21695" t="s">
        <v>55108</v>
      </c>
      <c r="I21695" t="s">
        <v>15139</v>
      </c>
    </row>
    <row r="21696" spans="1:9" x14ac:dyDescent="0.2">
      <c r="A21696" t="s">
        <v>52593</v>
      </c>
      <c r="B21696" t="s">
        <v>55109</v>
      </c>
      <c r="C21696" t="s">
        <v>5503</v>
      </c>
      <c r="D21696" t="s">
        <v>14159</v>
      </c>
      <c r="E21696" s="24">
        <v>24947</v>
      </c>
      <c r="F21696" t="s">
        <v>19391</v>
      </c>
      <c r="G21696" t="s">
        <v>14173</v>
      </c>
      <c r="H21696" t="s">
        <v>55110</v>
      </c>
      <c r="I21696" t="s">
        <v>19393</v>
      </c>
    </row>
    <row r="21697" spans="1:9" x14ac:dyDescent="0.2">
      <c r="A21697" t="s">
        <v>55111</v>
      </c>
      <c r="B21697" t="s">
        <v>15155</v>
      </c>
      <c r="C21697" t="s">
        <v>5503</v>
      </c>
      <c r="D21697" t="s">
        <v>14172</v>
      </c>
      <c r="E21697" s="24">
        <v>24575</v>
      </c>
      <c r="F21697" t="s">
        <v>19391</v>
      </c>
      <c r="G21697" t="s">
        <v>14173</v>
      </c>
      <c r="H21697" t="s">
        <v>55112</v>
      </c>
      <c r="I21697" t="s">
        <v>19393</v>
      </c>
    </row>
    <row r="21698" spans="1:9" x14ac:dyDescent="0.2">
      <c r="A21698" t="s">
        <v>22348</v>
      </c>
      <c r="B21698" t="s">
        <v>16717</v>
      </c>
      <c r="C21698" t="s">
        <v>5503</v>
      </c>
      <c r="D21698" t="s">
        <v>14159</v>
      </c>
      <c r="E21698" s="24">
        <v>29378</v>
      </c>
      <c r="F21698" t="s">
        <v>54016</v>
      </c>
      <c r="G21698" t="s">
        <v>14173</v>
      </c>
      <c r="H21698" t="s">
        <v>55113</v>
      </c>
      <c r="I21698" t="s">
        <v>20877</v>
      </c>
    </row>
    <row r="21699" spans="1:9" x14ac:dyDescent="0.2">
      <c r="A21699" t="s">
        <v>14809</v>
      </c>
      <c r="B21699" t="s">
        <v>55114</v>
      </c>
      <c r="C21699" t="s">
        <v>5503</v>
      </c>
      <c r="D21699" t="s">
        <v>14172</v>
      </c>
      <c r="E21699" s="24">
        <v>24930</v>
      </c>
      <c r="F21699" t="s">
        <v>19391</v>
      </c>
      <c r="G21699" t="s">
        <v>14173</v>
      </c>
      <c r="H21699" t="s">
        <v>55115</v>
      </c>
      <c r="I21699" t="s">
        <v>19393</v>
      </c>
    </row>
    <row r="21700" spans="1:9" x14ac:dyDescent="0.2">
      <c r="A21700" t="s">
        <v>14809</v>
      </c>
      <c r="B21700" t="s">
        <v>55116</v>
      </c>
      <c r="C21700" t="s">
        <v>5503</v>
      </c>
      <c r="D21700" t="s">
        <v>14172</v>
      </c>
      <c r="E21700" s="24">
        <v>23519</v>
      </c>
      <c r="F21700" t="s">
        <v>19391</v>
      </c>
      <c r="G21700" t="s">
        <v>14173</v>
      </c>
      <c r="H21700" t="s">
        <v>55117</v>
      </c>
      <c r="I21700" t="s">
        <v>19393</v>
      </c>
    </row>
    <row r="21701" spans="1:9" x14ac:dyDescent="0.2">
      <c r="A21701" t="s">
        <v>55118</v>
      </c>
      <c r="B21701" t="s">
        <v>15120</v>
      </c>
      <c r="C21701" t="s">
        <v>5504</v>
      </c>
      <c r="D21701" t="s">
        <v>14159</v>
      </c>
      <c r="E21701" s="24">
        <v>27213</v>
      </c>
      <c r="F21701" t="s">
        <v>43117</v>
      </c>
      <c r="G21701" t="s">
        <v>14161</v>
      </c>
      <c r="H21701" t="s">
        <v>55119</v>
      </c>
      <c r="I21701" t="s">
        <v>19393</v>
      </c>
    </row>
    <row r="21702" spans="1:9" x14ac:dyDescent="0.2">
      <c r="A21702" t="s">
        <v>55120</v>
      </c>
      <c r="B21702" t="s">
        <v>15014</v>
      </c>
      <c r="C21702" t="s">
        <v>5504</v>
      </c>
      <c r="D21702" t="s">
        <v>14172</v>
      </c>
      <c r="E21702" s="24">
        <v>19374</v>
      </c>
      <c r="F21702" t="s">
        <v>14900</v>
      </c>
      <c r="G21702" t="s">
        <v>14173</v>
      </c>
      <c r="H21702" t="s">
        <v>55121</v>
      </c>
      <c r="I21702" t="s">
        <v>14902</v>
      </c>
    </row>
    <row r="21703" spans="1:9" x14ac:dyDescent="0.2">
      <c r="A21703" t="s">
        <v>55120</v>
      </c>
      <c r="B21703" t="s">
        <v>14362</v>
      </c>
      <c r="C21703" t="s">
        <v>5504</v>
      </c>
      <c r="D21703" t="s">
        <v>14159</v>
      </c>
      <c r="E21703" s="24">
        <v>29731</v>
      </c>
      <c r="F21703" t="s">
        <v>52479</v>
      </c>
      <c r="G21703" t="s">
        <v>14173</v>
      </c>
      <c r="H21703" t="s">
        <v>55122</v>
      </c>
      <c r="I21703" t="s">
        <v>19393</v>
      </c>
    </row>
    <row r="21704" spans="1:9" x14ac:dyDescent="0.2">
      <c r="A21704" t="s">
        <v>44655</v>
      </c>
      <c r="B21704" t="s">
        <v>16661</v>
      </c>
      <c r="C21704" t="s">
        <v>5504</v>
      </c>
      <c r="D21704" t="s">
        <v>14172</v>
      </c>
      <c r="E21704" s="24">
        <v>32202</v>
      </c>
      <c r="F21704" t="s">
        <v>52479</v>
      </c>
      <c r="G21704" t="s">
        <v>14173</v>
      </c>
      <c r="H21704" t="s">
        <v>55123</v>
      </c>
      <c r="I21704" t="s">
        <v>19393</v>
      </c>
    </row>
    <row r="21705" spans="1:9" x14ac:dyDescent="0.2">
      <c r="A21705" t="s">
        <v>55124</v>
      </c>
      <c r="B21705" t="s">
        <v>14584</v>
      </c>
      <c r="C21705" t="s">
        <v>5504</v>
      </c>
      <c r="D21705" t="s">
        <v>14159</v>
      </c>
      <c r="E21705" s="24">
        <v>19754</v>
      </c>
      <c r="F21705" t="s">
        <v>52479</v>
      </c>
      <c r="G21705" t="s">
        <v>14173</v>
      </c>
      <c r="H21705" t="s">
        <v>55125</v>
      </c>
      <c r="I21705" t="s">
        <v>19393</v>
      </c>
    </row>
    <row r="21706" spans="1:9" x14ac:dyDescent="0.2">
      <c r="A21706" t="s">
        <v>27086</v>
      </c>
      <c r="B21706" t="s">
        <v>15708</v>
      </c>
      <c r="C21706" t="s">
        <v>5505</v>
      </c>
      <c r="D21706" t="s">
        <v>14172</v>
      </c>
      <c r="E21706" s="24">
        <v>26692</v>
      </c>
      <c r="F21706" t="s">
        <v>43117</v>
      </c>
      <c r="G21706" t="s">
        <v>14161</v>
      </c>
      <c r="H21706" t="s">
        <v>55126</v>
      </c>
      <c r="I21706" t="s">
        <v>19393</v>
      </c>
    </row>
    <row r="21707" spans="1:9" x14ac:dyDescent="0.2">
      <c r="A21707" t="s">
        <v>55127</v>
      </c>
      <c r="B21707" t="s">
        <v>14310</v>
      </c>
      <c r="C21707" t="s">
        <v>5505</v>
      </c>
      <c r="D21707" t="s">
        <v>14159</v>
      </c>
      <c r="E21707" s="24">
        <v>26035</v>
      </c>
      <c r="F21707" t="s">
        <v>43117</v>
      </c>
      <c r="G21707" t="s">
        <v>14167</v>
      </c>
      <c r="H21707" t="s">
        <v>55128</v>
      </c>
      <c r="I21707" t="s">
        <v>19393</v>
      </c>
    </row>
    <row r="21708" spans="1:9" x14ac:dyDescent="0.2">
      <c r="A21708" t="s">
        <v>55129</v>
      </c>
      <c r="B21708" t="s">
        <v>16435</v>
      </c>
      <c r="C21708" t="s">
        <v>5505</v>
      </c>
      <c r="D21708" t="s">
        <v>14159</v>
      </c>
      <c r="E21708" s="24">
        <v>23656</v>
      </c>
      <c r="F21708" t="s">
        <v>43117</v>
      </c>
      <c r="G21708" t="s">
        <v>14173</v>
      </c>
      <c r="H21708" t="s">
        <v>55130</v>
      </c>
      <c r="I21708" t="s">
        <v>19393</v>
      </c>
    </row>
    <row r="21709" spans="1:9" x14ac:dyDescent="0.2">
      <c r="A21709" t="s">
        <v>15392</v>
      </c>
      <c r="B21709" t="s">
        <v>50405</v>
      </c>
      <c r="C21709" t="s">
        <v>5506</v>
      </c>
      <c r="D21709" t="s">
        <v>14159</v>
      </c>
      <c r="E21709" s="24">
        <v>29324</v>
      </c>
      <c r="F21709" t="s">
        <v>43117</v>
      </c>
      <c r="G21709" t="s">
        <v>14161</v>
      </c>
      <c r="H21709" t="s">
        <v>55131</v>
      </c>
      <c r="I21709" t="s">
        <v>19393</v>
      </c>
    </row>
    <row r="21710" spans="1:9" x14ac:dyDescent="0.2">
      <c r="A21710" t="s">
        <v>17009</v>
      </c>
      <c r="B21710" t="s">
        <v>55132</v>
      </c>
      <c r="C21710" t="s">
        <v>5506</v>
      </c>
      <c r="D21710" t="s">
        <v>14159</v>
      </c>
      <c r="E21710" s="24">
        <v>27078</v>
      </c>
      <c r="F21710" t="s">
        <v>43117</v>
      </c>
      <c r="G21710" t="s">
        <v>14173</v>
      </c>
      <c r="H21710" t="s">
        <v>55133</v>
      </c>
      <c r="I21710" t="s">
        <v>19393</v>
      </c>
    </row>
    <row r="21711" spans="1:9" x14ac:dyDescent="0.2">
      <c r="A21711" t="s">
        <v>14809</v>
      </c>
      <c r="B21711" t="s">
        <v>55134</v>
      </c>
      <c r="C21711" t="s">
        <v>5506</v>
      </c>
      <c r="D21711" t="s">
        <v>14172</v>
      </c>
      <c r="E21711" s="24">
        <v>30809</v>
      </c>
      <c r="F21711" t="s">
        <v>43117</v>
      </c>
      <c r="G21711" t="s">
        <v>14173</v>
      </c>
      <c r="H21711" t="s">
        <v>55135</v>
      </c>
      <c r="I21711" t="s">
        <v>19393</v>
      </c>
    </row>
    <row r="21712" spans="1:9" x14ac:dyDescent="0.2">
      <c r="A21712" t="s">
        <v>16254</v>
      </c>
      <c r="B21712" t="s">
        <v>55136</v>
      </c>
      <c r="C21712" t="s">
        <v>5506</v>
      </c>
      <c r="D21712" t="s">
        <v>14172</v>
      </c>
      <c r="E21712" s="24">
        <v>24860</v>
      </c>
      <c r="F21712" t="s">
        <v>43117</v>
      </c>
      <c r="G21712" t="s">
        <v>14173</v>
      </c>
      <c r="H21712" t="s">
        <v>55137</v>
      </c>
      <c r="I21712" t="s">
        <v>19393</v>
      </c>
    </row>
    <row r="21713" spans="1:9" x14ac:dyDescent="0.2">
      <c r="A21713" t="s">
        <v>26200</v>
      </c>
      <c r="B21713" t="s">
        <v>14362</v>
      </c>
      <c r="C21713" t="s">
        <v>5506</v>
      </c>
      <c r="D21713" t="s">
        <v>14159</v>
      </c>
      <c r="E21713" s="24">
        <v>25177</v>
      </c>
      <c r="F21713" t="s">
        <v>43117</v>
      </c>
      <c r="G21713" t="s">
        <v>14173</v>
      </c>
      <c r="H21713" t="s">
        <v>55138</v>
      </c>
      <c r="I21713" t="s">
        <v>19393</v>
      </c>
    </row>
    <row r="21714" spans="1:9" x14ac:dyDescent="0.2">
      <c r="A21714" t="s">
        <v>55139</v>
      </c>
      <c r="B21714" t="s">
        <v>55140</v>
      </c>
      <c r="C21714" t="s">
        <v>5507</v>
      </c>
      <c r="D21714" t="s">
        <v>14159</v>
      </c>
      <c r="E21714" s="24">
        <v>32335</v>
      </c>
      <c r="F21714" t="s">
        <v>31714</v>
      </c>
      <c r="G21714" t="s">
        <v>14161</v>
      </c>
      <c r="H21714" t="s">
        <v>55141</v>
      </c>
      <c r="I21714" t="s">
        <v>19393</v>
      </c>
    </row>
    <row r="21715" spans="1:9" x14ac:dyDescent="0.2">
      <c r="A21715" t="s">
        <v>55142</v>
      </c>
      <c r="B21715" t="s">
        <v>55143</v>
      </c>
      <c r="C21715" t="s">
        <v>5507</v>
      </c>
      <c r="D21715" t="s">
        <v>14159</v>
      </c>
      <c r="E21715" s="24">
        <v>30736</v>
      </c>
      <c r="F21715" t="s">
        <v>31714</v>
      </c>
      <c r="G21715" t="s">
        <v>14167</v>
      </c>
      <c r="H21715" t="s">
        <v>55144</v>
      </c>
      <c r="I21715" t="s">
        <v>19393</v>
      </c>
    </row>
    <row r="21716" spans="1:9" x14ac:dyDescent="0.2">
      <c r="A21716" t="s">
        <v>55145</v>
      </c>
      <c r="B21716" t="s">
        <v>14546</v>
      </c>
      <c r="C21716" t="s">
        <v>5507</v>
      </c>
      <c r="D21716" t="s">
        <v>14159</v>
      </c>
      <c r="E21716" s="24">
        <v>35143</v>
      </c>
      <c r="F21716" t="s">
        <v>31714</v>
      </c>
      <c r="G21716" t="s">
        <v>14173</v>
      </c>
      <c r="H21716" t="s">
        <v>55146</v>
      </c>
      <c r="I21716" t="s">
        <v>19393</v>
      </c>
    </row>
    <row r="21717" spans="1:9" x14ac:dyDescent="0.2">
      <c r="A21717" t="s">
        <v>55147</v>
      </c>
      <c r="B21717" t="s">
        <v>18097</v>
      </c>
      <c r="C21717" t="s">
        <v>5507</v>
      </c>
      <c r="D21717" t="s">
        <v>14172</v>
      </c>
      <c r="E21717" s="24">
        <v>28436</v>
      </c>
      <c r="F21717" t="s">
        <v>31714</v>
      </c>
      <c r="G21717" t="s">
        <v>14173</v>
      </c>
      <c r="H21717" t="s">
        <v>55148</v>
      </c>
      <c r="I21717" t="s">
        <v>19393</v>
      </c>
    </row>
    <row r="21718" spans="1:9" x14ac:dyDescent="0.2">
      <c r="A21718" t="s">
        <v>55149</v>
      </c>
      <c r="B21718" t="s">
        <v>14633</v>
      </c>
      <c r="C21718" t="s">
        <v>5507</v>
      </c>
      <c r="D21718" t="s">
        <v>14172</v>
      </c>
      <c r="E21718" s="24">
        <v>30598</v>
      </c>
      <c r="F21718" t="s">
        <v>14900</v>
      </c>
      <c r="G21718" t="s">
        <v>14173</v>
      </c>
      <c r="H21718" t="s">
        <v>55150</v>
      </c>
      <c r="I21718" t="s">
        <v>14902</v>
      </c>
    </row>
    <row r="21719" spans="1:9" x14ac:dyDescent="0.2">
      <c r="A21719" t="s">
        <v>24165</v>
      </c>
      <c r="B21719" t="s">
        <v>15590</v>
      </c>
      <c r="C21719" t="s">
        <v>5508</v>
      </c>
      <c r="D21719" t="s">
        <v>14159</v>
      </c>
      <c r="E21719" s="24">
        <v>21736</v>
      </c>
      <c r="F21719" t="s">
        <v>55151</v>
      </c>
      <c r="G21719" t="s">
        <v>14161</v>
      </c>
      <c r="H21719" t="s">
        <v>55152</v>
      </c>
      <c r="I21719" t="s">
        <v>19393</v>
      </c>
    </row>
    <row r="21720" spans="1:9" x14ac:dyDescent="0.2">
      <c r="A21720" t="s">
        <v>46877</v>
      </c>
      <c r="B21720" t="s">
        <v>55153</v>
      </c>
      <c r="C21720" t="s">
        <v>5509</v>
      </c>
      <c r="D21720" t="s">
        <v>14159</v>
      </c>
      <c r="E21720" s="24">
        <v>18528</v>
      </c>
      <c r="F21720" t="s">
        <v>55154</v>
      </c>
      <c r="G21720" t="s">
        <v>14161</v>
      </c>
      <c r="H21720" t="s">
        <v>55155</v>
      </c>
      <c r="I21720" t="s">
        <v>19393</v>
      </c>
    </row>
    <row r="21721" spans="1:9" x14ac:dyDescent="0.2">
      <c r="A21721" t="s">
        <v>55156</v>
      </c>
      <c r="B21721" t="s">
        <v>14409</v>
      </c>
      <c r="C21721" t="s">
        <v>5509</v>
      </c>
      <c r="D21721" t="s">
        <v>14159</v>
      </c>
      <c r="E21721" s="24">
        <v>20791</v>
      </c>
      <c r="F21721" t="s">
        <v>17123</v>
      </c>
      <c r="G21721" t="s">
        <v>14167</v>
      </c>
      <c r="H21721" t="s">
        <v>55157</v>
      </c>
      <c r="I21721" t="s">
        <v>17125</v>
      </c>
    </row>
    <row r="21722" spans="1:9" x14ac:dyDescent="0.2">
      <c r="A21722" t="s">
        <v>55158</v>
      </c>
      <c r="B21722" t="s">
        <v>14262</v>
      </c>
      <c r="C21722" t="s">
        <v>5510</v>
      </c>
      <c r="D21722" t="s">
        <v>14159</v>
      </c>
      <c r="E21722" s="24">
        <v>25257</v>
      </c>
      <c r="F21722" t="s">
        <v>43117</v>
      </c>
      <c r="G21722" t="s">
        <v>14161</v>
      </c>
      <c r="H21722" t="s">
        <v>55159</v>
      </c>
      <c r="I21722" t="s">
        <v>19393</v>
      </c>
    </row>
    <row r="21723" spans="1:9" x14ac:dyDescent="0.2">
      <c r="A21723" t="s">
        <v>49223</v>
      </c>
      <c r="B21723" t="s">
        <v>14819</v>
      </c>
      <c r="C21723" t="s">
        <v>5510</v>
      </c>
      <c r="D21723" t="s">
        <v>14159</v>
      </c>
      <c r="E21723" s="24">
        <v>31486</v>
      </c>
      <c r="F21723" t="s">
        <v>43117</v>
      </c>
      <c r="G21723" t="s">
        <v>14167</v>
      </c>
      <c r="H21723" t="s">
        <v>55160</v>
      </c>
      <c r="I21723" t="s">
        <v>19393</v>
      </c>
    </row>
    <row r="21724" spans="1:9" x14ac:dyDescent="0.2">
      <c r="A21724" t="s">
        <v>38402</v>
      </c>
      <c r="B21724" t="s">
        <v>14424</v>
      </c>
      <c r="C21724" t="s">
        <v>5510</v>
      </c>
      <c r="D21724" t="s">
        <v>14159</v>
      </c>
      <c r="E21724" s="24">
        <v>26158</v>
      </c>
      <c r="F21724" t="s">
        <v>43117</v>
      </c>
      <c r="G21724" t="s">
        <v>14173</v>
      </c>
      <c r="H21724" t="s">
        <v>55161</v>
      </c>
      <c r="I21724" t="s">
        <v>19393</v>
      </c>
    </row>
    <row r="21725" spans="1:9" x14ac:dyDescent="0.2">
      <c r="A21725" t="s">
        <v>55162</v>
      </c>
      <c r="B21725" t="s">
        <v>19213</v>
      </c>
      <c r="C21725" t="s">
        <v>5511</v>
      </c>
      <c r="D21725" t="s">
        <v>14159</v>
      </c>
      <c r="E21725" s="24">
        <v>23122</v>
      </c>
      <c r="F21725" t="s">
        <v>31714</v>
      </c>
      <c r="G21725" t="s">
        <v>14161</v>
      </c>
      <c r="H21725" t="s">
        <v>55163</v>
      </c>
      <c r="I21725" t="s">
        <v>19393</v>
      </c>
    </row>
    <row r="21726" spans="1:9" x14ac:dyDescent="0.2">
      <c r="A21726" t="s">
        <v>14809</v>
      </c>
      <c r="B21726" t="s">
        <v>55164</v>
      </c>
      <c r="C21726" t="s">
        <v>5511</v>
      </c>
      <c r="D21726" t="s">
        <v>14172</v>
      </c>
      <c r="E21726" s="24">
        <v>27425</v>
      </c>
      <c r="F21726" t="s">
        <v>40409</v>
      </c>
      <c r="G21726" t="s">
        <v>14173</v>
      </c>
      <c r="H21726" t="s">
        <v>55165</v>
      </c>
      <c r="I21726" t="s">
        <v>40411</v>
      </c>
    </row>
    <row r="21727" spans="1:9" x14ac:dyDescent="0.2">
      <c r="A21727" t="s">
        <v>53265</v>
      </c>
      <c r="B21727" t="s">
        <v>14206</v>
      </c>
      <c r="C21727" t="s">
        <v>5511</v>
      </c>
      <c r="D21727" t="s">
        <v>14159</v>
      </c>
      <c r="E21727" s="24">
        <v>30273</v>
      </c>
      <c r="F21727" t="s">
        <v>31714</v>
      </c>
      <c r="G21727" t="s">
        <v>14173</v>
      </c>
      <c r="H21727" t="s">
        <v>55166</v>
      </c>
      <c r="I21727" t="s">
        <v>19393</v>
      </c>
    </row>
    <row r="21728" spans="1:9" x14ac:dyDescent="0.2">
      <c r="A21728" t="s">
        <v>55104</v>
      </c>
      <c r="B21728" t="s">
        <v>16243</v>
      </c>
      <c r="C21728" t="s">
        <v>5512</v>
      </c>
      <c r="D21728" t="s">
        <v>14172</v>
      </c>
      <c r="E21728" s="24">
        <v>30021</v>
      </c>
      <c r="F21728" t="s">
        <v>54016</v>
      </c>
      <c r="G21728" t="s">
        <v>14161</v>
      </c>
      <c r="H21728" t="s">
        <v>55167</v>
      </c>
      <c r="I21728" t="s">
        <v>20877</v>
      </c>
    </row>
    <row r="21729" spans="1:9" x14ac:dyDescent="0.2">
      <c r="A21729" t="s">
        <v>54807</v>
      </c>
      <c r="B21729" t="s">
        <v>55168</v>
      </c>
      <c r="C21729" t="s">
        <v>5512</v>
      </c>
      <c r="D21729" t="s">
        <v>14159</v>
      </c>
      <c r="E21729" s="24">
        <v>27772</v>
      </c>
      <c r="F21729" t="s">
        <v>19391</v>
      </c>
      <c r="G21729" t="s">
        <v>14167</v>
      </c>
      <c r="H21729" t="s">
        <v>55169</v>
      </c>
      <c r="I21729" t="s">
        <v>19393</v>
      </c>
    </row>
    <row r="21730" spans="1:9" x14ac:dyDescent="0.2">
      <c r="A21730" t="s">
        <v>55170</v>
      </c>
      <c r="B21730" t="s">
        <v>16714</v>
      </c>
      <c r="C21730" t="s">
        <v>5512</v>
      </c>
      <c r="D21730" t="s">
        <v>14172</v>
      </c>
      <c r="E21730" s="24">
        <v>26445</v>
      </c>
      <c r="F21730" t="s">
        <v>38565</v>
      </c>
      <c r="G21730" t="s">
        <v>14173</v>
      </c>
      <c r="H21730" t="s">
        <v>55171</v>
      </c>
      <c r="I21730" t="s">
        <v>19393</v>
      </c>
    </row>
    <row r="21731" spans="1:9" x14ac:dyDescent="0.2">
      <c r="A21731" t="s">
        <v>52913</v>
      </c>
      <c r="B21731" t="s">
        <v>30027</v>
      </c>
      <c r="C21731" t="s">
        <v>5513</v>
      </c>
      <c r="D21731" t="s">
        <v>14159</v>
      </c>
      <c r="E21731" s="24">
        <v>20734</v>
      </c>
      <c r="F21731" t="s">
        <v>55172</v>
      </c>
      <c r="G21731" t="s">
        <v>14161</v>
      </c>
      <c r="H21731" t="s">
        <v>55173</v>
      </c>
      <c r="I21731" t="s">
        <v>19393</v>
      </c>
    </row>
    <row r="21732" spans="1:9" x14ac:dyDescent="0.2">
      <c r="A21732" t="s">
        <v>14809</v>
      </c>
      <c r="B21732" t="s">
        <v>55174</v>
      </c>
      <c r="C21732" t="s">
        <v>5513</v>
      </c>
      <c r="D21732" t="s">
        <v>14172</v>
      </c>
      <c r="E21732" s="24">
        <v>26342</v>
      </c>
      <c r="F21732" t="s">
        <v>54016</v>
      </c>
      <c r="G21732" t="s">
        <v>14167</v>
      </c>
      <c r="H21732" t="s">
        <v>55175</v>
      </c>
      <c r="I21732" t="s">
        <v>20877</v>
      </c>
    </row>
    <row r="21733" spans="1:9" x14ac:dyDescent="0.2">
      <c r="A21733" t="s">
        <v>14429</v>
      </c>
      <c r="B21733" t="s">
        <v>55176</v>
      </c>
      <c r="C21733" t="s">
        <v>5513</v>
      </c>
      <c r="D21733" t="s">
        <v>14159</v>
      </c>
      <c r="E21733" s="24">
        <v>17378</v>
      </c>
      <c r="F21733" t="s">
        <v>14657</v>
      </c>
      <c r="G21733" t="s">
        <v>14173</v>
      </c>
      <c r="H21733" t="s">
        <v>55177</v>
      </c>
      <c r="I21733" t="s">
        <v>14450</v>
      </c>
    </row>
    <row r="21734" spans="1:9" x14ac:dyDescent="0.2">
      <c r="A21734" t="s">
        <v>14809</v>
      </c>
      <c r="B21734" t="s">
        <v>55178</v>
      </c>
      <c r="C21734" t="s">
        <v>5561</v>
      </c>
      <c r="D21734" t="s">
        <v>14159</v>
      </c>
      <c r="E21734" s="24">
        <v>22629</v>
      </c>
      <c r="F21734" t="s">
        <v>55179</v>
      </c>
      <c r="G21734" t="s">
        <v>14161</v>
      </c>
      <c r="H21734" t="s">
        <v>55180</v>
      </c>
      <c r="I21734" t="s">
        <v>20877</v>
      </c>
    </row>
    <row r="21735" spans="1:9" x14ac:dyDescent="0.2">
      <c r="A21735" t="s">
        <v>14809</v>
      </c>
      <c r="B21735" t="s">
        <v>55181</v>
      </c>
      <c r="C21735" t="s">
        <v>5561</v>
      </c>
      <c r="D21735" t="s">
        <v>14159</v>
      </c>
      <c r="E21735" s="24">
        <v>27578</v>
      </c>
      <c r="F21735" t="s">
        <v>54016</v>
      </c>
      <c r="G21735" t="s">
        <v>14167</v>
      </c>
      <c r="H21735" t="s">
        <v>55182</v>
      </c>
      <c r="I21735" t="s">
        <v>20877</v>
      </c>
    </row>
    <row r="21736" spans="1:9" x14ac:dyDescent="0.2">
      <c r="A21736" t="s">
        <v>33722</v>
      </c>
      <c r="B21736" t="s">
        <v>16110</v>
      </c>
      <c r="C21736" t="s">
        <v>5562</v>
      </c>
      <c r="D21736" t="s">
        <v>14159</v>
      </c>
      <c r="E21736" s="24">
        <v>20326</v>
      </c>
      <c r="F21736" t="s">
        <v>55183</v>
      </c>
      <c r="G21736" t="s">
        <v>14161</v>
      </c>
      <c r="H21736" t="s">
        <v>55184</v>
      </c>
      <c r="I21736" t="s">
        <v>18639</v>
      </c>
    </row>
    <row r="21737" spans="1:9" x14ac:dyDescent="0.2">
      <c r="A21737" t="s">
        <v>32130</v>
      </c>
      <c r="B21737" t="s">
        <v>31775</v>
      </c>
      <c r="C21737" t="s">
        <v>5562</v>
      </c>
      <c r="D21737" t="s">
        <v>14172</v>
      </c>
      <c r="E21737" s="24">
        <v>31925</v>
      </c>
      <c r="F21737" t="s">
        <v>47861</v>
      </c>
      <c r="G21737" t="s">
        <v>14173</v>
      </c>
      <c r="H21737" t="s">
        <v>55185</v>
      </c>
      <c r="I21737" t="s">
        <v>20877</v>
      </c>
    </row>
    <row r="21738" spans="1:9" x14ac:dyDescent="0.2">
      <c r="A21738" t="s">
        <v>55186</v>
      </c>
      <c r="B21738" t="s">
        <v>21743</v>
      </c>
      <c r="C21738" t="s">
        <v>5562</v>
      </c>
      <c r="D21738" t="s">
        <v>14159</v>
      </c>
      <c r="E21738" s="24">
        <v>20112</v>
      </c>
      <c r="F21738" t="s">
        <v>47861</v>
      </c>
      <c r="G21738" t="s">
        <v>14173</v>
      </c>
      <c r="H21738" t="s">
        <v>55187</v>
      </c>
      <c r="I21738" t="s">
        <v>20877</v>
      </c>
    </row>
    <row r="21739" spans="1:9" x14ac:dyDescent="0.2">
      <c r="A21739" t="s">
        <v>14809</v>
      </c>
      <c r="B21739" t="s">
        <v>55188</v>
      </c>
      <c r="C21739" t="s">
        <v>5562</v>
      </c>
      <c r="D21739" t="s">
        <v>14159</v>
      </c>
      <c r="E21739" s="24">
        <v>26191</v>
      </c>
      <c r="F21739" t="s">
        <v>47861</v>
      </c>
      <c r="G21739" t="s">
        <v>14173</v>
      </c>
      <c r="H21739" t="s">
        <v>55189</v>
      </c>
      <c r="I21739" t="s">
        <v>20877</v>
      </c>
    </row>
    <row r="21740" spans="1:9" x14ac:dyDescent="0.2">
      <c r="A21740" t="s">
        <v>14809</v>
      </c>
      <c r="B21740" t="s">
        <v>55190</v>
      </c>
      <c r="C21740" t="s">
        <v>5562</v>
      </c>
      <c r="D21740" t="s">
        <v>14172</v>
      </c>
      <c r="E21740" s="24">
        <v>29635</v>
      </c>
      <c r="F21740" t="s">
        <v>54016</v>
      </c>
      <c r="G21740" t="s">
        <v>14173</v>
      </c>
      <c r="H21740" t="s">
        <v>55191</v>
      </c>
      <c r="I21740" t="s">
        <v>20877</v>
      </c>
    </row>
    <row r="21741" spans="1:9" x14ac:dyDescent="0.2">
      <c r="A21741" t="s">
        <v>14809</v>
      </c>
      <c r="B21741" t="s">
        <v>55192</v>
      </c>
      <c r="C21741" t="s">
        <v>5563</v>
      </c>
      <c r="D21741" t="s">
        <v>14159</v>
      </c>
      <c r="E21741" s="24">
        <v>22077</v>
      </c>
      <c r="F21741" t="s">
        <v>55193</v>
      </c>
      <c r="G21741" t="s">
        <v>14161</v>
      </c>
      <c r="H21741" t="s">
        <v>55194</v>
      </c>
      <c r="I21741" t="s">
        <v>20877</v>
      </c>
    </row>
    <row r="21742" spans="1:9" x14ac:dyDescent="0.2">
      <c r="A21742" t="s">
        <v>55195</v>
      </c>
      <c r="B21742" t="s">
        <v>55196</v>
      </c>
      <c r="C21742" t="s">
        <v>5563</v>
      </c>
      <c r="D21742" t="s">
        <v>14172</v>
      </c>
      <c r="E21742" s="24">
        <v>25553</v>
      </c>
      <c r="F21742" t="s">
        <v>53882</v>
      </c>
      <c r="G21742" t="s">
        <v>14167</v>
      </c>
      <c r="H21742" t="s">
        <v>55197</v>
      </c>
      <c r="I21742" t="s">
        <v>15614</v>
      </c>
    </row>
    <row r="21743" spans="1:9" x14ac:dyDescent="0.2">
      <c r="A21743" t="s">
        <v>38660</v>
      </c>
      <c r="B21743" t="s">
        <v>55198</v>
      </c>
      <c r="C21743" t="s">
        <v>5563</v>
      </c>
      <c r="D21743" t="s">
        <v>14159</v>
      </c>
      <c r="E21743" s="24">
        <v>31223</v>
      </c>
      <c r="F21743" t="s">
        <v>18637</v>
      </c>
      <c r="G21743" t="s">
        <v>14173</v>
      </c>
      <c r="H21743" t="s">
        <v>55199</v>
      </c>
      <c r="I21743" t="s">
        <v>18639</v>
      </c>
    </row>
    <row r="21744" spans="1:9" x14ac:dyDescent="0.2">
      <c r="A21744" t="s">
        <v>14809</v>
      </c>
      <c r="B21744" t="s">
        <v>55200</v>
      </c>
      <c r="C21744" t="s">
        <v>5564</v>
      </c>
      <c r="D21744" t="s">
        <v>14159</v>
      </c>
      <c r="E21744" s="24">
        <v>18524</v>
      </c>
      <c r="F21744" t="s">
        <v>55201</v>
      </c>
      <c r="G21744" t="s">
        <v>14161</v>
      </c>
      <c r="H21744" t="s">
        <v>55202</v>
      </c>
      <c r="I21744" t="s">
        <v>20877</v>
      </c>
    </row>
    <row r="21745" spans="1:9" x14ac:dyDescent="0.2">
      <c r="A21745" t="s">
        <v>17864</v>
      </c>
      <c r="B21745" t="s">
        <v>52718</v>
      </c>
      <c r="C21745" t="s">
        <v>5564</v>
      </c>
      <c r="D21745" t="s">
        <v>14159</v>
      </c>
      <c r="E21745" s="24">
        <v>20640</v>
      </c>
      <c r="F21745" t="s">
        <v>55201</v>
      </c>
      <c r="G21745" t="s">
        <v>14173</v>
      </c>
      <c r="H21745" t="s">
        <v>55203</v>
      </c>
      <c r="I21745" t="s">
        <v>20877</v>
      </c>
    </row>
    <row r="21746" spans="1:9" x14ac:dyDescent="0.2">
      <c r="A21746" t="s">
        <v>55204</v>
      </c>
      <c r="B21746" t="s">
        <v>15718</v>
      </c>
      <c r="C21746" t="s">
        <v>5564</v>
      </c>
      <c r="D21746" t="s">
        <v>14159</v>
      </c>
      <c r="E21746" s="24">
        <v>18327</v>
      </c>
      <c r="F21746" t="s">
        <v>55201</v>
      </c>
      <c r="G21746" t="s">
        <v>14173</v>
      </c>
      <c r="H21746" t="s">
        <v>55205</v>
      </c>
      <c r="I21746" t="s">
        <v>20877</v>
      </c>
    </row>
    <row r="21747" spans="1:9" x14ac:dyDescent="0.2">
      <c r="A21747" t="s">
        <v>55206</v>
      </c>
      <c r="B21747" t="s">
        <v>15096</v>
      </c>
      <c r="C21747" t="s">
        <v>5565</v>
      </c>
      <c r="D21747" t="s">
        <v>14159</v>
      </c>
      <c r="E21747" s="24">
        <v>19986</v>
      </c>
      <c r="F21747" t="s">
        <v>55207</v>
      </c>
      <c r="G21747" t="s">
        <v>14161</v>
      </c>
      <c r="H21747" t="s">
        <v>55208</v>
      </c>
      <c r="I21747" t="s">
        <v>20877</v>
      </c>
    </row>
    <row r="21748" spans="1:9" x14ac:dyDescent="0.2">
      <c r="A21748" t="s">
        <v>17864</v>
      </c>
      <c r="B21748" t="s">
        <v>14296</v>
      </c>
      <c r="C21748" t="s">
        <v>5565</v>
      </c>
      <c r="D21748" t="s">
        <v>14159</v>
      </c>
      <c r="E21748" s="24">
        <v>30463</v>
      </c>
      <c r="F21748" t="s">
        <v>54016</v>
      </c>
      <c r="G21748" t="s">
        <v>14167</v>
      </c>
      <c r="H21748" t="s">
        <v>55209</v>
      </c>
      <c r="I21748" t="s">
        <v>20877</v>
      </c>
    </row>
    <row r="21749" spans="1:9" x14ac:dyDescent="0.2">
      <c r="A21749" t="s">
        <v>16009</v>
      </c>
      <c r="B21749" t="s">
        <v>55210</v>
      </c>
      <c r="C21749" t="s">
        <v>5565</v>
      </c>
      <c r="D21749" t="s">
        <v>14159</v>
      </c>
      <c r="E21749" s="24">
        <v>28901</v>
      </c>
      <c r="F21749" t="s">
        <v>54016</v>
      </c>
      <c r="G21749" t="s">
        <v>14173</v>
      </c>
      <c r="H21749" t="s">
        <v>55211</v>
      </c>
      <c r="I21749" t="s">
        <v>20877</v>
      </c>
    </row>
    <row r="21750" spans="1:9" x14ac:dyDescent="0.2">
      <c r="A21750" t="s">
        <v>26729</v>
      </c>
      <c r="B21750" t="s">
        <v>14793</v>
      </c>
      <c r="C21750" t="s">
        <v>5566</v>
      </c>
      <c r="D21750" t="s">
        <v>14159</v>
      </c>
      <c r="E21750" s="24">
        <v>28185</v>
      </c>
      <c r="F21750" t="s">
        <v>47861</v>
      </c>
      <c r="G21750" t="s">
        <v>14161</v>
      </c>
      <c r="H21750" t="s">
        <v>55212</v>
      </c>
      <c r="I21750" t="s">
        <v>20877</v>
      </c>
    </row>
    <row r="21751" spans="1:9" x14ac:dyDescent="0.2">
      <c r="A21751" t="s">
        <v>55213</v>
      </c>
      <c r="B21751" t="s">
        <v>15924</v>
      </c>
      <c r="C21751" t="s">
        <v>5566</v>
      </c>
      <c r="D21751" t="s">
        <v>14172</v>
      </c>
      <c r="E21751" s="24">
        <v>29172</v>
      </c>
      <c r="F21751" t="s">
        <v>47861</v>
      </c>
      <c r="G21751" t="s">
        <v>14167</v>
      </c>
      <c r="H21751" t="s">
        <v>55214</v>
      </c>
      <c r="I21751" t="s">
        <v>20877</v>
      </c>
    </row>
    <row r="21752" spans="1:9" x14ac:dyDescent="0.2">
      <c r="A21752" t="s">
        <v>14809</v>
      </c>
      <c r="B21752" t="s">
        <v>55215</v>
      </c>
      <c r="C21752" t="s">
        <v>5566</v>
      </c>
      <c r="D21752" t="s">
        <v>14159</v>
      </c>
      <c r="E21752" s="24">
        <v>34658</v>
      </c>
      <c r="F21752" t="s">
        <v>47861</v>
      </c>
      <c r="G21752" t="s">
        <v>14173</v>
      </c>
      <c r="H21752" t="s">
        <v>55216</v>
      </c>
      <c r="I21752" t="s">
        <v>20877</v>
      </c>
    </row>
    <row r="21753" spans="1:9" x14ac:dyDescent="0.2">
      <c r="A21753" t="s">
        <v>14809</v>
      </c>
      <c r="B21753" t="s">
        <v>55217</v>
      </c>
      <c r="C21753" t="s">
        <v>5566</v>
      </c>
      <c r="D21753" t="s">
        <v>14159</v>
      </c>
      <c r="E21753" s="24">
        <v>28889</v>
      </c>
      <c r="F21753" t="s">
        <v>47861</v>
      </c>
      <c r="G21753" t="s">
        <v>14173</v>
      </c>
      <c r="H21753" t="s">
        <v>55218</v>
      </c>
      <c r="I21753" t="s">
        <v>20877</v>
      </c>
    </row>
    <row r="21754" spans="1:9" x14ac:dyDescent="0.2">
      <c r="A21754" t="s">
        <v>14809</v>
      </c>
      <c r="B21754" t="s">
        <v>55219</v>
      </c>
      <c r="C21754" t="s">
        <v>5566</v>
      </c>
      <c r="D21754" t="s">
        <v>14172</v>
      </c>
      <c r="E21754" s="24">
        <v>29030</v>
      </c>
      <c r="F21754" t="s">
        <v>29995</v>
      </c>
      <c r="G21754" t="s">
        <v>14173</v>
      </c>
      <c r="H21754" t="s">
        <v>55220</v>
      </c>
      <c r="I21754" t="s">
        <v>15614</v>
      </c>
    </row>
    <row r="21755" spans="1:9" x14ac:dyDescent="0.2">
      <c r="A21755" t="s">
        <v>14556</v>
      </c>
      <c r="B21755" t="s">
        <v>55221</v>
      </c>
      <c r="C21755" t="s">
        <v>5567</v>
      </c>
      <c r="D21755" t="s">
        <v>14159</v>
      </c>
      <c r="E21755" s="24">
        <v>28285</v>
      </c>
      <c r="F21755" t="s">
        <v>54016</v>
      </c>
      <c r="G21755" t="s">
        <v>14161</v>
      </c>
      <c r="H21755" t="s">
        <v>55222</v>
      </c>
      <c r="I21755" t="s">
        <v>20877</v>
      </c>
    </row>
    <row r="21756" spans="1:9" x14ac:dyDescent="0.2">
      <c r="A21756" t="s">
        <v>14556</v>
      </c>
      <c r="B21756" t="s">
        <v>55223</v>
      </c>
      <c r="C21756" t="s">
        <v>5567</v>
      </c>
      <c r="D21756" t="s">
        <v>14159</v>
      </c>
      <c r="E21756" s="24">
        <v>24899</v>
      </c>
      <c r="F21756" t="s">
        <v>55224</v>
      </c>
      <c r="G21756" t="s">
        <v>14167</v>
      </c>
      <c r="H21756" t="s">
        <v>55225</v>
      </c>
      <c r="I21756" t="s">
        <v>20877</v>
      </c>
    </row>
    <row r="21757" spans="1:9" x14ac:dyDescent="0.2">
      <c r="A21757" t="s">
        <v>28598</v>
      </c>
      <c r="B21757" t="s">
        <v>16347</v>
      </c>
      <c r="C21757" t="s">
        <v>5567</v>
      </c>
      <c r="D21757" t="s">
        <v>14159</v>
      </c>
      <c r="E21757" s="24">
        <v>23409</v>
      </c>
      <c r="F21757" t="s">
        <v>55224</v>
      </c>
      <c r="G21757" t="s">
        <v>14173</v>
      </c>
      <c r="H21757" t="s">
        <v>55226</v>
      </c>
      <c r="I21757" t="s">
        <v>20877</v>
      </c>
    </row>
    <row r="21758" spans="1:9" x14ac:dyDescent="0.2">
      <c r="A21758" t="s">
        <v>47080</v>
      </c>
      <c r="B21758" t="s">
        <v>17159</v>
      </c>
      <c r="C21758" t="s">
        <v>5568</v>
      </c>
      <c r="D21758" t="s">
        <v>14172</v>
      </c>
      <c r="E21758" s="24">
        <v>23517</v>
      </c>
      <c r="F21758" t="s">
        <v>55227</v>
      </c>
      <c r="G21758" t="s">
        <v>14161</v>
      </c>
      <c r="H21758" t="s">
        <v>55228</v>
      </c>
      <c r="I21758" t="s">
        <v>20877</v>
      </c>
    </row>
    <row r="21759" spans="1:9" x14ac:dyDescent="0.2">
      <c r="A21759" t="s">
        <v>36442</v>
      </c>
      <c r="B21759" t="s">
        <v>14520</v>
      </c>
      <c r="C21759" t="s">
        <v>5568</v>
      </c>
      <c r="D21759" t="s">
        <v>14159</v>
      </c>
      <c r="E21759" s="24">
        <v>30638</v>
      </c>
      <c r="F21759" t="s">
        <v>47861</v>
      </c>
      <c r="G21759" t="s">
        <v>14173</v>
      </c>
      <c r="H21759" t="s">
        <v>55229</v>
      </c>
      <c r="I21759" t="s">
        <v>20877</v>
      </c>
    </row>
    <row r="21760" spans="1:9" x14ac:dyDescent="0.2">
      <c r="A21760" t="s">
        <v>22112</v>
      </c>
      <c r="B21760" t="s">
        <v>17955</v>
      </c>
      <c r="C21760" t="s">
        <v>5568</v>
      </c>
      <c r="D21760" t="s">
        <v>14159</v>
      </c>
      <c r="E21760" s="24">
        <v>24283</v>
      </c>
      <c r="F21760" t="s">
        <v>55227</v>
      </c>
      <c r="G21760" t="s">
        <v>14173</v>
      </c>
      <c r="H21760" t="s">
        <v>55230</v>
      </c>
      <c r="I21760" t="s">
        <v>20877</v>
      </c>
    </row>
    <row r="21761" spans="1:9" x14ac:dyDescent="0.2">
      <c r="A21761" t="s">
        <v>51975</v>
      </c>
      <c r="B21761" t="s">
        <v>55231</v>
      </c>
      <c r="C21761" t="s">
        <v>5569</v>
      </c>
      <c r="D21761" t="s">
        <v>14159</v>
      </c>
      <c r="E21761" s="24">
        <v>22161</v>
      </c>
      <c r="F21761" t="s">
        <v>53882</v>
      </c>
      <c r="G21761" t="s">
        <v>14161</v>
      </c>
      <c r="H21761" t="s">
        <v>55232</v>
      </c>
      <c r="I21761" t="s">
        <v>15614</v>
      </c>
    </row>
    <row r="21762" spans="1:9" x14ac:dyDescent="0.2">
      <c r="A21762" t="s">
        <v>55233</v>
      </c>
      <c r="B21762" t="s">
        <v>19400</v>
      </c>
      <c r="C21762" t="s">
        <v>5569</v>
      </c>
      <c r="D21762" t="s">
        <v>14159</v>
      </c>
      <c r="E21762" s="24">
        <v>29392</v>
      </c>
      <c r="F21762" t="s">
        <v>54970</v>
      </c>
      <c r="G21762" t="s">
        <v>14167</v>
      </c>
      <c r="H21762" t="s">
        <v>55234</v>
      </c>
      <c r="I21762" t="s">
        <v>20877</v>
      </c>
    </row>
    <row r="21763" spans="1:9" x14ac:dyDescent="0.2">
      <c r="A21763" t="s">
        <v>55235</v>
      </c>
      <c r="B21763" t="s">
        <v>14764</v>
      </c>
      <c r="C21763" t="s">
        <v>5569</v>
      </c>
      <c r="D21763" t="s">
        <v>14172</v>
      </c>
      <c r="E21763" s="24">
        <v>29372</v>
      </c>
      <c r="F21763" t="s">
        <v>16175</v>
      </c>
      <c r="G21763" t="s">
        <v>14173</v>
      </c>
      <c r="H21763" t="s">
        <v>55236</v>
      </c>
      <c r="I21763" t="s">
        <v>15614</v>
      </c>
    </row>
    <row r="21764" spans="1:9" x14ac:dyDescent="0.2">
      <c r="A21764" t="s">
        <v>22450</v>
      </c>
      <c r="B21764" t="s">
        <v>14219</v>
      </c>
      <c r="C21764" t="s">
        <v>5570</v>
      </c>
      <c r="D21764" t="s">
        <v>14159</v>
      </c>
      <c r="E21764" s="24">
        <v>31103</v>
      </c>
      <c r="F21764" t="s">
        <v>53882</v>
      </c>
      <c r="G21764" t="s">
        <v>14161</v>
      </c>
      <c r="H21764" t="s">
        <v>49263</v>
      </c>
      <c r="I21764" t="s">
        <v>15614</v>
      </c>
    </row>
    <row r="21765" spans="1:9" x14ac:dyDescent="0.2">
      <c r="A21765" t="s">
        <v>22362</v>
      </c>
      <c r="B21765" t="s">
        <v>17147</v>
      </c>
      <c r="C21765" t="s">
        <v>5570</v>
      </c>
      <c r="D21765" t="s">
        <v>14159</v>
      </c>
      <c r="E21765" s="24">
        <v>23133</v>
      </c>
      <c r="F21765" t="s">
        <v>55237</v>
      </c>
      <c r="G21765" t="s">
        <v>14173</v>
      </c>
      <c r="H21765" t="s">
        <v>55238</v>
      </c>
      <c r="I21765" t="s">
        <v>20877</v>
      </c>
    </row>
    <row r="21766" spans="1:9" x14ac:dyDescent="0.2">
      <c r="A21766" t="s">
        <v>50669</v>
      </c>
      <c r="B21766" t="s">
        <v>15262</v>
      </c>
      <c r="C21766" t="s">
        <v>5570</v>
      </c>
      <c r="D21766" t="s">
        <v>14172</v>
      </c>
      <c r="E21766" s="24">
        <v>23688</v>
      </c>
      <c r="F21766" t="s">
        <v>55237</v>
      </c>
      <c r="G21766" t="s">
        <v>14173</v>
      </c>
      <c r="H21766" t="s">
        <v>55239</v>
      </c>
      <c r="I21766" t="s">
        <v>20877</v>
      </c>
    </row>
    <row r="21767" spans="1:9" x14ac:dyDescent="0.2">
      <c r="A21767" t="s">
        <v>55240</v>
      </c>
      <c r="B21767" t="s">
        <v>15168</v>
      </c>
      <c r="C21767" t="s">
        <v>5571</v>
      </c>
      <c r="D21767" t="s">
        <v>14159</v>
      </c>
      <c r="E21767" s="24">
        <v>21438</v>
      </c>
      <c r="F21767" t="s">
        <v>55241</v>
      </c>
      <c r="G21767" t="s">
        <v>14161</v>
      </c>
      <c r="H21767" t="s">
        <v>55242</v>
      </c>
      <c r="I21767" t="s">
        <v>20877</v>
      </c>
    </row>
    <row r="21768" spans="1:9" x14ac:dyDescent="0.2">
      <c r="A21768" t="s">
        <v>25044</v>
      </c>
      <c r="B21768" t="s">
        <v>55243</v>
      </c>
      <c r="C21768" t="s">
        <v>5571</v>
      </c>
      <c r="D21768" t="s">
        <v>14172</v>
      </c>
      <c r="E21768" s="24">
        <v>25454</v>
      </c>
      <c r="F21768" t="s">
        <v>47861</v>
      </c>
      <c r="G21768" t="s">
        <v>14173</v>
      </c>
      <c r="H21768" t="s">
        <v>55244</v>
      </c>
      <c r="I21768" t="s">
        <v>20877</v>
      </c>
    </row>
    <row r="21769" spans="1:9" x14ac:dyDescent="0.2">
      <c r="A21769" t="s">
        <v>42995</v>
      </c>
      <c r="B21769" t="s">
        <v>20874</v>
      </c>
      <c r="C21769" t="s">
        <v>5571</v>
      </c>
      <c r="D21769" t="s">
        <v>14172</v>
      </c>
      <c r="E21769" s="24">
        <v>23592</v>
      </c>
      <c r="F21769" t="s">
        <v>28355</v>
      </c>
      <c r="G21769" t="s">
        <v>14173</v>
      </c>
      <c r="H21769" t="s">
        <v>55245</v>
      </c>
      <c r="I21769" t="s">
        <v>20877</v>
      </c>
    </row>
    <row r="21770" spans="1:9" x14ac:dyDescent="0.2">
      <c r="A21770" t="s">
        <v>55246</v>
      </c>
      <c r="B21770" t="s">
        <v>15262</v>
      </c>
      <c r="C21770" t="s">
        <v>5571</v>
      </c>
      <c r="D21770" t="s">
        <v>14172</v>
      </c>
      <c r="E21770" s="24">
        <v>32101</v>
      </c>
      <c r="F21770" t="s">
        <v>31801</v>
      </c>
      <c r="G21770" t="s">
        <v>14173</v>
      </c>
      <c r="H21770" t="s">
        <v>55247</v>
      </c>
      <c r="I21770" t="s">
        <v>15614</v>
      </c>
    </row>
    <row r="21771" spans="1:9" x14ac:dyDescent="0.2">
      <c r="A21771" t="s">
        <v>55248</v>
      </c>
      <c r="B21771" t="s">
        <v>15072</v>
      </c>
      <c r="C21771" t="s">
        <v>5571</v>
      </c>
      <c r="D21771" t="s">
        <v>14159</v>
      </c>
      <c r="E21771" s="24">
        <v>19195</v>
      </c>
      <c r="F21771" t="s">
        <v>55241</v>
      </c>
      <c r="G21771" t="s">
        <v>14173</v>
      </c>
      <c r="H21771" t="s">
        <v>55249</v>
      </c>
      <c r="I21771" t="s">
        <v>20877</v>
      </c>
    </row>
    <row r="21772" spans="1:9" x14ac:dyDescent="0.2">
      <c r="A21772" t="s">
        <v>55250</v>
      </c>
      <c r="B21772" t="s">
        <v>23258</v>
      </c>
      <c r="C21772" t="s">
        <v>5571</v>
      </c>
      <c r="D21772" t="s">
        <v>14159</v>
      </c>
      <c r="E21772" s="24">
        <v>19875</v>
      </c>
      <c r="F21772" t="s">
        <v>55241</v>
      </c>
      <c r="G21772" t="s">
        <v>14173</v>
      </c>
      <c r="H21772" t="s">
        <v>55251</v>
      </c>
      <c r="I21772" t="s">
        <v>20877</v>
      </c>
    </row>
    <row r="21773" spans="1:9" x14ac:dyDescent="0.2">
      <c r="A21773" t="s">
        <v>55252</v>
      </c>
      <c r="B21773" t="s">
        <v>14546</v>
      </c>
      <c r="C21773" t="s">
        <v>55253</v>
      </c>
      <c r="D21773" t="s">
        <v>14159</v>
      </c>
      <c r="E21773" s="24">
        <v>29742</v>
      </c>
      <c r="F21773" t="s">
        <v>47861</v>
      </c>
      <c r="G21773" t="s">
        <v>14161</v>
      </c>
      <c r="H21773" t="s">
        <v>55254</v>
      </c>
      <c r="I21773" t="s">
        <v>20877</v>
      </c>
    </row>
    <row r="21774" spans="1:9" x14ac:dyDescent="0.2">
      <c r="A21774" t="s">
        <v>45359</v>
      </c>
      <c r="B21774" t="s">
        <v>14385</v>
      </c>
      <c r="C21774" t="s">
        <v>55253</v>
      </c>
      <c r="D21774" t="s">
        <v>14172</v>
      </c>
      <c r="E21774" s="24">
        <v>28368</v>
      </c>
      <c r="F21774" t="s">
        <v>15173</v>
      </c>
      <c r="G21774" t="s">
        <v>14167</v>
      </c>
      <c r="H21774" t="s">
        <v>55255</v>
      </c>
      <c r="I21774" t="s">
        <v>15175</v>
      </c>
    </row>
    <row r="21775" spans="1:9" x14ac:dyDescent="0.2">
      <c r="A21775" t="s">
        <v>14809</v>
      </c>
      <c r="B21775" t="s">
        <v>55256</v>
      </c>
      <c r="C21775" t="s">
        <v>55253</v>
      </c>
      <c r="D21775" t="s">
        <v>14159</v>
      </c>
      <c r="E21775" s="24">
        <v>21849</v>
      </c>
      <c r="F21775" t="s">
        <v>55257</v>
      </c>
      <c r="G21775" t="s">
        <v>14173</v>
      </c>
      <c r="H21775" t="s">
        <v>55258</v>
      </c>
      <c r="I21775" t="s">
        <v>20877</v>
      </c>
    </row>
    <row r="21776" spans="1:9" x14ac:dyDescent="0.2">
      <c r="A21776" t="s">
        <v>55259</v>
      </c>
      <c r="B21776" t="s">
        <v>15416</v>
      </c>
      <c r="C21776" t="s">
        <v>55253</v>
      </c>
      <c r="D21776" t="s">
        <v>14172</v>
      </c>
      <c r="E21776" s="24">
        <v>29380</v>
      </c>
      <c r="F21776" t="s">
        <v>47861</v>
      </c>
      <c r="G21776" t="s">
        <v>14173</v>
      </c>
      <c r="H21776" t="s">
        <v>55260</v>
      </c>
      <c r="I21776" t="s">
        <v>20877</v>
      </c>
    </row>
    <row r="21777" spans="1:9" x14ac:dyDescent="0.2">
      <c r="A21777" t="s">
        <v>14646</v>
      </c>
      <c r="B21777" t="s">
        <v>15208</v>
      </c>
      <c r="C21777" t="s">
        <v>55253</v>
      </c>
      <c r="D21777" t="s">
        <v>14159</v>
      </c>
      <c r="E21777" s="24">
        <v>22848</v>
      </c>
      <c r="F21777" t="s">
        <v>28355</v>
      </c>
      <c r="G21777" t="s">
        <v>14173</v>
      </c>
      <c r="H21777" t="s">
        <v>55261</v>
      </c>
      <c r="I21777" t="s">
        <v>20877</v>
      </c>
    </row>
    <row r="21778" spans="1:9" x14ac:dyDescent="0.2">
      <c r="A21778" t="s">
        <v>55262</v>
      </c>
      <c r="B21778" t="s">
        <v>14356</v>
      </c>
      <c r="C21778" t="s">
        <v>55253</v>
      </c>
      <c r="D21778" t="s">
        <v>14159</v>
      </c>
      <c r="E21778" s="24">
        <v>20190</v>
      </c>
      <c r="F21778" t="s">
        <v>55263</v>
      </c>
      <c r="G21778" t="s">
        <v>14173</v>
      </c>
      <c r="H21778" t="s">
        <v>55264</v>
      </c>
      <c r="I21778" t="s">
        <v>20877</v>
      </c>
    </row>
    <row r="21779" spans="1:9" x14ac:dyDescent="0.2">
      <c r="A21779" t="s">
        <v>14809</v>
      </c>
      <c r="B21779" t="s">
        <v>55265</v>
      </c>
      <c r="C21779" t="s">
        <v>5573</v>
      </c>
      <c r="D21779" t="s">
        <v>14159</v>
      </c>
      <c r="E21779" s="24">
        <v>33843</v>
      </c>
      <c r="F21779" t="s">
        <v>53882</v>
      </c>
      <c r="G21779" t="s">
        <v>14161</v>
      </c>
      <c r="H21779" t="s">
        <v>55266</v>
      </c>
      <c r="I21779" t="s">
        <v>15614</v>
      </c>
    </row>
    <row r="21780" spans="1:9" x14ac:dyDescent="0.2">
      <c r="A21780" t="s">
        <v>14809</v>
      </c>
      <c r="B21780" t="s">
        <v>55267</v>
      </c>
      <c r="C21780" t="s">
        <v>5573</v>
      </c>
      <c r="D21780" t="s">
        <v>14159</v>
      </c>
      <c r="E21780" s="24">
        <v>20298</v>
      </c>
      <c r="F21780" t="s">
        <v>55268</v>
      </c>
      <c r="G21780" t="s">
        <v>14167</v>
      </c>
      <c r="H21780" t="s">
        <v>55269</v>
      </c>
      <c r="I21780" t="s">
        <v>20877</v>
      </c>
    </row>
    <row r="21781" spans="1:9" x14ac:dyDescent="0.2">
      <c r="A21781" t="s">
        <v>55270</v>
      </c>
      <c r="B21781" t="s">
        <v>14383</v>
      </c>
      <c r="C21781" t="s">
        <v>5573</v>
      </c>
      <c r="D21781" t="s">
        <v>14159</v>
      </c>
      <c r="E21781" s="24">
        <v>35627</v>
      </c>
      <c r="F21781" t="s">
        <v>47861</v>
      </c>
      <c r="G21781" t="s">
        <v>14173</v>
      </c>
      <c r="H21781" t="s">
        <v>55271</v>
      </c>
      <c r="I21781" t="s">
        <v>20877</v>
      </c>
    </row>
    <row r="21782" spans="1:9" x14ac:dyDescent="0.2">
      <c r="A21782" t="s">
        <v>22348</v>
      </c>
      <c r="B21782" t="s">
        <v>14310</v>
      </c>
      <c r="C21782" t="s">
        <v>5574</v>
      </c>
      <c r="D21782" t="s">
        <v>14159</v>
      </c>
      <c r="E21782" s="24">
        <v>24658</v>
      </c>
      <c r="F21782" t="s">
        <v>28355</v>
      </c>
      <c r="G21782" t="s">
        <v>14161</v>
      </c>
      <c r="H21782" t="s">
        <v>55272</v>
      </c>
      <c r="I21782" t="s">
        <v>20877</v>
      </c>
    </row>
    <row r="21783" spans="1:9" x14ac:dyDescent="0.2">
      <c r="A21783" t="s">
        <v>55273</v>
      </c>
      <c r="B21783" t="s">
        <v>15798</v>
      </c>
      <c r="C21783" t="s">
        <v>5574</v>
      </c>
      <c r="D21783" t="s">
        <v>14159</v>
      </c>
      <c r="E21783" s="24">
        <v>17292</v>
      </c>
      <c r="F21783" t="s">
        <v>55274</v>
      </c>
      <c r="G21783" t="s">
        <v>14173</v>
      </c>
      <c r="H21783" t="s">
        <v>55275</v>
      </c>
      <c r="I21783" t="s">
        <v>20877</v>
      </c>
    </row>
    <row r="21784" spans="1:9" x14ac:dyDescent="0.2">
      <c r="A21784" t="s">
        <v>36684</v>
      </c>
      <c r="B21784" t="s">
        <v>15022</v>
      </c>
      <c r="C21784" t="s">
        <v>5574</v>
      </c>
      <c r="D21784" t="s">
        <v>14159</v>
      </c>
      <c r="E21784" s="24">
        <v>29017</v>
      </c>
      <c r="F21784" t="s">
        <v>28355</v>
      </c>
      <c r="G21784" t="s">
        <v>14173</v>
      </c>
      <c r="H21784" t="s">
        <v>55276</v>
      </c>
      <c r="I21784" t="s">
        <v>20877</v>
      </c>
    </row>
    <row r="21785" spans="1:9" x14ac:dyDescent="0.2">
      <c r="A21785" t="s">
        <v>15272</v>
      </c>
      <c r="B21785" t="s">
        <v>14296</v>
      </c>
      <c r="C21785" t="s">
        <v>5575</v>
      </c>
      <c r="D21785" t="s">
        <v>14159</v>
      </c>
      <c r="E21785" s="24">
        <v>31379</v>
      </c>
      <c r="F21785" t="s">
        <v>17792</v>
      </c>
      <c r="G21785" t="s">
        <v>14161</v>
      </c>
      <c r="H21785" t="s">
        <v>55277</v>
      </c>
      <c r="I21785" t="s">
        <v>17794</v>
      </c>
    </row>
    <row r="21786" spans="1:9" x14ac:dyDescent="0.2">
      <c r="A21786" t="s">
        <v>55278</v>
      </c>
      <c r="B21786" t="s">
        <v>16661</v>
      </c>
      <c r="C21786" t="s">
        <v>5575</v>
      </c>
      <c r="D21786" t="s">
        <v>14172</v>
      </c>
      <c r="E21786" s="24">
        <v>29226</v>
      </c>
      <c r="F21786" t="s">
        <v>28355</v>
      </c>
      <c r="G21786" t="s">
        <v>14173</v>
      </c>
      <c r="H21786" t="s">
        <v>55279</v>
      </c>
      <c r="I21786" t="s">
        <v>20877</v>
      </c>
    </row>
    <row r="21787" spans="1:9" x14ac:dyDescent="0.2">
      <c r="A21787" t="s">
        <v>30039</v>
      </c>
      <c r="B21787" t="s">
        <v>24681</v>
      </c>
      <c r="C21787" t="s">
        <v>5575</v>
      </c>
      <c r="D21787" t="s">
        <v>14172</v>
      </c>
      <c r="E21787" s="24">
        <v>27758</v>
      </c>
      <c r="F21787" t="s">
        <v>28355</v>
      </c>
      <c r="G21787" t="s">
        <v>14173</v>
      </c>
      <c r="H21787" t="s">
        <v>55280</v>
      </c>
      <c r="I21787" t="s">
        <v>20877</v>
      </c>
    </row>
    <row r="21788" spans="1:9" x14ac:dyDescent="0.2">
      <c r="A21788" t="s">
        <v>55281</v>
      </c>
      <c r="B21788" t="s">
        <v>14432</v>
      </c>
      <c r="C21788" t="s">
        <v>5575</v>
      </c>
      <c r="D21788" t="s">
        <v>14172</v>
      </c>
      <c r="E21788" s="24">
        <v>26910</v>
      </c>
      <c r="F21788" t="s">
        <v>47861</v>
      </c>
      <c r="G21788" t="s">
        <v>14173</v>
      </c>
      <c r="H21788" t="s">
        <v>55282</v>
      </c>
      <c r="I21788" t="s">
        <v>20877</v>
      </c>
    </row>
    <row r="21789" spans="1:9" x14ac:dyDescent="0.2">
      <c r="A21789" t="s">
        <v>55283</v>
      </c>
      <c r="B21789" t="s">
        <v>15208</v>
      </c>
      <c r="C21789" t="s">
        <v>5575</v>
      </c>
      <c r="D21789" t="s">
        <v>14159</v>
      </c>
      <c r="E21789" s="24">
        <v>23523</v>
      </c>
      <c r="F21789" t="s">
        <v>47861</v>
      </c>
      <c r="G21789" t="s">
        <v>14173</v>
      </c>
      <c r="H21789" t="s">
        <v>55284</v>
      </c>
      <c r="I21789" t="s">
        <v>20877</v>
      </c>
    </row>
    <row r="21790" spans="1:9" x14ac:dyDescent="0.2">
      <c r="A21790" t="s">
        <v>14809</v>
      </c>
      <c r="B21790" t="s">
        <v>55285</v>
      </c>
      <c r="C21790" t="s">
        <v>5576</v>
      </c>
      <c r="D21790" t="s">
        <v>14159</v>
      </c>
      <c r="E21790" s="24">
        <v>29868</v>
      </c>
      <c r="F21790" t="s">
        <v>54016</v>
      </c>
      <c r="G21790" t="s">
        <v>14161</v>
      </c>
      <c r="H21790" t="s">
        <v>55286</v>
      </c>
      <c r="I21790" t="s">
        <v>20877</v>
      </c>
    </row>
    <row r="21791" spans="1:9" x14ac:dyDescent="0.2">
      <c r="A21791" t="s">
        <v>17009</v>
      </c>
      <c r="B21791" t="s">
        <v>55287</v>
      </c>
      <c r="C21791" t="s">
        <v>5576</v>
      </c>
      <c r="D21791" t="s">
        <v>14159</v>
      </c>
      <c r="E21791" s="24">
        <v>25988</v>
      </c>
      <c r="F21791" t="s">
        <v>54016</v>
      </c>
      <c r="G21791" t="s">
        <v>14167</v>
      </c>
      <c r="H21791" t="s">
        <v>55288</v>
      </c>
      <c r="I21791" t="s">
        <v>20877</v>
      </c>
    </row>
    <row r="21792" spans="1:9" x14ac:dyDescent="0.2">
      <c r="A21792" t="s">
        <v>14809</v>
      </c>
      <c r="B21792" t="s">
        <v>55289</v>
      </c>
      <c r="C21792" t="s">
        <v>5576</v>
      </c>
      <c r="D21792" t="s">
        <v>14172</v>
      </c>
      <c r="E21792" s="24">
        <v>24919</v>
      </c>
      <c r="F21792" t="s">
        <v>54016</v>
      </c>
      <c r="G21792" t="s">
        <v>14173</v>
      </c>
      <c r="H21792" t="s">
        <v>55290</v>
      </c>
      <c r="I21792" t="s">
        <v>20877</v>
      </c>
    </row>
    <row r="21793" spans="1:9" x14ac:dyDescent="0.2">
      <c r="A21793" t="s">
        <v>52549</v>
      </c>
      <c r="B21793" t="s">
        <v>14435</v>
      </c>
      <c r="C21793" t="s">
        <v>5577</v>
      </c>
      <c r="D21793" t="s">
        <v>14159</v>
      </c>
      <c r="E21793" s="24">
        <v>22532</v>
      </c>
      <c r="F21793" t="s">
        <v>20875</v>
      </c>
      <c r="G21793" t="s">
        <v>14161</v>
      </c>
      <c r="H21793" t="s">
        <v>55291</v>
      </c>
      <c r="I21793" t="s">
        <v>20877</v>
      </c>
    </row>
    <row r="21794" spans="1:9" x14ac:dyDescent="0.2">
      <c r="A21794" t="s">
        <v>55292</v>
      </c>
      <c r="B21794" t="s">
        <v>41978</v>
      </c>
      <c r="C21794" t="s">
        <v>5577</v>
      </c>
      <c r="D21794" t="s">
        <v>14159</v>
      </c>
      <c r="E21794" s="24">
        <v>22822</v>
      </c>
      <c r="F21794" t="s">
        <v>20875</v>
      </c>
      <c r="G21794" t="s">
        <v>14167</v>
      </c>
      <c r="H21794" t="s">
        <v>55293</v>
      </c>
      <c r="I21794" t="s">
        <v>20877</v>
      </c>
    </row>
    <row r="21795" spans="1:9" x14ac:dyDescent="0.2">
      <c r="A21795" t="s">
        <v>14556</v>
      </c>
      <c r="B21795" t="s">
        <v>55294</v>
      </c>
      <c r="C21795" t="s">
        <v>5578</v>
      </c>
      <c r="D21795" t="s">
        <v>14159</v>
      </c>
      <c r="E21795" s="24">
        <v>21927</v>
      </c>
      <c r="F21795" t="s">
        <v>55257</v>
      </c>
      <c r="G21795" t="s">
        <v>14161</v>
      </c>
      <c r="H21795" t="s">
        <v>55295</v>
      </c>
      <c r="I21795" t="s">
        <v>20877</v>
      </c>
    </row>
    <row r="21796" spans="1:9" x14ac:dyDescent="0.2">
      <c r="A21796" t="s">
        <v>14809</v>
      </c>
      <c r="B21796" t="s">
        <v>55296</v>
      </c>
      <c r="C21796" t="s">
        <v>5578</v>
      </c>
      <c r="D21796" t="s">
        <v>14159</v>
      </c>
      <c r="E21796" s="24">
        <v>23250</v>
      </c>
      <c r="F21796" t="s">
        <v>55297</v>
      </c>
      <c r="G21796" t="s">
        <v>14167</v>
      </c>
      <c r="H21796" t="s">
        <v>55298</v>
      </c>
      <c r="I21796" t="s">
        <v>20877</v>
      </c>
    </row>
    <row r="21797" spans="1:9" x14ac:dyDescent="0.2">
      <c r="A21797" t="s">
        <v>14809</v>
      </c>
      <c r="B21797" t="s">
        <v>55299</v>
      </c>
      <c r="C21797" t="s">
        <v>5578</v>
      </c>
      <c r="D21797" t="s">
        <v>14172</v>
      </c>
      <c r="E21797" s="24">
        <v>24250</v>
      </c>
      <c r="F21797" t="s">
        <v>55300</v>
      </c>
      <c r="G21797" t="s">
        <v>14173</v>
      </c>
      <c r="H21797" t="s">
        <v>55301</v>
      </c>
      <c r="I21797" t="s">
        <v>20877</v>
      </c>
    </row>
    <row r="21798" spans="1:9" x14ac:dyDescent="0.2">
      <c r="A21798" t="s">
        <v>55302</v>
      </c>
      <c r="B21798" t="s">
        <v>17394</v>
      </c>
      <c r="C21798" t="s">
        <v>5579</v>
      </c>
      <c r="D21798" t="s">
        <v>14159</v>
      </c>
      <c r="E21798" s="24">
        <v>31441</v>
      </c>
      <c r="F21798" t="s">
        <v>28355</v>
      </c>
      <c r="G21798" t="s">
        <v>14161</v>
      </c>
      <c r="H21798" t="s">
        <v>55303</v>
      </c>
      <c r="I21798" t="s">
        <v>20877</v>
      </c>
    </row>
    <row r="21799" spans="1:9" x14ac:dyDescent="0.2">
      <c r="A21799" t="s">
        <v>55304</v>
      </c>
      <c r="B21799" t="s">
        <v>15077</v>
      </c>
      <c r="C21799" t="s">
        <v>5579</v>
      </c>
      <c r="D21799" t="s">
        <v>14159</v>
      </c>
      <c r="E21799" s="24">
        <v>21548</v>
      </c>
      <c r="F21799" t="s">
        <v>55305</v>
      </c>
      <c r="G21799" t="s">
        <v>14173</v>
      </c>
      <c r="H21799" t="s">
        <v>55306</v>
      </c>
      <c r="I21799" t="s">
        <v>20877</v>
      </c>
    </row>
    <row r="21800" spans="1:9" x14ac:dyDescent="0.2">
      <c r="A21800" t="s">
        <v>55307</v>
      </c>
      <c r="B21800" t="s">
        <v>14313</v>
      </c>
      <c r="C21800" t="s">
        <v>5579</v>
      </c>
      <c r="D21800" t="s">
        <v>14159</v>
      </c>
      <c r="E21800" s="24">
        <v>27492</v>
      </c>
      <c r="F21800" t="s">
        <v>28355</v>
      </c>
      <c r="G21800" t="s">
        <v>14173</v>
      </c>
      <c r="H21800" t="s">
        <v>55308</v>
      </c>
      <c r="I21800" t="s">
        <v>20877</v>
      </c>
    </row>
    <row r="21801" spans="1:9" x14ac:dyDescent="0.2">
      <c r="A21801" t="s">
        <v>54641</v>
      </c>
      <c r="B21801" t="s">
        <v>55309</v>
      </c>
      <c r="C21801" t="s">
        <v>5580</v>
      </c>
      <c r="D21801" t="s">
        <v>14159</v>
      </c>
      <c r="E21801" s="24">
        <v>27250</v>
      </c>
      <c r="F21801" t="s">
        <v>17833</v>
      </c>
      <c r="G21801" t="s">
        <v>14161</v>
      </c>
      <c r="H21801" t="s">
        <v>55310</v>
      </c>
      <c r="I21801" t="s">
        <v>14813</v>
      </c>
    </row>
    <row r="21802" spans="1:9" x14ac:dyDescent="0.2">
      <c r="A21802" t="s">
        <v>19966</v>
      </c>
      <c r="B21802" t="s">
        <v>14738</v>
      </c>
      <c r="C21802" t="s">
        <v>5580</v>
      </c>
      <c r="D21802" t="s">
        <v>14172</v>
      </c>
      <c r="E21802" s="24">
        <v>33125</v>
      </c>
      <c r="F21802" t="s">
        <v>54016</v>
      </c>
      <c r="G21802" t="s">
        <v>14173</v>
      </c>
      <c r="H21802" t="s">
        <v>55311</v>
      </c>
      <c r="I21802" t="s">
        <v>20877</v>
      </c>
    </row>
    <row r="21803" spans="1:9" x14ac:dyDescent="0.2">
      <c r="A21803" t="s">
        <v>29828</v>
      </c>
      <c r="B21803" t="s">
        <v>19762</v>
      </c>
      <c r="C21803" t="s">
        <v>5580</v>
      </c>
      <c r="D21803" t="s">
        <v>14172</v>
      </c>
      <c r="E21803" s="24">
        <v>26138</v>
      </c>
      <c r="F21803" t="s">
        <v>47861</v>
      </c>
      <c r="G21803" t="s">
        <v>14173</v>
      </c>
      <c r="H21803" t="s">
        <v>55312</v>
      </c>
      <c r="I21803" t="s">
        <v>20877</v>
      </c>
    </row>
    <row r="21804" spans="1:9" x14ac:dyDescent="0.2">
      <c r="A21804" t="s">
        <v>52564</v>
      </c>
      <c r="B21804" t="s">
        <v>14391</v>
      </c>
      <c r="C21804" t="s">
        <v>5580</v>
      </c>
      <c r="D21804" t="s">
        <v>14159</v>
      </c>
      <c r="E21804" s="24">
        <v>29173</v>
      </c>
      <c r="F21804" t="s">
        <v>47861</v>
      </c>
      <c r="G21804" t="s">
        <v>14173</v>
      </c>
      <c r="H21804" t="s">
        <v>55313</v>
      </c>
      <c r="I21804" t="s">
        <v>20877</v>
      </c>
    </row>
    <row r="21805" spans="1:9" x14ac:dyDescent="0.2">
      <c r="A21805" t="s">
        <v>55314</v>
      </c>
      <c r="B21805" t="s">
        <v>15017</v>
      </c>
      <c r="C21805" t="s">
        <v>5580</v>
      </c>
      <c r="D21805" t="s">
        <v>14159</v>
      </c>
      <c r="E21805" s="24">
        <v>27287</v>
      </c>
      <c r="F21805" t="s">
        <v>54016</v>
      </c>
      <c r="G21805" t="s">
        <v>14173</v>
      </c>
      <c r="H21805" t="s">
        <v>55315</v>
      </c>
      <c r="I21805" t="s">
        <v>20877</v>
      </c>
    </row>
    <row r="21806" spans="1:9" x14ac:dyDescent="0.2">
      <c r="A21806" t="s">
        <v>55316</v>
      </c>
      <c r="B21806" t="s">
        <v>14741</v>
      </c>
      <c r="C21806" t="s">
        <v>5581</v>
      </c>
      <c r="D21806" t="s">
        <v>14159</v>
      </c>
      <c r="E21806" s="24">
        <v>24529</v>
      </c>
      <c r="F21806" t="s">
        <v>55317</v>
      </c>
      <c r="G21806" t="s">
        <v>14161</v>
      </c>
      <c r="H21806" t="s">
        <v>55318</v>
      </c>
      <c r="I21806" t="s">
        <v>20877</v>
      </c>
    </row>
    <row r="21807" spans="1:9" x14ac:dyDescent="0.2">
      <c r="A21807" t="s">
        <v>15272</v>
      </c>
      <c r="B21807" t="s">
        <v>17955</v>
      </c>
      <c r="C21807" t="s">
        <v>5581</v>
      </c>
      <c r="D21807" t="s">
        <v>14159</v>
      </c>
      <c r="E21807" s="24">
        <v>24675</v>
      </c>
      <c r="F21807" t="s">
        <v>55317</v>
      </c>
      <c r="G21807" t="s">
        <v>14173</v>
      </c>
      <c r="H21807" t="s">
        <v>55319</v>
      </c>
      <c r="I21807" t="s">
        <v>20877</v>
      </c>
    </row>
    <row r="21808" spans="1:9" x14ac:dyDescent="0.2">
      <c r="A21808" t="s">
        <v>14809</v>
      </c>
      <c r="B21808" t="s">
        <v>55320</v>
      </c>
      <c r="C21808" t="s">
        <v>5581</v>
      </c>
      <c r="D21808" t="s">
        <v>14159</v>
      </c>
      <c r="E21808" s="24">
        <v>20030</v>
      </c>
      <c r="F21808" t="s">
        <v>55317</v>
      </c>
      <c r="G21808" t="s">
        <v>14173</v>
      </c>
      <c r="H21808" t="s">
        <v>55321</v>
      </c>
      <c r="I21808" t="s">
        <v>20877</v>
      </c>
    </row>
    <row r="21809" spans="1:9" x14ac:dyDescent="0.2">
      <c r="A21809" t="s">
        <v>14809</v>
      </c>
      <c r="B21809" t="s">
        <v>55322</v>
      </c>
      <c r="C21809" t="s">
        <v>5581</v>
      </c>
      <c r="D21809" t="s">
        <v>14172</v>
      </c>
      <c r="E21809" s="24">
        <v>29501</v>
      </c>
      <c r="F21809" t="s">
        <v>28355</v>
      </c>
      <c r="G21809" t="s">
        <v>14173</v>
      </c>
      <c r="H21809" t="s">
        <v>55323</v>
      </c>
      <c r="I21809" t="s">
        <v>20877</v>
      </c>
    </row>
    <row r="21810" spans="1:9" x14ac:dyDescent="0.2">
      <c r="A21810" t="s">
        <v>55324</v>
      </c>
      <c r="B21810" t="s">
        <v>14209</v>
      </c>
      <c r="C21810" t="s">
        <v>5581</v>
      </c>
      <c r="D21810" t="s">
        <v>14172</v>
      </c>
      <c r="E21810" s="24">
        <v>22843</v>
      </c>
      <c r="F21810" t="s">
        <v>55317</v>
      </c>
      <c r="G21810" t="s">
        <v>14173</v>
      </c>
      <c r="H21810" t="s">
        <v>55325</v>
      </c>
      <c r="I21810" t="s">
        <v>20877</v>
      </c>
    </row>
    <row r="21811" spans="1:9" x14ac:dyDescent="0.2">
      <c r="A21811" t="s">
        <v>14556</v>
      </c>
      <c r="B21811" t="s">
        <v>55326</v>
      </c>
      <c r="C21811" t="s">
        <v>5582</v>
      </c>
      <c r="D21811" t="s">
        <v>14159</v>
      </c>
      <c r="E21811" s="24">
        <v>22045</v>
      </c>
      <c r="F21811" t="s">
        <v>55327</v>
      </c>
      <c r="G21811" t="s">
        <v>14161</v>
      </c>
      <c r="H21811" t="s">
        <v>55328</v>
      </c>
      <c r="I21811" t="s">
        <v>20877</v>
      </c>
    </row>
    <row r="21812" spans="1:9" x14ac:dyDescent="0.2">
      <c r="A21812" t="s">
        <v>14556</v>
      </c>
      <c r="B21812" t="s">
        <v>55329</v>
      </c>
      <c r="C21812" t="s">
        <v>5582</v>
      </c>
      <c r="D21812" t="s">
        <v>14172</v>
      </c>
      <c r="E21812" s="24">
        <v>34398</v>
      </c>
      <c r="F21812" t="s">
        <v>53882</v>
      </c>
      <c r="G21812" t="s">
        <v>14173</v>
      </c>
      <c r="H21812" t="s">
        <v>55330</v>
      </c>
      <c r="I21812" t="s">
        <v>15614</v>
      </c>
    </row>
    <row r="21813" spans="1:9" x14ac:dyDescent="0.2">
      <c r="A21813" t="s">
        <v>51316</v>
      </c>
      <c r="B21813" t="s">
        <v>14266</v>
      </c>
      <c r="C21813" t="s">
        <v>5582</v>
      </c>
      <c r="D21813" t="s">
        <v>14159</v>
      </c>
      <c r="E21813" s="24">
        <v>28801</v>
      </c>
      <c r="F21813" t="s">
        <v>53882</v>
      </c>
      <c r="G21813" t="s">
        <v>14173</v>
      </c>
      <c r="H21813" t="s">
        <v>55331</v>
      </c>
      <c r="I21813" t="s">
        <v>15614</v>
      </c>
    </row>
    <row r="21814" spans="1:9" x14ac:dyDescent="0.2">
      <c r="A21814" t="s">
        <v>55332</v>
      </c>
      <c r="B21814" t="s">
        <v>30337</v>
      </c>
      <c r="C21814" t="s">
        <v>5582</v>
      </c>
      <c r="D21814" t="s">
        <v>14172</v>
      </c>
      <c r="E21814" s="24">
        <v>27540</v>
      </c>
      <c r="F21814" t="s">
        <v>47861</v>
      </c>
      <c r="G21814" t="s">
        <v>14173</v>
      </c>
      <c r="H21814" t="s">
        <v>55333</v>
      </c>
      <c r="I21814" t="s">
        <v>20877</v>
      </c>
    </row>
    <row r="21815" spans="1:9" x14ac:dyDescent="0.2">
      <c r="A21815" t="s">
        <v>47754</v>
      </c>
      <c r="B21815" t="s">
        <v>14242</v>
      </c>
      <c r="C21815" t="s">
        <v>5583</v>
      </c>
      <c r="D21815" t="s">
        <v>14159</v>
      </c>
      <c r="E21815" s="24">
        <v>21624</v>
      </c>
      <c r="F21815" t="s">
        <v>55334</v>
      </c>
      <c r="G21815" t="s">
        <v>14161</v>
      </c>
      <c r="H21815" t="s">
        <v>55335</v>
      </c>
      <c r="I21815" t="s">
        <v>20877</v>
      </c>
    </row>
    <row r="21816" spans="1:9" x14ac:dyDescent="0.2">
      <c r="A21816" t="s">
        <v>55336</v>
      </c>
      <c r="B21816" t="s">
        <v>55337</v>
      </c>
      <c r="C21816" t="s">
        <v>5583</v>
      </c>
      <c r="D21816" t="s">
        <v>14159</v>
      </c>
      <c r="E21816" s="24">
        <v>29740</v>
      </c>
      <c r="F21816" t="s">
        <v>28355</v>
      </c>
      <c r="G21816" t="s">
        <v>14167</v>
      </c>
      <c r="H21816" t="s">
        <v>55338</v>
      </c>
      <c r="I21816" t="s">
        <v>20877</v>
      </c>
    </row>
    <row r="21817" spans="1:9" x14ac:dyDescent="0.2">
      <c r="A21817" t="s">
        <v>51851</v>
      </c>
      <c r="B21817" t="s">
        <v>15238</v>
      </c>
      <c r="C21817" t="s">
        <v>5583</v>
      </c>
      <c r="D21817" t="s">
        <v>14172</v>
      </c>
      <c r="E21817" s="24">
        <v>18572</v>
      </c>
      <c r="F21817" t="s">
        <v>55334</v>
      </c>
      <c r="G21817" t="s">
        <v>14173</v>
      </c>
      <c r="H21817" t="s">
        <v>55339</v>
      </c>
      <c r="I21817" t="s">
        <v>20877</v>
      </c>
    </row>
    <row r="21818" spans="1:9" x14ac:dyDescent="0.2">
      <c r="A21818" t="s">
        <v>14556</v>
      </c>
      <c r="B21818" t="s">
        <v>55340</v>
      </c>
      <c r="C21818" t="s">
        <v>5584</v>
      </c>
      <c r="D21818" t="s">
        <v>14159</v>
      </c>
      <c r="E21818" s="24">
        <v>25608</v>
      </c>
      <c r="F21818" t="s">
        <v>47861</v>
      </c>
      <c r="G21818" t="s">
        <v>14161</v>
      </c>
      <c r="H21818" t="s">
        <v>55341</v>
      </c>
      <c r="I21818" t="s">
        <v>20877</v>
      </c>
    </row>
    <row r="21819" spans="1:9" x14ac:dyDescent="0.2">
      <c r="A21819" t="s">
        <v>6755</v>
      </c>
      <c r="B21819" t="s">
        <v>55342</v>
      </c>
      <c r="C21819" t="s">
        <v>5584</v>
      </c>
      <c r="D21819" t="s">
        <v>14159</v>
      </c>
      <c r="E21819" s="24">
        <v>29122</v>
      </c>
      <c r="F21819" t="s">
        <v>16094</v>
      </c>
      <c r="G21819" t="s">
        <v>14173</v>
      </c>
      <c r="H21819" t="s">
        <v>55343</v>
      </c>
      <c r="I21819" t="s">
        <v>15123</v>
      </c>
    </row>
    <row r="21820" spans="1:9" x14ac:dyDescent="0.2">
      <c r="A21820" t="s">
        <v>55344</v>
      </c>
      <c r="B21820" t="s">
        <v>14296</v>
      </c>
      <c r="C21820" t="s">
        <v>5584</v>
      </c>
      <c r="D21820" t="s">
        <v>14159</v>
      </c>
      <c r="E21820" s="24">
        <v>29146</v>
      </c>
      <c r="F21820" t="s">
        <v>47861</v>
      </c>
      <c r="G21820" t="s">
        <v>14173</v>
      </c>
      <c r="H21820" t="s">
        <v>55345</v>
      </c>
      <c r="I21820" t="s">
        <v>20877</v>
      </c>
    </row>
    <row r="21821" spans="1:9" x14ac:dyDescent="0.2">
      <c r="A21821" t="s">
        <v>55346</v>
      </c>
      <c r="B21821" t="s">
        <v>17537</v>
      </c>
      <c r="C21821" t="s">
        <v>5584</v>
      </c>
      <c r="D21821" t="s">
        <v>14172</v>
      </c>
      <c r="E21821" s="24">
        <v>32676</v>
      </c>
      <c r="F21821" t="s">
        <v>15173</v>
      </c>
      <c r="G21821" t="s">
        <v>14173</v>
      </c>
      <c r="H21821" t="s">
        <v>55347</v>
      </c>
      <c r="I21821" t="s">
        <v>15175</v>
      </c>
    </row>
    <row r="21822" spans="1:9" x14ac:dyDescent="0.2">
      <c r="A21822" t="s">
        <v>14809</v>
      </c>
      <c r="B21822" t="s">
        <v>55348</v>
      </c>
      <c r="C21822" t="s">
        <v>5584</v>
      </c>
      <c r="D21822" t="s">
        <v>14159</v>
      </c>
      <c r="E21822" s="24">
        <v>18525</v>
      </c>
      <c r="F21822" t="s">
        <v>55349</v>
      </c>
      <c r="G21822" t="s">
        <v>14173</v>
      </c>
      <c r="H21822" t="s">
        <v>55350</v>
      </c>
      <c r="I21822" t="s">
        <v>20877</v>
      </c>
    </row>
    <row r="21823" spans="1:9" x14ac:dyDescent="0.2">
      <c r="A21823" t="s">
        <v>14809</v>
      </c>
      <c r="B21823" t="s">
        <v>55351</v>
      </c>
      <c r="C21823" t="s">
        <v>5584</v>
      </c>
      <c r="D21823" t="s">
        <v>14172</v>
      </c>
      <c r="E21823" s="24">
        <v>27507</v>
      </c>
      <c r="F21823" t="s">
        <v>29995</v>
      </c>
      <c r="G21823" t="s">
        <v>14173</v>
      </c>
      <c r="H21823" t="s">
        <v>55352</v>
      </c>
      <c r="I21823" t="s">
        <v>15614</v>
      </c>
    </row>
    <row r="21824" spans="1:9" x14ac:dyDescent="0.2">
      <c r="A21824" t="s">
        <v>6086</v>
      </c>
      <c r="B21824" t="s">
        <v>14424</v>
      </c>
      <c r="C21824" t="s">
        <v>5584</v>
      </c>
      <c r="D21824" t="s">
        <v>14159</v>
      </c>
      <c r="E21824" s="24">
        <v>30575</v>
      </c>
      <c r="F21824" t="s">
        <v>50254</v>
      </c>
      <c r="G21824" t="s">
        <v>14173</v>
      </c>
      <c r="H21824" t="s">
        <v>55353</v>
      </c>
      <c r="I21824" t="s">
        <v>15175</v>
      </c>
    </row>
    <row r="21825" spans="1:9" x14ac:dyDescent="0.2">
      <c r="A21825" t="s">
        <v>15167</v>
      </c>
      <c r="B21825" t="s">
        <v>55354</v>
      </c>
      <c r="C21825" t="s">
        <v>5584</v>
      </c>
      <c r="D21825" t="s">
        <v>14172</v>
      </c>
      <c r="E21825" s="24">
        <v>33730</v>
      </c>
      <c r="F21825" t="s">
        <v>47861</v>
      </c>
      <c r="G21825" t="s">
        <v>14173</v>
      </c>
      <c r="H21825" t="s">
        <v>55355</v>
      </c>
      <c r="I21825" t="s">
        <v>20877</v>
      </c>
    </row>
    <row r="21826" spans="1:9" x14ac:dyDescent="0.2">
      <c r="A21826" t="s">
        <v>14556</v>
      </c>
      <c r="B21826" t="s">
        <v>55356</v>
      </c>
      <c r="C21826" t="s">
        <v>5585</v>
      </c>
      <c r="D21826" t="s">
        <v>14159</v>
      </c>
      <c r="E21826" s="24">
        <v>23438</v>
      </c>
      <c r="F21826" t="s">
        <v>55263</v>
      </c>
      <c r="G21826" t="s">
        <v>14161</v>
      </c>
      <c r="H21826" t="s">
        <v>55357</v>
      </c>
      <c r="I21826" t="s">
        <v>20877</v>
      </c>
    </row>
    <row r="21827" spans="1:9" x14ac:dyDescent="0.2">
      <c r="A21827" t="s">
        <v>55358</v>
      </c>
      <c r="B21827" t="s">
        <v>14526</v>
      </c>
      <c r="C21827" t="s">
        <v>5585</v>
      </c>
      <c r="D21827" t="s">
        <v>14159</v>
      </c>
      <c r="E21827" s="24">
        <v>30913</v>
      </c>
      <c r="F21827" t="s">
        <v>47861</v>
      </c>
      <c r="G21827" t="s">
        <v>14167</v>
      </c>
      <c r="H21827" t="s">
        <v>55359</v>
      </c>
      <c r="I21827" t="s">
        <v>20877</v>
      </c>
    </row>
    <row r="21828" spans="1:9" x14ac:dyDescent="0.2">
      <c r="A21828" t="s">
        <v>55360</v>
      </c>
      <c r="B21828" t="s">
        <v>17385</v>
      </c>
      <c r="C21828" t="s">
        <v>5585</v>
      </c>
      <c r="D21828" t="s">
        <v>14159</v>
      </c>
      <c r="E21828" s="24">
        <v>33072</v>
      </c>
      <c r="F21828" t="s">
        <v>55263</v>
      </c>
      <c r="G21828" t="s">
        <v>14173</v>
      </c>
      <c r="H21828" t="s">
        <v>55361</v>
      </c>
      <c r="I21828" t="s">
        <v>20877</v>
      </c>
    </row>
    <row r="21829" spans="1:9" x14ac:dyDescent="0.2">
      <c r="A21829" t="s">
        <v>55362</v>
      </c>
      <c r="B21829" t="s">
        <v>15776</v>
      </c>
      <c r="C21829" t="s">
        <v>5585</v>
      </c>
      <c r="D21829" t="s">
        <v>14172</v>
      </c>
      <c r="E21829" s="24">
        <v>19979</v>
      </c>
      <c r="F21829" t="s">
        <v>55257</v>
      </c>
      <c r="G21829" t="s">
        <v>14173</v>
      </c>
      <c r="H21829" t="s">
        <v>55363</v>
      </c>
      <c r="I21829" t="s">
        <v>20877</v>
      </c>
    </row>
    <row r="21830" spans="1:9" x14ac:dyDescent="0.2">
      <c r="A21830" t="s">
        <v>50484</v>
      </c>
      <c r="B21830" t="s">
        <v>14793</v>
      </c>
      <c r="C21830" t="s">
        <v>5586</v>
      </c>
      <c r="D21830" t="s">
        <v>14159</v>
      </c>
      <c r="E21830" s="24">
        <v>27741</v>
      </c>
      <c r="F21830" t="s">
        <v>53882</v>
      </c>
      <c r="G21830" t="s">
        <v>14161</v>
      </c>
      <c r="H21830" t="s">
        <v>55364</v>
      </c>
      <c r="I21830" t="s">
        <v>15614</v>
      </c>
    </row>
    <row r="21831" spans="1:9" x14ac:dyDescent="0.2">
      <c r="A21831" t="s">
        <v>55365</v>
      </c>
      <c r="B21831" t="s">
        <v>14206</v>
      </c>
      <c r="C21831" t="s">
        <v>5586</v>
      </c>
      <c r="D21831" t="s">
        <v>14159</v>
      </c>
      <c r="E21831" s="24">
        <v>31161</v>
      </c>
      <c r="F21831" t="s">
        <v>47861</v>
      </c>
      <c r="G21831" t="s">
        <v>14167</v>
      </c>
      <c r="H21831" t="s">
        <v>55366</v>
      </c>
      <c r="I21831" t="s">
        <v>20877</v>
      </c>
    </row>
    <row r="21832" spans="1:9" x14ac:dyDescent="0.2">
      <c r="A21832" t="s">
        <v>55365</v>
      </c>
      <c r="B21832" t="s">
        <v>54407</v>
      </c>
      <c r="C21832" t="s">
        <v>5586</v>
      </c>
      <c r="D21832" t="s">
        <v>14159</v>
      </c>
      <c r="E21832" s="24">
        <v>29497</v>
      </c>
      <c r="F21832" t="s">
        <v>47861</v>
      </c>
      <c r="G21832" t="s">
        <v>14173</v>
      </c>
      <c r="H21832" t="s">
        <v>55367</v>
      </c>
      <c r="I21832" t="s">
        <v>20877</v>
      </c>
    </row>
    <row r="21833" spans="1:9" x14ac:dyDescent="0.2">
      <c r="A21833" t="s">
        <v>19849</v>
      </c>
      <c r="B21833" t="s">
        <v>18724</v>
      </c>
      <c r="C21833" t="s">
        <v>5587</v>
      </c>
      <c r="D21833" t="s">
        <v>14159</v>
      </c>
      <c r="E21833" s="24">
        <v>29139</v>
      </c>
      <c r="F21833" t="s">
        <v>28355</v>
      </c>
      <c r="G21833" t="s">
        <v>14161</v>
      </c>
      <c r="H21833" t="s">
        <v>55368</v>
      </c>
      <c r="I21833" t="s">
        <v>20877</v>
      </c>
    </row>
    <row r="21834" spans="1:9" x14ac:dyDescent="0.2">
      <c r="A21834" t="s">
        <v>52824</v>
      </c>
      <c r="B21834" t="s">
        <v>16243</v>
      </c>
      <c r="C21834" t="s">
        <v>5587</v>
      </c>
      <c r="D21834" t="s">
        <v>14172</v>
      </c>
      <c r="E21834" s="24">
        <v>20865</v>
      </c>
      <c r="F21834" t="s">
        <v>28355</v>
      </c>
      <c r="G21834" t="s">
        <v>14167</v>
      </c>
      <c r="H21834" t="s">
        <v>55369</v>
      </c>
      <c r="I21834" t="s">
        <v>20877</v>
      </c>
    </row>
    <row r="21835" spans="1:9" x14ac:dyDescent="0.2">
      <c r="A21835" t="s">
        <v>55370</v>
      </c>
      <c r="B21835" t="s">
        <v>15208</v>
      </c>
      <c r="C21835" t="s">
        <v>5587</v>
      </c>
      <c r="D21835" t="s">
        <v>14159</v>
      </c>
      <c r="E21835" s="24">
        <v>22034</v>
      </c>
      <c r="F21835" t="s">
        <v>28355</v>
      </c>
      <c r="G21835" t="s">
        <v>14173</v>
      </c>
      <c r="H21835" t="s">
        <v>55371</v>
      </c>
      <c r="I21835" t="s">
        <v>20877</v>
      </c>
    </row>
    <row r="21836" spans="1:9" x14ac:dyDescent="0.2">
      <c r="A21836" t="s">
        <v>55372</v>
      </c>
      <c r="B21836" t="s">
        <v>23496</v>
      </c>
      <c r="C21836" t="s">
        <v>5587</v>
      </c>
      <c r="D21836" t="s">
        <v>14159</v>
      </c>
      <c r="E21836" s="24">
        <v>25957</v>
      </c>
      <c r="F21836" t="s">
        <v>44790</v>
      </c>
      <c r="G21836" t="s">
        <v>14173</v>
      </c>
      <c r="H21836" t="s">
        <v>55373</v>
      </c>
      <c r="I21836" t="s">
        <v>19280</v>
      </c>
    </row>
    <row r="21837" spans="1:9" x14ac:dyDescent="0.2">
      <c r="A21837" t="s">
        <v>55374</v>
      </c>
      <c r="B21837" t="s">
        <v>17911</v>
      </c>
      <c r="C21837" t="s">
        <v>5587</v>
      </c>
      <c r="D21837" t="s">
        <v>14159</v>
      </c>
      <c r="E21837" s="24">
        <v>32083</v>
      </c>
      <c r="F21837" t="s">
        <v>28355</v>
      </c>
      <c r="G21837" t="s">
        <v>14173</v>
      </c>
      <c r="H21837" t="s">
        <v>55375</v>
      </c>
      <c r="I21837" t="s">
        <v>20877</v>
      </c>
    </row>
    <row r="21838" spans="1:9" x14ac:dyDescent="0.2">
      <c r="A21838" t="s">
        <v>33420</v>
      </c>
      <c r="B21838" t="s">
        <v>14920</v>
      </c>
      <c r="C21838" t="s">
        <v>5587</v>
      </c>
      <c r="D21838" t="s">
        <v>14172</v>
      </c>
      <c r="E21838" s="24">
        <v>28334</v>
      </c>
      <c r="F21838" t="s">
        <v>28355</v>
      </c>
      <c r="G21838" t="s">
        <v>14173</v>
      </c>
      <c r="H21838" t="s">
        <v>55376</v>
      </c>
      <c r="I21838" t="s">
        <v>20877</v>
      </c>
    </row>
    <row r="21839" spans="1:9" x14ac:dyDescent="0.2">
      <c r="A21839" t="s">
        <v>52605</v>
      </c>
      <c r="B21839" t="s">
        <v>14789</v>
      </c>
      <c r="C21839" t="s">
        <v>5588</v>
      </c>
      <c r="D21839" t="s">
        <v>14159</v>
      </c>
      <c r="E21839" s="24">
        <v>21516</v>
      </c>
      <c r="F21839" t="s">
        <v>47861</v>
      </c>
      <c r="G21839" t="s">
        <v>14161</v>
      </c>
      <c r="H21839" t="s">
        <v>55377</v>
      </c>
      <c r="I21839" t="s">
        <v>20877</v>
      </c>
    </row>
    <row r="21840" spans="1:9" x14ac:dyDescent="0.2">
      <c r="A21840" t="s">
        <v>52030</v>
      </c>
      <c r="B21840" t="s">
        <v>14206</v>
      </c>
      <c r="C21840" t="s">
        <v>5588</v>
      </c>
      <c r="D21840" t="s">
        <v>14159</v>
      </c>
      <c r="E21840" s="24">
        <v>19065</v>
      </c>
      <c r="F21840" t="s">
        <v>54970</v>
      </c>
      <c r="G21840" t="s">
        <v>14167</v>
      </c>
      <c r="H21840" t="s">
        <v>55378</v>
      </c>
      <c r="I21840" t="s">
        <v>20877</v>
      </c>
    </row>
    <row r="21841" spans="1:9" x14ac:dyDescent="0.2">
      <c r="A21841" t="s">
        <v>55379</v>
      </c>
      <c r="B21841" t="s">
        <v>55380</v>
      </c>
      <c r="C21841" t="s">
        <v>5588</v>
      </c>
      <c r="D21841" t="s">
        <v>14159</v>
      </c>
      <c r="E21841" s="24">
        <v>23993</v>
      </c>
      <c r="F21841" t="s">
        <v>47861</v>
      </c>
      <c r="G21841" t="s">
        <v>14173</v>
      </c>
      <c r="H21841" t="s">
        <v>55381</v>
      </c>
      <c r="I21841" t="s">
        <v>20877</v>
      </c>
    </row>
    <row r="21842" spans="1:9" x14ac:dyDescent="0.2">
      <c r="A21842" t="s">
        <v>55382</v>
      </c>
      <c r="B21842" t="s">
        <v>15085</v>
      </c>
      <c r="C21842" t="s">
        <v>5588</v>
      </c>
      <c r="D21842" t="s">
        <v>14159</v>
      </c>
      <c r="E21842" s="24">
        <v>25706</v>
      </c>
      <c r="F21842" t="s">
        <v>16175</v>
      </c>
      <c r="G21842" t="s">
        <v>14173</v>
      </c>
      <c r="H21842" t="s">
        <v>55383</v>
      </c>
      <c r="I21842" t="s">
        <v>15614</v>
      </c>
    </row>
    <row r="21843" spans="1:9" x14ac:dyDescent="0.2">
      <c r="A21843" t="s">
        <v>17009</v>
      </c>
      <c r="B21843" t="s">
        <v>55384</v>
      </c>
      <c r="C21843" t="s">
        <v>5588</v>
      </c>
      <c r="D21843" t="s">
        <v>14172</v>
      </c>
      <c r="E21843" s="24">
        <v>22925</v>
      </c>
      <c r="F21843" t="s">
        <v>47861</v>
      </c>
      <c r="G21843" t="s">
        <v>14173</v>
      </c>
      <c r="H21843" t="s">
        <v>55385</v>
      </c>
      <c r="I21843" t="s">
        <v>20877</v>
      </c>
    </row>
    <row r="21844" spans="1:9" x14ac:dyDescent="0.2">
      <c r="A21844" t="s">
        <v>14809</v>
      </c>
      <c r="B21844" t="s">
        <v>55386</v>
      </c>
      <c r="C21844" t="s">
        <v>5588</v>
      </c>
      <c r="D21844" t="s">
        <v>14172</v>
      </c>
      <c r="E21844" s="24">
        <v>25642</v>
      </c>
      <c r="F21844" t="s">
        <v>54016</v>
      </c>
      <c r="G21844" t="s">
        <v>14173</v>
      </c>
      <c r="H21844" t="s">
        <v>55387</v>
      </c>
      <c r="I21844" t="s">
        <v>20877</v>
      </c>
    </row>
    <row r="21845" spans="1:9" x14ac:dyDescent="0.2">
      <c r="A21845" t="s">
        <v>40162</v>
      </c>
      <c r="B21845" t="s">
        <v>16247</v>
      </c>
      <c r="C21845" t="s">
        <v>5588</v>
      </c>
      <c r="D21845" t="s">
        <v>14172</v>
      </c>
      <c r="E21845" s="24">
        <v>28259</v>
      </c>
      <c r="F21845" t="s">
        <v>53882</v>
      </c>
      <c r="G21845" t="s">
        <v>14173</v>
      </c>
      <c r="H21845" t="s">
        <v>55388</v>
      </c>
      <c r="I21845" t="s">
        <v>15614</v>
      </c>
    </row>
    <row r="21846" spans="1:9" x14ac:dyDescent="0.2">
      <c r="A21846" t="s">
        <v>55389</v>
      </c>
      <c r="B21846" t="s">
        <v>55390</v>
      </c>
      <c r="C21846" t="s">
        <v>5588</v>
      </c>
      <c r="D21846" t="s">
        <v>14172</v>
      </c>
      <c r="E21846" s="24">
        <v>23102</v>
      </c>
      <c r="F21846" t="s">
        <v>47861</v>
      </c>
      <c r="G21846" t="s">
        <v>14173</v>
      </c>
      <c r="H21846" t="s">
        <v>55391</v>
      </c>
      <c r="I21846" t="s">
        <v>20877</v>
      </c>
    </row>
    <row r="21847" spans="1:9" x14ac:dyDescent="0.2">
      <c r="A21847" t="s">
        <v>30291</v>
      </c>
      <c r="B21847" t="s">
        <v>17004</v>
      </c>
      <c r="C21847" t="s">
        <v>5588</v>
      </c>
      <c r="D21847" t="s">
        <v>14159</v>
      </c>
      <c r="E21847" s="24">
        <v>25791</v>
      </c>
      <c r="F21847" t="s">
        <v>47861</v>
      </c>
      <c r="G21847" t="s">
        <v>14173</v>
      </c>
      <c r="H21847" t="s">
        <v>55392</v>
      </c>
      <c r="I21847" t="s">
        <v>20877</v>
      </c>
    </row>
    <row r="21848" spans="1:9" x14ac:dyDescent="0.2">
      <c r="A21848" t="s">
        <v>54953</v>
      </c>
      <c r="B21848" t="s">
        <v>55393</v>
      </c>
      <c r="C21848" t="s">
        <v>5588</v>
      </c>
      <c r="D21848" t="s">
        <v>14159</v>
      </c>
      <c r="E21848" s="24">
        <v>26786</v>
      </c>
      <c r="F21848" t="s">
        <v>31801</v>
      </c>
      <c r="G21848" t="s">
        <v>14173</v>
      </c>
      <c r="H21848" t="s">
        <v>55394</v>
      </c>
      <c r="I21848" t="s">
        <v>15614</v>
      </c>
    </row>
    <row r="21849" spans="1:9" x14ac:dyDescent="0.2">
      <c r="A21849" t="s">
        <v>14809</v>
      </c>
      <c r="B21849" t="s">
        <v>55395</v>
      </c>
      <c r="C21849" t="s">
        <v>5589</v>
      </c>
      <c r="D21849" t="s">
        <v>14159</v>
      </c>
      <c r="E21849" s="24">
        <v>24932</v>
      </c>
      <c r="F21849" t="s">
        <v>55396</v>
      </c>
      <c r="G21849" t="s">
        <v>14161</v>
      </c>
      <c r="H21849" t="s">
        <v>55397</v>
      </c>
      <c r="I21849" t="s">
        <v>20877</v>
      </c>
    </row>
    <row r="21850" spans="1:9" x14ac:dyDescent="0.2">
      <c r="A21850" t="s">
        <v>37073</v>
      </c>
      <c r="B21850" t="s">
        <v>15889</v>
      </c>
      <c r="C21850" t="s">
        <v>5589</v>
      </c>
      <c r="D21850" t="s">
        <v>14159</v>
      </c>
      <c r="E21850" s="24">
        <v>25296</v>
      </c>
      <c r="F21850" t="s">
        <v>54016</v>
      </c>
      <c r="G21850" t="s">
        <v>14167</v>
      </c>
      <c r="H21850" t="s">
        <v>55398</v>
      </c>
      <c r="I21850" t="s">
        <v>20877</v>
      </c>
    </row>
    <row r="21851" spans="1:9" x14ac:dyDescent="0.2">
      <c r="A21851" t="s">
        <v>55399</v>
      </c>
      <c r="B21851" t="s">
        <v>14189</v>
      </c>
      <c r="C21851" t="s">
        <v>5589</v>
      </c>
      <c r="D21851" t="s">
        <v>14159</v>
      </c>
      <c r="E21851" s="24">
        <v>23200</v>
      </c>
      <c r="F21851" t="s">
        <v>47861</v>
      </c>
      <c r="G21851" t="s">
        <v>14173</v>
      </c>
      <c r="H21851" t="s">
        <v>55400</v>
      </c>
      <c r="I21851" t="s">
        <v>20877</v>
      </c>
    </row>
    <row r="21852" spans="1:9" x14ac:dyDescent="0.2">
      <c r="A21852" t="s">
        <v>36442</v>
      </c>
      <c r="B21852" t="s">
        <v>17663</v>
      </c>
      <c r="C21852" t="s">
        <v>5590</v>
      </c>
      <c r="D21852" t="s">
        <v>14159</v>
      </c>
      <c r="E21852" s="24">
        <v>25455</v>
      </c>
      <c r="F21852" t="s">
        <v>54314</v>
      </c>
      <c r="G21852" t="s">
        <v>14161</v>
      </c>
      <c r="H21852" t="s">
        <v>55401</v>
      </c>
      <c r="I21852" t="s">
        <v>20877</v>
      </c>
    </row>
    <row r="21853" spans="1:9" x14ac:dyDescent="0.2">
      <c r="A21853" t="s">
        <v>16242</v>
      </c>
      <c r="B21853" t="s">
        <v>42895</v>
      </c>
      <c r="C21853" t="s">
        <v>5590</v>
      </c>
      <c r="D21853" t="s">
        <v>14159</v>
      </c>
      <c r="E21853" s="24">
        <v>25209</v>
      </c>
      <c r="F21853" t="s">
        <v>54314</v>
      </c>
      <c r="G21853" t="s">
        <v>14173</v>
      </c>
      <c r="H21853" t="s">
        <v>55402</v>
      </c>
      <c r="I21853" t="s">
        <v>20877</v>
      </c>
    </row>
    <row r="21854" spans="1:9" x14ac:dyDescent="0.2">
      <c r="A21854" t="s">
        <v>14809</v>
      </c>
      <c r="B21854" t="s">
        <v>55403</v>
      </c>
      <c r="C21854" t="s">
        <v>5590</v>
      </c>
      <c r="D21854" t="s">
        <v>14172</v>
      </c>
      <c r="E21854" s="24">
        <v>25331</v>
      </c>
      <c r="F21854" t="s">
        <v>28355</v>
      </c>
      <c r="G21854" t="s">
        <v>14173</v>
      </c>
      <c r="H21854" t="s">
        <v>55404</v>
      </c>
      <c r="I21854" t="s">
        <v>20877</v>
      </c>
    </row>
    <row r="21855" spans="1:9" x14ac:dyDescent="0.2">
      <c r="A21855" t="s">
        <v>14809</v>
      </c>
      <c r="B21855" t="s">
        <v>55405</v>
      </c>
      <c r="C21855" t="s">
        <v>5590</v>
      </c>
      <c r="D21855" t="s">
        <v>14172</v>
      </c>
      <c r="E21855" s="24">
        <v>34391</v>
      </c>
      <c r="F21855" t="s">
        <v>47861</v>
      </c>
      <c r="G21855" t="s">
        <v>14173</v>
      </c>
      <c r="H21855" t="s">
        <v>55406</v>
      </c>
      <c r="I21855" t="s">
        <v>20877</v>
      </c>
    </row>
    <row r="21856" spans="1:9" x14ac:dyDescent="0.2">
      <c r="A21856" t="s">
        <v>14809</v>
      </c>
      <c r="B21856" t="s">
        <v>55407</v>
      </c>
      <c r="C21856" t="s">
        <v>5590</v>
      </c>
      <c r="D21856" t="s">
        <v>14159</v>
      </c>
      <c r="E21856" s="24">
        <v>26159</v>
      </c>
      <c r="F21856" t="s">
        <v>47861</v>
      </c>
      <c r="G21856" t="s">
        <v>14173</v>
      </c>
      <c r="H21856" t="s">
        <v>55408</v>
      </c>
      <c r="I21856" t="s">
        <v>20877</v>
      </c>
    </row>
    <row r="21857" spans="1:9" x14ac:dyDescent="0.2">
      <c r="A21857" t="s">
        <v>20637</v>
      </c>
      <c r="B21857" t="s">
        <v>14310</v>
      </c>
      <c r="C21857" t="s">
        <v>5590</v>
      </c>
      <c r="D21857" t="s">
        <v>14159</v>
      </c>
      <c r="E21857" s="24">
        <v>23083</v>
      </c>
      <c r="F21857" t="s">
        <v>54314</v>
      </c>
      <c r="G21857" t="s">
        <v>14173</v>
      </c>
      <c r="H21857" t="s">
        <v>27590</v>
      </c>
      <c r="I21857" t="s">
        <v>20877</v>
      </c>
    </row>
    <row r="21858" spans="1:9" x14ac:dyDescent="0.2">
      <c r="A21858" t="s">
        <v>55409</v>
      </c>
      <c r="B21858" t="s">
        <v>15120</v>
      </c>
      <c r="C21858" t="s">
        <v>5591</v>
      </c>
      <c r="D21858" t="s">
        <v>14159</v>
      </c>
      <c r="E21858" s="24">
        <v>24451</v>
      </c>
      <c r="F21858" t="s">
        <v>55300</v>
      </c>
      <c r="G21858" t="s">
        <v>14161</v>
      </c>
      <c r="H21858" t="s">
        <v>55410</v>
      </c>
      <c r="I21858" t="s">
        <v>20877</v>
      </c>
    </row>
    <row r="21859" spans="1:9" x14ac:dyDescent="0.2">
      <c r="A21859" t="s">
        <v>17009</v>
      </c>
      <c r="B21859" t="s">
        <v>55411</v>
      </c>
      <c r="C21859" t="s">
        <v>5592</v>
      </c>
      <c r="D21859" t="s">
        <v>14159</v>
      </c>
      <c r="E21859" s="24">
        <v>27319</v>
      </c>
      <c r="F21859" t="s">
        <v>54016</v>
      </c>
      <c r="G21859" t="s">
        <v>14161</v>
      </c>
      <c r="H21859" t="s">
        <v>55412</v>
      </c>
      <c r="I21859" t="s">
        <v>20877</v>
      </c>
    </row>
    <row r="21860" spans="1:9" x14ac:dyDescent="0.2">
      <c r="A21860" t="s">
        <v>55413</v>
      </c>
      <c r="B21860" t="s">
        <v>15444</v>
      </c>
      <c r="C21860" t="s">
        <v>5592</v>
      </c>
      <c r="D21860" t="s">
        <v>14159</v>
      </c>
      <c r="E21860" s="24">
        <v>25691</v>
      </c>
      <c r="F21860" t="s">
        <v>47861</v>
      </c>
      <c r="G21860" t="s">
        <v>14173</v>
      </c>
      <c r="H21860" t="s">
        <v>55414</v>
      </c>
      <c r="I21860" t="s">
        <v>20877</v>
      </c>
    </row>
    <row r="21861" spans="1:9" x14ac:dyDescent="0.2">
      <c r="A21861" t="s">
        <v>53965</v>
      </c>
      <c r="B21861" t="s">
        <v>18515</v>
      </c>
      <c r="C21861" t="s">
        <v>5592</v>
      </c>
      <c r="D21861" t="s">
        <v>14172</v>
      </c>
      <c r="E21861" s="24">
        <v>33254</v>
      </c>
      <c r="F21861" t="s">
        <v>54016</v>
      </c>
      <c r="G21861" t="s">
        <v>14173</v>
      </c>
      <c r="H21861" t="s">
        <v>55415</v>
      </c>
      <c r="I21861" t="s">
        <v>20877</v>
      </c>
    </row>
    <row r="21862" spans="1:9" x14ac:dyDescent="0.2">
      <c r="A21862" t="s">
        <v>33237</v>
      </c>
      <c r="B21862" t="s">
        <v>55416</v>
      </c>
      <c r="C21862" t="s">
        <v>5593</v>
      </c>
      <c r="D21862" t="s">
        <v>14159</v>
      </c>
      <c r="E21862" s="24">
        <v>25171</v>
      </c>
      <c r="F21862" t="s">
        <v>54016</v>
      </c>
      <c r="G21862" t="s">
        <v>14161</v>
      </c>
      <c r="H21862" t="s">
        <v>55417</v>
      </c>
      <c r="I21862" t="s">
        <v>20877</v>
      </c>
    </row>
    <row r="21863" spans="1:9" x14ac:dyDescent="0.2">
      <c r="A21863" t="s">
        <v>14809</v>
      </c>
      <c r="B21863" t="s">
        <v>55418</v>
      </c>
      <c r="C21863" t="s">
        <v>5593</v>
      </c>
      <c r="D21863" t="s">
        <v>14172</v>
      </c>
      <c r="E21863" s="24">
        <v>24169</v>
      </c>
      <c r="F21863" t="s">
        <v>54016</v>
      </c>
      <c r="G21863" t="s">
        <v>14167</v>
      </c>
      <c r="H21863" t="s">
        <v>55419</v>
      </c>
      <c r="I21863" t="s">
        <v>20877</v>
      </c>
    </row>
    <row r="21864" spans="1:9" x14ac:dyDescent="0.2">
      <c r="A21864" t="s">
        <v>14556</v>
      </c>
      <c r="B21864" t="s">
        <v>55420</v>
      </c>
      <c r="C21864" t="s">
        <v>5593</v>
      </c>
      <c r="D21864" t="s">
        <v>14172</v>
      </c>
      <c r="E21864" s="24">
        <v>27640</v>
      </c>
      <c r="F21864" t="s">
        <v>54016</v>
      </c>
      <c r="G21864" t="s">
        <v>14173</v>
      </c>
      <c r="H21864" t="s">
        <v>55421</v>
      </c>
      <c r="I21864" t="s">
        <v>20877</v>
      </c>
    </row>
    <row r="21865" spans="1:9" x14ac:dyDescent="0.2">
      <c r="A21865" t="s">
        <v>55422</v>
      </c>
      <c r="B21865" t="s">
        <v>29405</v>
      </c>
      <c r="C21865" t="s">
        <v>5593</v>
      </c>
      <c r="D21865" t="s">
        <v>14159</v>
      </c>
      <c r="E21865" s="24">
        <v>23836</v>
      </c>
      <c r="F21865" t="s">
        <v>17123</v>
      </c>
      <c r="G21865" t="s">
        <v>14173</v>
      </c>
      <c r="H21865" t="s">
        <v>55423</v>
      </c>
      <c r="I21865" t="s">
        <v>17125</v>
      </c>
    </row>
    <row r="21866" spans="1:9" x14ac:dyDescent="0.2">
      <c r="A21866" t="s">
        <v>55424</v>
      </c>
      <c r="B21866" t="s">
        <v>14209</v>
      </c>
      <c r="C21866" t="s">
        <v>5593</v>
      </c>
      <c r="D21866" t="s">
        <v>14172</v>
      </c>
      <c r="E21866" s="24">
        <v>27874</v>
      </c>
      <c r="F21866" t="s">
        <v>54016</v>
      </c>
      <c r="G21866" t="s">
        <v>14173</v>
      </c>
      <c r="H21866" t="s">
        <v>55425</v>
      </c>
      <c r="I21866" t="s">
        <v>20877</v>
      </c>
    </row>
    <row r="21867" spans="1:9" x14ac:dyDescent="0.2">
      <c r="A21867" t="s">
        <v>54292</v>
      </c>
      <c r="B21867" t="s">
        <v>14424</v>
      </c>
      <c r="C21867" t="s">
        <v>5594</v>
      </c>
      <c r="D21867" t="s">
        <v>14159</v>
      </c>
      <c r="E21867" s="24">
        <v>28716</v>
      </c>
      <c r="F21867" t="s">
        <v>54016</v>
      </c>
      <c r="G21867" t="s">
        <v>14161</v>
      </c>
      <c r="H21867" t="s">
        <v>55426</v>
      </c>
      <c r="I21867" t="s">
        <v>20877</v>
      </c>
    </row>
    <row r="21868" spans="1:9" x14ac:dyDescent="0.2">
      <c r="A21868" t="s">
        <v>14809</v>
      </c>
      <c r="B21868" t="s">
        <v>55427</v>
      </c>
      <c r="C21868" t="s">
        <v>5594</v>
      </c>
      <c r="D21868" t="s">
        <v>14159</v>
      </c>
      <c r="E21868" s="24">
        <v>20910</v>
      </c>
      <c r="F21868" t="s">
        <v>55428</v>
      </c>
      <c r="G21868" t="s">
        <v>14167</v>
      </c>
      <c r="H21868" t="s">
        <v>55429</v>
      </c>
      <c r="I21868" t="s">
        <v>20877</v>
      </c>
    </row>
    <row r="21869" spans="1:9" x14ac:dyDescent="0.2">
      <c r="A21869" t="s">
        <v>21157</v>
      </c>
      <c r="B21869" t="s">
        <v>14329</v>
      </c>
      <c r="C21869" t="s">
        <v>5594</v>
      </c>
      <c r="D21869" t="s">
        <v>14159</v>
      </c>
      <c r="E21869" s="24">
        <v>27769</v>
      </c>
      <c r="F21869" t="s">
        <v>15843</v>
      </c>
      <c r="G21869" t="s">
        <v>14173</v>
      </c>
      <c r="H21869" t="s">
        <v>55430</v>
      </c>
      <c r="I21869" t="s">
        <v>71811</v>
      </c>
    </row>
    <row r="21870" spans="1:9" x14ac:dyDescent="0.2">
      <c r="A21870" t="s">
        <v>55246</v>
      </c>
      <c r="B21870" t="s">
        <v>14383</v>
      </c>
      <c r="C21870" t="s">
        <v>5595</v>
      </c>
      <c r="D21870" t="s">
        <v>14159</v>
      </c>
      <c r="E21870" s="24">
        <v>28474</v>
      </c>
      <c r="F21870" t="s">
        <v>47861</v>
      </c>
      <c r="G21870" t="s">
        <v>14161</v>
      </c>
      <c r="H21870" t="s">
        <v>55431</v>
      </c>
      <c r="I21870" t="s">
        <v>20877</v>
      </c>
    </row>
    <row r="21871" spans="1:9" x14ac:dyDescent="0.2">
      <c r="A21871" t="s">
        <v>28213</v>
      </c>
      <c r="B21871" t="s">
        <v>14584</v>
      </c>
      <c r="C21871" t="s">
        <v>5595</v>
      </c>
      <c r="D21871" t="s">
        <v>14159</v>
      </c>
      <c r="E21871" s="24">
        <v>23018</v>
      </c>
      <c r="F21871" t="s">
        <v>55432</v>
      </c>
      <c r="G21871" t="s">
        <v>14167</v>
      </c>
      <c r="H21871" t="s">
        <v>55433</v>
      </c>
      <c r="I21871" t="s">
        <v>20877</v>
      </c>
    </row>
    <row r="21872" spans="1:9" x14ac:dyDescent="0.2">
      <c r="A21872" t="s">
        <v>55434</v>
      </c>
      <c r="B21872" t="s">
        <v>15074</v>
      </c>
      <c r="C21872" t="s">
        <v>5595</v>
      </c>
      <c r="D21872" t="s">
        <v>14172</v>
      </c>
      <c r="E21872" s="24">
        <v>27327</v>
      </c>
      <c r="F21872" t="s">
        <v>47861</v>
      </c>
      <c r="G21872" t="s">
        <v>14173</v>
      </c>
      <c r="H21872" t="s">
        <v>55435</v>
      </c>
      <c r="I21872" t="s">
        <v>20877</v>
      </c>
    </row>
    <row r="21873" spans="1:9" x14ac:dyDescent="0.2">
      <c r="A21873" t="s">
        <v>32932</v>
      </c>
      <c r="B21873" t="s">
        <v>17462</v>
      </c>
      <c r="C21873" t="s">
        <v>5595</v>
      </c>
      <c r="D21873" t="s">
        <v>14172</v>
      </c>
      <c r="E21873" s="24">
        <v>25253</v>
      </c>
      <c r="F21873" t="s">
        <v>55432</v>
      </c>
      <c r="G21873" t="s">
        <v>14173</v>
      </c>
      <c r="H21873" t="s">
        <v>55436</v>
      </c>
      <c r="I21873" t="s">
        <v>20877</v>
      </c>
    </row>
    <row r="21874" spans="1:9" x14ac:dyDescent="0.2">
      <c r="A21874" t="s">
        <v>14556</v>
      </c>
      <c r="B21874" t="s">
        <v>55437</v>
      </c>
      <c r="C21874" t="s">
        <v>5595</v>
      </c>
      <c r="D21874" t="s">
        <v>14159</v>
      </c>
      <c r="E21874" s="24">
        <v>18759</v>
      </c>
      <c r="F21874" t="s">
        <v>54314</v>
      </c>
      <c r="G21874" t="s">
        <v>14173</v>
      </c>
      <c r="H21874" t="s">
        <v>55438</v>
      </c>
      <c r="I21874" t="s">
        <v>20877</v>
      </c>
    </row>
    <row r="21875" spans="1:9" x14ac:dyDescent="0.2">
      <c r="A21875" t="s">
        <v>55439</v>
      </c>
      <c r="B21875" t="s">
        <v>14266</v>
      </c>
      <c r="C21875" t="s">
        <v>5596</v>
      </c>
      <c r="D21875" t="s">
        <v>14159</v>
      </c>
      <c r="E21875" s="24">
        <v>33662</v>
      </c>
      <c r="F21875" t="s">
        <v>54016</v>
      </c>
      <c r="G21875" t="s">
        <v>14161</v>
      </c>
      <c r="H21875" t="s">
        <v>55440</v>
      </c>
      <c r="I21875" t="s">
        <v>20877</v>
      </c>
    </row>
    <row r="21876" spans="1:9" x14ac:dyDescent="0.2">
      <c r="A21876" t="s">
        <v>55441</v>
      </c>
      <c r="B21876" t="s">
        <v>14214</v>
      </c>
      <c r="C21876" t="s">
        <v>5596</v>
      </c>
      <c r="D21876" t="s">
        <v>14159</v>
      </c>
      <c r="E21876" s="24">
        <v>28226</v>
      </c>
      <c r="F21876" t="s">
        <v>54016</v>
      </c>
      <c r="G21876" t="s">
        <v>14167</v>
      </c>
      <c r="H21876" t="s">
        <v>55442</v>
      </c>
      <c r="I21876" t="s">
        <v>20877</v>
      </c>
    </row>
    <row r="21877" spans="1:9" x14ac:dyDescent="0.2">
      <c r="A21877" t="s">
        <v>14809</v>
      </c>
      <c r="B21877" t="s">
        <v>55443</v>
      </c>
      <c r="C21877" t="s">
        <v>5596</v>
      </c>
      <c r="D21877" t="s">
        <v>14159</v>
      </c>
      <c r="E21877" s="24">
        <v>29686</v>
      </c>
      <c r="F21877" t="s">
        <v>54016</v>
      </c>
      <c r="G21877" t="s">
        <v>14173</v>
      </c>
      <c r="H21877" t="s">
        <v>55444</v>
      </c>
      <c r="I21877" t="s">
        <v>20877</v>
      </c>
    </row>
    <row r="21878" spans="1:9" x14ac:dyDescent="0.2">
      <c r="A21878" t="s">
        <v>55445</v>
      </c>
      <c r="B21878" t="s">
        <v>14329</v>
      </c>
      <c r="C21878" t="s">
        <v>5597</v>
      </c>
      <c r="D21878" t="s">
        <v>14159</v>
      </c>
      <c r="E21878" s="24">
        <v>26635</v>
      </c>
      <c r="F21878" t="s">
        <v>19391</v>
      </c>
      <c r="G21878" t="s">
        <v>14161</v>
      </c>
      <c r="H21878" t="s">
        <v>55446</v>
      </c>
      <c r="I21878" t="s">
        <v>19393</v>
      </c>
    </row>
    <row r="21879" spans="1:9" x14ac:dyDescent="0.2">
      <c r="A21879" t="s">
        <v>16115</v>
      </c>
      <c r="B21879" t="s">
        <v>16247</v>
      </c>
      <c r="C21879" t="s">
        <v>5597</v>
      </c>
      <c r="D21879" t="s">
        <v>14172</v>
      </c>
      <c r="E21879" s="24">
        <v>22861</v>
      </c>
      <c r="F21879" t="s">
        <v>14900</v>
      </c>
      <c r="G21879" t="s">
        <v>14173</v>
      </c>
      <c r="H21879" t="s">
        <v>55447</v>
      </c>
      <c r="I21879" t="s">
        <v>14902</v>
      </c>
    </row>
    <row r="21880" spans="1:9" x14ac:dyDescent="0.2">
      <c r="A21880" t="s">
        <v>14809</v>
      </c>
      <c r="B21880" t="s">
        <v>55448</v>
      </c>
      <c r="C21880" t="s">
        <v>5597</v>
      </c>
      <c r="D21880" t="s">
        <v>14159</v>
      </c>
      <c r="E21880" s="24">
        <v>30285</v>
      </c>
      <c r="F21880" t="s">
        <v>54016</v>
      </c>
      <c r="G21880" t="s">
        <v>14173</v>
      </c>
      <c r="H21880" t="s">
        <v>55449</v>
      </c>
      <c r="I21880" t="s">
        <v>20877</v>
      </c>
    </row>
    <row r="21881" spans="1:9" x14ac:dyDescent="0.2">
      <c r="A21881" t="s">
        <v>32456</v>
      </c>
      <c r="B21881" t="s">
        <v>15208</v>
      </c>
      <c r="C21881" t="s">
        <v>5598</v>
      </c>
      <c r="D21881" t="s">
        <v>14159</v>
      </c>
      <c r="E21881" s="24">
        <v>24244</v>
      </c>
      <c r="F21881" t="s">
        <v>55450</v>
      </c>
      <c r="G21881" t="s">
        <v>14161</v>
      </c>
      <c r="H21881" t="s">
        <v>54184</v>
      </c>
      <c r="I21881" t="s">
        <v>20877</v>
      </c>
    </row>
    <row r="21882" spans="1:9" x14ac:dyDescent="0.2">
      <c r="A21882" t="s">
        <v>55451</v>
      </c>
      <c r="B21882" t="s">
        <v>14864</v>
      </c>
      <c r="C21882" t="s">
        <v>5598</v>
      </c>
      <c r="D21882" t="s">
        <v>14159</v>
      </c>
      <c r="E21882" s="24">
        <v>25359</v>
      </c>
      <c r="F21882" t="s">
        <v>43117</v>
      </c>
      <c r="G21882" t="s">
        <v>14167</v>
      </c>
      <c r="H21882" t="s">
        <v>55452</v>
      </c>
      <c r="I21882" t="s">
        <v>19393</v>
      </c>
    </row>
    <row r="21883" spans="1:9" x14ac:dyDescent="0.2">
      <c r="A21883" t="s">
        <v>51975</v>
      </c>
      <c r="B21883" t="s">
        <v>14793</v>
      </c>
      <c r="C21883" t="s">
        <v>5598</v>
      </c>
      <c r="D21883" t="s">
        <v>14159</v>
      </c>
      <c r="E21883" s="24">
        <v>31904</v>
      </c>
      <c r="F21883" t="s">
        <v>47861</v>
      </c>
      <c r="G21883" t="s">
        <v>14173</v>
      </c>
      <c r="H21883" t="s">
        <v>55453</v>
      </c>
      <c r="I21883" t="s">
        <v>20877</v>
      </c>
    </row>
    <row r="21884" spans="1:9" x14ac:dyDescent="0.2">
      <c r="A21884" t="s">
        <v>14809</v>
      </c>
      <c r="B21884" t="s">
        <v>55454</v>
      </c>
      <c r="C21884" t="s">
        <v>5599</v>
      </c>
      <c r="D21884" t="s">
        <v>14159</v>
      </c>
      <c r="E21884" s="24">
        <v>28161</v>
      </c>
      <c r="F21884" t="s">
        <v>53882</v>
      </c>
      <c r="G21884" t="s">
        <v>14161</v>
      </c>
      <c r="H21884" t="s">
        <v>55455</v>
      </c>
      <c r="I21884" t="s">
        <v>15614</v>
      </c>
    </row>
    <row r="21885" spans="1:9" x14ac:dyDescent="0.2">
      <c r="A21885" t="s">
        <v>55195</v>
      </c>
      <c r="B21885" t="s">
        <v>14690</v>
      </c>
      <c r="C21885" t="s">
        <v>5599</v>
      </c>
      <c r="D21885" t="s">
        <v>14159</v>
      </c>
      <c r="E21885" s="24">
        <v>27252</v>
      </c>
      <c r="F21885" t="s">
        <v>54016</v>
      </c>
      <c r="G21885" t="s">
        <v>14173</v>
      </c>
      <c r="H21885" t="s">
        <v>55456</v>
      </c>
      <c r="I21885" t="s">
        <v>20877</v>
      </c>
    </row>
    <row r="21886" spans="1:9" x14ac:dyDescent="0.2">
      <c r="A21886" t="s">
        <v>54641</v>
      </c>
      <c r="B21886" t="s">
        <v>55457</v>
      </c>
      <c r="C21886" t="s">
        <v>5599</v>
      </c>
      <c r="D21886" t="s">
        <v>14172</v>
      </c>
      <c r="E21886" s="24">
        <v>23459</v>
      </c>
      <c r="F21886" t="s">
        <v>55458</v>
      </c>
      <c r="G21886" t="s">
        <v>14173</v>
      </c>
      <c r="H21886" t="s">
        <v>55459</v>
      </c>
      <c r="I21886" t="s">
        <v>20877</v>
      </c>
    </row>
    <row r="21887" spans="1:9" x14ac:dyDescent="0.2">
      <c r="A21887" t="s">
        <v>14809</v>
      </c>
      <c r="B21887" t="s">
        <v>55460</v>
      </c>
      <c r="C21887" t="s">
        <v>5599</v>
      </c>
      <c r="D21887" t="s">
        <v>14159</v>
      </c>
      <c r="E21887" s="24">
        <v>32034</v>
      </c>
      <c r="F21887" t="s">
        <v>54016</v>
      </c>
      <c r="G21887" t="s">
        <v>14173</v>
      </c>
      <c r="H21887" t="s">
        <v>55461</v>
      </c>
      <c r="I21887" t="s">
        <v>20877</v>
      </c>
    </row>
    <row r="21888" spans="1:9" x14ac:dyDescent="0.2">
      <c r="A21888" t="s">
        <v>55462</v>
      </c>
      <c r="B21888" t="s">
        <v>17591</v>
      </c>
      <c r="C21888" t="s">
        <v>5599</v>
      </c>
      <c r="D21888" t="s">
        <v>14172</v>
      </c>
      <c r="E21888" s="24">
        <v>24966</v>
      </c>
      <c r="F21888" t="s">
        <v>53910</v>
      </c>
      <c r="G21888" t="s">
        <v>14173</v>
      </c>
      <c r="H21888" t="s">
        <v>55463</v>
      </c>
      <c r="I21888" t="s">
        <v>15614</v>
      </c>
    </row>
    <row r="21889" spans="1:9" x14ac:dyDescent="0.2">
      <c r="A21889" t="s">
        <v>55464</v>
      </c>
      <c r="B21889" t="s">
        <v>16827</v>
      </c>
      <c r="C21889" t="s">
        <v>5600</v>
      </c>
      <c r="D21889" t="s">
        <v>14159</v>
      </c>
      <c r="E21889" s="24">
        <v>30236</v>
      </c>
      <c r="F21889" t="s">
        <v>53882</v>
      </c>
      <c r="G21889" t="s">
        <v>14161</v>
      </c>
      <c r="H21889" t="s">
        <v>55465</v>
      </c>
      <c r="I21889" t="s">
        <v>15614</v>
      </c>
    </row>
    <row r="21890" spans="1:9" x14ac:dyDescent="0.2">
      <c r="A21890" t="s">
        <v>54577</v>
      </c>
      <c r="B21890" t="s">
        <v>55466</v>
      </c>
      <c r="C21890" t="s">
        <v>5600</v>
      </c>
      <c r="D21890" t="s">
        <v>14172</v>
      </c>
      <c r="E21890" s="24">
        <v>27773</v>
      </c>
      <c r="F21890" t="s">
        <v>55467</v>
      </c>
      <c r="G21890" t="s">
        <v>14173</v>
      </c>
      <c r="H21890" t="s">
        <v>55468</v>
      </c>
      <c r="I21890" t="s">
        <v>55469</v>
      </c>
    </row>
    <row r="21891" spans="1:9" x14ac:dyDescent="0.2">
      <c r="A21891" t="s">
        <v>14809</v>
      </c>
      <c r="B21891" t="s">
        <v>55470</v>
      </c>
      <c r="C21891" t="s">
        <v>5600</v>
      </c>
      <c r="D21891" t="s">
        <v>14159</v>
      </c>
      <c r="E21891" s="24">
        <v>27268</v>
      </c>
      <c r="F21891" t="s">
        <v>53882</v>
      </c>
      <c r="G21891" t="s">
        <v>14173</v>
      </c>
      <c r="H21891" t="s">
        <v>55471</v>
      </c>
      <c r="I21891" t="s">
        <v>15614</v>
      </c>
    </row>
    <row r="21892" spans="1:9" x14ac:dyDescent="0.2">
      <c r="A21892" t="s">
        <v>55472</v>
      </c>
      <c r="B21892" t="s">
        <v>16661</v>
      </c>
      <c r="C21892" t="s">
        <v>5601</v>
      </c>
      <c r="D21892" t="s">
        <v>14172</v>
      </c>
      <c r="E21892" s="24">
        <v>27089</v>
      </c>
      <c r="F21892" t="s">
        <v>29995</v>
      </c>
      <c r="G21892" t="s">
        <v>14161</v>
      </c>
      <c r="H21892" t="s">
        <v>55473</v>
      </c>
      <c r="I21892" t="s">
        <v>15614</v>
      </c>
    </row>
    <row r="21893" spans="1:9" x14ac:dyDescent="0.2">
      <c r="A21893" t="s">
        <v>14809</v>
      </c>
      <c r="B21893" t="s">
        <v>55474</v>
      </c>
      <c r="C21893" t="s">
        <v>5601</v>
      </c>
      <c r="D21893" t="s">
        <v>14159</v>
      </c>
      <c r="E21893" s="24">
        <v>23078</v>
      </c>
      <c r="F21893" t="s">
        <v>55475</v>
      </c>
      <c r="G21893" t="s">
        <v>14167</v>
      </c>
      <c r="H21893" t="s">
        <v>55476</v>
      </c>
      <c r="I21893" t="s">
        <v>20877</v>
      </c>
    </row>
    <row r="21894" spans="1:9" x14ac:dyDescent="0.2">
      <c r="A21894" t="s">
        <v>14809</v>
      </c>
      <c r="B21894" t="s">
        <v>55477</v>
      </c>
      <c r="C21894" t="s">
        <v>5601</v>
      </c>
      <c r="D21894" t="s">
        <v>14172</v>
      </c>
      <c r="E21894" s="24">
        <v>27283</v>
      </c>
      <c r="F21894" t="s">
        <v>15173</v>
      </c>
      <c r="G21894" t="s">
        <v>14173</v>
      </c>
      <c r="H21894" t="s">
        <v>55478</v>
      </c>
      <c r="I21894" t="s">
        <v>15175</v>
      </c>
    </row>
    <row r="21895" spans="1:9" x14ac:dyDescent="0.2">
      <c r="A21895" t="s">
        <v>55479</v>
      </c>
      <c r="B21895" t="s">
        <v>14432</v>
      </c>
      <c r="C21895" t="s">
        <v>5601</v>
      </c>
      <c r="D21895" t="s">
        <v>14172</v>
      </c>
      <c r="E21895" s="24">
        <v>22296</v>
      </c>
      <c r="F21895" t="s">
        <v>31714</v>
      </c>
      <c r="G21895" t="s">
        <v>14173</v>
      </c>
      <c r="H21895" t="s">
        <v>55480</v>
      </c>
      <c r="I21895" t="s">
        <v>19393</v>
      </c>
    </row>
    <row r="21896" spans="1:9" x14ac:dyDescent="0.2">
      <c r="A21896" t="s">
        <v>55250</v>
      </c>
      <c r="B21896" t="s">
        <v>14447</v>
      </c>
      <c r="C21896" t="s">
        <v>5601</v>
      </c>
      <c r="D21896" t="s">
        <v>14172</v>
      </c>
      <c r="E21896" s="24">
        <v>29725</v>
      </c>
      <c r="F21896" t="s">
        <v>15173</v>
      </c>
      <c r="G21896" t="s">
        <v>14173</v>
      </c>
      <c r="H21896" t="s">
        <v>55481</v>
      </c>
      <c r="I21896" t="s">
        <v>15175</v>
      </c>
    </row>
    <row r="21897" spans="1:9" x14ac:dyDescent="0.2">
      <c r="A21897" t="s">
        <v>44172</v>
      </c>
      <c r="B21897" t="s">
        <v>14409</v>
      </c>
      <c r="C21897" t="s">
        <v>5601</v>
      </c>
      <c r="D21897" t="s">
        <v>14159</v>
      </c>
      <c r="E21897" s="24">
        <v>26134</v>
      </c>
      <c r="F21897" t="s">
        <v>47861</v>
      </c>
      <c r="G21897" t="s">
        <v>14173</v>
      </c>
      <c r="H21897" t="s">
        <v>55482</v>
      </c>
      <c r="I21897" t="s">
        <v>20877</v>
      </c>
    </row>
    <row r="21898" spans="1:9" x14ac:dyDescent="0.2">
      <c r="A21898" t="s">
        <v>55483</v>
      </c>
      <c r="B21898" t="s">
        <v>46831</v>
      </c>
      <c r="C21898" t="s">
        <v>5602</v>
      </c>
      <c r="D21898" t="s">
        <v>14159</v>
      </c>
      <c r="E21898" s="24">
        <v>27533</v>
      </c>
      <c r="F21898" t="s">
        <v>54970</v>
      </c>
      <c r="G21898" t="s">
        <v>14161</v>
      </c>
      <c r="H21898" t="s">
        <v>55484</v>
      </c>
      <c r="I21898" t="s">
        <v>20877</v>
      </c>
    </row>
    <row r="21899" spans="1:9" x14ac:dyDescent="0.2">
      <c r="A21899" t="s">
        <v>52030</v>
      </c>
      <c r="B21899" t="s">
        <v>20136</v>
      </c>
      <c r="C21899" t="s">
        <v>5602</v>
      </c>
      <c r="D21899" t="s">
        <v>14172</v>
      </c>
      <c r="E21899" s="24">
        <v>25607</v>
      </c>
      <c r="F21899" t="s">
        <v>14657</v>
      </c>
      <c r="G21899" t="s">
        <v>14173</v>
      </c>
      <c r="H21899" t="s">
        <v>55485</v>
      </c>
      <c r="I21899" t="s">
        <v>14450</v>
      </c>
    </row>
    <row r="21900" spans="1:9" x14ac:dyDescent="0.2">
      <c r="A21900" t="s">
        <v>28690</v>
      </c>
      <c r="B21900" t="s">
        <v>14206</v>
      </c>
      <c r="C21900" t="s">
        <v>5603</v>
      </c>
      <c r="D21900" t="s">
        <v>14159</v>
      </c>
      <c r="E21900" s="24">
        <v>29810</v>
      </c>
      <c r="F21900" t="s">
        <v>54016</v>
      </c>
      <c r="G21900" t="s">
        <v>14161</v>
      </c>
      <c r="H21900" t="s">
        <v>55486</v>
      </c>
      <c r="I21900" t="s">
        <v>20877</v>
      </c>
    </row>
    <row r="21901" spans="1:9" x14ac:dyDescent="0.2">
      <c r="A21901" t="s">
        <v>14809</v>
      </c>
      <c r="B21901" t="s">
        <v>55487</v>
      </c>
      <c r="C21901" t="s">
        <v>5603</v>
      </c>
      <c r="D21901" t="s">
        <v>14159</v>
      </c>
      <c r="E21901" s="24">
        <v>26039</v>
      </c>
      <c r="F21901" t="s">
        <v>54016</v>
      </c>
      <c r="G21901" t="s">
        <v>14167</v>
      </c>
      <c r="H21901" t="s">
        <v>55488</v>
      </c>
      <c r="I21901" t="s">
        <v>20877</v>
      </c>
    </row>
    <row r="21902" spans="1:9" x14ac:dyDescent="0.2">
      <c r="A21902" t="s">
        <v>45026</v>
      </c>
      <c r="B21902" t="s">
        <v>15150</v>
      </c>
      <c r="C21902" t="s">
        <v>5603</v>
      </c>
      <c r="D21902" t="s">
        <v>14172</v>
      </c>
      <c r="E21902" s="24">
        <v>27214</v>
      </c>
      <c r="F21902" t="s">
        <v>54016</v>
      </c>
      <c r="G21902" t="s">
        <v>14173</v>
      </c>
      <c r="H21902" t="s">
        <v>55489</v>
      </c>
      <c r="I21902" t="s">
        <v>20877</v>
      </c>
    </row>
    <row r="21903" spans="1:9" x14ac:dyDescent="0.2">
      <c r="A21903" t="s">
        <v>55490</v>
      </c>
      <c r="B21903" t="s">
        <v>14854</v>
      </c>
      <c r="C21903" t="s">
        <v>5603</v>
      </c>
      <c r="D21903" t="s">
        <v>14172</v>
      </c>
      <c r="E21903" s="24">
        <v>30120</v>
      </c>
      <c r="F21903" t="s">
        <v>54016</v>
      </c>
      <c r="G21903" t="s">
        <v>14173</v>
      </c>
      <c r="H21903" t="s">
        <v>55491</v>
      </c>
      <c r="I21903" t="s">
        <v>20877</v>
      </c>
    </row>
    <row r="21904" spans="1:9" x14ac:dyDescent="0.2">
      <c r="A21904" t="s">
        <v>18796</v>
      </c>
      <c r="B21904" t="s">
        <v>15208</v>
      </c>
      <c r="C21904" t="s">
        <v>5603</v>
      </c>
      <c r="D21904" t="s">
        <v>14159</v>
      </c>
      <c r="E21904" s="24">
        <v>27234</v>
      </c>
      <c r="F21904" t="s">
        <v>54016</v>
      </c>
      <c r="G21904" t="s">
        <v>14173</v>
      </c>
      <c r="H21904" t="s">
        <v>55492</v>
      </c>
      <c r="I21904" t="s">
        <v>20877</v>
      </c>
    </row>
    <row r="21905" spans="1:9" x14ac:dyDescent="0.2">
      <c r="A21905" t="s">
        <v>55493</v>
      </c>
      <c r="B21905" t="s">
        <v>14206</v>
      </c>
      <c r="C21905" t="s">
        <v>5604</v>
      </c>
      <c r="D21905" t="s">
        <v>14159</v>
      </c>
      <c r="E21905" s="24">
        <v>21577</v>
      </c>
      <c r="F21905" t="s">
        <v>55450</v>
      </c>
      <c r="G21905" t="s">
        <v>14161</v>
      </c>
      <c r="H21905" t="s">
        <v>55494</v>
      </c>
      <c r="I21905" t="s">
        <v>20877</v>
      </c>
    </row>
    <row r="21906" spans="1:9" x14ac:dyDescent="0.2">
      <c r="A21906" t="s">
        <v>5522</v>
      </c>
      <c r="B21906" t="s">
        <v>15088</v>
      </c>
      <c r="C21906" t="s">
        <v>5604</v>
      </c>
      <c r="D21906" t="s">
        <v>14172</v>
      </c>
      <c r="E21906" s="24">
        <v>22525</v>
      </c>
      <c r="F21906" t="s">
        <v>55495</v>
      </c>
      <c r="G21906" t="s">
        <v>14173</v>
      </c>
      <c r="H21906" t="s">
        <v>55496</v>
      </c>
      <c r="I21906" t="s">
        <v>20877</v>
      </c>
    </row>
    <row r="21907" spans="1:9" x14ac:dyDescent="0.2">
      <c r="A21907" t="s">
        <v>14556</v>
      </c>
      <c r="B21907" t="s">
        <v>55497</v>
      </c>
      <c r="C21907" t="s">
        <v>5604</v>
      </c>
      <c r="D21907" t="s">
        <v>14159</v>
      </c>
      <c r="E21907" s="24">
        <v>30717</v>
      </c>
      <c r="F21907" t="s">
        <v>54016</v>
      </c>
      <c r="G21907" t="s">
        <v>14173</v>
      </c>
      <c r="H21907" t="s">
        <v>55498</v>
      </c>
      <c r="I21907" t="s">
        <v>20877</v>
      </c>
    </row>
    <row r="21908" spans="1:9" x14ac:dyDescent="0.2">
      <c r="A21908" t="s">
        <v>5716</v>
      </c>
      <c r="B21908" t="s">
        <v>21170</v>
      </c>
      <c r="C21908" t="s">
        <v>5605</v>
      </c>
      <c r="D21908" t="s">
        <v>14172</v>
      </c>
      <c r="E21908" s="24">
        <v>26845</v>
      </c>
      <c r="F21908" t="s">
        <v>47861</v>
      </c>
      <c r="G21908" t="s">
        <v>14161</v>
      </c>
      <c r="H21908" t="s">
        <v>55499</v>
      </c>
      <c r="I21908" t="s">
        <v>20877</v>
      </c>
    </row>
    <row r="21909" spans="1:9" x14ac:dyDescent="0.2">
      <c r="A21909" t="s">
        <v>14809</v>
      </c>
      <c r="B21909" t="s">
        <v>55500</v>
      </c>
      <c r="C21909" t="s">
        <v>5605</v>
      </c>
      <c r="D21909" t="s">
        <v>14159</v>
      </c>
      <c r="E21909" s="24">
        <v>25231</v>
      </c>
      <c r="F21909" t="s">
        <v>47861</v>
      </c>
      <c r="G21909" t="s">
        <v>14173</v>
      </c>
      <c r="H21909" t="s">
        <v>55501</v>
      </c>
      <c r="I21909" t="s">
        <v>20877</v>
      </c>
    </row>
    <row r="21910" spans="1:9" x14ac:dyDescent="0.2">
      <c r="A21910" t="s">
        <v>49092</v>
      </c>
      <c r="B21910" t="s">
        <v>14356</v>
      </c>
      <c r="C21910" t="s">
        <v>5605</v>
      </c>
      <c r="D21910" t="s">
        <v>14159</v>
      </c>
      <c r="E21910" s="24">
        <v>22915</v>
      </c>
      <c r="F21910" t="s">
        <v>14657</v>
      </c>
      <c r="G21910" t="s">
        <v>14173</v>
      </c>
      <c r="H21910" t="s">
        <v>55502</v>
      </c>
      <c r="I21910" t="s">
        <v>14450</v>
      </c>
    </row>
    <row r="21911" spans="1:9" x14ac:dyDescent="0.2">
      <c r="A21911" t="s">
        <v>55503</v>
      </c>
      <c r="B21911" t="s">
        <v>14262</v>
      </c>
      <c r="C21911" t="s">
        <v>5606</v>
      </c>
      <c r="D21911" t="s">
        <v>14159</v>
      </c>
      <c r="E21911" s="24">
        <v>24203</v>
      </c>
      <c r="F21911" t="s">
        <v>16175</v>
      </c>
      <c r="G21911" t="s">
        <v>14161</v>
      </c>
      <c r="H21911" t="s">
        <v>55504</v>
      </c>
      <c r="I21911" t="s">
        <v>15614</v>
      </c>
    </row>
    <row r="21912" spans="1:9" x14ac:dyDescent="0.2">
      <c r="A21912" t="s">
        <v>55505</v>
      </c>
      <c r="B21912" t="s">
        <v>55506</v>
      </c>
      <c r="C21912" t="s">
        <v>5606</v>
      </c>
      <c r="D21912" t="s">
        <v>14172</v>
      </c>
      <c r="E21912" s="24">
        <v>21426</v>
      </c>
      <c r="F21912" t="s">
        <v>17752</v>
      </c>
      <c r="G21912" t="s">
        <v>14173</v>
      </c>
      <c r="H21912" t="s">
        <v>55507</v>
      </c>
      <c r="I21912" t="s">
        <v>17754</v>
      </c>
    </row>
    <row r="21913" spans="1:9" x14ac:dyDescent="0.2">
      <c r="A21913" t="s">
        <v>55508</v>
      </c>
      <c r="B21913" t="s">
        <v>14789</v>
      </c>
      <c r="C21913" t="s">
        <v>5606</v>
      </c>
      <c r="D21913" t="s">
        <v>14159</v>
      </c>
      <c r="E21913" s="24">
        <v>28901</v>
      </c>
      <c r="F21913" t="s">
        <v>15843</v>
      </c>
      <c r="G21913" t="s">
        <v>14173</v>
      </c>
      <c r="H21913" t="s">
        <v>55509</v>
      </c>
      <c r="I21913" t="s">
        <v>71811</v>
      </c>
    </row>
    <row r="21914" spans="1:9" x14ac:dyDescent="0.2">
      <c r="A21914" t="s">
        <v>50642</v>
      </c>
      <c r="B21914" t="s">
        <v>26147</v>
      </c>
      <c r="C21914" t="s">
        <v>5514</v>
      </c>
      <c r="D21914" t="s">
        <v>14172</v>
      </c>
      <c r="E21914" s="24">
        <v>20929</v>
      </c>
      <c r="F21914" t="s">
        <v>50254</v>
      </c>
      <c r="G21914" t="s">
        <v>14161</v>
      </c>
      <c r="H21914" t="s">
        <v>55510</v>
      </c>
      <c r="I21914" t="s">
        <v>15175</v>
      </c>
    </row>
    <row r="21915" spans="1:9" x14ac:dyDescent="0.2">
      <c r="A21915" t="s">
        <v>29301</v>
      </c>
      <c r="B21915" t="s">
        <v>29587</v>
      </c>
      <c r="C21915" t="s">
        <v>5514</v>
      </c>
      <c r="D21915" t="s">
        <v>14172</v>
      </c>
      <c r="E21915" s="24">
        <v>25442</v>
      </c>
      <c r="F21915" t="s">
        <v>28471</v>
      </c>
      <c r="G21915" t="s">
        <v>14167</v>
      </c>
      <c r="H21915" t="s">
        <v>55511</v>
      </c>
      <c r="I21915" t="s">
        <v>28473</v>
      </c>
    </row>
    <row r="21916" spans="1:9" x14ac:dyDescent="0.2">
      <c r="A21916" t="s">
        <v>55512</v>
      </c>
      <c r="B21916" t="s">
        <v>14296</v>
      </c>
      <c r="C21916" t="s">
        <v>5514</v>
      </c>
      <c r="D21916" t="s">
        <v>14159</v>
      </c>
      <c r="E21916" s="24">
        <v>22787</v>
      </c>
      <c r="F21916" t="s">
        <v>50132</v>
      </c>
      <c r="G21916" t="s">
        <v>14173</v>
      </c>
      <c r="H21916" t="s">
        <v>55513</v>
      </c>
      <c r="I21916" t="s">
        <v>40411</v>
      </c>
    </row>
    <row r="21917" spans="1:9" x14ac:dyDescent="0.2">
      <c r="A21917" t="s">
        <v>55514</v>
      </c>
      <c r="B21917" t="s">
        <v>39681</v>
      </c>
      <c r="C21917" t="s">
        <v>5514</v>
      </c>
      <c r="D21917" t="s">
        <v>14159</v>
      </c>
      <c r="E21917" s="24">
        <v>20702</v>
      </c>
      <c r="F21917" t="s">
        <v>55515</v>
      </c>
      <c r="G21917" t="s">
        <v>14173</v>
      </c>
      <c r="H21917" t="s">
        <v>55516</v>
      </c>
      <c r="I21917" t="s">
        <v>15175</v>
      </c>
    </row>
    <row r="21918" spans="1:9" x14ac:dyDescent="0.2">
      <c r="A21918" t="s">
        <v>14809</v>
      </c>
      <c r="B21918" t="s">
        <v>55517</v>
      </c>
      <c r="C21918" t="s">
        <v>5514</v>
      </c>
      <c r="D21918" t="s">
        <v>14172</v>
      </c>
      <c r="E21918" s="24">
        <v>32830</v>
      </c>
      <c r="F21918" t="s">
        <v>51180</v>
      </c>
      <c r="G21918" t="s">
        <v>14173</v>
      </c>
      <c r="H21918" t="s">
        <v>55518</v>
      </c>
      <c r="I21918" t="s">
        <v>40411</v>
      </c>
    </row>
    <row r="21919" spans="1:9" x14ac:dyDescent="0.2">
      <c r="A21919" t="s">
        <v>24354</v>
      </c>
      <c r="B21919" t="s">
        <v>14383</v>
      </c>
      <c r="C21919" t="s">
        <v>5514</v>
      </c>
      <c r="D21919" t="s">
        <v>14159</v>
      </c>
      <c r="E21919" s="24">
        <v>29064</v>
      </c>
      <c r="F21919" t="s">
        <v>50132</v>
      </c>
      <c r="G21919" t="s">
        <v>14173</v>
      </c>
      <c r="H21919" t="s">
        <v>55519</v>
      </c>
      <c r="I21919" t="s">
        <v>40411</v>
      </c>
    </row>
    <row r="21920" spans="1:9" x14ac:dyDescent="0.2">
      <c r="A21920" t="s">
        <v>48873</v>
      </c>
      <c r="B21920" t="s">
        <v>55520</v>
      </c>
      <c r="C21920" t="s">
        <v>5515</v>
      </c>
      <c r="D21920" t="s">
        <v>14159</v>
      </c>
      <c r="E21920" s="24">
        <v>26914</v>
      </c>
      <c r="F21920" t="s">
        <v>55521</v>
      </c>
      <c r="G21920" t="s">
        <v>14161</v>
      </c>
      <c r="H21920" t="s">
        <v>55522</v>
      </c>
      <c r="I21920" t="s">
        <v>15175</v>
      </c>
    </row>
    <row r="21921" spans="1:9" x14ac:dyDescent="0.2">
      <c r="A21921" t="s">
        <v>17009</v>
      </c>
      <c r="B21921" t="s">
        <v>55523</v>
      </c>
      <c r="C21921" t="s">
        <v>5515</v>
      </c>
      <c r="D21921" t="s">
        <v>14159</v>
      </c>
      <c r="E21921" s="24">
        <v>24837</v>
      </c>
      <c r="F21921" t="s">
        <v>55524</v>
      </c>
      <c r="G21921" t="s">
        <v>14167</v>
      </c>
      <c r="H21921" t="s">
        <v>55525</v>
      </c>
      <c r="I21921" t="s">
        <v>15175</v>
      </c>
    </row>
    <row r="21922" spans="1:9" x14ac:dyDescent="0.2">
      <c r="A21922" t="s">
        <v>55526</v>
      </c>
      <c r="B21922" t="s">
        <v>14457</v>
      </c>
      <c r="C21922" t="s">
        <v>5515</v>
      </c>
      <c r="D21922" t="s">
        <v>14172</v>
      </c>
      <c r="E21922" s="24">
        <v>33346</v>
      </c>
      <c r="F21922" t="s">
        <v>50126</v>
      </c>
      <c r="G21922" t="s">
        <v>14173</v>
      </c>
      <c r="H21922" t="s">
        <v>55527</v>
      </c>
      <c r="I21922" t="s">
        <v>40411</v>
      </c>
    </row>
    <row r="21923" spans="1:9" x14ac:dyDescent="0.2">
      <c r="A21923" t="s">
        <v>55528</v>
      </c>
      <c r="B21923" t="s">
        <v>55529</v>
      </c>
      <c r="C21923" t="s">
        <v>5516</v>
      </c>
      <c r="D21923" t="s">
        <v>14172</v>
      </c>
      <c r="E21923" s="24">
        <v>26758</v>
      </c>
      <c r="F21923" t="s">
        <v>15173</v>
      </c>
      <c r="G21923" t="s">
        <v>14161</v>
      </c>
      <c r="H21923" t="s">
        <v>55530</v>
      </c>
      <c r="I21923" t="s">
        <v>15175</v>
      </c>
    </row>
    <row r="21924" spans="1:9" x14ac:dyDescent="0.2">
      <c r="A21924" t="s">
        <v>49698</v>
      </c>
      <c r="B21924" t="s">
        <v>14630</v>
      </c>
      <c r="C21924" t="s">
        <v>5516</v>
      </c>
      <c r="D21924" t="s">
        <v>14159</v>
      </c>
      <c r="E21924" s="24">
        <v>33355</v>
      </c>
      <c r="F21924" t="s">
        <v>15173</v>
      </c>
      <c r="G21924" t="s">
        <v>14173</v>
      </c>
      <c r="H21924" t="s">
        <v>55531</v>
      </c>
      <c r="I21924" t="s">
        <v>15175</v>
      </c>
    </row>
    <row r="21925" spans="1:9" x14ac:dyDescent="0.2">
      <c r="A21925" t="s">
        <v>55532</v>
      </c>
      <c r="B21925" t="s">
        <v>16708</v>
      </c>
      <c r="C21925" t="s">
        <v>5516</v>
      </c>
      <c r="D21925" t="s">
        <v>14159</v>
      </c>
      <c r="E21925" s="24">
        <v>23140</v>
      </c>
      <c r="F21925" t="s">
        <v>55533</v>
      </c>
      <c r="G21925" t="s">
        <v>14173</v>
      </c>
      <c r="H21925" t="s">
        <v>55534</v>
      </c>
      <c r="I21925" t="s">
        <v>15175</v>
      </c>
    </row>
    <row r="21926" spans="1:9" x14ac:dyDescent="0.2">
      <c r="A21926" t="s">
        <v>18688</v>
      </c>
      <c r="B21926" t="s">
        <v>22376</v>
      </c>
      <c r="C21926" t="s">
        <v>5517</v>
      </c>
      <c r="D21926" t="s">
        <v>14159</v>
      </c>
      <c r="E21926" s="24">
        <v>27351</v>
      </c>
      <c r="F21926" t="s">
        <v>15173</v>
      </c>
      <c r="G21926" t="s">
        <v>14161</v>
      </c>
      <c r="H21926" t="s">
        <v>55535</v>
      </c>
      <c r="I21926" t="s">
        <v>15175</v>
      </c>
    </row>
    <row r="21927" spans="1:9" x14ac:dyDescent="0.2">
      <c r="A21927" t="s">
        <v>55536</v>
      </c>
      <c r="B21927" t="s">
        <v>55537</v>
      </c>
      <c r="C21927" t="s">
        <v>5517</v>
      </c>
      <c r="D21927" t="s">
        <v>14172</v>
      </c>
      <c r="E21927" s="24">
        <v>25851</v>
      </c>
      <c r="F21927" t="s">
        <v>15173</v>
      </c>
      <c r="G21927" t="s">
        <v>14173</v>
      </c>
      <c r="H21927" t="s">
        <v>55538</v>
      </c>
      <c r="I21927" t="s">
        <v>15175</v>
      </c>
    </row>
    <row r="21928" spans="1:9" x14ac:dyDescent="0.2">
      <c r="A21928" t="s">
        <v>14809</v>
      </c>
      <c r="B21928" t="s">
        <v>55539</v>
      </c>
      <c r="C21928" t="s">
        <v>5517</v>
      </c>
      <c r="D21928" t="s">
        <v>14159</v>
      </c>
      <c r="E21928" s="24">
        <v>29645</v>
      </c>
      <c r="F21928" t="s">
        <v>15173</v>
      </c>
      <c r="G21928" t="s">
        <v>14173</v>
      </c>
      <c r="H21928" t="s">
        <v>55540</v>
      </c>
      <c r="I21928" t="s">
        <v>15175</v>
      </c>
    </row>
    <row r="21929" spans="1:9" x14ac:dyDescent="0.2">
      <c r="A21929" t="s">
        <v>55541</v>
      </c>
      <c r="B21929" t="s">
        <v>14262</v>
      </c>
      <c r="C21929" t="s">
        <v>5517</v>
      </c>
      <c r="D21929" t="s">
        <v>14159</v>
      </c>
      <c r="E21929" s="24">
        <v>24270</v>
      </c>
      <c r="F21929" t="s">
        <v>15173</v>
      </c>
      <c r="G21929" t="s">
        <v>14173</v>
      </c>
      <c r="H21929" t="s">
        <v>55542</v>
      </c>
      <c r="I21929" t="s">
        <v>15175</v>
      </c>
    </row>
    <row r="21930" spans="1:9" x14ac:dyDescent="0.2">
      <c r="A21930" t="s">
        <v>18787</v>
      </c>
      <c r="B21930" t="s">
        <v>14854</v>
      </c>
      <c r="C21930" t="s">
        <v>5517</v>
      </c>
      <c r="D21930" t="s">
        <v>14172</v>
      </c>
      <c r="E21930" s="24">
        <v>26389</v>
      </c>
      <c r="F21930" t="s">
        <v>15173</v>
      </c>
      <c r="G21930" t="s">
        <v>14173</v>
      </c>
      <c r="H21930" t="s">
        <v>55543</v>
      </c>
      <c r="I21930" t="s">
        <v>15175</v>
      </c>
    </row>
    <row r="21931" spans="1:9" x14ac:dyDescent="0.2">
      <c r="A21931" t="s">
        <v>55544</v>
      </c>
      <c r="B21931" t="s">
        <v>18604</v>
      </c>
      <c r="C21931" t="s">
        <v>5517</v>
      </c>
      <c r="D21931" t="s">
        <v>14159</v>
      </c>
      <c r="E21931" s="24">
        <v>29298</v>
      </c>
      <c r="F21931" t="s">
        <v>15173</v>
      </c>
      <c r="G21931" t="s">
        <v>14173</v>
      </c>
      <c r="H21931" t="s">
        <v>55545</v>
      </c>
      <c r="I21931" t="s">
        <v>15175</v>
      </c>
    </row>
    <row r="21932" spans="1:9" x14ac:dyDescent="0.2">
      <c r="A21932" t="s">
        <v>51409</v>
      </c>
      <c r="B21932" t="s">
        <v>14424</v>
      </c>
      <c r="C21932" t="s">
        <v>5518</v>
      </c>
      <c r="D21932" t="s">
        <v>14159</v>
      </c>
      <c r="E21932" s="24">
        <v>31276</v>
      </c>
      <c r="F21932" t="s">
        <v>50254</v>
      </c>
      <c r="G21932" t="s">
        <v>14161</v>
      </c>
      <c r="H21932" t="s">
        <v>55546</v>
      </c>
      <c r="I21932" t="s">
        <v>15175</v>
      </c>
    </row>
    <row r="21933" spans="1:9" x14ac:dyDescent="0.2">
      <c r="A21933" t="s">
        <v>14809</v>
      </c>
      <c r="B21933" t="s">
        <v>55547</v>
      </c>
      <c r="C21933" t="s">
        <v>5518</v>
      </c>
      <c r="D21933" t="s">
        <v>14159</v>
      </c>
      <c r="E21933" s="24">
        <v>27371</v>
      </c>
      <c r="F21933" t="s">
        <v>50254</v>
      </c>
      <c r="G21933" t="s">
        <v>14167</v>
      </c>
      <c r="H21933" t="s">
        <v>55548</v>
      </c>
      <c r="I21933" t="s">
        <v>15175</v>
      </c>
    </row>
    <row r="21934" spans="1:9" x14ac:dyDescent="0.2">
      <c r="A21934" t="s">
        <v>19696</v>
      </c>
      <c r="B21934" t="s">
        <v>14606</v>
      </c>
      <c r="C21934" t="s">
        <v>5518</v>
      </c>
      <c r="D21934" t="s">
        <v>14159</v>
      </c>
      <c r="E21934" s="24">
        <v>31131</v>
      </c>
      <c r="F21934" t="s">
        <v>50254</v>
      </c>
      <c r="G21934" t="s">
        <v>14173</v>
      </c>
      <c r="H21934" t="s">
        <v>55549</v>
      </c>
      <c r="I21934" t="s">
        <v>15175</v>
      </c>
    </row>
    <row r="21935" spans="1:9" x14ac:dyDescent="0.2">
      <c r="A21935" t="s">
        <v>55550</v>
      </c>
      <c r="B21935" t="s">
        <v>14206</v>
      </c>
      <c r="C21935" t="s">
        <v>5519</v>
      </c>
      <c r="D21935" t="s">
        <v>14159</v>
      </c>
      <c r="E21935" s="24">
        <v>26053</v>
      </c>
      <c r="F21935" t="s">
        <v>50254</v>
      </c>
      <c r="G21935" t="s">
        <v>14161</v>
      </c>
      <c r="H21935" t="s">
        <v>55551</v>
      </c>
      <c r="I21935" t="s">
        <v>15175</v>
      </c>
    </row>
    <row r="21936" spans="1:9" x14ac:dyDescent="0.2">
      <c r="A21936" t="s">
        <v>14809</v>
      </c>
      <c r="B21936" t="s">
        <v>55552</v>
      </c>
      <c r="C21936" t="s">
        <v>5519</v>
      </c>
      <c r="D21936" t="s">
        <v>14172</v>
      </c>
      <c r="E21936" s="24">
        <v>29521</v>
      </c>
      <c r="F21936" t="s">
        <v>50254</v>
      </c>
      <c r="G21936" t="s">
        <v>14167</v>
      </c>
      <c r="H21936" t="s">
        <v>55553</v>
      </c>
      <c r="I21936" t="s">
        <v>15175</v>
      </c>
    </row>
    <row r="21937" spans="1:9" x14ac:dyDescent="0.2">
      <c r="A21937" t="s">
        <v>14809</v>
      </c>
      <c r="B21937" t="s">
        <v>55554</v>
      </c>
      <c r="C21937" t="s">
        <v>5519</v>
      </c>
      <c r="D21937" t="s">
        <v>14172</v>
      </c>
      <c r="E21937" s="24">
        <v>26771</v>
      </c>
      <c r="F21937" t="s">
        <v>14657</v>
      </c>
      <c r="G21937" t="s">
        <v>14173</v>
      </c>
      <c r="H21937" t="s">
        <v>55555</v>
      </c>
      <c r="I21937" t="s">
        <v>14450</v>
      </c>
    </row>
    <row r="21938" spans="1:9" x14ac:dyDescent="0.2">
      <c r="A21938" t="s">
        <v>55556</v>
      </c>
      <c r="B21938" t="s">
        <v>14611</v>
      </c>
      <c r="C21938" t="s">
        <v>5520</v>
      </c>
      <c r="D21938" t="s">
        <v>14159</v>
      </c>
      <c r="E21938" s="24">
        <v>19192</v>
      </c>
      <c r="F21938" t="s">
        <v>50254</v>
      </c>
      <c r="G21938" t="s">
        <v>14161</v>
      </c>
      <c r="H21938" t="s">
        <v>55557</v>
      </c>
      <c r="I21938" t="s">
        <v>15175</v>
      </c>
    </row>
    <row r="21939" spans="1:9" x14ac:dyDescent="0.2">
      <c r="A21939" t="s">
        <v>14809</v>
      </c>
      <c r="B21939" t="s">
        <v>55558</v>
      </c>
      <c r="C21939" t="s">
        <v>5520</v>
      </c>
      <c r="D21939" t="s">
        <v>14159</v>
      </c>
      <c r="E21939" s="24">
        <v>23843</v>
      </c>
      <c r="F21939" t="s">
        <v>17752</v>
      </c>
      <c r="G21939" t="s">
        <v>14173</v>
      </c>
      <c r="H21939" t="s">
        <v>55559</v>
      </c>
      <c r="I21939" t="s">
        <v>17754</v>
      </c>
    </row>
    <row r="21940" spans="1:9" x14ac:dyDescent="0.2">
      <c r="A21940" t="s">
        <v>55560</v>
      </c>
      <c r="B21940" t="s">
        <v>27631</v>
      </c>
      <c r="C21940" t="s">
        <v>5520</v>
      </c>
      <c r="D21940" t="s">
        <v>14159</v>
      </c>
      <c r="E21940" s="24">
        <v>32727</v>
      </c>
      <c r="F21940" t="s">
        <v>47861</v>
      </c>
      <c r="G21940" t="s">
        <v>14173</v>
      </c>
      <c r="H21940" t="s">
        <v>55561</v>
      </c>
      <c r="I21940" t="s">
        <v>20877</v>
      </c>
    </row>
    <row r="21941" spans="1:9" x14ac:dyDescent="0.2">
      <c r="A21941" t="s">
        <v>49830</v>
      </c>
      <c r="B21941" t="s">
        <v>14305</v>
      </c>
      <c r="C21941" t="s">
        <v>5521</v>
      </c>
      <c r="D21941" t="s">
        <v>14159</v>
      </c>
      <c r="E21941" s="24">
        <v>30260</v>
      </c>
      <c r="F21941" t="s">
        <v>50254</v>
      </c>
      <c r="G21941" t="s">
        <v>14161</v>
      </c>
      <c r="H21941" t="s">
        <v>55562</v>
      </c>
      <c r="I21941" t="s">
        <v>15175</v>
      </c>
    </row>
    <row r="21942" spans="1:9" x14ac:dyDescent="0.2">
      <c r="A21942" t="s">
        <v>14809</v>
      </c>
      <c r="B21942" t="s">
        <v>55563</v>
      </c>
      <c r="C21942" t="s">
        <v>5521</v>
      </c>
      <c r="D21942" t="s">
        <v>14172</v>
      </c>
      <c r="E21942" s="24">
        <v>31870</v>
      </c>
      <c r="F21942" t="s">
        <v>55564</v>
      </c>
      <c r="G21942" t="s">
        <v>14173</v>
      </c>
      <c r="H21942" t="s">
        <v>55565</v>
      </c>
      <c r="I21942" t="s">
        <v>15175</v>
      </c>
    </row>
    <row r="21943" spans="1:9" x14ac:dyDescent="0.2">
      <c r="A21943" t="s">
        <v>14809</v>
      </c>
      <c r="B21943" t="s">
        <v>55566</v>
      </c>
      <c r="C21943" t="s">
        <v>5521</v>
      </c>
      <c r="D21943" t="s">
        <v>14172</v>
      </c>
      <c r="E21943" s="24">
        <v>31022</v>
      </c>
      <c r="F21943" t="s">
        <v>50254</v>
      </c>
      <c r="G21943" t="s">
        <v>14173</v>
      </c>
      <c r="H21943" t="s">
        <v>55567</v>
      </c>
      <c r="I21943" t="s">
        <v>15175</v>
      </c>
    </row>
    <row r="21944" spans="1:9" x14ac:dyDescent="0.2">
      <c r="A21944" t="s">
        <v>14809</v>
      </c>
      <c r="B21944" t="s">
        <v>55568</v>
      </c>
      <c r="C21944" t="s">
        <v>5521</v>
      </c>
      <c r="D21944" t="s">
        <v>14159</v>
      </c>
      <c r="E21944" s="24">
        <v>28512</v>
      </c>
      <c r="F21944" t="s">
        <v>50254</v>
      </c>
      <c r="G21944" t="s">
        <v>14173</v>
      </c>
      <c r="H21944" t="s">
        <v>55569</v>
      </c>
      <c r="I21944" t="s">
        <v>15175</v>
      </c>
    </row>
    <row r="21945" spans="1:9" x14ac:dyDescent="0.2">
      <c r="A21945" t="s">
        <v>53717</v>
      </c>
      <c r="B21945" t="s">
        <v>15208</v>
      </c>
      <c r="C21945" t="s">
        <v>5521</v>
      </c>
      <c r="D21945" t="s">
        <v>14159</v>
      </c>
      <c r="E21945" s="24">
        <v>18585</v>
      </c>
      <c r="F21945" t="s">
        <v>55570</v>
      </c>
      <c r="G21945" t="s">
        <v>14173</v>
      </c>
      <c r="H21945" t="s">
        <v>55571</v>
      </c>
      <c r="I21945" t="s">
        <v>15175</v>
      </c>
    </row>
    <row r="21946" spans="1:9" x14ac:dyDescent="0.2">
      <c r="A21946" t="s">
        <v>55572</v>
      </c>
      <c r="B21946" t="s">
        <v>14209</v>
      </c>
      <c r="C21946" t="s">
        <v>5522</v>
      </c>
      <c r="D21946" t="s">
        <v>14172</v>
      </c>
      <c r="E21946" s="24">
        <v>24319</v>
      </c>
      <c r="F21946" t="s">
        <v>50254</v>
      </c>
      <c r="G21946" t="s">
        <v>14161</v>
      </c>
      <c r="H21946" t="s">
        <v>55573</v>
      </c>
      <c r="I21946" t="s">
        <v>15175</v>
      </c>
    </row>
    <row r="21947" spans="1:9" x14ac:dyDescent="0.2">
      <c r="A21947" t="s">
        <v>14809</v>
      </c>
      <c r="B21947" t="s">
        <v>55574</v>
      </c>
      <c r="C21947" t="s">
        <v>5522</v>
      </c>
      <c r="D21947" t="s">
        <v>14172</v>
      </c>
      <c r="E21947" s="24">
        <v>26825</v>
      </c>
      <c r="F21947" t="s">
        <v>50254</v>
      </c>
      <c r="G21947" t="s">
        <v>14167</v>
      </c>
      <c r="H21947" t="s">
        <v>55575</v>
      </c>
      <c r="I21947" t="s">
        <v>15175</v>
      </c>
    </row>
    <row r="21948" spans="1:9" x14ac:dyDescent="0.2">
      <c r="A21948" t="s">
        <v>47221</v>
      </c>
      <c r="B21948" t="s">
        <v>14741</v>
      </c>
      <c r="C21948" t="s">
        <v>5522</v>
      </c>
      <c r="D21948" t="s">
        <v>14159</v>
      </c>
      <c r="E21948" s="24">
        <v>26444</v>
      </c>
      <c r="F21948" t="s">
        <v>16175</v>
      </c>
      <c r="G21948" t="s">
        <v>14173</v>
      </c>
      <c r="H21948" t="s">
        <v>55576</v>
      </c>
      <c r="I21948" t="s">
        <v>15614</v>
      </c>
    </row>
    <row r="21949" spans="1:9" x14ac:dyDescent="0.2">
      <c r="A21949" t="s">
        <v>14556</v>
      </c>
      <c r="B21949" t="s">
        <v>55577</v>
      </c>
      <c r="C21949" t="s">
        <v>5523</v>
      </c>
      <c r="D21949" t="s">
        <v>14172</v>
      </c>
      <c r="E21949" s="24">
        <v>27084</v>
      </c>
      <c r="F21949" t="s">
        <v>50254</v>
      </c>
      <c r="G21949" t="s">
        <v>14161</v>
      </c>
      <c r="H21949" t="s">
        <v>55578</v>
      </c>
      <c r="I21949" t="s">
        <v>15175</v>
      </c>
    </row>
    <row r="21950" spans="1:9" x14ac:dyDescent="0.2">
      <c r="A21950" t="s">
        <v>18693</v>
      </c>
      <c r="B21950" t="s">
        <v>16285</v>
      </c>
      <c r="C21950" t="s">
        <v>5523</v>
      </c>
      <c r="D21950" t="s">
        <v>14159</v>
      </c>
      <c r="E21950" s="24">
        <v>34358</v>
      </c>
      <c r="F21950" t="s">
        <v>50254</v>
      </c>
      <c r="G21950" t="s">
        <v>14173</v>
      </c>
      <c r="H21950" t="s">
        <v>55579</v>
      </c>
      <c r="I21950" t="s">
        <v>15175</v>
      </c>
    </row>
    <row r="21951" spans="1:9" x14ac:dyDescent="0.2">
      <c r="A21951" t="s">
        <v>53965</v>
      </c>
      <c r="B21951" t="s">
        <v>15422</v>
      </c>
      <c r="C21951" t="s">
        <v>5523</v>
      </c>
      <c r="D21951" t="s">
        <v>14172</v>
      </c>
      <c r="E21951" s="24">
        <v>30536</v>
      </c>
      <c r="F21951" t="s">
        <v>50254</v>
      </c>
      <c r="G21951" t="s">
        <v>14173</v>
      </c>
      <c r="H21951" t="s">
        <v>55580</v>
      </c>
      <c r="I21951" t="s">
        <v>15175</v>
      </c>
    </row>
    <row r="21952" spans="1:9" x14ac:dyDescent="0.2">
      <c r="A21952" t="s">
        <v>55581</v>
      </c>
      <c r="B21952" t="s">
        <v>55582</v>
      </c>
      <c r="C21952" t="s">
        <v>5524</v>
      </c>
      <c r="D21952" t="s">
        <v>14159</v>
      </c>
      <c r="E21952" s="24">
        <v>21970</v>
      </c>
      <c r="F21952" t="s">
        <v>50254</v>
      </c>
      <c r="G21952" t="s">
        <v>14161</v>
      </c>
      <c r="H21952" t="s">
        <v>55583</v>
      </c>
      <c r="I21952" t="s">
        <v>15175</v>
      </c>
    </row>
    <row r="21953" spans="1:9" x14ac:dyDescent="0.2">
      <c r="A21953" t="s">
        <v>55584</v>
      </c>
      <c r="B21953" t="s">
        <v>14262</v>
      </c>
      <c r="C21953" t="s">
        <v>5524</v>
      </c>
      <c r="D21953" t="s">
        <v>14159</v>
      </c>
      <c r="E21953" s="24">
        <v>30878</v>
      </c>
      <c r="F21953" t="s">
        <v>50254</v>
      </c>
      <c r="G21953" t="s">
        <v>14167</v>
      </c>
      <c r="H21953" t="s">
        <v>55585</v>
      </c>
      <c r="I21953" t="s">
        <v>15175</v>
      </c>
    </row>
    <row r="21954" spans="1:9" x14ac:dyDescent="0.2">
      <c r="A21954" t="s">
        <v>14809</v>
      </c>
      <c r="B21954" t="s">
        <v>55586</v>
      </c>
      <c r="C21954" t="s">
        <v>5524</v>
      </c>
      <c r="D21954" t="s">
        <v>14159</v>
      </c>
      <c r="E21954" s="24">
        <v>20674</v>
      </c>
      <c r="F21954" t="s">
        <v>15843</v>
      </c>
      <c r="G21954" t="s">
        <v>14173</v>
      </c>
      <c r="H21954" t="s">
        <v>55587</v>
      </c>
      <c r="I21954" t="s">
        <v>71811</v>
      </c>
    </row>
    <row r="21955" spans="1:9" x14ac:dyDescent="0.2">
      <c r="A21955" t="s">
        <v>25937</v>
      </c>
      <c r="B21955" t="s">
        <v>15150</v>
      </c>
      <c r="C21955" t="s">
        <v>5524</v>
      </c>
      <c r="D21955" t="s">
        <v>14172</v>
      </c>
      <c r="E21955" s="24">
        <v>28810</v>
      </c>
      <c r="F21955" t="s">
        <v>50254</v>
      </c>
      <c r="G21955" t="s">
        <v>14173</v>
      </c>
      <c r="H21955" t="s">
        <v>55588</v>
      </c>
      <c r="I21955" t="s">
        <v>15175</v>
      </c>
    </row>
    <row r="21956" spans="1:9" x14ac:dyDescent="0.2">
      <c r="A21956" t="s">
        <v>55589</v>
      </c>
      <c r="B21956" t="s">
        <v>14764</v>
      </c>
      <c r="C21956" t="s">
        <v>5524</v>
      </c>
      <c r="D21956" t="s">
        <v>14172</v>
      </c>
      <c r="E21956" s="24">
        <v>32361</v>
      </c>
      <c r="F21956" t="s">
        <v>50254</v>
      </c>
      <c r="G21956" t="s">
        <v>14173</v>
      </c>
      <c r="H21956" t="s">
        <v>55590</v>
      </c>
      <c r="I21956" t="s">
        <v>15175</v>
      </c>
    </row>
    <row r="21957" spans="1:9" x14ac:dyDescent="0.2">
      <c r="A21957" t="s">
        <v>55591</v>
      </c>
      <c r="B21957" t="s">
        <v>17366</v>
      </c>
      <c r="C21957" t="s">
        <v>5525</v>
      </c>
      <c r="D21957" t="s">
        <v>14159</v>
      </c>
      <c r="E21957" s="24">
        <v>32209</v>
      </c>
      <c r="F21957" t="s">
        <v>50254</v>
      </c>
      <c r="G21957" t="s">
        <v>14161</v>
      </c>
      <c r="H21957" t="s">
        <v>55592</v>
      </c>
      <c r="I21957" t="s">
        <v>15175</v>
      </c>
    </row>
    <row r="21958" spans="1:9" x14ac:dyDescent="0.2">
      <c r="A21958" t="s">
        <v>55593</v>
      </c>
      <c r="B21958" t="s">
        <v>14704</v>
      </c>
      <c r="C21958" t="s">
        <v>5525</v>
      </c>
      <c r="D21958" t="s">
        <v>14159</v>
      </c>
      <c r="E21958" s="24">
        <v>29191</v>
      </c>
      <c r="F21958" t="s">
        <v>50254</v>
      </c>
      <c r="G21958" t="s">
        <v>14173</v>
      </c>
      <c r="H21958" t="s">
        <v>55594</v>
      </c>
      <c r="I21958" t="s">
        <v>15175</v>
      </c>
    </row>
    <row r="21959" spans="1:9" x14ac:dyDescent="0.2">
      <c r="A21959" t="s">
        <v>51975</v>
      </c>
      <c r="B21959" t="s">
        <v>25704</v>
      </c>
      <c r="C21959" t="s">
        <v>5525</v>
      </c>
      <c r="D21959" t="s">
        <v>14159</v>
      </c>
      <c r="E21959" s="24">
        <v>31209</v>
      </c>
      <c r="F21959" t="s">
        <v>16175</v>
      </c>
      <c r="G21959" t="s">
        <v>14173</v>
      </c>
      <c r="H21959" t="s">
        <v>55595</v>
      </c>
      <c r="I21959" t="s">
        <v>15614</v>
      </c>
    </row>
    <row r="21960" spans="1:9" x14ac:dyDescent="0.2">
      <c r="A21960" t="s">
        <v>51366</v>
      </c>
      <c r="B21960" t="s">
        <v>15120</v>
      </c>
      <c r="C21960" t="s">
        <v>5526</v>
      </c>
      <c r="D21960" t="s">
        <v>14159</v>
      </c>
      <c r="E21960" s="24">
        <v>32747</v>
      </c>
      <c r="F21960" t="s">
        <v>53882</v>
      </c>
      <c r="G21960" t="s">
        <v>14161</v>
      </c>
      <c r="H21960" t="s">
        <v>55596</v>
      </c>
      <c r="I21960" t="s">
        <v>15614</v>
      </c>
    </row>
    <row r="21961" spans="1:9" x14ac:dyDescent="0.2">
      <c r="A21961" t="s">
        <v>14809</v>
      </c>
      <c r="B21961" t="s">
        <v>55597</v>
      </c>
      <c r="C21961" t="s">
        <v>5526</v>
      </c>
      <c r="D21961" t="s">
        <v>14159</v>
      </c>
      <c r="E21961" s="24">
        <v>27416</v>
      </c>
      <c r="F21961" t="s">
        <v>28355</v>
      </c>
      <c r="G21961" t="s">
        <v>14173</v>
      </c>
      <c r="H21961" t="s">
        <v>55598</v>
      </c>
      <c r="I21961" t="s">
        <v>20877</v>
      </c>
    </row>
    <row r="21962" spans="1:9" x14ac:dyDescent="0.2">
      <c r="A21962" t="s">
        <v>17550</v>
      </c>
      <c r="B21962" t="s">
        <v>17807</v>
      </c>
      <c r="C21962" t="s">
        <v>5526</v>
      </c>
      <c r="D21962" t="s">
        <v>14159</v>
      </c>
      <c r="E21962" s="24">
        <v>34095</v>
      </c>
      <c r="F21962" t="s">
        <v>15173</v>
      </c>
      <c r="G21962" t="s">
        <v>14173</v>
      </c>
      <c r="H21962" t="s">
        <v>55599</v>
      </c>
      <c r="I21962" t="s">
        <v>15175</v>
      </c>
    </row>
    <row r="21963" spans="1:9" x14ac:dyDescent="0.2">
      <c r="A21963" t="s">
        <v>18787</v>
      </c>
      <c r="B21963" t="s">
        <v>14283</v>
      </c>
      <c r="C21963" t="s">
        <v>5527</v>
      </c>
      <c r="D21963" t="s">
        <v>14159</v>
      </c>
      <c r="E21963" s="24">
        <v>24121</v>
      </c>
      <c r="F21963" t="s">
        <v>55600</v>
      </c>
      <c r="G21963" t="s">
        <v>14161</v>
      </c>
      <c r="H21963" t="s">
        <v>55601</v>
      </c>
      <c r="I21963" t="s">
        <v>15175</v>
      </c>
    </row>
    <row r="21964" spans="1:9" x14ac:dyDescent="0.2">
      <c r="A21964" t="s">
        <v>55602</v>
      </c>
      <c r="B21964" t="s">
        <v>15120</v>
      </c>
      <c r="C21964" t="s">
        <v>5527</v>
      </c>
      <c r="D21964" t="s">
        <v>14159</v>
      </c>
      <c r="E21964" s="24">
        <v>18081</v>
      </c>
      <c r="F21964" t="s">
        <v>55603</v>
      </c>
      <c r="G21964" t="s">
        <v>14167</v>
      </c>
      <c r="H21964" t="s">
        <v>55604</v>
      </c>
      <c r="I21964" t="s">
        <v>15175</v>
      </c>
    </row>
    <row r="21965" spans="1:9" x14ac:dyDescent="0.2">
      <c r="A21965" t="s">
        <v>25324</v>
      </c>
      <c r="B21965" t="s">
        <v>14388</v>
      </c>
      <c r="C21965" t="s">
        <v>5527</v>
      </c>
      <c r="D21965" t="s">
        <v>14159</v>
      </c>
      <c r="E21965" s="24">
        <v>27248</v>
      </c>
      <c r="F21965" t="s">
        <v>15173</v>
      </c>
      <c r="G21965" t="s">
        <v>14173</v>
      </c>
      <c r="H21965" t="s">
        <v>55605</v>
      </c>
      <c r="I21965" t="s">
        <v>15175</v>
      </c>
    </row>
    <row r="21966" spans="1:9" x14ac:dyDescent="0.2">
      <c r="A21966" t="s">
        <v>17009</v>
      </c>
      <c r="B21966" t="s">
        <v>55606</v>
      </c>
      <c r="C21966" t="s">
        <v>5528</v>
      </c>
      <c r="D21966" t="s">
        <v>14159</v>
      </c>
      <c r="E21966" s="24">
        <v>26219</v>
      </c>
      <c r="F21966" t="s">
        <v>50254</v>
      </c>
      <c r="G21966" t="s">
        <v>14161</v>
      </c>
      <c r="H21966" t="s">
        <v>55607</v>
      </c>
      <c r="I21966" t="s">
        <v>15175</v>
      </c>
    </row>
    <row r="21967" spans="1:9" x14ac:dyDescent="0.2">
      <c r="A21967" t="s">
        <v>55608</v>
      </c>
      <c r="B21967" t="s">
        <v>55609</v>
      </c>
      <c r="C21967" t="s">
        <v>5528</v>
      </c>
      <c r="D21967" t="s">
        <v>14159</v>
      </c>
      <c r="E21967" s="24">
        <v>23113</v>
      </c>
      <c r="F21967" t="s">
        <v>55610</v>
      </c>
      <c r="G21967" t="s">
        <v>14167</v>
      </c>
      <c r="H21967" t="s">
        <v>55611</v>
      </c>
      <c r="I21967" t="s">
        <v>15175</v>
      </c>
    </row>
    <row r="21968" spans="1:9" x14ac:dyDescent="0.2">
      <c r="A21968" t="s">
        <v>18688</v>
      </c>
      <c r="B21968" t="s">
        <v>55612</v>
      </c>
      <c r="C21968" t="s">
        <v>5528</v>
      </c>
      <c r="D21968" t="s">
        <v>14172</v>
      </c>
      <c r="E21968" s="24">
        <v>31493</v>
      </c>
      <c r="F21968" t="s">
        <v>15173</v>
      </c>
      <c r="G21968" t="s">
        <v>14173</v>
      </c>
      <c r="H21968" t="s">
        <v>55613</v>
      </c>
      <c r="I21968" t="s">
        <v>15175</v>
      </c>
    </row>
    <row r="21969" spans="1:9" x14ac:dyDescent="0.2">
      <c r="A21969" t="s">
        <v>14809</v>
      </c>
      <c r="B21969" t="s">
        <v>55614</v>
      </c>
      <c r="C21969" t="s">
        <v>5529</v>
      </c>
      <c r="D21969" t="s">
        <v>14159</v>
      </c>
      <c r="E21969" s="24">
        <v>26008</v>
      </c>
      <c r="F21969" t="s">
        <v>50254</v>
      </c>
      <c r="G21969" t="s">
        <v>14161</v>
      </c>
      <c r="H21969" t="s">
        <v>55615</v>
      </c>
      <c r="I21969" t="s">
        <v>15175</v>
      </c>
    </row>
    <row r="21970" spans="1:9" x14ac:dyDescent="0.2">
      <c r="A21970" t="s">
        <v>55616</v>
      </c>
      <c r="B21970" t="s">
        <v>14923</v>
      </c>
      <c r="C21970" t="s">
        <v>5529</v>
      </c>
      <c r="D21970" t="s">
        <v>14159</v>
      </c>
      <c r="E21970" s="24">
        <v>24946</v>
      </c>
      <c r="F21970" t="s">
        <v>16175</v>
      </c>
      <c r="G21970" t="s">
        <v>14167</v>
      </c>
      <c r="H21970" t="s">
        <v>55617</v>
      </c>
      <c r="I21970" t="s">
        <v>15614</v>
      </c>
    </row>
    <row r="21971" spans="1:9" x14ac:dyDescent="0.2">
      <c r="A21971" t="s">
        <v>55618</v>
      </c>
      <c r="B21971" t="s">
        <v>15226</v>
      </c>
      <c r="C21971" t="s">
        <v>5529</v>
      </c>
      <c r="D21971" t="s">
        <v>14172</v>
      </c>
      <c r="E21971" s="24">
        <v>20283</v>
      </c>
      <c r="F21971" t="s">
        <v>50254</v>
      </c>
      <c r="G21971" t="s">
        <v>14173</v>
      </c>
      <c r="H21971" t="s">
        <v>55619</v>
      </c>
      <c r="I21971" t="s">
        <v>15175</v>
      </c>
    </row>
    <row r="21972" spans="1:9" x14ac:dyDescent="0.2">
      <c r="A21972" t="s">
        <v>14809</v>
      </c>
      <c r="B21972" t="s">
        <v>55620</v>
      </c>
      <c r="C21972" t="s">
        <v>5530</v>
      </c>
      <c r="D21972" t="s">
        <v>14172</v>
      </c>
      <c r="E21972" s="24">
        <v>26552</v>
      </c>
      <c r="F21972" t="s">
        <v>50254</v>
      </c>
      <c r="G21972" t="s">
        <v>14161</v>
      </c>
      <c r="H21972" t="s">
        <v>55621</v>
      </c>
      <c r="I21972" t="s">
        <v>15175</v>
      </c>
    </row>
    <row r="21973" spans="1:9" x14ac:dyDescent="0.2">
      <c r="A21973" t="s">
        <v>52140</v>
      </c>
      <c r="B21973" t="s">
        <v>15074</v>
      </c>
      <c r="C21973" t="s">
        <v>5530</v>
      </c>
      <c r="D21973" t="s">
        <v>14172</v>
      </c>
      <c r="E21973" s="24">
        <v>25662</v>
      </c>
      <c r="F21973" t="s">
        <v>17752</v>
      </c>
      <c r="G21973" t="s">
        <v>14173</v>
      </c>
      <c r="H21973" t="s">
        <v>55622</v>
      </c>
      <c r="I21973" t="s">
        <v>17754</v>
      </c>
    </row>
    <row r="21974" spans="1:9" x14ac:dyDescent="0.2">
      <c r="A21974" t="s">
        <v>14556</v>
      </c>
      <c r="B21974" t="s">
        <v>55623</v>
      </c>
      <c r="C21974" t="s">
        <v>5530</v>
      </c>
      <c r="D21974" t="s">
        <v>14159</v>
      </c>
      <c r="E21974" s="24">
        <v>29681</v>
      </c>
      <c r="F21974" t="s">
        <v>55521</v>
      </c>
      <c r="G21974" t="s">
        <v>14173</v>
      </c>
      <c r="H21974" t="s">
        <v>55624</v>
      </c>
      <c r="I21974" t="s">
        <v>15175</v>
      </c>
    </row>
    <row r="21975" spans="1:9" x14ac:dyDescent="0.2">
      <c r="A21975" t="s">
        <v>14809</v>
      </c>
      <c r="B21975" t="s">
        <v>55625</v>
      </c>
      <c r="C21975" t="s">
        <v>5530</v>
      </c>
      <c r="D21975" t="s">
        <v>14159</v>
      </c>
      <c r="E21975" s="24">
        <v>26592</v>
      </c>
      <c r="F21975" t="s">
        <v>50254</v>
      </c>
      <c r="G21975" t="s">
        <v>14173</v>
      </c>
      <c r="H21975" t="s">
        <v>55626</v>
      </c>
      <c r="I21975" t="s">
        <v>15175</v>
      </c>
    </row>
    <row r="21976" spans="1:9" x14ac:dyDescent="0.2">
      <c r="A21976" t="s">
        <v>55627</v>
      </c>
      <c r="B21976" t="s">
        <v>14741</v>
      </c>
      <c r="C21976" t="s">
        <v>5530</v>
      </c>
      <c r="D21976" t="s">
        <v>14159</v>
      </c>
      <c r="E21976" s="24">
        <v>23505</v>
      </c>
      <c r="F21976" t="s">
        <v>50254</v>
      </c>
      <c r="G21976" t="s">
        <v>14173</v>
      </c>
      <c r="H21976" t="s">
        <v>55628</v>
      </c>
      <c r="I21976" t="s">
        <v>15175</v>
      </c>
    </row>
    <row r="21977" spans="1:9" x14ac:dyDescent="0.2">
      <c r="A21977" t="s">
        <v>55629</v>
      </c>
      <c r="B21977" t="s">
        <v>17842</v>
      </c>
      <c r="C21977" t="s">
        <v>5531</v>
      </c>
      <c r="D21977" t="s">
        <v>14159</v>
      </c>
      <c r="E21977" s="24">
        <v>29400</v>
      </c>
      <c r="F21977" t="s">
        <v>50254</v>
      </c>
      <c r="G21977" t="s">
        <v>14161</v>
      </c>
      <c r="H21977" t="s">
        <v>55630</v>
      </c>
      <c r="I21977" t="s">
        <v>15175</v>
      </c>
    </row>
    <row r="21978" spans="1:9" x14ac:dyDescent="0.2">
      <c r="A21978" t="s">
        <v>55631</v>
      </c>
      <c r="B21978" t="s">
        <v>55632</v>
      </c>
      <c r="C21978" t="s">
        <v>5531</v>
      </c>
      <c r="D21978" t="s">
        <v>14159</v>
      </c>
      <c r="E21978" s="24">
        <v>22901</v>
      </c>
      <c r="F21978" t="s">
        <v>55633</v>
      </c>
      <c r="G21978" t="s">
        <v>14173</v>
      </c>
      <c r="H21978" t="s">
        <v>55634</v>
      </c>
      <c r="I21978" t="s">
        <v>15175</v>
      </c>
    </row>
    <row r="21979" spans="1:9" x14ac:dyDescent="0.2">
      <c r="A21979" t="s">
        <v>55635</v>
      </c>
      <c r="B21979" t="s">
        <v>14383</v>
      </c>
      <c r="C21979" t="s">
        <v>5531</v>
      </c>
      <c r="D21979" t="s">
        <v>14159</v>
      </c>
      <c r="E21979" s="24">
        <v>32118</v>
      </c>
      <c r="F21979" t="s">
        <v>50254</v>
      </c>
      <c r="G21979" t="s">
        <v>14173</v>
      </c>
      <c r="H21979" t="s">
        <v>55636</v>
      </c>
      <c r="I21979" t="s">
        <v>15175</v>
      </c>
    </row>
    <row r="21980" spans="1:9" x14ac:dyDescent="0.2">
      <c r="A21980" t="s">
        <v>50832</v>
      </c>
      <c r="B21980" t="s">
        <v>15444</v>
      </c>
      <c r="C21980" t="s">
        <v>5532</v>
      </c>
      <c r="D21980" t="s">
        <v>14159</v>
      </c>
      <c r="E21980" s="24">
        <v>18720</v>
      </c>
      <c r="F21980" t="s">
        <v>55515</v>
      </c>
      <c r="G21980" t="s">
        <v>14161</v>
      </c>
      <c r="H21980" t="s">
        <v>55637</v>
      </c>
      <c r="I21980" t="s">
        <v>15175</v>
      </c>
    </row>
    <row r="21981" spans="1:9" x14ac:dyDescent="0.2">
      <c r="A21981" t="s">
        <v>55638</v>
      </c>
      <c r="B21981" t="s">
        <v>15163</v>
      </c>
      <c r="C21981" t="s">
        <v>5532</v>
      </c>
      <c r="D21981" t="s">
        <v>14172</v>
      </c>
      <c r="E21981" s="24">
        <v>19880</v>
      </c>
      <c r="F21981" t="s">
        <v>55515</v>
      </c>
      <c r="G21981" t="s">
        <v>14167</v>
      </c>
      <c r="H21981" t="s">
        <v>55639</v>
      </c>
      <c r="I21981" t="s">
        <v>15175</v>
      </c>
    </row>
    <row r="21982" spans="1:9" x14ac:dyDescent="0.2">
      <c r="A21982" t="s">
        <v>55640</v>
      </c>
      <c r="B21982" t="s">
        <v>14409</v>
      </c>
      <c r="C21982" t="s">
        <v>5532</v>
      </c>
      <c r="D21982" t="s">
        <v>14159</v>
      </c>
      <c r="E21982" s="24">
        <v>27458</v>
      </c>
      <c r="F21982" t="s">
        <v>50132</v>
      </c>
      <c r="G21982" t="s">
        <v>14173</v>
      </c>
      <c r="H21982" t="s">
        <v>55641</v>
      </c>
      <c r="I21982" t="s">
        <v>40411</v>
      </c>
    </row>
    <row r="21983" spans="1:9" x14ac:dyDescent="0.2">
      <c r="A21983" t="s">
        <v>15795</v>
      </c>
      <c r="B21983" t="s">
        <v>17740</v>
      </c>
      <c r="C21983" t="s">
        <v>5532</v>
      </c>
      <c r="D21983" t="s">
        <v>14159</v>
      </c>
      <c r="E21983" s="24">
        <v>27341</v>
      </c>
      <c r="F21983" t="s">
        <v>15332</v>
      </c>
      <c r="G21983" t="s">
        <v>14173</v>
      </c>
      <c r="H21983" t="s">
        <v>55642</v>
      </c>
      <c r="I21983" t="s">
        <v>15123</v>
      </c>
    </row>
    <row r="21984" spans="1:9" x14ac:dyDescent="0.2">
      <c r="A21984" t="s">
        <v>46840</v>
      </c>
      <c r="B21984" t="s">
        <v>19612</v>
      </c>
      <c r="C21984" t="s">
        <v>5532</v>
      </c>
      <c r="D21984" t="s">
        <v>14172</v>
      </c>
      <c r="E21984" s="24">
        <v>34515</v>
      </c>
      <c r="F21984" t="s">
        <v>55515</v>
      </c>
      <c r="G21984" t="s">
        <v>14173</v>
      </c>
      <c r="H21984" t="s">
        <v>55643</v>
      </c>
      <c r="I21984" t="s">
        <v>15175</v>
      </c>
    </row>
    <row r="21985" spans="1:9" x14ac:dyDescent="0.2">
      <c r="A21985" t="s">
        <v>55644</v>
      </c>
      <c r="B21985" t="s">
        <v>14340</v>
      </c>
      <c r="C21985" t="s">
        <v>5533</v>
      </c>
      <c r="D21985" t="s">
        <v>14159</v>
      </c>
      <c r="E21985" s="24">
        <v>23486</v>
      </c>
      <c r="F21985" t="s">
        <v>55515</v>
      </c>
      <c r="G21985" t="s">
        <v>14161</v>
      </c>
      <c r="H21985" t="s">
        <v>55645</v>
      </c>
      <c r="I21985" t="s">
        <v>15175</v>
      </c>
    </row>
    <row r="21986" spans="1:9" x14ac:dyDescent="0.2">
      <c r="A21986" t="s">
        <v>14809</v>
      </c>
      <c r="B21986" t="s">
        <v>55646</v>
      </c>
      <c r="C21986" t="s">
        <v>5533</v>
      </c>
      <c r="D21986" t="s">
        <v>14159</v>
      </c>
      <c r="E21986" s="24">
        <v>25547</v>
      </c>
      <c r="F21986" t="s">
        <v>14232</v>
      </c>
      <c r="G21986" t="s">
        <v>14167</v>
      </c>
      <c r="H21986" t="s">
        <v>55647</v>
      </c>
      <c r="I21986" t="s">
        <v>14234</v>
      </c>
    </row>
    <row r="21987" spans="1:9" x14ac:dyDescent="0.2">
      <c r="A21987" t="s">
        <v>55648</v>
      </c>
      <c r="B21987" t="s">
        <v>22573</v>
      </c>
      <c r="C21987" t="s">
        <v>5533</v>
      </c>
      <c r="D21987" t="s">
        <v>14159</v>
      </c>
      <c r="E21987" s="24">
        <v>25985</v>
      </c>
      <c r="F21987" t="s">
        <v>50132</v>
      </c>
      <c r="G21987" t="s">
        <v>14173</v>
      </c>
      <c r="H21987" t="s">
        <v>55649</v>
      </c>
      <c r="I21987" t="s">
        <v>40411</v>
      </c>
    </row>
    <row r="21988" spans="1:9" x14ac:dyDescent="0.2">
      <c r="A21988" t="s">
        <v>55650</v>
      </c>
      <c r="B21988" t="s">
        <v>55651</v>
      </c>
      <c r="C21988" t="s">
        <v>5534</v>
      </c>
      <c r="D21988" t="s">
        <v>14159</v>
      </c>
      <c r="E21988" s="24">
        <v>17484</v>
      </c>
      <c r="F21988" t="s">
        <v>55652</v>
      </c>
      <c r="G21988" t="s">
        <v>14161</v>
      </c>
      <c r="H21988" t="s">
        <v>55653</v>
      </c>
      <c r="I21988" t="s">
        <v>15175</v>
      </c>
    </row>
    <row r="21989" spans="1:9" x14ac:dyDescent="0.2">
      <c r="A21989" t="s">
        <v>14809</v>
      </c>
      <c r="B21989" t="s">
        <v>55654</v>
      </c>
      <c r="C21989" t="s">
        <v>5534</v>
      </c>
      <c r="D21989" t="s">
        <v>14159</v>
      </c>
      <c r="E21989" s="24">
        <v>21032</v>
      </c>
      <c r="F21989" t="s">
        <v>50132</v>
      </c>
      <c r="G21989" t="s">
        <v>14173</v>
      </c>
      <c r="H21989" t="s">
        <v>55655</v>
      </c>
      <c r="I21989" t="s">
        <v>40411</v>
      </c>
    </row>
    <row r="21990" spans="1:9" x14ac:dyDescent="0.2">
      <c r="A21990" t="s">
        <v>42798</v>
      </c>
      <c r="B21990" t="s">
        <v>14432</v>
      </c>
      <c r="C21990" t="s">
        <v>5534</v>
      </c>
      <c r="D21990" t="s">
        <v>14172</v>
      </c>
      <c r="E21990" s="24">
        <v>31098</v>
      </c>
      <c r="F21990" t="s">
        <v>55521</v>
      </c>
      <c r="G21990" t="s">
        <v>14173</v>
      </c>
      <c r="H21990" t="s">
        <v>55656</v>
      </c>
      <c r="I21990" t="s">
        <v>15175</v>
      </c>
    </row>
    <row r="21991" spans="1:9" x14ac:dyDescent="0.2">
      <c r="A21991" t="s">
        <v>46056</v>
      </c>
      <c r="B21991" t="s">
        <v>15044</v>
      </c>
      <c r="C21991" t="s">
        <v>5534</v>
      </c>
      <c r="D21991" t="s">
        <v>14172</v>
      </c>
      <c r="E21991" s="24">
        <v>28872</v>
      </c>
      <c r="F21991" t="s">
        <v>50132</v>
      </c>
      <c r="G21991" t="s">
        <v>14173</v>
      </c>
      <c r="H21991" t="s">
        <v>55657</v>
      </c>
      <c r="I21991" t="s">
        <v>40411</v>
      </c>
    </row>
    <row r="21992" spans="1:9" x14ac:dyDescent="0.2">
      <c r="A21992" t="s">
        <v>14829</v>
      </c>
      <c r="B21992" t="s">
        <v>16717</v>
      </c>
      <c r="C21992" t="s">
        <v>5534</v>
      </c>
      <c r="D21992" t="s">
        <v>14159</v>
      </c>
      <c r="E21992" s="24">
        <v>20313</v>
      </c>
      <c r="F21992" t="s">
        <v>55652</v>
      </c>
      <c r="G21992" t="s">
        <v>14173</v>
      </c>
      <c r="H21992" t="s">
        <v>55658</v>
      </c>
      <c r="I21992" t="s">
        <v>15175</v>
      </c>
    </row>
    <row r="21993" spans="1:9" x14ac:dyDescent="0.2">
      <c r="A21993" t="s">
        <v>55629</v>
      </c>
      <c r="B21993" t="s">
        <v>14310</v>
      </c>
      <c r="C21993" t="s">
        <v>5535</v>
      </c>
      <c r="D21993" t="s">
        <v>14159</v>
      </c>
      <c r="E21993" s="24">
        <v>25538</v>
      </c>
      <c r="F21993" t="s">
        <v>14900</v>
      </c>
      <c r="G21993" t="s">
        <v>14161</v>
      </c>
      <c r="H21993" t="s">
        <v>55659</v>
      </c>
      <c r="I21993" t="s">
        <v>14902</v>
      </c>
    </row>
    <row r="21994" spans="1:9" x14ac:dyDescent="0.2">
      <c r="A21994" t="s">
        <v>14556</v>
      </c>
      <c r="B21994" t="s">
        <v>55660</v>
      </c>
      <c r="C21994" t="s">
        <v>5535</v>
      </c>
      <c r="D21994" t="s">
        <v>14159</v>
      </c>
      <c r="E21994" s="24">
        <v>23397</v>
      </c>
      <c r="F21994" t="s">
        <v>55661</v>
      </c>
      <c r="G21994" t="s">
        <v>14167</v>
      </c>
      <c r="H21994" t="s">
        <v>55662</v>
      </c>
      <c r="I21994" t="s">
        <v>15503</v>
      </c>
    </row>
    <row r="21995" spans="1:9" x14ac:dyDescent="0.2">
      <c r="A21995" t="s">
        <v>25688</v>
      </c>
      <c r="B21995" t="s">
        <v>14362</v>
      </c>
      <c r="C21995" t="s">
        <v>5535</v>
      </c>
      <c r="D21995" t="s">
        <v>14159</v>
      </c>
      <c r="E21995" s="24">
        <v>20387</v>
      </c>
      <c r="F21995" t="s">
        <v>55663</v>
      </c>
      <c r="G21995" t="s">
        <v>14173</v>
      </c>
      <c r="H21995" t="s">
        <v>55664</v>
      </c>
      <c r="I21995" t="s">
        <v>15175</v>
      </c>
    </row>
    <row r="21996" spans="1:9" x14ac:dyDescent="0.2">
      <c r="A21996" t="s">
        <v>49502</v>
      </c>
      <c r="B21996" t="s">
        <v>20694</v>
      </c>
      <c r="C21996" t="s">
        <v>5536</v>
      </c>
      <c r="D21996" t="s">
        <v>14159</v>
      </c>
      <c r="E21996" s="24">
        <v>26854</v>
      </c>
      <c r="F21996" t="s">
        <v>50254</v>
      </c>
      <c r="G21996" t="s">
        <v>14161</v>
      </c>
      <c r="H21996" t="s">
        <v>55665</v>
      </c>
      <c r="I21996" t="s">
        <v>15175</v>
      </c>
    </row>
    <row r="21997" spans="1:9" x14ac:dyDescent="0.2">
      <c r="A21997" t="s">
        <v>49412</v>
      </c>
      <c r="B21997" t="s">
        <v>30438</v>
      </c>
      <c r="C21997" t="s">
        <v>5536</v>
      </c>
      <c r="D21997" t="s">
        <v>14172</v>
      </c>
      <c r="E21997" s="24">
        <v>31788</v>
      </c>
      <c r="F21997" t="s">
        <v>50254</v>
      </c>
      <c r="G21997" t="s">
        <v>14167</v>
      </c>
      <c r="H21997" t="s">
        <v>55666</v>
      </c>
      <c r="I21997" t="s">
        <v>15175</v>
      </c>
    </row>
    <row r="21998" spans="1:9" x14ac:dyDescent="0.2">
      <c r="A21998" t="s">
        <v>16388</v>
      </c>
      <c r="B21998" t="s">
        <v>22784</v>
      </c>
      <c r="C21998" t="s">
        <v>5536</v>
      </c>
      <c r="D21998" t="s">
        <v>14159</v>
      </c>
      <c r="E21998" s="24">
        <v>28004</v>
      </c>
      <c r="F21998" t="s">
        <v>50254</v>
      </c>
      <c r="G21998" t="s">
        <v>14173</v>
      </c>
      <c r="H21998" t="s">
        <v>55667</v>
      </c>
      <c r="I21998" t="s">
        <v>15175</v>
      </c>
    </row>
    <row r="21999" spans="1:9" x14ac:dyDescent="0.2">
      <c r="A21999" t="s">
        <v>55668</v>
      </c>
      <c r="B21999" t="s">
        <v>15077</v>
      </c>
      <c r="C21999" t="s">
        <v>5537</v>
      </c>
      <c r="D21999" t="s">
        <v>14159</v>
      </c>
      <c r="E21999" s="24">
        <v>20329</v>
      </c>
      <c r="F21999" t="s">
        <v>55669</v>
      </c>
      <c r="G21999" t="s">
        <v>14161</v>
      </c>
      <c r="H21999" t="s">
        <v>55670</v>
      </c>
      <c r="I21999" t="s">
        <v>15175</v>
      </c>
    </row>
    <row r="22000" spans="1:9" x14ac:dyDescent="0.2">
      <c r="A22000" t="s">
        <v>14809</v>
      </c>
      <c r="B22000" t="s">
        <v>55671</v>
      </c>
      <c r="C22000" t="s">
        <v>5537</v>
      </c>
      <c r="D22000" t="s">
        <v>14159</v>
      </c>
      <c r="E22000" s="24">
        <v>18014</v>
      </c>
      <c r="F22000" t="s">
        <v>55669</v>
      </c>
      <c r="G22000" t="s">
        <v>14173</v>
      </c>
      <c r="H22000" t="s">
        <v>55672</v>
      </c>
      <c r="I22000" t="s">
        <v>15175</v>
      </c>
    </row>
    <row r="22001" spans="1:9" x14ac:dyDescent="0.2">
      <c r="A22001" t="s">
        <v>55673</v>
      </c>
      <c r="B22001" t="s">
        <v>14864</v>
      </c>
      <c r="C22001" t="s">
        <v>5537</v>
      </c>
      <c r="D22001" t="s">
        <v>14159</v>
      </c>
      <c r="E22001" s="24">
        <v>19132</v>
      </c>
      <c r="F22001" t="s">
        <v>55669</v>
      </c>
      <c r="G22001" t="s">
        <v>14173</v>
      </c>
      <c r="H22001" t="s">
        <v>55674</v>
      </c>
      <c r="I22001" t="s">
        <v>15175</v>
      </c>
    </row>
    <row r="22002" spans="1:9" x14ac:dyDescent="0.2">
      <c r="A22002" t="s">
        <v>22602</v>
      </c>
      <c r="B22002" t="s">
        <v>55675</v>
      </c>
      <c r="C22002" t="s">
        <v>5538</v>
      </c>
      <c r="D22002" t="s">
        <v>14159</v>
      </c>
      <c r="E22002" s="24">
        <v>30621</v>
      </c>
      <c r="F22002" t="s">
        <v>55676</v>
      </c>
      <c r="G22002" t="s">
        <v>14161</v>
      </c>
      <c r="H22002" t="s">
        <v>55677</v>
      </c>
      <c r="I22002" t="s">
        <v>15175</v>
      </c>
    </row>
    <row r="22003" spans="1:9" x14ac:dyDescent="0.2">
      <c r="A22003" t="s">
        <v>32615</v>
      </c>
      <c r="B22003" t="s">
        <v>15226</v>
      </c>
      <c r="C22003" t="s">
        <v>5538</v>
      </c>
      <c r="D22003" t="s">
        <v>14172</v>
      </c>
      <c r="E22003" s="24">
        <v>30072</v>
      </c>
      <c r="F22003" t="s">
        <v>55676</v>
      </c>
      <c r="G22003" t="s">
        <v>14167</v>
      </c>
      <c r="H22003" t="s">
        <v>55678</v>
      </c>
      <c r="I22003" t="s">
        <v>15175</v>
      </c>
    </row>
    <row r="22004" spans="1:9" x14ac:dyDescent="0.2">
      <c r="A22004" t="s">
        <v>14809</v>
      </c>
      <c r="B22004" t="s">
        <v>55679</v>
      </c>
      <c r="C22004" t="s">
        <v>5538</v>
      </c>
      <c r="D22004" t="s">
        <v>14159</v>
      </c>
      <c r="E22004" s="24">
        <v>20966</v>
      </c>
      <c r="F22004" t="s">
        <v>51258</v>
      </c>
      <c r="G22004" t="s">
        <v>14173</v>
      </c>
      <c r="H22004" t="s">
        <v>55680</v>
      </c>
      <c r="I22004" t="s">
        <v>15175</v>
      </c>
    </row>
    <row r="22005" spans="1:9" x14ac:dyDescent="0.2">
      <c r="A22005" t="s">
        <v>14809</v>
      </c>
      <c r="B22005" t="s">
        <v>55681</v>
      </c>
      <c r="C22005" t="s">
        <v>5538</v>
      </c>
      <c r="D22005" t="s">
        <v>14159</v>
      </c>
      <c r="E22005" s="24">
        <v>24473</v>
      </c>
      <c r="F22005" t="s">
        <v>55676</v>
      </c>
      <c r="G22005" t="s">
        <v>14173</v>
      </c>
      <c r="H22005" t="s">
        <v>55682</v>
      </c>
      <c r="I22005" t="s">
        <v>15175</v>
      </c>
    </row>
    <row r="22006" spans="1:9" x14ac:dyDescent="0.2">
      <c r="A22006" t="s">
        <v>45387</v>
      </c>
      <c r="B22006" t="s">
        <v>14296</v>
      </c>
      <c r="C22006" t="s">
        <v>5538</v>
      </c>
      <c r="D22006" t="s">
        <v>14159</v>
      </c>
      <c r="E22006" s="24">
        <v>26106</v>
      </c>
      <c r="F22006" t="s">
        <v>50254</v>
      </c>
      <c r="G22006" t="s">
        <v>14173</v>
      </c>
      <c r="H22006" t="s">
        <v>55683</v>
      </c>
      <c r="I22006" t="s">
        <v>15175</v>
      </c>
    </row>
    <row r="22007" spans="1:9" x14ac:dyDescent="0.2">
      <c r="A22007" t="s">
        <v>50245</v>
      </c>
      <c r="B22007" t="s">
        <v>18515</v>
      </c>
      <c r="C22007" t="s">
        <v>5538</v>
      </c>
      <c r="D22007" t="s">
        <v>14172</v>
      </c>
      <c r="E22007" s="24">
        <v>29453</v>
      </c>
      <c r="F22007" t="s">
        <v>55676</v>
      </c>
      <c r="G22007" t="s">
        <v>14173</v>
      </c>
      <c r="H22007" t="s">
        <v>55684</v>
      </c>
      <c r="I22007" t="s">
        <v>15175</v>
      </c>
    </row>
    <row r="22008" spans="1:9" x14ac:dyDescent="0.2">
      <c r="A22008" t="s">
        <v>50311</v>
      </c>
      <c r="B22008" t="s">
        <v>14541</v>
      </c>
      <c r="C22008" t="s">
        <v>5539</v>
      </c>
      <c r="D22008" t="s">
        <v>14159</v>
      </c>
      <c r="E22008" s="24">
        <v>25430</v>
      </c>
      <c r="F22008" t="s">
        <v>50254</v>
      </c>
      <c r="G22008" t="s">
        <v>14161</v>
      </c>
      <c r="H22008" t="s">
        <v>55685</v>
      </c>
      <c r="I22008" t="s">
        <v>15175</v>
      </c>
    </row>
    <row r="22009" spans="1:9" x14ac:dyDescent="0.2">
      <c r="A22009" t="s">
        <v>55686</v>
      </c>
      <c r="B22009" t="s">
        <v>14447</v>
      </c>
      <c r="C22009" t="s">
        <v>5539</v>
      </c>
      <c r="D22009" t="s">
        <v>14172</v>
      </c>
      <c r="E22009" s="24">
        <v>33662</v>
      </c>
      <c r="F22009" t="s">
        <v>50254</v>
      </c>
      <c r="G22009" t="s">
        <v>14167</v>
      </c>
      <c r="H22009" t="s">
        <v>55687</v>
      </c>
      <c r="I22009" t="s">
        <v>15175</v>
      </c>
    </row>
    <row r="22010" spans="1:9" x14ac:dyDescent="0.2">
      <c r="A22010" t="s">
        <v>55688</v>
      </c>
      <c r="B22010" t="s">
        <v>14313</v>
      </c>
      <c r="C22010" t="s">
        <v>5539</v>
      </c>
      <c r="D22010" t="s">
        <v>14159</v>
      </c>
      <c r="E22010" s="24">
        <v>25734</v>
      </c>
      <c r="F22010" t="s">
        <v>50254</v>
      </c>
      <c r="G22010" t="s">
        <v>14173</v>
      </c>
      <c r="H22010" t="s">
        <v>55689</v>
      </c>
      <c r="I22010" t="s">
        <v>15175</v>
      </c>
    </row>
    <row r="22011" spans="1:9" x14ac:dyDescent="0.2">
      <c r="A22011" t="s">
        <v>14809</v>
      </c>
      <c r="B22011" t="s">
        <v>55690</v>
      </c>
      <c r="C22011" t="s">
        <v>5539</v>
      </c>
      <c r="D22011" t="s">
        <v>14172</v>
      </c>
      <c r="E22011" s="24">
        <v>28670</v>
      </c>
      <c r="F22011" t="s">
        <v>50254</v>
      </c>
      <c r="G22011" t="s">
        <v>14173</v>
      </c>
      <c r="H22011" t="s">
        <v>55691</v>
      </c>
      <c r="I22011" t="s">
        <v>15175</v>
      </c>
    </row>
    <row r="22012" spans="1:9" x14ac:dyDescent="0.2">
      <c r="A22012" t="s">
        <v>14809</v>
      </c>
      <c r="B22012" t="s">
        <v>55692</v>
      </c>
      <c r="C22012" t="s">
        <v>5539</v>
      </c>
      <c r="D22012" t="s">
        <v>14159</v>
      </c>
      <c r="E22012" s="24">
        <v>25320</v>
      </c>
      <c r="F22012" t="s">
        <v>55693</v>
      </c>
      <c r="G22012" t="s">
        <v>14173</v>
      </c>
      <c r="H22012" t="s">
        <v>55694</v>
      </c>
      <c r="I22012" t="s">
        <v>15175</v>
      </c>
    </row>
    <row r="22013" spans="1:9" x14ac:dyDescent="0.2">
      <c r="A22013" t="s">
        <v>50199</v>
      </c>
      <c r="B22013" t="s">
        <v>14245</v>
      </c>
      <c r="C22013" t="s">
        <v>5560</v>
      </c>
      <c r="D22013" t="s">
        <v>14159</v>
      </c>
      <c r="E22013" s="24">
        <v>28052</v>
      </c>
      <c r="F22013" t="s">
        <v>50132</v>
      </c>
      <c r="G22013" t="s">
        <v>14161</v>
      </c>
      <c r="H22013" t="s">
        <v>55695</v>
      </c>
      <c r="I22013" t="s">
        <v>40411</v>
      </c>
    </row>
    <row r="22014" spans="1:9" x14ac:dyDescent="0.2">
      <c r="A22014" t="s">
        <v>48317</v>
      </c>
      <c r="B22014" t="s">
        <v>15422</v>
      </c>
      <c r="C22014" t="s">
        <v>5560</v>
      </c>
      <c r="D22014" t="s">
        <v>14172</v>
      </c>
      <c r="E22014" s="24">
        <v>24957</v>
      </c>
      <c r="F22014" t="s">
        <v>16175</v>
      </c>
      <c r="G22014" t="s">
        <v>14167</v>
      </c>
      <c r="H22014" t="s">
        <v>55696</v>
      </c>
      <c r="I22014" t="s">
        <v>15614</v>
      </c>
    </row>
    <row r="22015" spans="1:9" x14ac:dyDescent="0.2">
      <c r="A22015" t="s">
        <v>55697</v>
      </c>
      <c r="B22015" t="s">
        <v>55698</v>
      </c>
      <c r="C22015" t="s">
        <v>5560</v>
      </c>
      <c r="D22015" t="s">
        <v>14159</v>
      </c>
      <c r="E22015" s="24">
        <v>26737</v>
      </c>
      <c r="F22015" t="s">
        <v>16175</v>
      </c>
      <c r="G22015" t="s">
        <v>14173</v>
      </c>
      <c r="H22015" t="s">
        <v>55699</v>
      </c>
      <c r="I22015" t="s">
        <v>15614</v>
      </c>
    </row>
    <row r="22016" spans="1:9" x14ac:dyDescent="0.2">
      <c r="A22016" t="s">
        <v>7619</v>
      </c>
      <c r="B22016" t="s">
        <v>16435</v>
      </c>
      <c r="C22016" t="s">
        <v>5560</v>
      </c>
      <c r="D22016" t="s">
        <v>14159</v>
      </c>
      <c r="E22016" s="24">
        <v>18651</v>
      </c>
      <c r="F22016" t="s">
        <v>55515</v>
      </c>
      <c r="G22016" t="s">
        <v>14173</v>
      </c>
      <c r="H22016" t="s">
        <v>55700</v>
      </c>
      <c r="I22016" t="s">
        <v>15175</v>
      </c>
    </row>
    <row r="22017" spans="1:9" x14ac:dyDescent="0.2">
      <c r="A22017" t="s">
        <v>24354</v>
      </c>
      <c r="B22017" t="s">
        <v>14854</v>
      </c>
      <c r="C22017" t="s">
        <v>5560</v>
      </c>
      <c r="D22017" t="s">
        <v>14172</v>
      </c>
      <c r="E22017" s="24">
        <v>27611</v>
      </c>
      <c r="F22017" t="s">
        <v>50132</v>
      </c>
      <c r="G22017" t="s">
        <v>14173</v>
      </c>
      <c r="H22017" t="s">
        <v>55701</v>
      </c>
      <c r="I22017" t="s">
        <v>40411</v>
      </c>
    </row>
    <row r="22018" spans="1:9" x14ac:dyDescent="0.2">
      <c r="A22018" t="s">
        <v>55702</v>
      </c>
      <c r="B22018" t="s">
        <v>55703</v>
      </c>
      <c r="C22018" t="s">
        <v>5560</v>
      </c>
      <c r="D22018" t="s">
        <v>14159</v>
      </c>
      <c r="E22018" s="24">
        <v>25591</v>
      </c>
      <c r="F22018" t="s">
        <v>50132</v>
      </c>
      <c r="G22018" t="s">
        <v>14173</v>
      </c>
      <c r="H22018" t="s">
        <v>55704</v>
      </c>
      <c r="I22018" t="s">
        <v>40411</v>
      </c>
    </row>
    <row r="22019" spans="1:9" x14ac:dyDescent="0.2">
      <c r="A22019" t="s">
        <v>55560</v>
      </c>
      <c r="B22019" t="s">
        <v>14580</v>
      </c>
      <c r="C22019" t="s">
        <v>5540</v>
      </c>
      <c r="D22019" t="s">
        <v>14159</v>
      </c>
      <c r="E22019" s="24">
        <v>21615</v>
      </c>
      <c r="F22019" t="s">
        <v>55705</v>
      </c>
      <c r="G22019" t="s">
        <v>14161</v>
      </c>
      <c r="H22019" t="s">
        <v>55706</v>
      </c>
      <c r="I22019" t="s">
        <v>15175</v>
      </c>
    </row>
    <row r="22020" spans="1:9" x14ac:dyDescent="0.2">
      <c r="A22020" t="s">
        <v>55707</v>
      </c>
      <c r="B22020" t="s">
        <v>32697</v>
      </c>
      <c r="C22020" t="s">
        <v>5540</v>
      </c>
      <c r="D22020" t="s">
        <v>14159</v>
      </c>
      <c r="E22020" s="24">
        <v>22182</v>
      </c>
      <c r="F22020" t="s">
        <v>55708</v>
      </c>
      <c r="G22020" t="s">
        <v>14167</v>
      </c>
      <c r="H22020" t="s">
        <v>55709</v>
      </c>
      <c r="I22020" t="s">
        <v>15175</v>
      </c>
    </row>
    <row r="22021" spans="1:9" x14ac:dyDescent="0.2">
      <c r="A22021" t="s">
        <v>55710</v>
      </c>
      <c r="B22021" t="s">
        <v>14391</v>
      </c>
      <c r="C22021" t="s">
        <v>5541</v>
      </c>
      <c r="D22021" t="s">
        <v>14159</v>
      </c>
      <c r="E22021" s="24">
        <v>27313</v>
      </c>
      <c r="F22021" t="s">
        <v>50254</v>
      </c>
      <c r="G22021" t="s">
        <v>14161</v>
      </c>
      <c r="H22021" t="s">
        <v>55711</v>
      </c>
      <c r="I22021" t="s">
        <v>15175</v>
      </c>
    </row>
    <row r="22022" spans="1:9" x14ac:dyDescent="0.2">
      <c r="A22022" t="s">
        <v>14809</v>
      </c>
      <c r="B22022" t="s">
        <v>55712</v>
      </c>
      <c r="C22022" t="s">
        <v>5541</v>
      </c>
      <c r="D22022" t="s">
        <v>14172</v>
      </c>
      <c r="E22022" s="24">
        <v>26221</v>
      </c>
      <c r="F22022" t="s">
        <v>50254</v>
      </c>
      <c r="G22022" t="s">
        <v>14167</v>
      </c>
      <c r="H22022" t="s">
        <v>55713</v>
      </c>
      <c r="I22022" t="s">
        <v>15175</v>
      </c>
    </row>
    <row r="22023" spans="1:9" x14ac:dyDescent="0.2">
      <c r="A22023" t="s">
        <v>51105</v>
      </c>
      <c r="B22023" t="s">
        <v>14329</v>
      </c>
      <c r="C22023" t="s">
        <v>5541</v>
      </c>
      <c r="D22023" t="s">
        <v>14159</v>
      </c>
      <c r="E22023" s="24">
        <v>20332</v>
      </c>
      <c r="F22023" t="s">
        <v>55714</v>
      </c>
      <c r="G22023" t="s">
        <v>14173</v>
      </c>
      <c r="H22023" t="s">
        <v>55715</v>
      </c>
      <c r="I22023" t="s">
        <v>15175</v>
      </c>
    </row>
    <row r="22024" spans="1:9" x14ac:dyDescent="0.2">
      <c r="A22024" t="s">
        <v>28174</v>
      </c>
      <c r="B22024" t="s">
        <v>19408</v>
      </c>
      <c r="C22024" t="s">
        <v>5541</v>
      </c>
      <c r="D22024" t="s">
        <v>14172</v>
      </c>
      <c r="E22024" s="24">
        <v>28474</v>
      </c>
      <c r="F22024" t="s">
        <v>50254</v>
      </c>
      <c r="G22024" t="s">
        <v>14173</v>
      </c>
      <c r="H22024" t="s">
        <v>55716</v>
      </c>
      <c r="I22024" t="s">
        <v>15175</v>
      </c>
    </row>
    <row r="22025" spans="1:9" x14ac:dyDescent="0.2">
      <c r="A22025" t="s">
        <v>22972</v>
      </c>
      <c r="B22025" t="s">
        <v>14329</v>
      </c>
      <c r="C22025" t="s">
        <v>5541</v>
      </c>
      <c r="D22025" t="s">
        <v>14159</v>
      </c>
      <c r="E22025" s="24">
        <v>28547</v>
      </c>
      <c r="F22025" t="s">
        <v>50254</v>
      </c>
      <c r="G22025" t="s">
        <v>14173</v>
      </c>
      <c r="H22025" t="s">
        <v>55717</v>
      </c>
      <c r="I22025" t="s">
        <v>15175</v>
      </c>
    </row>
    <row r="22026" spans="1:9" x14ac:dyDescent="0.2">
      <c r="A22026" t="s">
        <v>55718</v>
      </c>
      <c r="B22026" t="s">
        <v>20475</v>
      </c>
      <c r="C22026" t="s">
        <v>5542</v>
      </c>
      <c r="D22026" t="s">
        <v>14172</v>
      </c>
      <c r="E22026" s="24">
        <v>25438</v>
      </c>
      <c r="F22026" t="s">
        <v>55719</v>
      </c>
      <c r="G22026" t="s">
        <v>14161</v>
      </c>
      <c r="H22026" t="s">
        <v>55720</v>
      </c>
      <c r="I22026" t="s">
        <v>15175</v>
      </c>
    </row>
    <row r="22027" spans="1:9" x14ac:dyDescent="0.2">
      <c r="A22027" t="s">
        <v>17009</v>
      </c>
      <c r="B22027" t="s">
        <v>55721</v>
      </c>
      <c r="C22027" t="s">
        <v>5542</v>
      </c>
      <c r="D22027" t="s">
        <v>14159</v>
      </c>
      <c r="E22027" s="24">
        <v>29001</v>
      </c>
      <c r="F22027" t="s">
        <v>28471</v>
      </c>
      <c r="G22027" t="s">
        <v>14167</v>
      </c>
      <c r="H22027" t="s">
        <v>55722</v>
      </c>
      <c r="I22027" t="s">
        <v>28473</v>
      </c>
    </row>
    <row r="22028" spans="1:9" x14ac:dyDescent="0.2">
      <c r="A22028" t="s">
        <v>14809</v>
      </c>
      <c r="B22028" t="s">
        <v>55723</v>
      </c>
      <c r="C22028" t="s">
        <v>5542</v>
      </c>
      <c r="D22028" t="s">
        <v>14159</v>
      </c>
      <c r="E22028" s="24">
        <v>33054</v>
      </c>
      <c r="F22028" t="s">
        <v>15173</v>
      </c>
      <c r="G22028" t="s">
        <v>14173</v>
      </c>
      <c r="H22028" t="s">
        <v>55724</v>
      </c>
      <c r="I22028" t="s">
        <v>15175</v>
      </c>
    </row>
    <row r="22029" spans="1:9" x14ac:dyDescent="0.2">
      <c r="A22029" t="s">
        <v>55725</v>
      </c>
      <c r="B22029" t="s">
        <v>14214</v>
      </c>
      <c r="C22029" t="s">
        <v>5542</v>
      </c>
      <c r="D22029" t="s">
        <v>14159</v>
      </c>
      <c r="E22029" s="24">
        <v>21740</v>
      </c>
      <c r="F22029" t="s">
        <v>50254</v>
      </c>
      <c r="G22029" t="s">
        <v>14173</v>
      </c>
      <c r="H22029" t="s">
        <v>55726</v>
      </c>
      <c r="I22029" t="s">
        <v>15175</v>
      </c>
    </row>
    <row r="22030" spans="1:9" x14ac:dyDescent="0.2">
      <c r="A22030" t="s">
        <v>55727</v>
      </c>
      <c r="B22030" t="s">
        <v>45970</v>
      </c>
      <c r="C22030" t="s">
        <v>5542</v>
      </c>
      <c r="D22030" t="s">
        <v>14172</v>
      </c>
      <c r="E22030" s="24">
        <v>29133</v>
      </c>
      <c r="F22030" t="s">
        <v>15173</v>
      </c>
      <c r="G22030" t="s">
        <v>14173</v>
      </c>
      <c r="H22030" t="s">
        <v>55728</v>
      </c>
      <c r="I22030" t="s">
        <v>15175</v>
      </c>
    </row>
    <row r="22031" spans="1:9" x14ac:dyDescent="0.2">
      <c r="A22031" t="s">
        <v>55729</v>
      </c>
      <c r="B22031" t="s">
        <v>14704</v>
      </c>
      <c r="C22031" t="s">
        <v>5543</v>
      </c>
      <c r="D22031" t="s">
        <v>14159</v>
      </c>
      <c r="E22031" s="24">
        <v>21566</v>
      </c>
      <c r="F22031" t="s">
        <v>55676</v>
      </c>
      <c r="G22031" t="s">
        <v>14161</v>
      </c>
      <c r="H22031" t="s">
        <v>55730</v>
      </c>
      <c r="I22031" t="s">
        <v>15175</v>
      </c>
    </row>
    <row r="22032" spans="1:9" x14ac:dyDescent="0.2">
      <c r="A22032" t="s">
        <v>15167</v>
      </c>
      <c r="B22032" t="s">
        <v>15011</v>
      </c>
      <c r="C22032" t="s">
        <v>5543</v>
      </c>
      <c r="D22032" t="s">
        <v>14159</v>
      </c>
      <c r="E22032" s="24">
        <v>32690</v>
      </c>
      <c r="F22032" t="s">
        <v>55676</v>
      </c>
      <c r="G22032" t="s">
        <v>14167</v>
      </c>
      <c r="H22032" t="s">
        <v>55731</v>
      </c>
      <c r="I22032" t="s">
        <v>15175</v>
      </c>
    </row>
    <row r="22033" spans="1:9" x14ac:dyDescent="0.2">
      <c r="A22033" t="s">
        <v>15048</v>
      </c>
      <c r="B22033" t="s">
        <v>17159</v>
      </c>
      <c r="C22033" t="s">
        <v>5543</v>
      </c>
      <c r="D22033" t="s">
        <v>14172</v>
      </c>
      <c r="E22033" s="24">
        <v>25941</v>
      </c>
      <c r="F22033" t="s">
        <v>55676</v>
      </c>
      <c r="G22033" t="s">
        <v>14173</v>
      </c>
      <c r="H22033" t="s">
        <v>55732</v>
      </c>
      <c r="I22033" t="s">
        <v>15175</v>
      </c>
    </row>
    <row r="22034" spans="1:9" x14ac:dyDescent="0.2">
      <c r="A22034" t="s">
        <v>14809</v>
      </c>
      <c r="B22034" t="s">
        <v>55733</v>
      </c>
      <c r="C22034" t="s">
        <v>5543</v>
      </c>
      <c r="D22034" t="s">
        <v>14172</v>
      </c>
      <c r="E22034" s="24">
        <v>29105</v>
      </c>
      <c r="F22034" t="s">
        <v>55676</v>
      </c>
      <c r="G22034" t="s">
        <v>14173</v>
      </c>
      <c r="H22034" t="s">
        <v>55734</v>
      </c>
      <c r="I22034" t="s">
        <v>15175</v>
      </c>
    </row>
    <row r="22035" spans="1:9" x14ac:dyDescent="0.2">
      <c r="A22035" t="s">
        <v>48273</v>
      </c>
      <c r="B22035" t="s">
        <v>14313</v>
      </c>
      <c r="C22035" t="s">
        <v>5543</v>
      </c>
      <c r="D22035" t="s">
        <v>14159</v>
      </c>
      <c r="E22035" s="24">
        <v>29713</v>
      </c>
      <c r="F22035" t="s">
        <v>48887</v>
      </c>
      <c r="G22035" t="s">
        <v>14173</v>
      </c>
      <c r="H22035" t="s">
        <v>55735</v>
      </c>
      <c r="I22035" t="s">
        <v>18626</v>
      </c>
    </row>
    <row r="22036" spans="1:9" x14ac:dyDescent="0.2">
      <c r="A22036" t="s">
        <v>55736</v>
      </c>
      <c r="B22036" t="s">
        <v>15294</v>
      </c>
      <c r="C22036" t="s">
        <v>5544</v>
      </c>
      <c r="D22036" t="s">
        <v>14159</v>
      </c>
      <c r="E22036" s="24">
        <v>28987</v>
      </c>
      <c r="F22036" t="s">
        <v>50132</v>
      </c>
      <c r="G22036" t="s">
        <v>14161</v>
      </c>
      <c r="H22036" t="s">
        <v>55737</v>
      </c>
      <c r="I22036" t="s">
        <v>40411</v>
      </c>
    </row>
    <row r="22037" spans="1:9" x14ac:dyDescent="0.2">
      <c r="A22037" t="s">
        <v>14809</v>
      </c>
      <c r="B22037" t="s">
        <v>55738</v>
      </c>
      <c r="C22037" t="s">
        <v>5544</v>
      </c>
      <c r="D22037" t="s">
        <v>14159</v>
      </c>
      <c r="E22037" s="24">
        <v>28185</v>
      </c>
      <c r="F22037" t="s">
        <v>55521</v>
      </c>
      <c r="G22037" t="s">
        <v>14173</v>
      </c>
      <c r="H22037" t="s">
        <v>55739</v>
      </c>
      <c r="I22037" t="s">
        <v>15175</v>
      </c>
    </row>
    <row r="22038" spans="1:9" x14ac:dyDescent="0.2">
      <c r="A22038" t="s">
        <v>55740</v>
      </c>
      <c r="B22038" t="s">
        <v>20478</v>
      </c>
      <c r="C22038" t="s">
        <v>5544</v>
      </c>
      <c r="D22038" t="s">
        <v>14172</v>
      </c>
      <c r="E22038" s="24">
        <v>24884</v>
      </c>
      <c r="F22038" t="s">
        <v>55564</v>
      </c>
      <c r="G22038" t="s">
        <v>14173</v>
      </c>
      <c r="H22038" t="s">
        <v>55741</v>
      </c>
      <c r="I22038" t="s">
        <v>15175</v>
      </c>
    </row>
    <row r="22039" spans="1:9" x14ac:dyDescent="0.2">
      <c r="A22039" t="s">
        <v>55742</v>
      </c>
      <c r="B22039" t="s">
        <v>23609</v>
      </c>
      <c r="C22039" t="s">
        <v>5544</v>
      </c>
      <c r="D22039" t="s">
        <v>14172</v>
      </c>
      <c r="E22039" s="24">
        <v>24931</v>
      </c>
      <c r="F22039" t="s">
        <v>50254</v>
      </c>
      <c r="G22039" t="s">
        <v>14173</v>
      </c>
      <c r="H22039" t="s">
        <v>55743</v>
      </c>
      <c r="I22039" t="s">
        <v>15175</v>
      </c>
    </row>
    <row r="22040" spans="1:9" x14ac:dyDescent="0.2">
      <c r="A22040" t="s">
        <v>55744</v>
      </c>
      <c r="B22040" t="s">
        <v>14184</v>
      </c>
      <c r="C22040" t="s">
        <v>5544</v>
      </c>
      <c r="D22040" t="s">
        <v>14159</v>
      </c>
      <c r="E22040" s="24">
        <v>19262</v>
      </c>
      <c r="F22040" t="s">
        <v>55521</v>
      </c>
      <c r="G22040" t="s">
        <v>14173</v>
      </c>
      <c r="H22040" t="s">
        <v>55745</v>
      </c>
      <c r="I22040" t="s">
        <v>15175</v>
      </c>
    </row>
    <row r="22041" spans="1:9" x14ac:dyDescent="0.2">
      <c r="A22041" t="s">
        <v>14809</v>
      </c>
      <c r="B22041" t="s">
        <v>55746</v>
      </c>
      <c r="C22041" t="s">
        <v>5545</v>
      </c>
      <c r="D22041" t="s">
        <v>14159</v>
      </c>
      <c r="E22041" s="24">
        <v>27715</v>
      </c>
      <c r="F22041" t="s">
        <v>15173</v>
      </c>
      <c r="G22041" t="s">
        <v>14161</v>
      </c>
      <c r="H22041" t="s">
        <v>55747</v>
      </c>
      <c r="I22041" t="s">
        <v>15175</v>
      </c>
    </row>
    <row r="22042" spans="1:9" x14ac:dyDescent="0.2">
      <c r="A22042" t="s">
        <v>14809</v>
      </c>
      <c r="B22042" t="s">
        <v>55748</v>
      </c>
      <c r="C22042" t="s">
        <v>5545</v>
      </c>
      <c r="D22042" t="s">
        <v>14172</v>
      </c>
      <c r="E22042" s="24">
        <v>21809</v>
      </c>
      <c r="F22042" t="s">
        <v>28546</v>
      </c>
      <c r="G22042" t="s">
        <v>14173</v>
      </c>
      <c r="H22042" t="s">
        <v>55749</v>
      </c>
      <c r="I22042" t="s">
        <v>15175</v>
      </c>
    </row>
    <row r="22043" spans="1:9" x14ac:dyDescent="0.2">
      <c r="A22043" t="s">
        <v>20376</v>
      </c>
      <c r="B22043" t="s">
        <v>16017</v>
      </c>
      <c r="C22043" t="s">
        <v>5545</v>
      </c>
      <c r="D22043" t="s">
        <v>14159</v>
      </c>
      <c r="E22043" s="24">
        <v>23463</v>
      </c>
      <c r="F22043" t="s">
        <v>50254</v>
      </c>
      <c r="G22043" t="s">
        <v>14173</v>
      </c>
      <c r="H22043" t="s">
        <v>55750</v>
      </c>
      <c r="I22043" t="s">
        <v>15175</v>
      </c>
    </row>
    <row r="22044" spans="1:9" x14ac:dyDescent="0.2">
      <c r="A22044" t="s">
        <v>55751</v>
      </c>
      <c r="B22044" t="s">
        <v>19213</v>
      </c>
      <c r="C22044" t="s">
        <v>5545</v>
      </c>
      <c r="D22044" t="s">
        <v>14159</v>
      </c>
      <c r="E22044" s="24">
        <v>32970</v>
      </c>
      <c r="F22044" t="s">
        <v>50254</v>
      </c>
      <c r="G22044" t="s">
        <v>14173</v>
      </c>
      <c r="H22044" t="s">
        <v>55752</v>
      </c>
      <c r="I22044" t="s">
        <v>15175</v>
      </c>
    </row>
    <row r="22045" spans="1:9" x14ac:dyDescent="0.2">
      <c r="A22045" t="s">
        <v>55365</v>
      </c>
      <c r="B22045" t="s">
        <v>14290</v>
      </c>
      <c r="C22045" t="s">
        <v>5545</v>
      </c>
      <c r="D22045" t="s">
        <v>14172</v>
      </c>
      <c r="E22045" s="24">
        <v>34208</v>
      </c>
      <c r="F22045" t="s">
        <v>28355</v>
      </c>
      <c r="G22045" t="s">
        <v>14173</v>
      </c>
      <c r="H22045" t="s">
        <v>55753</v>
      </c>
      <c r="I22045" t="s">
        <v>20877</v>
      </c>
    </row>
    <row r="22046" spans="1:9" x14ac:dyDescent="0.2">
      <c r="A22046" t="s">
        <v>55616</v>
      </c>
      <c r="B22046" t="s">
        <v>26178</v>
      </c>
      <c r="C22046" t="s">
        <v>5546</v>
      </c>
      <c r="D22046" t="s">
        <v>14159</v>
      </c>
      <c r="E22046" s="24">
        <v>23158</v>
      </c>
      <c r="F22046" t="s">
        <v>50254</v>
      </c>
      <c r="G22046" t="s">
        <v>14161</v>
      </c>
      <c r="H22046" t="s">
        <v>55754</v>
      </c>
      <c r="I22046" t="s">
        <v>15175</v>
      </c>
    </row>
    <row r="22047" spans="1:9" x14ac:dyDescent="0.2">
      <c r="A22047" t="s">
        <v>55556</v>
      </c>
      <c r="B22047" t="s">
        <v>14365</v>
      </c>
      <c r="C22047" t="s">
        <v>5546</v>
      </c>
      <c r="D22047" t="s">
        <v>14159</v>
      </c>
      <c r="E22047" s="24">
        <v>30868</v>
      </c>
      <c r="F22047" t="s">
        <v>50254</v>
      </c>
      <c r="G22047" t="s">
        <v>14167</v>
      </c>
      <c r="H22047" t="s">
        <v>55755</v>
      </c>
      <c r="I22047" t="s">
        <v>15175</v>
      </c>
    </row>
    <row r="22048" spans="1:9" x14ac:dyDescent="0.2">
      <c r="A22048" t="s">
        <v>55635</v>
      </c>
      <c r="B22048" t="s">
        <v>17785</v>
      </c>
      <c r="C22048" t="s">
        <v>5546</v>
      </c>
      <c r="D22048" t="s">
        <v>14172</v>
      </c>
      <c r="E22048" s="24">
        <v>35958</v>
      </c>
      <c r="F22048" t="s">
        <v>50254</v>
      </c>
      <c r="G22048" t="s">
        <v>14173</v>
      </c>
      <c r="H22048" t="s">
        <v>55756</v>
      </c>
      <c r="I22048" t="s">
        <v>15175</v>
      </c>
    </row>
    <row r="22049" spans="1:9" x14ac:dyDescent="0.2">
      <c r="A22049" t="s">
        <v>23385</v>
      </c>
      <c r="B22049" t="s">
        <v>15208</v>
      </c>
      <c r="C22049" t="s">
        <v>5547</v>
      </c>
      <c r="D22049" t="s">
        <v>14159</v>
      </c>
      <c r="E22049" s="24">
        <v>22807</v>
      </c>
      <c r="F22049" t="s">
        <v>55757</v>
      </c>
      <c r="G22049" t="s">
        <v>14161</v>
      </c>
      <c r="H22049" t="s">
        <v>55758</v>
      </c>
      <c r="I22049" t="s">
        <v>19280</v>
      </c>
    </row>
    <row r="22050" spans="1:9" x14ac:dyDescent="0.2">
      <c r="A22050" t="s">
        <v>55759</v>
      </c>
      <c r="B22050" t="s">
        <v>14520</v>
      </c>
      <c r="C22050" t="s">
        <v>5547</v>
      </c>
      <c r="D22050" t="s">
        <v>14159</v>
      </c>
      <c r="E22050" s="24">
        <v>21459</v>
      </c>
      <c r="F22050" t="s">
        <v>55760</v>
      </c>
      <c r="G22050" t="s">
        <v>14173</v>
      </c>
      <c r="H22050" t="s">
        <v>55761</v>
      </c>
      <c r="I22050" t="s">
        <v>15175</v>
      </c>
    </row>
    <row r="22051" spans="1:9" x14ac:dyDescent="0.2">
      <c r="A22051" t="s">
        <v>55762</v>
      </c>
      <c r="B22051" t="s">
        <v>15096</v>
      </c>
      <c r="C22051" t="s">
        <v>5547</v>
      </c>
      <c r="D22051" t="s">
        <v>14159</v>
      </c>
      <c r="E22051" s="24">
        <v>22127</v>
      </c>
      <c r="F22051" t="s">
        <v>50254</v>
      </c>
      <c r="G22051" t="s">
        <v>14173</v>
      </c>
      <c r="H22051" t="s">
        <v>55763</v>
      </c>
      <c r="I22051" t="s">
        <v>15175</v>
      </c>
    </row>
    <row r="22052" spans="1:9" x14ac:dyDescent="0.2">
      <c r="A22052" t="s">
        <v>55764</v>
      </c>
      <c r="B22052" t="s">
        <v>34732</v>
      </c>
      <c r="C22052" t="s">
        <v>5548</v>
      </c>
      <c r="D22052" t="s">
        <v>14159</v>
      </c>
      <c r="E22052" s="24">
        <v>25765</v>
      </c>
      <c r="F22052" t="s">
        <v>28471</v>
      </c>
      <c r="G22052" t="s">
        <v>14161</v>
      </c>
      <c r="H22052" t="s">
        <v>55765</v>
      </c>
      <c r="I22052" t="s">
        <v>28473</v>
      </c>
    </row>
    <row r="22053" spans="1:9" x14ac:dyDescent="0.2">
      <c r="A22053" t="s">
        <v>19349</v>
      </c>
      <c r="B22053" t="s">
        <v>55766</v>
      </c>
      <c r="C22053" t="s">
        <v>5548</v>
      </c>
      <c r="D22053" t="s">
        <v>14159</v>
      </c>
      <c r="E22053" s="24">
        <v>27116</v>
      </c>
      <c r="F22053" t="s">
        <v>15173</v>
      </c>
      <c r="G22053" t="s">
        <v>14173</v>
      </c>
      <c r="H22053" t="s">
        <v>55767</v>
      </c>
      <c r="I22053" t="s">
        <v>15175</v>
      </c>
    </row>
    <row r="22054" spans="1:9" x14ac:dyDescent="0.2">
      <c r="A22054" t="s">
        <v>55768</v>
      </c>
      <c r="B22054" t="s">
        <v>14283</v>
      </c>
      <c r="C22054" t="s">
        <v>5548</v>
      </c>
      <c r="D22054" t="s">
        <v>14159</v>
      </c>
      <c r="E22054" s="24">
        <v>27285</v>
      </c>
      <c r="F22054" t="s">
        <v>15173</v>
      </c>
      <c r="G22054" t="s">
        <v>14173</v>
      </c>
      <c r="H22054" t="s">
        <v>55769</v>
      </c>
      <c r="I22054" t="s">
        <v>15175</v>
      </c>
    </row>
    <row r="22055" spans="1:9" x14ac:dyDescent="0.2">
      <c r="A22055" t="s">
        <v>55770</v>
      </c>
      <c r="B22055" t="s">
        <v>15120</v>
      </c>
      <c r="C22055" t="s">
        <v>5548</v>
      </c>
      <c r="D22055" t="s">
        <v>14159</v>
      </c>
      <c r="E22055" s="24">
        <v>25215</v>
      </c>
      <c r="F22055" t="s">
        <v>55676</v>
      </c>
      <c r="G22055" t="s">
        <v>14173</v>
      </c>
      <c r="H22055" t="s">
        <v>55771</v>
      </c>
      <c r="I22055" t="s">
        <v>15175</v>
      </c>
    </row>
    <row r="22056" spans="1:9" x14ac:dyDescent="0.2">
      <c r="A22056" t="s">
        <v>55772</v>
      </c>
      <c r="B22056" t="s">
        <v>18097</v>
      </c>
      <c r="C22056" t="s">
        <v>5548</v>
      </c>
      <c r="D22056" t="s">
        <v>14172</v>
      </c>
      <c r="E22056" s="24">
        <v>23957</v>
      </c>
      <c r="F22056" t="s">
        <v>47861</v>
      </c>
      <c r="G22056" t="s">
        <v>14173</v>
      </c>
      <c r="H22056" t="s">
        <v>55773</v>
      </c>
      <c r="I22056" t="s">
        <v>20877</v>
      </c>
    </row>
    <row r="22057" spans="1:9" x14ac:dyDescent="0.2">
      <c r="A22057" t="s">
        <v>46882</v>
      </c>
      <c r="B22057" t="s">
        <v>18485</v>
      </c>
      <c r="C22057" t="s">
        <v>5548</v>
      </c>
      <c r="D22057" t="s">
        <v>14172</v>
      </c>
      <c r="E22057" s="24">
        <v>32172</v>
      </c>
      <c r="F22057" t="s">
        <v>15173</v>
      </c>
      <c r="G22057" t="s">
        <v>14173</v>
      </c>
      <c r="H22057" t="s">
        <v>55774</v>
      </c>
      <c r="I22057" t="s">
        <v>15175</v>
      </c>
    </row>
    <row r="22058" spans="1:9" x14ac:dyDescent="0.2">
      <c r="A22058" t="s">
        <v>14809</v>
      </c>
      <c r="B22058" t="s">
        <v>55775</v>
      </c>
      <c r="C22058" t="s">
        <v>5549</v>
      </c>
      <c r="D22058" t="s">
        <v>14159</v>
      </c>
      <c r="E22058" s="24">
        <v>27133</v>
      </c>
      <c r="F22058" t="s">
        <v>50254</v>
      </c>
      <c r="G22058" t="s">
        <v>14161</v>
      </c>
      <c r="H22058" t="s">
        <v>55776</v>
      </c>
      <c r="I22058" t="s">
        <v>15175</v>
      </c>
    </row>
    <row r="22059" spans="1:9" x14ac:dyDescent="0.2">
      <c r="A22059" t="s">
        <v>14809</v>
      </c>
      <c r="B22059" t="s">
        <v>55777</v>
      </c>
      <c r="C22059" t="s">
        <v>5549</v>
      </c>
      <c r="D22059" t="s">
        <v>14159</v>
      </c>
      <c r="E22059" s="24">
        <v>25361</v>
      </c>
      <c r="F22059" t="s">
        <v>55778</v>
      </c>
      <c r="G22059" t="s">
        <v>14167</v>
      </c>
      <c r="H22059" t="s">
        <v>55779</v>
      </c>
      <c r="I22059" t="s">
        <v>15175</v>
      </c>
    </row>
    <row r="22060" spans="1:9" x14ac:dyDescent="0.2">
      <c r="A22060" t="s">
        <v>55780</v>
      </c>
      <c r="B22060" t="s">
        <v>14362</v>
      </c>
      <c r="C22060" t="s">
        <v>5549</v>
      </c>
      <c r="D22060" t="s">
        <v>14159</v>
      </c>
      <c r="E22060" s="24">
        <v>24286</v>
      </c>
      <c r="F22060" t="s">
        <v>50254</v>
      </c>
      <c r="G22060" t="s">
        <v>14173</v>
      </c>
      <c r="H22060" t="s">
        <v>55781</v>
      </c>
      <c r="I22060" t="s">
        <v>15175</v>
      </c>
    </row>
    <row r="22061" spans="1:9" x14ac:dyDescent="0.2">
      <c r="A22061" t="s">
        <v>55782</v>
      </c>
      <c r="B22061" t="s">
        <v>14479</v>
      </c>
      <c r="C22061" t="s">
        <v>5550</v>
      </c>
      <c r="D22061" t="s">
        <v>14159</v>
      </c>
      <c r="E22061" s="24">
        <v>28615</v>
      </c>
      <c r="F22061" t="s">
        <v>55676</v>
      </c>
      <c r="G22061" t="s">
        <v>14161</v>
      </c>
      <c r="H22061" t="s">
        <v>55783</v>
      </c>
      <c r="I22061" t="s">
        <v>15175</v>
      </c>
    </row>
    <row r="22062" spans="1:9" x14ac:dyDescent="0.2">
      <c r="A22062" t="s">
        <v>21560</v>
      </c>
      <c r="B22062" t="s">
        <v>14584</v>
      </c>
      <c r="C22062" t="s">
        <v>5550</v>
      </c>
      <c r="D22062" t="s">
        <v>14159</v>
      </c>
      <c r="E22062" s="24">
        <v>34812</v>
      </c>
      <c r="F22062" t="s">
        <v>15173</v>
      </c>
      <c r="G22062" t="s">
        <v>14167</v>
      </c>
      <c r="H22062" t="s">
        <v>55784</v>
      </c>
      <c r="I22062" t="s">
        <v>15175</v>
      </c>
    </row>
    <row r="22063" spans="1:9" x14ac:dyDescent="0.2">
      <c r="A22063" t="s">
        <v>37073</v>
      </c>
      <c r="B22063" t="s">
        <v>14329</v>
      </c>
      <c r="C22063" t="s">
        <v>5550</v>
      </c>
      <c r="D22063" t="s">
        <v>14159</v>
      </c>
      <c r="E22063" s="24">
        <v>33462</v>
      </c>
      <c r="F22063" t="s">
        <v>15173</v>
      </c>
      <c r="G22063" t="s">
        <v>14173</v>
      </c>
      <c r="H22063" t="s">
        <v>55785</v>
      </c>
      <c r="I22063" t="s">
        <v>15175</v>
      </c>
    </row>
    <row r="22064" spans="1:9" x14ac:dyDescent="0.2">
      <c r="A22064" t="s">
        <v>55786</v>
      </c>
      <c r="B22064" t="s">
        <v>16396</v>
      </c>
      <c r="C22064" t="s">
        <v>5550</v>
      </c>
      <c r="D22064" t="s">
        <v>14172</v>
      </c>
      <c r="E22064" s="24">
        <v>27251</v>
      </c>
      <c r="F22064" t="s">
        <v>55676</v>
      </c>
      <c r="G22064" t="s">
        <v>14173</v>
      </c>
      <c r="H22064" t="s">
        <v>55787</v>
      </c>
      <c r="I22064" t="s">
        <v>15175</v>
      </c>
    </row>
    <row r="22065" spans="1:9" x14ac:dyDescent="0.2">
      <c r="A22065" t="s">
        <v>55788</v>
      </c>
      <c r="B22065" t="s">
        <v>14690</v>
      </c>
      <c r="C22065" t="s">
        <v>5550</v>
      </c>
      <c r="D22065" t="s">
        <v>14159</v>
      </c>
      <c r="E22065" s="24">
        <v>31433</v>
      </c>
      <c r="F22065" t="s">
        <v>55676</v>
      </c>
      <c r="G22065" t="s">
        <v>14173</v>
      </c>
      <c r="H22065" t="s">
        <v>55789</v>
      </c>
      <c r="I22065" t="s">
        <v>15175</v>
      </c>
    </row>
    <row r="22066" spans="1:9" x14ac:dyDescent="0.2">
      <c r="A22066" t="s">
        <v>55790</v>
      </c>
      <c r="B22066" t="s">
        <v>55791</v>
      </c>
      <c r="C22066" t="s">
        <v>5550</v>
      </c>
      <c r="D22066" t="s">
        <v>14172</v>
      </c>
      <c r="E22066" s="24">
        <v>27126</v>
      </c>
      <c r="F22066" t="s">
        <v>16175</v>
      </c>
      <c r="G22066" t="s">
        <v>14173</v>
      </c>
      <c r="H22066" t="s">
        <v>55792</v>
      </c>
      <c r="I22066" t="s">
        <v>15614</v>
      </c>
    </row>
    <row r="22067" spans="1:9" x14ac:dyDescent="0.2">
      <c r="A22067" t="s">
        <v>55793</v>
      </c>
      <c r="B22067" t="s">
        <v>55794</v>
      </c>
      <c r="C22067" t="s">
        <v>5551</v>
      </c>
      <c r="D22067" t="s">
        <v>14159</v>
      </c>
      <c r="E22067" s="24">
        <v>18877</v>
      </c>
      <c r="F22067" t="s">
        <v>55795</v>
      </c>
      <c r="G22067" t="s">
        <v>14161</v>
      </c>
      <c r="H22067" t="s">
        <v>55796</v>
      </c>
      <c r="I22067" t="s">
        <v>15175</v>
      </c>
    </row>
    <row r="22068" spans="1:9" x14ac:dyDescent="0.2">
      <c r="A22068" t="s">
        <v>55797</v>
      </c>
      <c r="B22068" t="s">
        <v>16498</v>
      </c>
      <c r="C22068" t="s">
        <v>5551</v>
      </c>
      <c r="D22068" t="s">
        <v>14159</v>
      </c>
      <c r="E22068" s="24">
        <v>23714</v>
      </c>
      <c r="F22068" t="s">
        <v>55564</v>
      </c>
      <c r="G22068" t="s">
        <v>14167</v>
      </c>
      <c r="H22068" t="s">
        <v>55798</v>
      </c>
      <c r="I22068" t="s">
        <v>15175</v>
      </c>
    </row>
    <row r="22069" spans="1:9" x14ac:dyDescent="0.2">
      <c r="A22069" t="s">
        <v>55799</v>
      </c>
      <c r="B22069" t="s">
        <v>55800</v>
      </c>
      <c r="C22069" t="s">
        <v>5551</v>
      </c>
      <c r="D22069" t="s">
        <v>14159</v>
      </c>
      <c r="E22069" s="24">
        <v>25470</v>
      </c>
      <c r="F22069" t="s">
        <v>55795</v>
      </c>
      <c r="G22069" t="s">
        <v>14173</v>
      </c>
      <c r="H22069" t="s">
        <v>55801</v>
      </c>
      <c r="I22069" t="s">
        <v>15175</v>
      </c>
    </row>
    <row r="22070" spans="1:9" x14ac:dyDescent="0.2">
      <c r="A22070" t="s">
        <v>55802</v>
      </c>
      <c r="B22070" t="s">
        <v>14633</v>
      </c>
      <c r="C22070" t="s">
        <v>5551</v>
      </c>
      <c r="D22070" t="s">
        <v>14172</v>
      </c>
      <c r="E22070" s="24">
        <v>26025</v>
      </c>
      <c r="F22070" t="s">
        <v>16175</v>
      </c>
      <c r="G22070" t="s">
        <v>14173</v>
      </c>
      <c r="H22070" t="s">
        <v>55803</v>
      </c>
      <c r="I22070" t="s">
        <v>15614</v>
      </c>
    </row>
    <row r="22071" spans="1:9" x14ac:dyDescent="0.2">
      <c r="A22071" t="s">
        <v>52209</v>
      </c>
      <c r="B22071" t="s">
        <v>14854</v>
      </c>
      <c r="C22071" t="s">
        <v>5551</v>
      </c>
      <c r="D22071" t="s">
        <v>14172</v>
      </c>
      <c r="E22071" s="24">
        <v>26414</v>
      </c>
      <c r="F22071" t="s">
        <v>55521</v>
      </c>
      <c r="G22071" t="s">
        <v>14173</v>
      </c>
      <c r="H22071" t="s">
        <v>55804</v>
      </c>
      <c r="I22071" t="s">
        <v>15175</v>
      </c>
    </row>
    <row r="22072" spans="1:9" x14ac:dyDescent="0.2">
      <c r="A22072" t="s">
        <v>55805</v>
      </c>
      <c r="B22072" t="s">
        <v>14541</v>
      </c>
      <c r="C22072" t="s">
        <v>5552</v>
      </c>
      <c r="D22072" t="s">
        <v>14159</v>
      </c>
      <c r="E22072" s="24">
        <v>30600</v>
      </c>
      <c r="F22072" t="s">
        <v>50254</v>
      </c>
      <c r="G22072" t="s">
        <v>14161</v>
      </c>
      <c r="H22072" t="s">
        <v>55806</v>
      </c>
      <c r="I22072" t="s">
        <v>15175</v>
      </c>
    </row>
    <row r="22073" spans="1:9" x14ac:dyDescent="0.2">
      <c r="A22073" t="s">
        <v>14809</v>
      </c>
      <c r="B22073" t="s">
        <v>55807</v>
      </c>
      <c r="C22073" t="s">
        <v>5552</v>
      </c>
      <c r="D22073" t="s">
        <v>14159</v>
      </c>
      <c r="E22073" s="24">
        <v>28319</v>
      </c>
      <c r="F22073" t="s">
        <v>55521</v>
      </c>
      <c r="G22073" t="s">
        <v>14173</v>
      </c>
      <c r="H22073" t="s">
        <v>55808</v>
      </c>
      <c r="I22073" t="s">
        <v>15175</v>
      </c>
    </row>
    <row r="22074" spans="1:9" x14ac:dyDescent="0.2">
      <c r="A22074" t="s">
        <v>14809</v>
      </c>
      <c r="B22074" t="s">
        <v>55809</v>
      </c>
      <c r="C22074" t="s">
        <v>5552</v>
      </c>
      <c r="D22074" t="s">
        <v>14172</v>
      </c>
      <c r="E22074" s="24">
        <v>30752</v>
      </c>
      <c r="F22074" t="s">
        <v>55521</v>
      </c>
      <c r="G22074" t="s">
        <v>14173</v>
      </c>
      <c r="H22074" t="s">
        <v>55810</v>
      </c>
      <c r="I22074" t="s">
        <v>15175</v>
      </c>
    </row>
    <row r="22075" spans="1:9" x14ac:dyDescent="0.2">
      <c r="A22075" t="s">
        <v>55740</v>
      </c>
      <c r="B22075" t="s">
        <v>38961</v>
      </c>
      <c r="C22075" t="s">
        <v>5552</v>
      </c>
      <c r="D22075" t="s">
        <v>14172</v>
      </c>
      <c r="E22075" s="24">
        <v>27778</v>
      </c>
      <c r="F22075" t="s">
        <v>55521</v>
      </c>
      <c r="G22075" t="s">
        <v>14173</v>
      </c>
      <c r="H22075" t="s">
        <v>55811</v>
      </c>
      <c r="I22075" t="s">
        <v>15175</v>
      </c>
    </row>
    <row r="22076" spans="1:9" x14ac:dyDescent="0.2">
      <c r="A22076" t="s">
        <v>55812</v>
      </c>
      <c r="B22076" t="s">
        <v>15208</v>
      </c>
      <c r="C22076" t="s">
        <v>5552</v>
      </c>
      <c r="D22076" t="s">
        <v>14159</v>
      </c>
      <c r="E22076" s="24">
        <v>23991</v>
      </c>
      <c r="F22076" t="s">
        <v>17752</v>
      </c>
      <c r="G22076" t="s">
        <v>14173</v>
      </c>
      <c r="H22076" t="s">
        <v>55813</v>
      </c>
      <c r="I22076" t="s">
        <v>17754</v>
      </c>
    </row>
    <row r="22077" spans="1:9" x14ac:dyDescent="0.2">
      <c r="A22077" t="s">
        <v>55814</v>
      </c>
      <c r="B22077" t="s">
        <v>14541</v>
      </c>
      <c r="C22077" t="s">
        <v>5553</v>
      </c>
      <c r="D22077" t="s">
        <v>14159</v>
      </c>
      <c r="E22077" s="24">
        <v>27799</v>
      </c>
      <c r="F22077" t="s">
        <v>15173</v>
      </c>
      <c r="G22077" t="s">
        <v>14161</v>
      </c>
      <c r="H22077" t="s">
        <v>55815</v>
      </c>
      <c r="I22077" t="s">
        <v>15175</v>
      </c>
    </row>
    <row r="22078" spans="1:9" x14ac:dyDescent="0.2">
      <c r="A22078" t="s">
        <v>55816</v>
      </c>
      <c r="B22078" t="s">
        <v>15025</v>
      </c>
      <c r="C22078" t="s">
        <v>5553</v>
      </c>
      <c r="D22078" t="s">
        <v>14159</v>
      </c>
      <c r="E22078" s="24">
        <v>25368</v>
      </c>
      <c r="F22078" t="s">
        <v>15173</v>
      </c>
      <c r="G22078" t="s">
        <v>14167</v>
      </c>
      <c r="H22078" t="s">
        <v>55817</v>
      </c>
      <c r="I22078" t="s">
        <v>15175</v>
      </c>
    </row>
    <row r="22079" spans="1:9" x14ac:dyDescent="0.2">
      <c r="A22079" t="s">
        <v>14809</v>
      </c>
      <c r="B22079" t="s">
        <v>55818</v>
      </c>
      <c r="C22079" t="s">
        <v>5553</v>
      </c>
      <c r="D22079" t="s">
        <v>14159</v>
      </c>
      <c r="E22079" s="24">
        <v>28497</v>
      </c>
      <c r="F22079" t="s">
        <v>15173</v>
      </c>
      <c r="G22079" t="s">
        <v>14173</v>
      </c>
      <c r="H22079" t="s">
        <v>55819</v>
      </c>
      <c r="I22079" t="s">
        <v>15175</v>
      </c>
    </row>
    <row r="22080" spans="1:9" x14ac:dyDescent="0.2">
      <c r="A22080" t="s">
        <v>14809</v>
      </c>
      <c r="B22080" t="s">
        <v>55820</v>
      </c>
      <c r="C22080" t="s">
        <v>5553</v>
      </c>
      <c r="D22080" t="s">
        <v>14172</v>
      </c>
      <c r="E22080" s="24">
        <v>27521</v>
      </c>
      <c r="F22080" t="s">
        <v>15173</v>
      </c>
      <c r="G22080" t="s">
        <v>14173</v>
      </c>
      <c r="H22080" t="s">
        <v>55821</v>
      </c>
      <c r="I22080" t="s">
        <v>15175</v>
      </c>
    </row>
    <row r="22081" spans="1:9" x14ac:dyDescent="0.2">
      <c r="A22081" t="s">
        <v>14809</v>
      </c>
      <c r="B22081" t="s">
        <v>55822</v>
      </c>
      <c r="C22081" t="s">
        <v>5553</v>
      </c>
      <c r="D22081" t="s">
        <v>14172</v>
      </c>
      <c r="E22081" s="24">
        <v>25642</v>
      </c>
      <c r="F22081" t="s">
        <v>15173</v>
      </c>
      <c r="G22081" t="s">
        <v>14173</v>
      </c>
      <c r="H22081" t="s">
        <v>55823</v>
      </c>
      <c r="I22081" t="s">
        <v>15175</v>
      </c>
    </row>
    <row r="22082" spans="1:9" x14ac:dyDescent="0.2">
      <c r="A22082" t="s">
        <v>55824</v>
      </c>
      <c r="B22082" t="s">
        <v>14424</v>
      </c>
      <c r="C22082" t="s">
        <v>5553</v>
      </c>
      <c r="D22082" t="s">
        <v>14159</v>
      </c>
      <c r="E22082" s="24">
        <v>30475</v>
      </c>
      <c r="F22082" t="s">
        <v>15173</v>
      </c>
      <c r="G22082" t="s">
        <v>14173</v>
      </c>
      <c r="H22082" t="s">
        <v>55825</v>
      </c>
      <c r="I22082" t="s">
        <v>15175</v>
      </c>
    </row>
    <row r="22083" spans="1:9" x14ac:dyDescent="0.2">
      <c r="A22083" t="s">
        <v>21673</v>
      </c>
      <c r="B22083" t="s">
        <v>55826</v>
      </c>
      <c r="C22083" t="s">
        <v>5554</v>
      </c>
      <c r="D22083" t="s">
        <v>14159</v>
      </c>
      <c r="E22083" s="24">
        <v>28215</v>
      </c>
      <c r="F22083" t="s">
        <v>17228</v>
      </c>
      <c r="G22083" t="s">
        <v>14161</v>
      </c>
      <c r="H22083" t="s">
        <v>55827</v>
      </c>
      <c r="I22083" t="s">
        <v>14281</v>
      </c>
    </row>
    <row r="22084" spans="1:9" x14ac:dyDescent="0.2">
      <c r="A22084" t="s">
        <v>29080</v>
      </c>
      <c r="B22084" t="s">
        <v>14206</v>
      </c>
      <c r="C22084" t="s">
        <v>5554</v>
      </c>
      <c r="D22084" t="s">
        <v>14159</v>
      </c>
      <c r="E22084" s="24">
        <v>24373</v>
      </c>
      <c r="F22084" t="s">
        <v>50254</v>
      </c>
      <c r="G22084" t="s">
        <v>14167</v>
      </c>
      <c r="H22084" t="s">
        <v>55828</v>
      </c>
      <c r="I22084" t="s">
        <v>15175</v>
      </c>
    </row>
    <row r="22085" spans="1:9" x14ac:dyDescent="0.2">
      <c r="A22085" t="s">
        <v>55829</v>
      </c>
      <c r="B22085" t="s">
        <v>21120</v>
      </c>
      <c r="C22085" t="s">
        <v>5554</v>
      </c>
      <c r="D22085" t="s">
        <v>14159</v>
      </c>
      <c r="E22085" s="24">
        <v>27076</v>
      </c>
      <c r="F22085" t="s">
        <v>50254</v>
      </c>
      <c r="G22085" t="s">
        <v>14173</v>
      </c>
      <c r="H22085" t="s">
        <v>55830</v>
      </c>
      <c r="I22085" t="s">
        <v>15175</v>
      </c>
    </row>
    <row r="22086" spans="1:9" x14ac:dyDescent="0.2">
      <c r="A22086" t="s">
        <v>55831</v>
      </c>
      <c r="B22086" t="s">
        <v>14541</v>
      </c>
      <c r="C22086" t="s">
        <v>5554</v>
      </c>
      <c r="D22086" t="s">
        <v>14159</v>
      </c>
      <c r="E22086" s="24">
        <v>33526</v>
      </c>
      <c r="F22086" t="s">
        <v>50254</v>
      </c>
      <c r="G22086" t="s">
        <v>14173</v>
      </c>
      <c r="H22086" t="s">
        <v>55832</v>
      </c>
      <c r="I22086" t="s">
        <v>15175</v>
      </c>
    </row>
    <row r="22087" spans="1:9" x14ac:dyDescent="0.2">
      <c r="A22087" t="s">
        <v>14556</v>
      </c>
      <c r="B22087" t="s">
        <v>55833</v>
      </c>
      <c r="C22087" t="s">
        <v>5554</v>
      </c>
      <c r="D22087" t="s">
        <v>14172</v>
      </c>
      <c r="E22087" s="24">
        <v>29132</v>
      </c>
      <c r="F22087" t="s">
        <v>50254</v>
      </c>
      <c r="G22087" t="s">
        <v>14173</v>
      </c>
      <c r="H22087" t="s">
        <v>55834</v>
      </c>
      <c r="I22087" t="s">
        <v>15175</v>
      </c>
    </row>
    <row r="22088" spans="1:9" x14ac:dyDescent="0.2">
      <c r="A22088" t="s">
        <v>14809</v>
      </c>
      <c r="B22088" t="s">
        <v>55835</v>
      </c>
      <c r="C22088" t="s">
        <v>5554</v>
      </c>
      <c r="D22088" t="s">
        <v>14159</v>
      </c>
      <c r="E22088" s="24">
        <v>20944</v>
      </c>
      <c r="F22088" t="s">
        <v>55836</v>
      </c>
      <c r="G22088" t="s">
        <v>14173</v>
      </c>
      <c r="H22088" t="s">
        <v>55837</v>
      </c>
      <c r="I22088" t="s">
        <v>15175</v>
      </c>
    </row>
    <row r="22089" spans="1:9" x14ac:dyDescent="0.2">
      <c r="A22089" t="s">
        <v>14809</v>
      </c>
      <c r="B22089" t="s">
        <v>55838</v>
      </c>
      <c r="C22089" t="s">
        <v>5554</v>
      </c>
      <c r="D22089" t="s">
        <v>14172</v>
      </c>
      <c r="E22089" s="24">
        <v>26884</v>
      </c>
      <c r="F22089" t="s">
        <v>14232</v>
      </c>
      <c r="G22089" t="s">
        <v>14173</v>
      </c>
      <c r="H22089" t="s">
        <v>55839</v>
      </c>
      <c r="I22089" t="s">
        <v>14234</v>
      </c>
    </row>
    <row r="22090" spans="1:9" x14ac:dyDescent="0.2">
      <c r="A22090" t="s">
        <v>55840</v>
      </c>
      <c r="B22090" t="s">
        <v>14764</v>
      </c>
      <c r="C22090" t="s">
        <v>5554</v>
      </c>
      <c r="D22090" t="s">
        <v>14172</v>
      </c>
      <c r="E22090" s="24">
        <v>32656</v>
      </c>
      <c r="F22090" t="s">
        <v>50254</v>
      </c>
      <c r="G22090" t="s">
        <v>14173</v>
      </c>
      <c r="H22090" t="s">
        <v>55841</v>
      </c>
      <c r="I22090" t="s">
        <v>15175</v>
      </c>
    </row>
    <row r="22091" spans="1:9" x14ac:dyDescent="0.2">
      <c r="A22091" t="s">
        <v>49921</v>
      </c>
      <c r="B22091" t="s">
        <v>15208</v>
      </c>
      <c r="C22091" t="s">
        <v>5554</v>
      </c>
      <c r="D22091" t="s">
        <v>14159</v>
      </c>
      <c r="E22091" s="24">
        <v>30677</v>
      </c>
      <c r="F22091" t="s">
        <v>50254</v>
      </c>
      <c r="G22091" t="s">
        <v>14173</v>
      </c>
      <c r="H22091" t="s">
        <v>55842</v>
      </c>
      <c r="I22091" t="s">
        <v>15175</v>
      </c>
    </row>
    <row r="22092" spans="1:9" x14ac:dyDescent="0.2">
      <c r="A22092" t="s">
        <v>55843</v>
      </c>
      <c r="B22092" t="s">
        <v>16463</v>
      </c>
      <c r="C22092" t="s">
        <v>5554</v>
      </c>
      <c r="D22092" t="s">
        <v>14172</v>
      </c>
      <c r="E22092" s="24">
        <v>32558</v>
      </c>
      <c r="F22092" t="s">
        <v>50254</v>
      </c>
      <c r="G22092" t="s">
        <v>14173</v>
      </c>
      <c r="H22092" t="s">
        <v>55844</v>
      </c>
      <c r="I22092" t="s">
        <v>15175</v>
      </c>
    </row>
    <row r="22093" spans="1:9" x14ac:dyDescent="0.2">
      <c r="A22093" t="s">
        <v>55845</v>
      </c>
      <c r="B22093" t="s">
        <v>15014</v>
      </c>
      <c r="C22093" t="s">
        <v>5555</v>
      </c>
      <c r="D22093" t="s">
        <v>14172</v>
      </c>
      <c r="E22093" s="24">
        <v>28242</v>
      </c>
      <c r="F22093" t="s">
        <v>55521</v>
      </c>
      <c r="G22093" t="s">
        <v>14161</v>
      </c>
      <c r="H22093" t="s">
        <v>55846</v>
      </c>
      <c r="I22093" t="s">
        <v>15175</v>
      </c>
    </row>
    <row r="22094" spans="1:9" x14ac:dyDescent="0.2">
      <c r="A22094" t="s">
        <v>6827</v>
      </c>
      <c r="B22094" t="s">
        <v>22557</v>
      </c>
      <c r="C22094" t="s">
        <v>5555</v>
      </c>
      <c r="D22094" t="s">
        <v>14159</v>
      </c>
      <c r="E22094" s="24">
        <v>31111</v>
      </c>
      <c r="F22094" t="s">
        <v>55521</v>
      </c>
      <c r="G22094" t="s">
        <v>14173</v>
      </c>
      <c r="H22094" t="s">
        <v>55847</v>
      </c>
      <c r="I22094" t="s">
        <v>15175</v>
      </c>
    </row>
    <row r="22095" spans="1:9" x14ac:dyDescent="0.2">
      <c r="A22095" t="s">
        <v>51468</v>
      </c>
      <c r="B22095" t="s">
        <v>14764</v>
      </c>
      <c r="C22095" t="s">
        <v>5555</v>
      </c>
      <c r="D22095" t="s">
        <v>14172</v>
      </c>
      <c r="E22095" s="24">
        <v>31791</v>
      </c>
      <c r="F22095" t="s">
        <v>55564</v>
      </c>
      <c r="G22095" t="s">
        <v>14173</v>
      </c>
      <c r="H22095" t="s">
        <v>55848</v>
      </c>
      <c r="I22095" t="s">
        <v>15175</v>
      </c>
    </row>
    <row r="22096" spans="1:9" x14ac:dyDescent="0.2">
      <c r="A22096" t="s">
        <v>55849</v>
      </c>
      <c r="B22096" t="s">
        <v>15294</v>
      </c>
      <c r="C22096" t="s">
        <v>5556</v>
      </c>
      <c r="D22096" t="s">
        <v>14159</v>
      </c>
      <c r="E22096" s="24">
        <v>24081</v>
      </c>
      <c r="F22096" t="s">
        <v>55850</v>
      </c>
      <c r="G22096" t="s">
        <v>14161</v>
      </c>
      <c r="H22096" t="s">
        <v>55851</v>
      </c>
      <c r="I22096" t="s">
        <v>15175</v>
      </c>
    </row>
    <row r="22097" spans="1:9" x14ac:dyDescent="0.2">
      <c r="A22097" t="s">
        <v>14809</v>
      </c>
      <c r="B22097" t="s">
        <v>55852</v>
      </c>
      <c r="C22097" t="s">
        <v>5556</v>
      </c>
      <c r="D22097" t="s">
        <v>14172</v>
      </c>
      <c r="E22097" s="24">
        <v>27864</v>
      </c>
      <c r="F22097" t="s">
        <v>50254</v>
      </c>
      <c r="G22097" t="s">
        <v>14167</v>
      </c>
      <c r="H22097" t="s">
        <v>55853</v>
      </c>
      <c r="I22097" t="s">
        <v>15175</v>
      </c>
    </row>
    <row r="22098" spans="1:9" x14ac:dyDescent="0.2">
      <c r="A22098" t="s">
        <v>14809</v>
      </c>
      <c r="B22098" t="s">
        <v>55854</v>
      </c>
      <c r="C22098" t="s">
        <v>5556</v>
      </c>
      <c r="D22098" t="s">
        <v>14159</v>
      </c>
      <c r="E22098" s="24">
        <v>31715</v>
      </c>
      <c r="F22098" t="s">
        <v>50254</v>
      </c>
      <c r="G22098" t="s">
        <v>14173</v>
      </c>
      <c r="H22098" t="s">
        <v>55855</v>
      </c>
      <c r="I22098" t="s">
        <v>15175</v>
      </c>
    </row>
    <row r="22099" spans="1:9" x14ac:dyDescent="0.2">
      <c r="A22099" t="s">
        <v>46840</v>
      </c>
      <c r="B22099" t="s">
        <v>14262</v>
      </c>
      <c r="C22099" t="s">
        <v>5557</v>
      </c>
      <c r="D22099" t="s">
        <v>14159</v>
      </c>
      <c r="E22099" s="24">
        <v>20105</v>
      </c>
      <c r="F22099" t="s">
        <v>55856</v>
      </c>
      <c r="G22099" t="s">
        <v>14161</v>
      </c>
      <c r="H22099" t="s">
        <v>55857</v>
      </c>
      <c r="I22099" t="s">
        <v>15175</v>
      </c>
    </row>
    <row r="22100" spans="1:9" x14ac:dyDescent="0.2">
      <c r="A22100" t="s">
        <v>17009</v>
      </c>
      <c r="B22100" t="s">
        <v>55858</v>
      </c>
      <c r="C22100" t="s">
        <v>5557</v>
      </c>
      <c r="D22100" t="s">
        <v>14172</v>
      </c>
      <c r="E22100" s="24">
        <v>25529</v>
      </c>
      <c r="F22100" t="s">
        <v>47861</v>
      </c>
      <c r="G22100" t="s">
        <v>14167</v>
      </c>
      <c r="H22100" t="s">
        <v>55859</v>
      </c>
      <c r="I22100" t="s">
        <v>20877</v>
      </c>
    </row>
    <row r="22101" spans="1:9" x14ac:dyDescent="0.2">
      <c r="A22101" t="s">
        <v>55860</v>
      </c>
      <c r="B22101" t="s">
        <v>14667</v>
      </c>
      <c r="C22101" t="s">
        <v>5557</v>
      </c>
      <c r="D22101" t="s">
        <v>14172</v>
      </c>
      <c r="E22101" s="24">
        <v>22150</v>
      </c>
      <c r="F22101" t="s">
        <v>55861</v>
      </c>
      <c r="G22101" t="s">
        <v>14173</v>
      </c>
      <c r="H22101" t="s">
        <v>55862</v>
      </c>
      <c r="I22101" t="s">
        <v>15175</v>
      </c>
    </row>
    <row r="22102" spans="1:9" x14ac:dyDescent="0.2">
      <c r="A22102" t="s">
        <v>54878</v>
      </c>
      <c r="B22102" t="s">
        <v>14854</v>
      </c>
      <c r="C22102" t="s">
        <v>5557</v>
      </c>
      <c r="D22102" t="s">
        <v>14172</v>
      </c>
      <c r="E22102" s="24">
        <v>33582</v>
      </c>
      <c r="F22102" t="s">
        <v>55564</v>
      </c>
      <c r="G22102" t="s">
        <v>14173</v>
      </c>
      <c r="H22102" t="s">
        <v>55863</v>
      </c>
      <c r="I22102" t="s">
        <v>15175</v>
      </c>
    </row>
    <row r="22103" spans="1:9" x14ac:dyDescent="0.2">
      <c r="A22103" t="s">
        <v>23553</v>
      </c>
      <c r="B22103" t="s">
        <v>14329</v>
      </c>
      <c r="C22103" t="s">
        <v>5557</v>
      </c>
      <c r="D22103" t="s">
        <v>14159</v>
      </c>
      <c r="E22103" s="24">
        <v>24226</v>
      </c>
      <c r="F22103" t="s">
        <v>55856</v>
      </c>
      <c r="G22103" t="s">
        <v>14173</v>
      </c>
      <c r="H22103" t="s">
        <v>55864</v>
      </c>
      <c r="I22103" t="s">
        <v>15175</v>
      </c>
    </row>
    <row r="22104" spans="1:9" x14ac:dyDescent="0.2">
      <c r="A22104" t="s">
        <v>55865</v>
      </c>
      <c r="B22104" t="s">
        <v>14199</v>
      </c>
      <c r="C22104" t="s">
        <v>5557</v>
      </c>
      <c r="D22104" t="s">
        <v>14159</v>
      </c>
      <c r="E22104" s="24">
        <v>33692</v>
      </c>
      <c r="F22104" t="s">
        <v>55676</v>
      </c>
      <c r="G22104" t="s">
        <v>14173</v>
      </c>
      <c r="H22104" t="s">
        <v>55866</v>
      </c>
      <c r="I22104" t="s">
        <v>15175</v>
      </c>
    </row>
    <row r="22105" spans="1:9" x14ac:dyDescent="0.2">
      <c r="A22105" t="s">
        <v>54019</v>
      </c>
      <c r="B22105" t="s">
        <v>15155</v>
      </c>
      <c r="C22105" t="s">
        <v>5558</v>
      </c>
      <c r="D22105" t="s">
        <v>14172</v>
      </c>
      <c r="E22105" s="24">
        <v>29629</v>
      </c>
      <c r="F22105" t="s">
        <v>50254</v>
      </c>
      <c r="G22105" t="s">
        <v>14161</v>
      </c>
      <c r="H22105" t="s">
        <v>55867</v>
      </c>
      <c r="I22105" t="s">
        <v>15175</v>
      </c>
    </row>
    <row r="22106" spans="1:9" x14ac:dyDescent="0.2">
      <c r="A22106" t="s">
        <v>55868</v>
      </c>
      <c r="B22106" t="s">
        <v>18716</v>
      </c>
      <c r="C22106" t="s">
        <v>5558</v>
      </c>
      <c r="D22106" t="s">
        <v>14172</v>
      </c>
      <c r="E22106" s="24">
        <v>26776</v>
      </c>
      <c r="F22106" t="s">
        <v>50254</v>
      </c>
      <c r="G22106" t="s">
        <v>14173</v>
      </c>
      <c r="H22106" t="s">
        <v>55869</v>
      </c>
      <c r="I22106" t="s">
        <v>15175</v>
      </c>
    </row>
    <row r="22107" spans="1:9" x14ac:dyDescent="0.2">
      <c r="A22107" t="s">
        <v>55870</v>
      </c>
      <c r="B22107" t="s">
        <v>31621</v>
      </c>
      <c r="C22107" t="s">
        <v>5558</v>
      </c>
      <c r="D22107" t="s">
        <v>14159</v>
      </c>
      <c r="E22107" s="24">
        <v>20581</v>
      </c>
      <c r="F22107" t="s">
        <v>50254</v>
      </c>
      <c r="G22107" t="s">
        <v>14173</v>
      </c>
      <c r="H22107" t="s">
        <v>55871</v>
      </c>
      <c r="I22107" t="s">
        <v>15175</v>
      </c>
    </row>
    <row r="22108" spans="1:9" x14ac:dyDescent="0.2">
      <c r="A22108" t="s">
        <v>32456</v>
      </c>
      <c r="B22108" t="s">
        <v>23258</v>
      </c>
      <c r="C22108" t="s">
        <v>5559</v>
      </c>
      <c r="D22108" t="s">
        <v>14159</v>
      </c>
      <c r="E22108" s="24">
        <v>30091</v>
      </c>
      <c r="F22108" t="s">
        <v>50254</v>
      </c>
      <c r="G22108" t="s">
        <v>14161</v>
      </c>
      <c r="H22108" t="s">
        <v>55872</v>
      </c>
      <c r="I22108" t="s">
        <v>15175</v>
      </c>
    </row>
    <row r="22109" spans="1:9" x14ac:dyDescent="0.2">
      <c r="A22109" t="s">
        <v>55873</v>
      </c>
      <c r="B22109" t="s">
        <v>24727</v>
      </c>
      <c r="C22109" t="s">
        <v>5559</v>
      </c>
      <c r="D22109" t="s">
        <v>14159</v>
      </c>
      <c r="E22109" s="24">
        <v>24774</v>
      </c>
      <c r="F22109" t="s">
        <v>55874</v>
      </c>
      <c r="G22109" t="s">
        <v>14173</v>
      </c>
      <c r="H22109" t="s">
        <v>55875</v>
      </c>
      <c r="I22109" t="s">
        <v>15175</v>
      </c>
    </row>
    <row r="22110" spans="1:9" x14ac:dyDescent="0.2">
      <c r="A22110" t="s">
        <v>55876</v>
      </c>
      <c r="B22110" t="s">
        <v>14313</v>
      </c>
      <c r="C22110" t="s">
        <v>5559</v>
      </c>
      <c r="D22110" t="s">
        <v>14159</v>
      </c>
      <c r="E22110" s="24">
        <v>26868</v>
      </c>
      <c r="F22110" t="s">
        <v>16175</v>
      </c>
      <c r="G22110" t="s">
        <v>14173</v>
      </c>
      <c r="H22110" t="s">
        <v>55877</v>
      </c>
      <c r="I22110" t="s">
        <v>15614</v>
      </c>
    </row>
    <row r="22111" spans="1:9" x14ac:dyDescent="0.2">
      <c r="A22111" t="s">
        <v>55878</v>
      </c>
      <c r="B22111" t="s">
        <v>14329</v>
      </c>
      <c r="C22111" t="s">
        <v>5711</v>
      </c>
      <c r="D22111" t="s">
        <v>14159</v>
      </c>
      <c r="E22111" s="24">
        <v>28533</v>
      </c>
      <c r="F22111" t="s">
        <v>19278</v>
      </c>
      <c r="G22111" t="s">
        <v>14161</v>
      </c>
      <c r="H22111" t="s">
        <v>55879</v>
      </c>
      <c r="I22111" t="s">
        <v>19280</v>
      </c>
    </row>
    <row r="22112" spans="1:9" x14ac:dyDescent="0.2">
      <c r="A22112" t="s">
        <v>5894</v>
      </c>
      <c r="B22112" t="s">
        <v>26147</v>
      </c>
      <c r="C22112" t="s">
        <v>5711</v>
      </c>
      <c r="D22112" t="s">
        <v>14172</v>
      </c>
      <c r="E22112" s="24">
        <v>24797</v>
      </c>
      <c r="F22112" t="s">
        <v>38605</v>
      </c>
      <c r="G22112" t="s">
        <v>14167</v>
      </c>
      <c r="H22112" t="s">
        <v>55880</v>
      </c>
      <c r="I22112" t="s">
        <v>7214</v>
      </c>
    </row>
    <row r="22113" spans="1:9" x14ac:dyDescent="0.2">
      <c r="A22113" t="s">
        <v>55881</v>
      </c>
      <c r="B22113" t="s">
        <v>55882</v>
      </c>
      <c r="C22113" t="s">
        <v>5711</v>
      </c>
      <c r="D22113" t="s">
        <v>14172</v>
      </c>
      <c r="E22113" s="24">
        <v>22112</v>
      </c>
      <c r="F22113" t="s">
        <v>55883</v>
      </c>
      <c r="G22113" t="s">
        <v>14173</v>
      </c>
      <c r="H22113" t="s">
        <v>55884</v>
      </c>
      <c r="I22113" t="s">
        <v>19280</v>
      </c>
    </row>
    <row r="22114" spans="1:9" x14ac:dyDescent="0.2">
      <c r="A22114" t="s">
        <v>14809</v>
      </c>
      <c r="B22114" t="s">
        <v>55885</v>
      </c>
      <c r="C22114" t="s">
        <v>5712</v>
      </c>
      <c r="D22114" t="s">
        <v>14159</v>
      </c>
      <c r="E22114" s="24">
        <v>27907</v>
      </c>
      <c r="F22114" t="s">
        <v>19278</v>
      </c>
      <c r="G22114" t="s">
        <v>14161</v>
      </c>
      <c r="H22114" t="s">
        <v>55886</v>
      </c>
      <c r="I22114" t="s">
        <v>19280</v>
      </c>
    </row>
    <row r="22115" spans="1:9" x14ac:dyDescent="0.2">
      <c r="A22115" t="s">
        <v>55887</v>
      </c>
      <c r="B22115" t="s">
        <v>14206</v>
      </c>
      <c r="C22115" t="s">
        <v>5712</v>
      </c>
      <c r="D22115" t="s">
        <v>14159</v>
      </c>
      <c r="E22115" s="24">
        <v>33336</v>
      </c>
      <c r="F22115" t="s">
        <v>19278</v>
      </c>
      <c r="G22115" t="s">
        <v>14167</v>
      </c>
      <c r="H22115" t="s">
        <v>55888</v>
      </c>
      <c r="I22115" t="s">
        <v>19280</v>
      </c>
    </row>
    <row r="22116" spans="1:9" x14ac:dyDescent="0.2">
      <c r="A22116" t="s">
        <v>14567</v>
      </c>
      <c r="B22116" t="s">
        <v>55889</v>
      </c>
      <c r="C22116" t="s">
        <v>5712</v>
      </c>
      <c r="D22116" t="s">
        <v>14172</v>
      </c>
      <c r="E22116" s="24">
        <v>27688</v>
      </c>
      <c r="F22116" t="s">
        <v>19278</v>
      </c>
      <c r="G22116" t="s">
        <v>14173</v>
      </c>
      <c r="H22116" t="s">
        <v>55890</v>
      </c>
      <c r="I22116" t="s">
        <v>19280</v>
      </c>
    </row>
    <row r="22117" spans="1:9" x14ac:dyDescent="0.2">
      <c r="A22117" t="s">
        <v>55891</v>
      </c>
      <c r="B22117" t="s">
        <v>30027</v>
      </c>
      <c r="C22117" t="s">
        <v>5713</v>
      </c>
      <c r="D22117" t="s">
        <v>14159</v>
      </c>
      <c r="E22117" s="24">
        <v>18604</v>
      </c>
      <c r="F22117" t="s">
        <v>55892</v>
      </c>
      <c r="G22117" t="s">
        <v>14161</v>
      </c>
      <c r="H22117" t="s">
        <v>55893</v>
      </c>
      <c r="I22117" t="s">
        <v>19280</v>
      </c>
    </row>
    <row r="22118" spans="1:9" x14ac:dyDescent="0.2">
      <c r="A22118" t="s">
        <v>55894</v>
      </c>
      <c r="B22118" t="s">
        <v>15814</v>
      </c>
      <c r="C22118" t="s">
        <v>5713</v>
      </c>
      <c r="D22118" t="s">
        <v>14172</v>
      </c>
      <c r="E22118" s="24">
        <v>26027</v>
      </c>
      <c r="F22118" t="s">
        <v>55892</v>
      </c>
      <c r="G22118" t="s">
        <v>14167</v>
      </c>
      <c r="H22118" t="s">
        <v>55895</v>
      </c>
      <c r="I22118" t="s">
        <v>19280</v>
      </c>
    </row>
    <row r="22119" spans="1:9" x14ac:dyDescent="0.2">
      <c r="A22119" t="s">
        <v>55896</v>
      </c>
      <c r="B22119" t="s">
        <v>15120</v>
      </c>
      <c r="C22119" t="s">
        <v>5713</v>
      </c>
      <c r="D22119" t="s">
        <v>14159</v>
      </c>
      <c r="E22119" s="24">
        <v>27230</v>
      </c>
      <c r="F22119" t="s">
        <v>55892</v>
      </c>
      <c r="G22119" t="s">
        <v>14173</v>
      </c>
      <c r="H22119" t="s">
        <v>55897</v>
      </c>
      <c r="I22119" t="s">
        <v>19280</v>
      </c>
    </row>
    <row r="22120" spans="1:9" x14ac:dyDescent="0.2">
      <c r="A22120" t="s">
        <v>55898</v>
      </c>
      <c r="B22120" t="s">
        <v>14206</v>
      </c>
      <c r="C22120" t="s">
        <v>5713</v>
      </c>
      <c r="D22120" t="s">
        <v>14159</v>
      </c>
      <c r="E22120" s="24">
        <v>25691</v>
      </c>
      <c r="F22120" t="s">
        <v>19278</v>
      </c>
      <c r="G22120" t="s">
        <v>14173</v>
      </c>
      <c r="H22120" t="s">
        <v>55899</v>
      </c>
      <c r="I22120" t="s">
        <v>19280</v>
      </c>
    </row>
    <row r="22121" spans="1:9" x14ac:dyDescent="0.2">
      <c r="A22121" t="s">
        <v>14646</v>
      </c>
      <c r="B22121" t="s">
        <v>55900</v>
      </c>
      <c r="C22121" t="s">
        <v>5713</v>
      </c>
      <c r="D22121" t="s">
        <v>14172</v>
      </c>
      <c r="E22121" s="24">
        <v>28264</v>
      </c>
      <c r="F22121" t="s">
        <v>38550</v>
      </c>
      <c r="G22121" t="s">
        <v>14173</v>
      </c>
      <c r="H22121" t="s">
        <v>55901</v>
      </c>
      <c r="I22121" t="s">
        <v>15139</v>
      </c>
    </row>
    <row r="22122" spans="1:9" x14ac:dyDescent="0.2">
      <c r="A22122" t="s">
        <v>5751</v>
      </c>
      <c r="B22122" t="s">
        <v>55902</v>
      </c>
      <c r="C22122" t="s">
        <v>5714</v>
      </c>
      <c r="D22122" t="s">
        <v>14159</v>
      </c>
      <c r="E22122" s="24">
        <v>30860</v>
      </c>
      <c r="F22122" t="s">
        <v>15799</v>
      </c>
      <c r="G22122" t="s">
        <v>14161</v>
      </c>
      <c r="H22122" t="s">
        <v>55903</v>
      </c>
      <c r="I22122" t="s">
        <v>15614</v>
      </c>
    </row>
    <row r="22123" spans="1:9" x14ac:dyDescent="0.2">
      <c r="A22123" t="s">
        <v>55904</v>
      </c>
      <c r="B22123" t="s">
        <v>16347</v>
      </c>
      <c r="C22123" t="s">
        <v>5714</v>
      </c>
      <c r="D22123" t="s">
        <v>14159</v>
      </c>
      <c r="E22123" s="24">
        <v>26188</v>
      </c>
      <c r="F22123" t="s">
        <v>55905</v>
      </c>
      <c r="G22123" t="s">
        <v>14167</v>
      </c>
      <c r="H22123" t="s">
        <v>55906</v>
      </c>
      <c r="I22123" t="s">
        <v>19280</v>
      </c>
    </row>
    <row r="22124" spans="1:9" x14ac:dyDescent="0.2">
      <c r="A22124" t="s">
        <v>20617</v>
      </c>
      <c r="B22124" t="s">
        <v>20164</v>
      </c>
      <c r="C22124" t="s">
        <v>5714</v>
      </c>
      <c r="D22124" t="s">
        <v>14172</v>
      </c>
      <c r="E22124" s="24">
        <v>25157</v>
      </c>
      <c r="F22124" t="s">
        <v>19278</v>
      </c>
      <c r="G22124" t="s">
        <v>14173</v>
      </c>
      <c r="H22124" t="s">
        <v>55907</v>
      </c>
      <c r="I22124" t="s">
        <v>19280</v>
      </c>
    </row>
    <row r="22125" spans="1:9" x14ac:dyDescent="0.2">
      <c r="A22125" t="s">
        <v>18922</v>
      </c>
      <c r="B22125" t="s">
        <v>14300</v>
      </c>
      <c r="C22125" t="s">
        <v>5715</v>
      </c>
      <c r="D22125" t="s">
        <v>14159</v>
      </c>
      <c r="E22125" s="24">
        <v>25213</v>
      </c>
      <c r="F22125" t="s">
        <v>14900</v>
      </c>
      <c r="G22125" t="s">
        <v>14161</v>
      </c>
      <c r="H22125" t="s">
        <v>55908</v>
      </c>
      <c r="I22125" t="s">
        <v>14902</v>
      </c>
    </row>
    <row r="22126" spans="1:9" x14ac:dyDescent="0.2">
      <c r="A22126" t="s">
        <v>14809</v>
      </c>
      <c r="B22126" t="s">
        <v>55909</v>
      </c>
      <c r="C22126" t="s">
        <v>5715</v>
      </c>
      <c r="D22126" t="s">
        <v>14172</v>
      </c>
      <c r="E22126" s="24">
        <v>26315</v>
      </c>
      <c r="F22126" t="s">
        <v>55910</v>
      </c>
      <c r="G22126" t="s">
        <v>14167</v>
      </c>
      <c r="H22126" t="s">
        <v>55911</v>
      </c>
      <c r="I22126" t="s">
        <v>19280</v>
      </c>
    </row>
    <row r="22127" spans="1:9" x14ac:dyDescent="0.2">
      <c r="A22127" t="s">
        <v>55912</v>
      </c>
      <c r="B22127" t="s">
        <v>14479</v>
      </c>
      <c r="C22127" t="s">
        <v>5715</v>
      </c>
      <c r="D22127" t="s">
        <v>14159</v>
      </c>
      <c r="E22127" s="24">
        <v>25365</v>
      </c>
      <c r="F22127" t="s">
        <v>55910</v>
      </c>
      <c r="G22127" t="s">
        <v>14173</v>
      </c>
      <c r="H22127" t="s">
        <v>55913</v>
      </c>
      <c r="I22127" t="s">
        <v>19280</v>
      </c>
    </row>
    <row r="22128" spans="1:9" x14ac:dyDescent="0.2">
      <c r="A22128" t="s">
        <v>42211</v>
      </c>
      <c r="B22128" t="s">
        <v>14365</v>
      </c>
      <c r="C22128" t="s">
        <v>5716</v>
      </c>
      <c r="D22128" t="s">
        <v>14159</v>
      </c>
      <c r="E22128" s="24">
        <v>28314</v>
      </c>
      <c r="F22128" t="s">
        <v>14900</v>
      </c>
      <c r="G22128" t="s">
        <v>14161</v>
      </c>
      <c r="H22128" t="s">
        <v>55914</v>
      </c>
      <c r="I22128" t="s">
        <v>14902</v>
      </c>
    </row>
    <row r="22129" spans="1:9" x14ac:dyDescent="0.2">
      <c r="A22129" t="s">
        <v>55915</v>
      </c>
      <c r="B22129" t="s">
        <v>14362</v>
      </c>
      <c r="C22129" t="s">
        <v>5716</v>
      </c>
      <c r="D22129" t="s">
        <v>14159</v>
      </c>
      <c r="E22129" s="24">
        <v>18104</v>
      </c>
      <c r="F22129" t="s">
        <v>55916</v>
      </c>
      <c r="G22129" t="s">
        <v>14173</v>
      </c>
      <c r="H22129" t="s">
        <v>55917</v>
      </c>
      <c r="I22129" t="s">
        <v>19280</v>
      </c>
    </row>
    <row r="22130" spans="1:9" x14ac:dyDescent="0.2">
      <c r="A22130" t="s">
        <v>55918</v>
      </c>
      <c r="B22130" t="s">
        <v>14383</v>
      </c>
      <c r="C22130" t="s">
        <v>5716</v>
      </c>
      <c r="D22130" t="s">
        <v>14159</v>
      </c>
      <c r="E22130" s="24">
        <v>27589</v>
      </c>
      <c r="F22130" t="s">
        <v>55919</v>
      </c>
      <c r="G22130" t="s">
        <v>14173</v>
      </c>
      <c r="H22130" t="s">
        <v>55920</v>
      </c>
      <c r="I22130" t="s">
        <v>19280</v>
      </c>
    </row>
    <row r="22131" spans="1:9" x14ac:dyDescent="0.2">
      <c r="A22131" t="s">
        <v>53999</v>
      </c>
      <c r="B22131" t="s">
        <v>14440</v>
      </c>
      <c r="C22131" t="s">
        <v>5716</v>
      </c>
      <c r="D22131" t="s">
        <v>14172</v>
      </c>
      <c r="E22131" s="24">
        <v>26477</v>
      </c>
      <c r="F22131" t="s">
        <v>19278</v>
      </c>
      <c r="G22131" t="s">
        <v>14173</v>
      </c>
      <c r="H22131" t="s">
        <v>55921</v>
      </c>
      <c r="I22131" t="s">
        <v>19280</v>
      </c>
    </row>
    <row r="22132" spans="1:9" x14ac:dyDescent="0.2">
      <c r="A22132" t="s">
        <v>55922</v>
      </c>
      <c r="B22132" t="s">
        <v>16243</v>
      </c>
      <c r="C22132" t="s">
        <v>5716</v>
      </c>
      <c r="D22132" t="s">
        <v>14172</v>
      </c>
      <c r="E22132" s="24">
        <v>25450</v>
      </c>
      <c r="F22132" t="s">
        <v>55916</v>
      </c>
      <c r="G22132" t="s">
        <v>14173</v>
      </c>
      <c r="H22132" t="s">
        <v>55923</v>
      </c>
      <c r="I22132" t="s">
        <v>19280</v>
      </c>
    </row>
    <row r="22133" spans="1:9" x14ac:dyDescent="0.2">
      <c r="A22133" t="s">
        <v>55924</v>
      </c>
      <c r="B22133" t="s">
        <v>14313</v>
      </c>
      <c r="C22133" t="s">
        <v>5716</v>
      </c>
      <c r="D22133" t="s">
        <v>14159</v>
      </c>
      <c r="E22133" s="24">
        <v>27414</v>
      </c>
      <c r="F22133" t="s">
        <v>19278</v>
      </c>
      <c r="G22133" t="s">
        <v>14173</v>
      </c>
      <c r="H22133" t="s">
        <v>55925</v>
      </c>
      <c r="I22133" t="s">
        <v>19280</v>
      </c>
    </row>
    <row r="22134" spans="1:9" x14ac:dyDescent="0.2">
      <c r="A22134" t="s">
        <v>19696</v>
      </c>
      <c r="B22134" t="s">
        <v>15416</v>
      </c>
      <c r="C22134" t="s">
        <v>5717</v>
      </c>
      <c r="D22134" t="s">
        <v>14172</v>
      </c>
      <c r="E22134" s="24">
        <v>28056</v>
      </c>
      <c r="F22134" t="s">
        <v>19278</v>
      </c>
      <c r="G22134" t="s">
        <v>14161</v>
      </c>
      <c r="H22134" t="s">
        <v>55926</v>
      </c>
      <c r="I22134" t="s">
        <v>19280</v>
      </c>
    </row>
    <row r="22135" spans="1:9" x14ac:dyDescent="0.2">
      <c r="A22135" t="s">
        <v>16246</v>
      </c>
      <c r="B22135" t="s">
        <v>15077</v>
      </c>
      <c r="C22135" t="s">
        <v>5717</v>
      </c>
      <c r="D22135" t="s">
        <v>14159</v>
      </c>
      <c r="E22135" s="24">
        <v>28133</v>
      </c>
      <c r="F22135" t="s">
        <v>55892</v>
      </c>
      <c r="G22135" t="s">
        <v>14173</v>
      </c>
      <c r="H22135" t="s">
        <v>55927</v>
      </c>
      <c r="I22135" t="s">
        <v>19280</v>
      </c>
    </row>
    <row r="22136" spans="1:9" x14ac:dyDescent="0.2">
      <c r="A22136" t="s">
        <v>5591</v>
      </c>
      <c r="B22136" t="s">
        <v>20864</v>
      </c>
      <c r="C22136" t="s">
        <v>5717</v>
      </c>
      <c r="D22136" t="s">
        <v>14159</v>
      </c>
      <c r="E22136" s="24">
        <v>33397</v>
      </c>
      <c r="F22136" t="s">
        <v>19278</v>
      </c>
      <c r="G22136" t="s">
        <v>14173</v>
      </c>
      <c r="H22136" t="s">
        <v>55928</v>
      </c>
      <c r="I22136" t="s">
        <v>19280</v>
      </c>
    </row>
    <row r="22137" spans="1:9" x14ac:dyDescent="0.2">
      <c r="A22137" t="s">
        <v>55929</v>
      </c>
      <c r="B22137" t="s">
        <v>14362</v>
      </c>
      <c r="C22137" t="s">
        <v>5718</v>
      </c>
      <c r="D22137" t="s">
        <v>14159</v>
      </c>
      <c r="E22137" s="24">
        <v>21982</v>
      </c>
      <c r="F22137" t="s">
        <v>55916</v>
      </c>
      <c r="G22137" t="s">
        <v>14161</v>
      </c>
      <c r="H22137" t="s">
        <v>55930</v>
      </c>
      <c r="I22137" t="s">
        <v>19280</v>
      </c>
    </row>
    <row r="22138" spans="1:9" x14ac:dyDescent="0.2">
      <c r="A22138" t="s">
        <v>21620</v>
      </c>
      <c r="B22138" t="s">
        <v>14403</v>
      </c>
      <c r="C22138" t="s">
        <v>5718</v>
      </c>
      <c r="D22138" t="s">
        <v>14172</v>
      </c>
      <c r="E22138" s="24">
        <v>30105</v>
      </c>
      <c r="F22138" t="s">
        <v>19278</v>
      </c>
      <c r="G22138" t="s">
        <v>14173</v>
      </c>
      <c r="H22138" t="s">
        <v>55931</v>
      </c>
      <c r="I22138" t="s">
        <v>19280</v>
      </c>
    </row>
    <row r="22139" spans="1:9" x14ac:dyDescent="0.2">
      <c r="A22139" t="s">
        <v>55932</v>
      </c>
      <c r="B22139" t="s">
        <v>16874</v>
      </c>
      <c r="C22139" t="s">
        <v>5719</v>
      </c>
      <c r="D22139" t="s">
        <v>14172</v>
      </c>
      <c r="E22139" s="24">
        <v>31254</v>
      </c>
      <c r="F22139" t="s">
        <v>19278</v>
      </c>
      <c r="G22139" t="s">
        <v>14161</v>
      </c>
      <c r="H22139" t="s">
        <v>55933</v>
      </c>
      <c r="I22139" t="s">
        <v>19280</v>
      </c>
    </row>
    <row r="22140" spans="1:9" x14ac:dyDescent="0.2">
      <c r="A22140" t="s">
        <v>14556</v>
      </c>
      <c r="B22140" t="s">
        <v>55934</v>
      </c>
      <c r="C22140" t="s">
        <v>5719</v>
      </c>
      <c r="D22140" t="s">
        <v>14159</v>
      </c>
      <c r="E22140" s="24">
        <v>17244</v>
      </c>
      <c r="F22140" t="s">
        <v>55935</v>
      </c>
      <c r="G22140" t="s">
        <v>14173</v>
      </c>
      <c r="H22140" t="s">
        <v>55936</v>
      </c>
      <c r="I22140" t="s">
        <v>19280</v>
      </c>
    </row>
    <row r="22141" spans="1:9" x14ac:dyDescent="0.2">
      <c r="A22141" t="s">
        <v>54432</v>
      </c>
      <c r="B22141" t="s">
        <v>14727</v>
      </c>
      <c r="C22141" t="s">
        <v>5719</v>
      </c>
      <c r="D22141" t="s">
        <v>14159</v>
      </c>
      <c r="E22141" s="24">
        <v>30396</v>
      </c>
      <c r="F22141" t="s">
        <v>19278</v>
      </c>
      <c r="G22141" t="s">
        <v>14173</v>
      </c>
      <c r="H22141" t="s">
        <v>55937</v>
      </c>
      <c r="I22141" t="s">
        <v>19280</v>
      </c>
    </row>
    <row r="22142" spans="1:9" x14ac:dyDescent="0.2">
      <c r="A22142" t="s">
        <v>14512</v>
      </c>
      <c r="B22142" t="s">
        <v>55938</v>
      </c>
      <c r="C22142" t="s">
        <v>5720</v>
      </c>
      <c r="D22142" t="s">
        <v>14159</v>
      </c>
      <c r="E22142" s="24">
        <v>23108</v>
      </c>
      <c r="F22142" t="s">
        <v>55939</v>
      </c>
      <c r="G22142" t="s">
        <v>14161</v>
      </c>
      <c r="H22142" t="s">
        <v>55940</v>
      </c>
      <c r="I22142" t="s">
        <v>19280</v>
      </c>
    </row>
    <row r="22143" spans="1:9" x14ac:dyDescent="0.2">
      <c r="A22143" t="s">
        <v>55941</v>
      </c>
      <c r="B22143" t="s">
        <v>18972</v>
      </c>
      <c r="C22143" t="s">
        <v>5720</v>
      </c>
      <c r="D22143" t="s">
        <v>14172</v>
      </c>
      <c r="E22143" s="24">
        <v>30862</v>
      </c>
      <c r="F22143" t="s">
        <v>26954</v>
      </c>
      <c r="G22143" t="s">
        <v>14167</v>
      </c>
      <c r="H22143" t="s">
        <v>55942</v>
      </c>
      <c r="I22143" t="s">
        <v>14450</v>
      </c>
    </row>
    <row r="22144" spans="1:9" x14ac:dyDescent="0.2">
      <c r="A22144" t="s">
        <v>55943</v>
      </c>
      <c r="B22144" t="s">
        <v>14300</v>
      </c>
      <c r="C22144" t="s">
        <v>5720</v>
      </c>
      <c r="D22144" t="s">
        <v>14159</v>
      </c>
      <c r="E22144" s="24">
        <v>30187</v>
      </c>
      <c r="F22144" t="s">
        <v>15501</v>
      </c>
      <c r="G22144" t="s">
        <v>14173</v>
      </c>
      <c r="H22144" t="s">
        <v>55944</v>
      </c>
      <c r="I22144" t="s">
        <v>15503</v>
      </c>
    </row>
    <row r="22145" spans="1:9" x14ac:dyDescent="0.2">
      <c r="A22145" t="s">
        <v>55945</v>
      </c>
      <c r="B22145" t="s">
        <v>15014</v>
      </c>
      <c r="C22145" t="s">
        <v>5720</v>
      </c>
      <c r="D22145" t="s">
        <v>14172</v>
      </c>
      <c r="E22145" s="24">
        <v>33816</v>
      </c>
      <c r="F22145" t="s">
        <v>55919</v>
      </c>
      <c r="G22145" t="s">
        <v>14173</v>
      </c>
      <c r="H22145" t="s">
        <v>55946</v>
      </c>
      <c r="I22145" t="s">
        <v>19280</v>
      </c>
    </row>
    <row r="22146" spans="1:9" x14ac:dyDescent="0.2">
      <c r="A22146" t="s">
        <v>55947</v>
      </c>
      <c r="B22146" t="s">
        <v>15208</v>
      </c>
      <c r="C22146" t="s">
        <v>5720</v>
      </c>
      <c r="D22146" t="s">
        <v>14159</v>
      </c>
      <c r="E22146" s="24">
        <v>25713</v>
      </c>
      <c r="F22146" t="s">
        <v>55939</v>
      </c>
      <c r="G22146" t="s">
        <v>14173</v>
      </c>
      <c r="H22146" t="s">
        <v>55948</v>
      </c>
      <c r="I22146" t="s">
        <v>19280</v>
      </c>
    </row>
    <row r="22147" spans="1:9" x14ac:dyDescent="0.2">
      <c r="A22147" t="s">
        <v>55949</v>
      </c>
      <c r="B22147" t="s">
        <v>14231</v>
      </c>
      <c r="C22147" t="s">
        <v>5721</v>
      </c>
      <c r="D22147" t="s">
        <v>14172</v>
      </c>
      <c r="E22147" s="24">
        <v>30007</v>
      </c>
      <c r="F22147" t="s">
        <v>19278</v>
      </c>
      <c r="G22147" t="s">
        <v>14161</v>
      </c>
      <c r="H22147" t="s">
        <v>55950</v>
      </c>
      <c r="I22147" t="s">
        <v>19280</v>
      </c>
    </row>
    <row r="22148" spans="1:9" x14ac:dyDescent="0.2">
      <c r="A22148" t="s">
        <v>55951</v>
      </c>
      <c r="B22148" t="s">
        <v>25164</v>
      </c>
      <c r="C22148" t="s">
        <v>5721</v>
      </c>
      <c r="D22148" t="s">
        <v>14172</v>
      </c>
      <c r="E22148" s="24">
        <v>22506</v>
      </c>
      <c r="F22148" t="s">
        <v>19278</v>
      </c>
      <c r="G22148" t="s">
        <v>14173</v>
      </c>
      <c r="H22148" t="s">
        <v>55952</v>
      </c>
      <c r="I22148" t="s">
        <v>19280</v>
      </c>
    </row>
    <row r="22149" spans="1:9" x14ac:dyDescent="0.2">
      <c r="A22149" t="s">
        <v>23630</v>
      </c>
      <c r="B22149" t="s">
        <v>15130</v>
      </c>
      <c r="C22149" t="s">
        <v>5721</v>
      </c>
      <c r="D22149" t="s">
        <v>14159</v>
      </c>
      <c r="E22149" s="24">
        <v>22921</v>
      </c>
      <c r="F22149" t="s">
        <v>55953</v>
      </c>
      <c r="G22149" t="s">
        <v>14173</v>
      </c>
      <c r="H22149" t="s">
        <v>55954</v>
      </c>
      <c r="I22149" t="s">
        <v>19280</v>
      </c>
    </row>
    <row r="22150" spans="1:9" x14ac:dyDescent="0.2">
      <c r="A22150" t="s">
        <v>5525</v>
      </c>
      <c r="B22150" t="s">
        <v>25387</v>
      </c>
      <c r="C22150" t="s">
        <v>5722</v>
      </c>
      <c r="D22150" t="s">
        <v>14159</v>
      </c>
      <c r="E22150" s="24">
        <v>27494</v>
      </c>
      <c r="F22150" t="s">
        <v>17792</v>
      </c>
      <c r="G22150" t="s">
        <v>14161</v>
      </c>
      <c r="H22150" t="s">
        <v>55955</v>
      </c>
      <c r="I22150" t="s">
        <v>17794</v>
      </c>
    </row>
    <row r="22151" spans="1:9" x14ac:dyDescent="0.2">
      <c r="A22151" t="s">
        <v>15167</v>
      </c>
      <c r="B22151" t="s">
        <v>18344</v>
      </c>
      <c r="C22151" t="s">
        <v>5722</v>
      </c>
      <c r="D22151" t="s">
        <v>14172</v>
      </c>
      <c r="E22151" s="24">
        <v>28213</v>
      </c>
      <c r="F22151" t="s">
        <v>19278</v>
      </c>
      <c r="G22151" t="s">
        <v>14167</v>
      </c>
      <c r="H22151" t="s">
        <v>55956</v>
      </c>
      <c r="I22151" t="s">
        <v>19280</v>
      </c>
    </row>
    <row r="22152" spans="1:9" x14ac:dyDescent="0.2">
      <c r="A22152" t="s">
        <v>55957</v>
      </c>
      <c r="B22152" t="s">
        <v>17385</v>
      </c>
      <c r="C22152" t="s">
        <v>5722</v>
      </c>
      <c r="D22152" t="s">
        <v>14159</v>
      </c>
      <c r="E22152" s="24">
        <v>31622</v>
      </c>
      <c r="F22152" t="s">
        <v>19278</v>
      </c>
      <c r="G22152" t="s">
        <v>14173</v>
      </c>
      <c r="H22152" t="s">
        <v>55958</v>
      </c>
      <c r="I22152" t="s">
        <v>19280</v>
      </c>
    </row>
    <row r="22153" spans="1:9" x14ac:dyDescent="0.2">
      <c r="A22153" t="s">
        <v>55959</v>
      </c>
      <c r="B22153" t="s">
        <v>16347</v>
      </c>
      <c r="C22153" t="s">
        <v>5723</v>
      </c>
      <c r="D22153" t="s">
        <v>14159</v>
      </c>
      <c r="E22153" s="24">
        <v>25779</v>
      </c>
      <c r="F22153" t="s">
        <v>19278</v>
      </c>
      <c r="G22153" t="s">
        <v>14161</v>
      </c>
      <c r="H22153" t="s">
        <v>55960</v>
      </c>
      <c r="I22153" t="s">
        <v>19280</v>
      </c>
    </row>
    <row r="22154" spans="1:9" x14ac:dyDescent="0.2">
      <c r="A22154" t="s">
        <v>55961</v>
      </c>
      <c r="B22154" t="s">
        <v>14266</v>
      </c>
      <c r="C22154" t="s">
        <v>5723</v>
      </c>
      <c r="D22154" t="s">
        <v>14159</v>
      </c>
      <c r="E22154" s="24">
        <v>33925</v>
      </c>
      <c r="F22154" t="s">
        <v>19278</v>
      </c>
      <c r="G22154" t="s">
        <v>14167</v>
      </c>
      <c r="H22154" t="s">
        <v>55962</v>
      </c>
      <c r="I22154" t="s">
        <v>19280</v>
      </c>
    </row>
    <row r="22155" spans="1:9" x14ac:dyDescent="0.2">
      <c r="A22155" t="s">
        <v>55963</v>
      </c>
      <c r="B22155" t="s">
        <v>14206</v>
      </c>
      <c r="C22155" t="s">
        <v>5723</v>
      </c>
      <c r="D22155" t="s">
        <v>14159</v>
      </c>
      <c r="E22155" s="24">
        <v>26465</v>
      </c>
      <c r="F22155" t="s">
        <v>19278</v>
      </c>
      <c r="G22155" t="s">
        <v>14173</v>
      </c>
      <c r="H22155" t="s">
        <v>55964</v>
      </c>
      <c r="I22155" t="s">
        <v>19280</v>
      </c>
    </row>
    <row r="22156" spans="1:9" x14ac:dyDescent="0.2">
      <c r="A22156" t="s">
        <v>55965</v>
      </c>
      <c r="B22156" t="s">
        <v>14219</v>
      </c>
      <c r="C22156" t="s">
        <v>5724</v>
      </c>
      <c r="D22156" t="s">
        <v>14159</v>
      </c>
      <c r="E22156" s="24">
        <v>24334</v>
      </c>
      <c r="F22156" t="s">
        <v>19278</v>
      </c>
      <c r="G22156" t="s">
        <v>14161</v>
      </c>
      <c r="H22156" t="s">
        <v>55966</v>
      </c>
      <c r="I22156" t="s">
        <v>19280</v>
      </c>
    </row>
    <row r="22157" spans="1:9" x14ac:dyDescent="0.2">
      <c r="A22157" t="s">
        <v>55965</v>
      </c>
      <c r="B22157" t="s">
        <v>15208</v>
      </c>
      <c r="C22157" t="s">
        <v>5724</v>
      </c>
      <c r="D22157" t="s">
        <v>14159</v>
      </c>
      <c r="E22157" s="24">
        <v>19305</v>
      </c>
      <c r="F22157" t="s">
        <v>55967</v>
      </c>
      <c r="G22157" t="s">
        <v>14167</v>
      </c>
      <c r="H22157" t="s">
        <v>55968</v>
      </c>
      <c r="I22157" t="s">
        <v>19280</v>
      </c>
    </row>
    <row r="22158" spans="1:9" x14ac:dyDescent="0.2">
      <c r="A22158" t="s">
        <v>55969</v>
      </c>
      <c r="B22158" t="s">
        <v>16243</v>
      </c>
      <c r="C22158" t="s">
        <v>5724</v>
      </c>
      <c r="D22158" t="s">
        <v>14172</v>
      </c>
      <c r="E22158" s="24">
        <v>24869</v>
      </c>
      <c r="F22158" t="s">
        <v>19278</v>
      </c>
      <c r="G22158" t="s">
        <v>14173</v>
      </c>
      <c r="H22158" t="s">
        <v>55970</v>
      </c>
      <c r="I22158" t="s">
        <v>19280</v>
      </c>
    </row>
    <row r="22159" spans="1:9" x14ac:dyDescent="0.2">
      <c r="A22159" t="s">
        <v>19275</v>
      </c>
      <c r="B22159" t="s">
        <v>15522</v>
      </c>
      <c r="C22159" t="s">
        <v>5725</v>
      </c>
      <c r="D22159" t="s">
        <v>14159</v>
      </c>
      <c r="E22159" s="24">
        <v>24811</v>
      </c>
      <c r="F22159" t="s">
        <v>55971</v>
      </c>
      <c r="G22159" t="s">
        <v>14161</v>
      </c>
      <c r="H22159" t="s">
        <v>55972</v>
      </c>
      <c r="I22159" t="s">
        <v>19280</v>
      </c>
    </row>
    <row r="22160" spans="1:9" x14ac:dyDescent="0.2">
      <c r="A22160" t="s">
        <v>55973</v>
      </c>
      <c r="B22160" t="s">
        <v>14242</v>
      </c>
      <c r="C22160" t="s">
        <v>5725</v>
      </c>
      <c r="D22160" t="s">
        <v>14159</v>
      </c>
      <c r="E22160" s="24">
        <v>28203</v>
      </c>
      <c r="F22160" t="s">
        <v>55919</v>
      </c>
      <c r="G22160" t="s">
        <v>14167</v>
      </c>
      <c r="H22160" t="s">
        <v>55974</v>
      </c>
      <c r="I22160" t="s">
        <v>19280</v>
      </c>
    </row>
    <row r="22161" spans="1:9" x14ac:dyDescent="0.2">
      <c r="A22161" t="s">
        <v>55975</v>
      </c>
      <c r="B22161" t="s">
        <v>17852</v>
      </c>
      <c r="C22161" t="s">
        <v>5725</v>
      </c>
      <c r="D22161" t="s">
        <v>14159</v>
      </c>
      <c r="E22161" s="24">
        <v>32764</v>
      </c>
      <c r="F22161" t="s">
        <v>55919</v>
      </c>
      <c r="G22161" t="s">
        <v>14173</v>
      </c>
      <c r="H22161" t="s">
        <v>55976</v>
      </c>
      <c r="I22161" t="s">
        <v>19280</v>
      </c>
    </row>
    <row r="22162" spans="1:9" x14ac:dyDescent="0.2">
      <c r="A22162" t="s">
        <v>55977</v>
      </c>
      <c r="B22162" t="s">
        <v>16347</v>
      </c>
      <c r="C22162" t="s">
        <v>5726</v>
      </c>
      <c r="D22162" t="s">
        <v>14159</v>
      </c>
      <c r="E22162" s="24">
        <v>28169</v>
      </c>
      <c r="F22162" t="s">
        <v>14657</v>
      </c>
      <c r="G22162" t="s">
        <v>14161</v>
      </c>
      <c r="H22162" t="s">
        <v>55978</v>
      </c>
      <c r="I22162" t="s">
        <v>14450</v>
      </c>
    </row>
    <row r="22163" spans="1:9" x14ac:dyDescent="0.2">
      <c r="A22163" t="s">
        <v>55979</v>
      </c>
      <c r="B22163" t="s">
        <v>55980</v>
      </c>
      <c r="C22163" t="s">
        <v>5726</v>
      </c>
      <c r="D22163" t="s">
        <v>14159</v>
      </c>
      <c r="E22163" s="24">
        <v>21491</v>
      </c>
      <c r="F22163" t="s">
        <v>55981</v>
      </c>
      <c r="G22163" t="s">
        <v>14167</v>
      </c>
      <c r="H22163" t="s">
        <v>55982</v>
      </c>
      <c r="I22163" t="s">
        <v>19280</v>
      </c>
    </row>
    <row r="22164" spans="1:9" x14ac:dyDescent="0.2">
      <c r="A22164" t="s">
        <v>55983</v>
      </c>
      <c r="B22164" t="s">
        <v>19914</v>
      </c>
      <c r="C22164" t="s">
        <v>5726</v>
      </c>
      <c r="D22164" t="s">
        <v>14172</v>
      </c>
      <c r="E22164" s="24">
        <v>27395</v>
      </c>
      <c r="F22164" t="s">
        <v>14657</v>
      </c>
      <c r="G22164" t="s">
        <v>14173</v>
      </c>
      <c r="H22164" t="s">
        <v>55984</v>
      </c>
      <c r="I22164" t="s">
        <v>14450</v>
      </c>
    </row>
    <row r="22165" spans="1:9" x14ac:dyDescent="0.2">
      <c r="A22165" t="s">
        <v>34396</v>
      </c>
      <c r="B22165" t="s">
        <v>55985</v>
      </c>
      <c r="C22165" t="s">
        <v>5727</v>
      </c>
      <c r="D22165" t="s">
        <v>14159</v>
      </c>
      <c r="E22165" s="24">
        <v>20835</v>
      </c>
      <c r="F22165" t="s">
        <v>55986</v>
      </c>
      <c r="G22165" t="s">
        <v>14161</v>
      </c>
      <c r="H22165" t="s">
        <v>55987</v>
      </c>
      <c r="I22165" t="s">
        <v>19280</v>
      </c>
    </row>
    <row r="22166" spans="1:9" x14ac:dyDescent="0.2">
      <c r="A22166" t="s">
        <v>55988</v>
      </c>
      <c r="B22166" t="s">
        <v>15208</v>
      </c>
      <c r="C22166" t="s">
        <v>5727</v>
      </c>
      <c r="D22166" t="s">
        <v>14159</v>
      </c>
      <c r="E22166" s="24">
        <v>29420</v>
      </c>
      <c r="F22166" t="s">
        <v>19278</v>
      </c>
      <c r="G22166" t="s">
        <v>14167</v>
      </c>
      <c r="H22166" t="s">
        <v>55989</v>
      </c>
      <c r="I22166" t="s">
        <v>19280</v>
      </c>
    </row>
    <row r="22167" spans="1:9" x14ac:dyDescent="0.2">
      <c r="A22167" t="s">
        <v>29789</v>
      </c>
      <c r="B22167" t="s">
        <v>14362</v>
      </c>
      <c r="C22167" t="s">
        <v>5727</v>
      </c>
      <c r="D22167" t="s">
        <v>14159</v>
      </c>
      <c r="E22167" s="24">
        <v>31249</v>
      </c>
      <c r="F22167" t="s">
        <v>19278</v>
      </c>
      <c r="G22167" t="s">
        <v>14173</v>
      </c>
      <c r="H22167" t="s">
        <v>55990</v>
      </c>
      <c r="I22167" t="s">
        <v>19280</v>
      </c>
    </row>
    <row r="22168" spans="1:9" x14ac:dyDescent="0.2">
      <c r="A22168" t="s">
        <v>55991</v>
      </c>
      <c r="B22168" t="s">
        <v>14300</v>
      </c>
      <c r="C22168" t="s">
        <v>5728</v>
      </c>
      <c r="D22168" t="s">
        <v>14159</v>
      </c>
      <c r="E22168" s="24">
        <v>29734</v>
      </c>
      <c r="F22168" t="s">
        <v>19278</v>
      </c>
      <c r="G22168" t="s">
        <v>14161</v>
      </c>
      <c r="H22168" t="s">
        <v>55992</v>
      </c>
      <c r="I22168" t="s">
        <v>19280</v>
      </c>
    </row>
    <row r="22169" spans="1:9" x14ac:dyDescent="0.2">
      <c r="A22169" t="s">
        <v>17009</v>
      </c>
      <c r="B22169" t="s">
        <v>55993</v>
      </c>
      <c r="C22169" t="s">
        <v>5728</v>
      </c>
      <c r="D22169" t="s">
        <v>14159</v>
      </c>
      <c r="E22169" s="24">
        <v>29389</v>
      </c>
      <c r="F22169" t="s">
        <v>19278</v>
      </c>
      <c r="G22169" t="s">
        <v>14167</v>
      </c>
      <c r="H22169" t="s">
        <v>55994</v>
      </c>
      <c r="I22169" t="s">
        <v>19280</v>
      </c>
    </row>
    <row r="22170" spans="1:9" x14ac:dyDescent="0.2">
      <c r="A22170" t="s">
        <v>14809</v>
      </c>
      <c r="B22170" t="s">
        <v>55995</v>
      </c>
      <c r="C22170" t="s">
        <v>5728</v>
      </c>
      <c r="D22170" t="s">
        <v>14159</v>
      </c>
      <c r="E22170" s="24">
        <v>31344</v>
      </c>
      <c r="F22170" t="s">
        <v>19278</v>
      </c>
      <c r="G22170" t="s">
        <v>14173</v>
      </c>
      <c r="H22170" t="s">
        <v>55996</v>
      </c>
      <c r="I22170" t="s">
        <v>19280</v>
      </c>
    </row>
    <row r="22171" spans="1:9" x14ac:dyDescent="0.2">
      <c r="A22171" t="s">
        <v>55997</v>
      </c>
      <c r="B22171" t="s">
        <v>14296</v>
      </c>
      <c r="C22171" t="s">
        <v>5729</v>
      </c>
      <c r="D22171" t="s">
        <v>14159</v>
      </c>
      <c r="E22171" s="24">
        <v>29062</v>
      </c>
      <c r="F22171" t="s">
        <v>19278</v>
      </c>
      <c r="G22171" t="s">
        <v>14161</v>
      </c>
      <c r="H22171" t="s">
        <v>55998</v>
      </c>
      <c r="I22171" t="s">
        <v>19280</v>
      </c>
    </row>
    <row r="22172" spans="1:9" x14ac:dyDescent="0.2">
      <c r="A22172" t="s">
        <v>14809</v>
      </c>
      <c r="B22172" t="s">
        <v>55999</v>
      </c>
      <c r="C22172" t="s">
        <v>5729</v>
      </c>
      <c r="D22172" t="s">
        <v>14172</v>
      </c>
      <c r="E22172" s="24">
        <v>25809</v>
      </c>
      <c r="F22172" t="s">
        <v>56000</v>
      </c>
      <c r="G22172" t="s">
        <v>14167</v>
      </c>
      <c r="H22172" t="s">
        <v>56001</v>
      </c>
      <c r="I22172" t="s">
        <v>19280</v>
      </c>
    </row>
    <row r="22173" spans="1:9" x14ac:dyDescent="0.2">
      <c r="A22173" t="s">
        <v>5194</v>
      </c>
      <c r="B22173" t="s">
        <v>14189</v>
      </c>
      <c r="C22173" t="s">
        <v>5729</v>
      </c>
      <c r="D22173" t="s">
        <v>14159</v>
      </c>
      <c r="E22173" s="24">
        <v>34978</v>
      </c>
      <c r="F22173" t="s">
        <v>19278</v>
      </c>
      <c r="G22173" t="s">
        <v>14173</v>
      </c>
      <c r="H22173" t="s">
        <v>56002</v>
      </c>
      <c r="I22173" t="s">
        <v>19280</v>
      </c>
    </row>
    <row r="22174" spans="1:9" x14ac:dyDescent="0.2">
      <c r="A22174" t="s">
        <v>14809</v>
      </c>
      <c r="B22174" t="s">
        <v>56003</v>
      </c>
      <c r="C22174" t="s">
        <v>5730</v>
      </c>
      <c r="D22174" t="s">
        <v>14159</v>
      </c>
      <c r="E22174" s="24">
        <v>28715</v>
      </c>
      <c r="F22174" t="s">
        <v>56004</v>
      </c>
      <c r="G22174" t="s">
        <v>14161</v>
      </c>
      <c r="H22174" t="s">
        <v>56005</v>
      </c>
      <c r="I22174" t="s">
        <v>16013</v>
      </c>
    </row>
    <row r="22175" spans="1:9" x14ac:dyDescent="0.2">
      <c r="A22175" t="s">
        <v>14809</v>
      </c>
      <c r="B22175" t="s">
        <v>56006</v>
      </c>
      <c r="C22175" t="s">
        <v>5730</v>
      </c>
      <c r="D22175" t="s">
        <v>14159</v>
      </c>
      <c r="E22175" s="24">
        <v>34359</v>
      </c>
      <c r="F22175" t="s">
        <v>56004</v>
      </c>
      <c r="G22175" t="s">
        <v>14167</v>
      </c>
      <c r="H22175" t="s">
        <v>56007</v>
      </c>
      <c r="I22175" t="s">
        <v>16013</v>
      </c>
    </row>
    <row r="22176" spans="1:9" x14ac:dyDescent="0.2">
      <c r="A22176" t="s">
        <v>21620</v>
      </c>
      <c r="B22176" t="s">
        <v>14300</v>
      </c>
      <c r="C22176" t="s">
        <v>5730</v>
      </c>
      <c r="D22176" t="s">
        <v>14159</v>
      </c>
      <c r="E22176" s="24">
        <v>27578</v>
      </c>
      <c r="F22176" t="s">
        <v>19278</v>
      </c>
      <c r="G22176" t="s">
        <v>14173</v>
      </c>
      <c r="H22176" t="s">
        <v>56008</v>
      </c>
      <c r="I22176" t="s">
        <v>19280</v>
      </c>
    </row>
    <row r="22177" spans="1:9" x14ac:dyDescent="0.2">
      <c r="A22177" t="s">
        <v>4034</v>
      </c>
      <c r="B22177" t="s">
        <v>56009</v>
      </c>
      <c r="C22177" t="s">
        <v>5731</v>
      </c>
      <c r="D22177" t="s">
        <v>14159</v>
      </c>
      <c r="E22177" s="24">
        <v>21406</v>
      </c>
      <c r="F22177" t="s">
        <v>20998</v>
      </c>
      <c r="G22177" t="s">
        <v>14161</v>
      </c>
      <c r="H22177" t="s">
        <v>56010</v>
      </c>
      <c r="I22177" t="s">
        <v>15139</v>
      </c>
    </row>
    <row r="22178" spans="1:9" x14ac:dyDescent="0.2">
      <c r="A22178" t="s">
        <v>56011</v>
      </c>
      <c r="B22178" t="s">
        <v>14546</v>
      </c>
      <c r="C22178" t="s">
        <v>5731</v>
      </c>
      <c r="D22178" t="s">
        <v>14159</v>
      </c>
      <c r="E22178" s="24">
        <v>28424</v>
      </c>
      <c r="F22178" t="s">
        <v>44790</v>
      </c>
      <c r="G22178" t="s">
        <v>14167</v>
      </c>
      <c r="H22178" t="s">
        <v>56012</v>
      </c>
      <c r="I22178" t="s">
        <v>19280</v>
      </c>
    </row>
    <row r="22179" spans="1:9" x14ac:dyDescent="0.2">
      <c r="A22179" t="s">
        <v>32518</v>
      </c>
      <c r="B22179" t="s">
        <v>56013</v>
      </c>
      <c r="C22179" t="s">
        <v>5731</v>
      </c>
      <c r="D22179" t="s">
        <v>14159</v>
      </c>
      <c r="E22179" s="24">
        <v>24241</v>
      </c>
      <c r="F22179" t="s">
        <v>17792</v>
      </c>
      <c r="G22179" t="s">
        <v>14173</v>
      </c>
      <c r="H22179" t="s">
        <v>56014</v>
      </c>
      <c r="I22179" t="s">
        <v>17794</v>
      </c>
    </row>
    <row r="22180" spans="1:9" x14ac:dyDescent="0.2">
      <c r="A22180" t="s">
        <v>17374</v>
      </c>
      <c r="B22180" t="s">
        <v>15540</v>
      </c>
      <c r="C22180" t="s">
        <v>5732</v>
      </c>
      <c r="D22180" t="s">
        <v>14159</v>
      </c>
      <c r="E22180" s="24">
        <v>28609</v>
      </c>
      <c r="F22180" t="s">
        <v>56015</v>
      </c>
      <c r="G22180" t="s">
        <v>14161</v>
      </c>
      <c r="H22180" t="s">
        <v>56016</v>
      </c>
      <c r="I22180" t="s">
        <v>19280</v>
      </c>
    </row>
    <row r="22181" spans="1:9" x14ac:dyDescent="0.2">
      <c r="A22181" t="s">
        <v>15272</v>
      </c>
      <c r="B22181" t="s">
        <v>17278</v>
      </c>
      <c r="C22181" t="s">
        <v>5732</v>
      </c>
      <c r="D22181" t="s">
        <v>14159</v>
      </c>
      <c r="E22181" s="24">
        <v>21213</v>
      </c>
      <c r="F22181" t="s">
        <v>56015</v>
      </c>
      <c r="G22181" t="s">
        <v>14173</v>
      </c>
      <c r="H22181" t="s">
        <v>56017</v>
      </c>
      <c r="I22181" t="s">
        <v>19280</v>
      </c>
    </row>
    <row r="22182" spans="1:9" x14ac:dyDescent="0.2">
      <c r="A22182" t="s">
        <v>56018</v>
      </c>
      <c r="B22182" t="s">
        <v>14262</v>
      </c>
      <c r="C22182" t="s">
        <v>5732</v>
      </c>
      <c r="D22182" t="s">
        <v>14159</v>
      </c>
      <c r="E22182" s="24">
        <v>17463</v>
      </c>
      <c r="F22182" t="s">
        <v>56015</v>
      </c>
      <c r="G22182" t="s">
        <v>14173</v>
      </c>
      <c r="H22182" t="s">
        <v>56019</v>
      </c>
      <c r="I22182" t="s">
        <v>19280</v>
      </c>
    </row>
    <row r="22183" spans="1:9" x14ac:dyDescent="0.2">
      <c r="A22183" t="s">
        <v>56020</v>
      </c>
      <c r="B22183" t="s">
        <v>15208</v>
      </c>
      <c r="C22183" t="s">
        <v>5733</v>
      </c>
      <c r="D22183" t="s">
        <v>14159</v>
      </c>
      <c r="E22183" s="24">
        <v>23700</v>
      </c>
      <c r="F22183" t="s">
        <v>56021</v>
      </c>
      <c r="G22183" t="s">
        <v>14161</v>
      </c>
      <c r="H22183" t="s">
        <v>56022</v>
      </c>
      <c r="I22183" t="s">
        <v>19280</v>
      </c>
    </row>
    <row r="22184" spans="1:9" x14ac:dyDescent="0.2">
      <c r="A22184" t="s">
        <v>53460</v>
      </c>
      <c r="B22184" t="s">
        <v>15120</v>
      </c>
      <c r="C22184" t="s">
        <v>5733</v>
      </c>
      <c r="D22184" t="s">
        <v>14159</v>
      </c>
      <c r="E22184" s="24">
        <v>30161</v>
      </c>
      <c r="F22184" t="s">
        <v>19278</v>
      </c>
      <c r="G22184" t="s">
        <v>14167</v>
      </c>
      <c r="H22184" t="s">
        <v>56023</v>
      </c>
      <c r="I22184" t="s">
        <v>19280</v>
      </c>
    </row>
    <row r="22185" spans="1:9" x14ac:dyDescent="0.2">
      <c r="A22185" t="s">
        <v>55988</v>
      </c>
      <c r="B22185" t="s">
        <v>14296</v>
      </c>
      <c r="C22185" t="s">
        <v>5733</v>
      </c>
      <c r="D22185" t="s">
        <v>14159</v>
      </c>
      <c r="E22185" s="24">
        <v>34836</v>
      </c>
      <c r="F22185" t="s">
        <v>19278</v>
      </c>
      <c r="G22185" t="s">
        <v>14173</v>
      </c>
      <c r="H22185" t="s">
        <v>56024</v>
      </c>
      <c r="I22185" t="s">
        <v>19280</v>
      </c>
    </row>
    <row r="22186" spans="1:9" x14ac:dyDescent="0.2">
      <c r="A22186" t="s">
        <v>14556</v>
      </c>
      <c r="B22186" t="s">
        <v>56025</v>
      </c>
      <c r="C22186" t="s">
        <v>5733</v>
      </c>
      <c r="D22186" t="s">
        <v>14172</v>
      </c>
      <c r="E22186" s="24">
        <v>26748</v>
      </c>
      <c r="F22186" t="s">
        <v>19278</v>
      </c>
      <c r="G22186" t="s">
        <v>14173</v>
      </c>
      <c r="H22186" t="s">
        <v>56026</v>
      </c>
      <c r="I22186" t="s">
        <v>19280</v>
      </c>
    </row>
    <row r="22187" spans="1:9" x14ac:dyDescent="0.2">
      <c r="A22187" t="s">
        <v>165</v>
      </c>
      <c r="B22187" t="s">
        <v>19518</v>
      </c>
      <c r="C22187" t="s">
        <v>5733</v>
      </c>
      <c r="D22187" t="s">
        <v>14159</v>
      </c>
      <c r="E22187" s="24">
        <v>20348</v>
      </c>
      <c r="F22187" t="s">
        <v>56027</v>
      </c>
      <c r="G22187" t="s">
        <v>14173</v>
      </c>
      <c r="H22187" t="s">
        <v>56028</v>
      </c>
      <c r="I22187" t="s">
        <v>19280</v>
      </c>
    </row>
    <row r="22188" spans="1:9" x14ac:dyDescent="0.2">
      <c r="A22188" t="s">
        <v>56029</v>
      </c>
      <c r="B22188" t="s">
        <v>30229</v>
      </c>
      <c r="C22188" t="s">
        <v>5734</v>
      </c>
      <c r="D22188" t="s">
        <v>14159</v>
      </c>
      <c r="E22188" s="24">
        <v>31688</v>
      </c>
      <c r="F22188" t="s">
        <v>19278</v>
      </c>
      <c r="G22188" t="s">
        <v>14161</v>
      </c>
      <c r="H22188" t="s">
        <v>56030</v>
      </c>
      <c r="I22188" t="s">
        <v>19280</v>
      </c>
    </row>
    <row r="22189" spans="1:9" x14ac:dyDescent="0.2">
      <c r="A22189" t="s">
        <v>56031</v>
      </c>
      <c r="B22189" t="s">
        <v>14225</v>
      </c>
      <c r="C22189" t="s">
        <v>5734</v>
      </c>
      <c r="D22189" t="s">
        <v>14172</v>
      </c>
      <c r="E22189" s="24">
        <v>32596</v>
      </c>
      <c r="F22189" t="s">
        <v>19278</v>
      </c>
      <c r="G22189" t="s">
        <v>14173</v>
      </c>
      <c r="H22189" t="s">
        <v>56032</v>
      </c>
      <c r="I22189" t="s">
        <v>19280</v>
      </c>
    </row>
    <row r="22190" spans="1:9" x14ac:dyDescent="0.2">
      <c r="A22190" t="s">
        <v>56033</v>
      </c>
      <c r="B22190" t="s">
        <v>14242</v>
      </c>
      <c r="C22190" t="s">
        <v>5734</v>
      </c>
      <c r="D22190" t="s">
        <v>14159</v>
      </c>
      <c r="E22190" s="24">
        <v>29511</v>
      </c>
      <c r="F22190" t="s">
        <v>19278</v>
      </c>
      <c r="G22190" t="s">
        <v>14173</v>
      </c>
      <c r="H22190" t="s">
        <v>56034</v>
      </c>
      <c r="I22190" t="s">
        <v>19280</v>
      </c>
    </row>
    <row r="22191" spans="1:9" x14ac:dyDescent="0.2">
      <c r="A22191" t="s">
        <v>20977</v>
      </c>
      <c r="B22191" t="s">
        <v>45257</v>
      </c>
      <c r="C22191" t="s">
        <v>5735</v>
      </c>
      <c r="D22191" t="s">
        <v>14172</v>
      </c>
      <c r="E22191" s="24">
        <v>24992</v>
      </c>
      <c r="F22191" t="s">
        <v>19278</v>
      </c>
      <c r="G22191" t="s">
        <v>14161</v>
      </c>
      <c r="H22191" t="s">
        <v>56035</v>
      </c>
      <c r="I22191" t="s">
        <v>19280</v>
      </c>
    </row>
    <row r="22192" spans="1:9" x14ac:dyDescent="0.2">
      <c r="A22192" t="s">
        <v>56036</v>
      </c>
      <c r="B22192" t="s">
        <v>14310</v>
      </c>
      <c r="C22192" t="s">
        <v>5735</v>
      </c>
      <c r="D22192" t="s">
        <v>14159</v>
      </c>
      <c r="E22192" s="24">
        <v>26151</v>
      </c>
      <c r="F22192" t="s">
        <v>23358</v>
      </c>
      <c r="G22192" t="s">
        <v>14173</v>
      </c>
      <c r="H22192" t="s">
        <v>56037</v>
      </c>
      <c r="I22192" t="s">
        <v>14495</v>
      </c>
    </row>
    <row r="22193" spans="1:9" x14ac:dyDescent="0.2">
      <c r="A22193" t="s">
        <v>56036</v>
      </c>
      <c r="B22193" t="s">
        <v>19518</v>
      </c>
      <c r="C22193" t="s">
        <v>5735</v>
      </c>
      <c r="D22193" t="s">
        <v>14159</v>
      </c>
      <c r="E22193" s="24">
        <v>20625</v>
      </c>
      <c r="F22193" t="s">
        <v>56038</v>
      </c>
      <c r="G22193" t="s">
        <v>14173</v>
      </c>
      <c r="H22193" t="s">
        <v>56039</v>
      </c>
      <c r="I22193" t="s">
        <v>19280</v>
      </c>
    </row>
    <row r="22194" spans="1:9" x14ac:dyDescent="0.2">
      <c r="A22194" t="s">
        <v>56040</v>
      </c>
      <c r="B22194" t="s">
        <v>16347</v>
      </c>
      <c r="C22194" t="s">
        <v>5736</v>
      </c>
      <c r="D22194" t="s">
        <v>14159</v>
      </c>
      <c r="E22194" s="24">
        <v>29312</v>
      </c>
      <c r="F22194" t="s">
        <v>19278</v>
      </c>
      <c r="G22194" t="s">
        <v>14161</v>
      </c>
      <c r="H22194" t="s">
        <v>56041</v>
      </c>
      <c r="I22194" t="s">
        <v>19280</v>
      </c>
    </row>
    <row r="22195" spans="1:9" x14ac:dyDescent="0.2">
      <c r="A22195" t="s">
        <v>29398</v>
      </c>
      <c r="B22195" t="s">
        <v>15070</v>
      </c>
      <c r="C22195" t="s">
        <v>5736</v>
      </c>
      <c r="D22195" t="s">
        <v>14159</v>
      </c>
      <c r="E22195" s="24">
        <v>29368</v>
      </c>
      <c r="F22195" t="s">
        <v>19278</v>
      </c>
      <c r="G22195" t="s">
        <v>14167</v>
      </c>
      <c r="H22195" t="s">
        <v>56042</v>
      </c>
      <c r="I22195" t="s">
        <v>19280</v>
      </c>
    </row>
    <row r="22196" spans="1:9" x14ac:dyDescent="0.2">
      <c r="A22196" t="s">
        <v>14349</v>
      </c>
      <c r="B22196" t="s">
        <v>14826</v>
      </c>
      <c r="C22196" t="s">
        <v>5736</v>
      </c>
      <c r="D22196" t="s">
        <v>14159</v>
      </c>
      <c r="E22196" s="24">
        <v>33335</v>
      </c>
      <c r="F22196" t="s">
        <v>19278</v>
      </c>
      <c r="G22196" t="s">
        <v>14173</v>
      </c>
      <c r="H22196" t="s">
        <v>56043</v>
      </c>
      <c r="I22196" t="s">
        <v>19280</v>
      </c>
    </row>
    <row r="22197" spans="1:9" x14ac:dyDescent="0.2">
      <c r="A22197" t="s">
        <v>23630</v>
      </c>
      <c r="B22197" t="s">
        <v>15120</v>
      </c>
      <c r="C22197" t="s">
        <v>5737</v>
      </c>
      <c r="D22197" t="s">
        <v>14159</v>
      </c>
      <c r="E22197" s="24">
        <v>23299</v>
      </c>
      <c r="F22197" t="s">
        <v>19278</v>
      </c>
      <c r="G22197" t="s">
        <v>14161</v>
      </c>
      <c r="H22197" t="s">
        <v>56044</v>
      </c>
      <c r="I22197" t="s">
        <v>19280</v>
      </c>
    </row>
    <row r="22198" spans="1:9" x14ac:dyDescent="0.2">
      <c r="A22198" t="s">
        <v>56045</v>
      </c>
      <c r="B22198" t="s">
        <v>15208</v>
      </c>
      <c r="C22198" t="s">
        <v>5737</v>
      </c>
      <c r="D22198" t="s">
        <v>14159</v>
      </c>
      <c r="E22198" s="24">
        <v>21418</v>
      </c>
      <c r="F22198" t="s">
        <v>19488</v>
      </c>
      <c r="G22198" t="s">
        <v>14167</v>
      </c>
      <c r="H22198" t="s">
        <v>56046</v>
      </c>
      <c r="I22198" t="s">
        <v>15503</v>
      </c>
    </row>
    <row r="22199" spans="1:9" x14ac:dyDescent="0.2">
      <c r="A22199" t="s">
        <v>55878</v>
      </c>
      <c r="B22199" t="s">
        <v>56047</v>
      </c>
      <c r="C22199" t="s">
        <v>5737</v>
      </c>
      <c r="D22199" t="s">
        <v>14172</v>
      </c>
      <c r="E22199" s="24">
        <v>23308</v>
      </c>
      <c r="F22199" t="s">
        <v>56048</v>
      </c>
      <c r="G22199" t="s">
        <v>14173</v>
      </c>
      <c r="H22199" t="s">
        <v>56049</v>
      </c>
      <c r="I22199" t="s">
        <v>19280</v>
      </c>
    </row>
    <row r="22200" spans="1:9" x14ac:dyDescent="0.2">
      <c r="A22200" t="s">
        <v>56050</v>
      </c>
      <c r="B22200" t="s">
        <v>14391</v>
      </c>
      <c r="C22200" t="s">
        <v>5738</v>
      </c>
      <c r="D22200" t="s">
        <v>14159</v>
      </c>
      <c r="E22200" s="24">
        <v>26296</v>
      </c>
      <c r="F22200" t="s">
        <v>19278</v>
      </c>
      <c r="G22200" t="s">
        <v>14161</v>
      </c>
      <c r="H22200" t="s">
        <v>56051</v>
      </c>
      <c r="I22200" t="s">
        <v>19280</v>
      </c>
    </row>
    <row r="22201" spans="1:9" x14ac:dyDescent="0.2">
      <c r="A22201" t="s">
        <v>56052</v>
      </c>
      <c r="B22201" t="s">
        <v>16347</v>
      </c>
      <c r="C22201" t="s">
        <v>5738</v>
      </c>
      <c r="D22201" t="s">
        <v>14159</v>
      </c>
      <c r="E22201" s="24">
        <v>30291</v>
      </c>
      <c r="F22201" t="s">
        <v>19278</v>
      </c>
      <c r="G22201" t="s">
        <v>14167</v>
      </c>
      <c r="H22201" t="s">
        <v>56053</v>
      </c>
      <c r="I22201" t="s">
        <v>19280</v>
      </c>
    </row>
    <row r="22202" spans="1:9" x14ac:dyDescent="0.2">
      <c r="A22202" t="s">
        <v>56054</v>
      </c>
      <c r="B22202" t="s">
        <v>14300</v>
      </c>
      <c r="C22202" t="s">
        <v>5738</v>
      </c>
      <c r="D22202" t="s">
        <v>14159</v>
      </c>
      <c r="E22202" s="24">
        <v>27589</v>
      </c>
      <c r="F22202" t="s">
        <v>19278</v>
      </c>
      <c r="G22202" t="s">
        <v>14173</v>
      </c>
      <c r="H22202" t="s">
        <v>56055</v>
      </c>
      <c r="I22202" t="s">
        <v>19280</v>
      </c>
    </row>
    <row r="22203" spans="1:9" x14ac:dyDescent="0.2">
      <c r="A22203" t="s">
        <v>21641</v>
      </c>
      <c r="B22203" t="s">
        <v>14479</v>
      </c>
      <c r="C22203" t="s">
        <v>5739</v>
      </c>
      <c r="D22203" t="s">
        <v>14159</v>
      </c>
      <c r="E22203" s="24">
        <v>24573</v>
      </c>
      <c r="F22203" t="s">
        <v>14900</v>
      </c>
      <c r="G22203" t="s">
        <v>14161</v>
      </c>
      <c r="H22203" t="s">
        <v>56056</v>
      </c>
      <c r="I22203" t="s">
        <v>14902</v>
      </c>
    </row>
    <row r="22204" spans="1:9" x14ac:dyDescent="0.2">
      <c r="A22204" t="s">
        <v>56057</v>
      </c>
      <c r="B22204" t="s">
        <v>14704</v>
      </c>
      <c r="C22204" t="s">
        <v>5739</v>
      </c>
      <c r="D22204" t="s">
        <v>14159</v>
      </c>
      <c r="E22204" s="24">
        <v>23790</v>
      </c>
      <c r="F22204" t="s">
        <v>56058</v>
      </c>
      <c r="G22204" t="s">
        <v>14167</v>
      </c>
      <c r="H22204" t="s">
        <v>56059</v>
      </c>
      <c r="I22204" t="s">
        <v>19280</v>
      </c>
    </row>
    <row r="22205" spans="1:9" x14ac:dyDescent="0.2">
      <c r="A22205" t="s">
        <v>56060</v>
      </c>
      <c r="B22205" t="s">
        <v>15708</v>
      </c>
      <c r="C22205" t="s">
        <v>5739</v>
      </c>
      <c r="D22205" t="s">
        <v>14172</v>
      </c>
      <c r="E22205" s="24">
        <v>28184</v>
      </c>
      <c r="F22205" t="s">
        <v>17792</v>
      </c>
      <c r="G22205" t="s">
        <v>14173</v>
      </c>
      <c r="H22205" t="s">
        <v>56061</v>
      </c>
      <c r="I22205" t="s">
        <v>17794</v>
      </c>
    </row>
    <row r="22206" spans="1:9" x14ac:dyDescent="0.2">
      <c r="A22206" t="s">
        <v>56062</v>
      </c>
      <c r="B22206" t="s">
        <v>14362</v>
      </c>
      <c r="C22206" t="s">
        <v>5739</v>
      </c>
      <c r="D22206" t="s">
        <v>14159</v>
      </c>
      <c r="E22206" s="24">
        <v>25771</v>
      </c>
      <c r="F22206" t="s">
        <v>56058</v>
      </c>
      <c r="G22206" t="s">
        <v>14173</v>
      </c>
      <c r="H22206" t="s">
        <v>56063</v>
      </c>
      <c r="I22206" t="s">
        <v>19280</v>
      </c>
    </row>
    <row r="22207" spans="1:9" x14ac:dyDescent="0.2">
      <c r="A22207" t="s">
        <v>27211</v>
      </c>
      <c r="B22207" t="s">
        <v>24702</v>
      </c>
      <c r="C22207" t="s">
        <v>5740</v>
      </c>
      <c r="D22207" t="s">
        <v>14159</v>
      </c>
      <c r="E22207" s="24">
        <v>20240</v>
      </c>
      <c r="F22207" t="s">
        <v>26269</v>
      </c>
      <c r="G22207" t="s">
        <v>14161</v>
      </c>
      <c r="H22207" t="s">
        <v>56064</v>
      </c>
      <c r="I22207" t="s">
        <v>26271</v>
      </c>
    </row>
    <row r="22208" spans="1:9" x14ac:dyDescent="0.2">
      <c r="A22208" t="s">
        <v>40613</v>
      </c>
      <c r="B22208" t="s">
        <v>14300</v>
      </c>
      <c r="C22208" t="s">
        <v>5740</v>
      </c>
      <c r="D22208" t="s">
        <v>14159</v>
      </c>
      <c r="E22208" s="24">
        <v>30418</v>
      </c>
      <c r="F22208" t="s">
        <v>15719</v>
      </c>
      <c r="G22208" t="s">
        <v>14167</v>
      </c>
      <c r="H22208" t="s">
        <v>56065</v>
      </c>
      <c r="I22208" t="s">
        <v>15721</v>
      </c>
    </row>
    <row r="22209" spans="1:9" x14ac:dyDescent="0.2">
      <c r="A22209" t="s">
        <v>56066</v>
      </c>
      <c r="B22209" t="s">
        <v>14541</v>
      </c>
      <c r="C22209" t="s">
        <v>5740</v>
      </c>
      <c r="D22209" t="s">
        <v>14172</v>
      </c>
      <c r="E22209" s="24">
        <v>34648</v>
      </c>
      <c r="F22209" t="s">
        <v>19278</v>
      </c>
      <c r="G22209" t="s">
        <v>14173</v>
      </c>
      <c r="H22209" t="s">
        <v>56067</v>
      </c>
      <c r="I22209" t="s">
        <v>19280</v>
      </c>
    </row>
    <row r="22210" spans="1:9" x14ac:dyDescent="0.2">
      <c r="A22210" t="s">
        <v>56068</v>
      </c>
      <c r="B22210" t="s">
        <v>14362</v>
      </c>
      <c r="C22210" t="s">
        <v>5741</v>
      </c>
      <c r="D22210" t="s">
        <v>14159</v>
      </c>
      <c r="E22210" s="24">
        <v>25226</v>
      </c>
      <c r="F22210" t="s">
        <v>55919</v>
      </c>
      <c r="G22210" t="s">
        <v>14161</v>
      </c>
      <c r="H22210" t="s">
        <v>56069</v>
      </c>
      <c r="I22210" t="s">
        <v>19280</v>
      </c>
    </row>
    <row r="22211" spans="1:9" x14ac:dyDescent="0.2">
      <c r="A22211" t="s">
        <v>56070</v>
      </c>
      <c r="B22211" t="s">
        <v>14347</v>
      </c>
      <c r="C22211" t="s">
        <v>5741</v>
      </c>
      <c r="D22211" t="s">
        <v>14159</v>
      </c>
      <c r="E22211" s="24">
        <v>13932</v>
      </c>
      <c r="F22211" t="s">
        <v>44790</v>
      </c>
      <c r="G22211" t="s">
        <v>14167</v>
      </c>
      <c r="H22211" t="s">
        <v>56071</v>
      </c>
      <c r="I22211" t="s">
        <v>19280</v>
      </c>
    </row>
    <row r="22212" spans="1:9" x14ac:dyDescent="0.2">
      <c r="A22212" t="s">
        <v>40169</v>
      </c>
      <c r="B22212" t="s">
        <v>25164</v>
      </c>
      <c r="C22212" t="s">
        <v>5741</v>
      </c>
      <c r="D22212" t="s">
        <v>14172</v>
      </c>
      <c r="E22212" s="24">
        <v>28772</v>
      </c>
      <c r="F22212" t="s">
        <v>44790</v>
      </c>
      <c r="G22212" t="s">
        <v>14173</v>
      </c>
      <c r="H22212" t="s">
        <v>56072</v>
      </c>
      <c r="I22212" t="s">
        <v>19280</v>
      </c>
    </row>
    <row r="22213" spans="1:9" x14ac:dyDescent="0.2">
      <c r="A22213" t="s">
        <v>56073</v>
      </c>
      <c r="B22213" t="s">
        <v>15208</v>
      </c>
      <c r="C22213" t="s">
        <v>5741</v>
      </c>
      <c r="D22213" t="s">
        <v>14159</v>
      </c>
      <c r="E22213" s="24">
        <v>20232</v>
      </c>
      <c r="F22213" t="s">
        <v>56074</v>
      </c>
      <c r="G22213" t="s">
        <v>14173</v>
      </c>
      <c r="H22213" t="s">
        <v>56075</v>
      </c>
      <c r="I22213" t="s">
        <v>20272</v>
      </c>
    </row>
    <row r="22214" spans="1:9" x14ac:dyDescent="0.2">
      <c r="A22214" t="s">
        <v>56076</v>
      </c>
      <c r="B22214" t="s">
        <v>14838</v>
      </c>
      <c r="C22214" t="s">
        <v>5741</v>
      </c>
      <c r="D22214" t="s">
        <v>14172</v>
      </c>
      <c r="E22214" s="24">
        <v>27581</v>
      </c>
      <c r="F22214" t="s">
        <v>44790</v>
      </c>
      <c r="G22214" t="s">
        <v>14173</v>
      </c>
      <c r="H22214" t="s">
        <v>56077</v>
      </c>
      <c r="I22214" t="s">
        <v>19280</v>
      </c>
    </row>
    <row r="22215" spans="1:9" x14ac:dyDescent="0.2">
      <c r="A22215" t="s">
        <v>54173</v>
      </c>
      <c r="B22215" t="s">
        <v>14838</v>
      </c>
      <c r="C22215" t="s">
        <v>5742</v>
      </c>
      <c r="D22215" t="s">
        <v>14172</v>
      </c>
      <c r="E22215" s="24">
        <v>28211</v>
      </c>
      <c r="F22215" t="s">
        <v>28471</v>
      </c>
      <c r="G22215" t="s">
        <v>14161</v>
      </c>
      <c r="H22215" t="s">
        <v>56078</v>
      </c>
      <c r="I22215" t="s">
        <v>28473</v>
      </c>
    </row>
    <row r="22216" spans="1:9" x14ac:dyDescent="0.2">
      <c r="A22216" t="s">
        <v>53060</v>
      </c>
      <c r="B22216" t="s">
        <v>23074</v>
      </c>
      <c r="C22216" t="s">
        <v>5742</v>
      </c>
      <c r="D22216" t="s">
        <v>14159</v>
      </c>
      <c r="E22216" s="24">
        <v>28569</v>
      </c>
      <c r="F22216" t="s">
        <v>19278</v>
      </c>
      <c r="G22216" t="s">
        <v>14167</v>
      </c>
      <c r="H22216" t="s">
        <v>56079</v>
      </c>
      <c r="I22216" t="s">
        <v>19280</v>
      </c>
    </row>
    <row r="22217" spans="1:9" x14ac:dyDescent="0.2">
      <c r="A22217" t="s">
        <v>56080</v>
      </c>
      <c r="B22217" t="s">
        <v>56081</v>
      </c>
      <c r="C22217" t="s">
        <v>5742</v>
      </c>
      <c r="D22217" t="s">
        <v>14159</v>
      </c>
      <c r="E22217" s="24">
        <v>32223</v>
      </c>
      <c r="F22217" t="s">
        <v>19278</v>
      </c>
      <c r="G22217" t="s">
        <v>14173</v>
      </c>
      <c r="H22217" t="s">
        <v>56082</v>
      </c>
      <c r="I22217" t="s">
        <v>19280</v>
      </c>
    </row>
    <row r="22218" spans="1:9" x14ac:dyDescent="0.2">
      <c r="A22218" t="s">
        <v>20000</v>
      </c>
      <c r="B22218" t="s">
        <v>14206</v>
      </c>
      <c r="C22218" t="s">
        <v>5743</v>
      </c>
      <c r="D22218" t="s">
        <v>14159</v>
      </c>
      <c r="E22218" s="24">
        <v>19630</v>
      </c>
      <c r="F22218" t="s">
        <v>56083</v>
      </c>
      <c r="G22218" t="s">
        <v>14161</v>
      </c>
      <c r="H22218" t="s">
        <v>56084</v>
      </c>
      <c r="I22218" t="s">
        <v>19280</v>
      </c>
    </row>
    <row r="22219" spans="1:9" x14ac:dyDescent="0.2">
      <c r="A22219" t="s">
        <v>14556</v>
      </c>
      <c r="B22219" t="s">
        <v>56085</v>
      </c>
      <c r="C22219" t="s">
        <v>5743</v>
      </c>
      <c r="D22219" t="s">
        <v>14172</v>
      </c>
      <c r="E22219" s="24">
        <v>26552</v>
      </c>
      <c r="F22219" t="s">
        <v>56083</v>
      </c>
      <c r="G22219" t="s">
        <v>14173</v>
      </c>
      <c r="H22219" t="s">
        <v>56086</v>
      </c>
      <c r="I22219" t="s">
        <v>19280</v>
      </c>
    </row>
    <row r="22220" spans="1:9" x14ac:dyDescent="0.2">
      <c r="A22220" t="s">
        <v>14809</v>
      </c>
      <c r="B22220" t="s">
        <v>56087</v>
      </c>
      <c r="C22220" t="s">
        <v>5743</v>
      </c>
      <c r="D22220" t="s">
        <v>14172</v>
      </c>
      <c r="E22220" s="24">
        <v>31348</v>
      </c>
      <c r="F22220" t="s">
        <v>19278</v>
      </c>
      <c r="G22220" t="s">
        <v>14173</v>
      </c>
      <c r="H22220" t="s">
        <v>56088</v>
      </c>
      <c r="I22220" t="s">
        <v>19280</v>
      </c>
    </row>
    <row r="22221" spans="1:9" x14ac:dyDescent="0.2">
      <c r="A22221" t="s">
        <v>56089</v>
      </c>
      <c r="B22221" t="s">
        <v>32697</v>
      </c>
      <c r="C22221" t="s">
        <v>5744</v>
      </c>
      <c r="D22221" t="s">
        <v>14159</v>
      </c>
      <c r="E22221" s="24">
        <v>17859</v>
      </c>
      <c r="F22221" t="s">
        <v>56090</v>
      </c>
      <c r="G22221" t="s">
        <v>14161</v>
      </c>
      <c r="H22221" t="s">
        <v>56091</v>
      </c>
      <c r="I22221" t="s">
        <v>19280</v>
      </c>
    </row>
    <row r="22222" spans="1:9" x14ac:dyDescent="0.2">
      <c r="A22222" t="s">
        <v>14809</v>
      </c>
      <c r="B22222" t="s">
        <v>15197</v>
      </c>
      <c r="C22222" t="s">
        <v>5744</v>
      </c>
      <c r="D22222" t="s">
        <v>14159</v>
      </c>
      <c r="E22222" s="24">
        <v>21273</v>
      </c>
      <c r="F22222" t="s">
        <v>56092</v>
      </c>
      <c r="G22222" t="s">
        <v>14167</v>
      </c>
      <c r="H22222" t="s">
        <v>56093</v>
      </c>
      <c r="I22222" t="s">
        <v>19280</v>
      </c>
    </row>
    <row r="22223" spans="1:9" x14ac:dyDescent="0.2">
      <c r="A22223" t="s">
        <v>14809</v>
      </c>
      <c r="B22223" t="s">
        <v>56094</v>
      </c>
      <c r="C22223" t="s">
        <v>5744</v>
      </c>
      <c r="D22223" t="s">
        <v>14159</v>
      </c>
      <c r="E22223" s="24">
        <v>36231</v>
      </c>
      <c r="F22223" t="s">
        <v>44790</v>
      </c>
      <c r="G22223" t="s">
        <v>14173</v>
      </c>
      <c r="H22223" t="s">
        <v>56095</v>
      </c>
      <c r="I22223" t="s">
        <v>19280</v>
      </c>
    </row>
    <row r="22224" spans="1:9" x14ac:dyDescent="0.2">
      <c r="A22224" t="s">
        <v>50530</v>
      </c>
      <c r="B22224" t="s">
        <v>14242</v>
      </c>
      <c r="C22224" t="s">
        <v>5745</v>
      </c>
      <c r="D22224" t="s">
        <v>14159</v>
      </c>
      <c r="E22224" s="24">
        <v>22896</v>
      </c>
      <c r="F22224" t="s">
        <v>56096</v>
      </c>
      <c r="G22224" t="s">
        <v>14161</v>
      </c>
      <c r="H22224" t="s">
        <v>56097</v>
      </c>
      <c r="I22224" t="s">
        <v>19280</v>
      </c>
    </row>
    <row r="22225" spans="1:9" x14ac:dyDescent="0.2">
      <c r="A22225" t="s">
        <v>52143</v>
      </c>
      <c r="B22225" t="s">
        <v>14245</v>
      </c>
      <c r="C22225" t="s">
        <v>5745</v>
      </c>
      <c r="D22225" t="s">
        <v>14159</v>
      </c>
      <c r="E22225" s="24">
        <v>21759</v>
      </c>
      <c r="F22225" t="s">
        <v>16094</v>
      </c>
      <c r="G22225" t="s">
        <v>14173</v>
      </c>
      <c r="H22225" t="s">
        <v>56098</v>
      </c>
      <c r="I22225" t="s">
        <v>15123</v>
      </c>
    </row>
    <row r="22226" spans="1:9" x14ac:dyDescent="0.2">
      <c r="A22226" t="s">
        <v>56099</v>
      </c>
      <c r="B22226" t="s">
        <v>14409</v>
      </c>
      <c r="C22226" t="s">
        <v>5745</v>
      </c>
      <c r="D22226" t="s">
        <v>14159</v>
      </c>
      <c r="E22226" s="24">
        <v>30682</v>
      </c>
      <c r="F22226" t="s">
        <v>19278</v>
      </c>
      <c r="G22226" t="s">
        <v>14173</v>
      </c>
      <c r="H22226" t="s">
        <v>56100</v>
      </c>
      <c r="I22226" t="s">
        <v>19280</v>
      </c>
    </row>
    <row r="22227" spans="1:9" x14ac:dyDescent="0.2">
      <c r="A22227" t="s">
        <v>51452</v>
      </c>
      <c r="B22227" t="s">
        <v>14184</v>
      </c>
      <c r="C22227" t="s">
        <v>5746</v>
      </c>
      <c r="D22227" t="s">
        <v>14159</v>
      </c>
      <c r="E22227" s="24">
        <v>29059</v>
      </c>
      <c r="F22227" t="s">
        <v>55919</v>
      </c>
      <c r="G22227" t="s">
        <v>14161</v>
      </c>
      <c r="H22227" t="s">
        <v>56101</v>
      </c>
      <c r="I22227" t="s">
        <v>19280</v>
      </c>
    </row>
    <row r="22228" spans="1:9" x14ac:dyDescent="0.2">
      <c r="A22228" t="s">
        <v>56102</v>
      </c>
      <c r="B22228" t="s">
        <v>14541</v>
      </c>
      <c r="C22228" t="s">
        <v>5746</v>
      </c>
      <c r="D22228" t="s">
        <v>14159</v>
      </c>
      <c r="E22228" s="24">
        <v>32251</v>
      </c>
      <c r="F22228" t="s">
        <v>55919</v>
      </c>
      <c r="G22228" t="s">
        <v>14167</v>
      </c>
      <c r="H22228" t="s">
        <v>56103</v>
      </c>
      <c r="I22228" t="s">
        <v>19280</v>
      </c>
    </row>
    <row r="22229" spans="1:9" x14ac:dyDescent="0.2">
      <c r="A22229" t="s">
        <v>56104</v>
      </c>
      <c r="B22229" t="s">
        <v>15044</v>
      </c>
      <c r="C22229" t="s">
        <v>5746</v>
      </c>
      <c r="D22229" t="s">
        <v>14172</v>
      </c>
      <c r="E22229" s="24">
        <v>34762</v>
      </c>
      <c r="F22229" t="s">
        <v>44790</v>
      </c>
      <c r="G22229" t="s">
        <v>14173</v>
      </c>
      <c r="H22229" t="s">
        <v>56105</v>
      </c>
      <c r="I22229" t="s">
        <v>19280</v>
      </c>
    </row>
    <row r="22230" spans="1:9" x14ac:dyDescent="0.2">
      <c r="A22230" t="s">
        <v>56106</v>
      </c>
      <c r="B22230" t="s">
        <v>48735</v>
      </c>
      <c r="C22230" t="s">
        <v>5747</v>
      </c>
      <c r="D22230" t="s">
        <v>14159</v>
      </c>
      <c r="E22230" s="24">
        <v>25074</v>
      </c>
      <c r="F22230" t="s">
        <v>19278</v>
      </c>
      <c r="G22230" t="s">
        <v>14161</v>
      </c>
      <c r="H22230" t="s">
        <v>56107</v>
      </c>
      <c r="I22230" t="s">
        <v>19280</v>
      </c>
    </row>
    <row r="22231" spans="1:9" x14ac:dyDescent="0.2">
      <c r="A22231" t="s">
        <v>56108</v>
      </c>
      <c r="B22231" t="s">
        <v>14984</v>
      </c>
      <c r="C22231" t="s">
        <v>5747</v>
      </c>
      <c r="D22231" t="s">
        <v>14159</v>
      </c>
      <c r="E22231" s="24">
        <v>34292</v>
      </c>
      <c r="F22231" t="s">
        <v>44790</v>
      </c>
      <c r="G22231" t="s">
        <v>14173</v>
      </c>
      <c r="H22231" t="s">
        <v>56109</v>
      </c>
      <c r="I22231" t="s">
        <v>19280</v>
      </c>
    </row>
    <row r="22232" spans="1:9" x14ac:dyDescent="0.2">
      <c r="A22232" t="s">
        <v>56110</v>
      </c>
      <c r="B22232" t="s">
        <v>15208</v>
      </c>
      <c r="C22232" t="s">
        <v>5747</v>
      </c>
      <c r="D22232" t="s">
        <v>14159</v>
      </c>
      <c r="E22232" s="24">
        <v>29432</v>
      </c>
      <c r="F22232" t="s">
        <v>55919</v>
      </c>
      <c r="G22232" t="s">
        <v>14173</v>
      </c>
      <c r="H22232" t="s">
        <v>56111</v>
      </c>
      <c r="I22232" t="s">
        <v>19280</v>
      </c>
    </row>
    <row r="22233" spans="1:9" x14ac:dyDescent="0.2">
      <c r="A22233" t="s">
        <v>56112</v>
      </c>
      <c r="B22233" t="s">
        <v>14584</v>
      </c>
      <c r="C22233" t="s">
        <v>5748</v>
      </c>
      <c r="D22233" t="s">
        <v>14159</v>
      </c>
      <c r="E22233" s="24">
        <v>30668</v>
      </c>
      <c r="F22233" t="s">
        <v>19278</v>
      </c>
      <c r="G22233" t="s">
        <v>14161</v>
      </c>
      <c r="H22233" t="s">
        <v>56113</v>
      </c>
      <c r="I22233" t="s">
        <v>19280</v>
      </c>
    </row>
    <row r="22234" spans="1:9" x14ac:dyDescent="0.2">
      <c r="A22234" t="s">
        <v>56114</v>
      </c>
      <c r="B22234" t="s">
        <v>56115</v>
      </c>
      <c r="C22234" t="s">
        <v>5748</v>
      </c>
      <c r="D22234" t="s">
        <v>14159</v>
      </c>
      <c r="E22234" s="24">
        <v>28290</v>
      </c>
      <c r="F22234" t="s">
        <v>19278</v>
      </c>
      <c r="G22234" t="s">
        <v>14167</v>
      </c>
      <c r="H22234" t="s">
        <v>56116</v>
      </c>
      <c r="I22234" t="s">
        <v>19280</v>
      </c>
    </row>
    <row r="22235" spans="1:9" x14ac:dyDescent="0.2">
      <c r="A22235" t="s">
        <v>45092</v>
      </c>
      <c r="B22235" t="s">
        <v>14262</v>
      </c>
      <c r="C22235" t="s">
        <v>5749</v>
      </c>
      <c r="D22235" t="s">
        <v>14159</v>
      </c>
      <c r="E22235" s="24">
        <v>27432</v>
      </c>
      <c r="F22235" t="s">
        <v>19278</v>
      </c>
      <c r="G22235" t="s">
        <v>14161</v>
      </c>
      <c r="H22235" t="s">
        <v>56117</v>
      </c>
      <c r="I22235" t="s">
        <v>19280</v>
      </c>
    </row>
    <row r="22236" spans="1:9" x14ac:dyDescent="0.2">
      <c r="A22236" t="s">
        <v>50491</v>
      </c>
      <c r="B22236" t="s">
        <v>56118</v>
      </c>
      <c r="C22236" t="s">
        <v>5749</v>
      </c>
      <c r="D22236" t="s">
        <v>14159</v>
      </c>
      <c r="E22236" s="24">
        <v>34405</v>
      </c>
      <c r="F22236" t="s">
        <v>56119</v>
      </c>
      <c r="G22236" t="s">
        <v>14173</v>
      </c>
      <c r="H22236" t="s">
        <v>56120</v>
      </c>
      <c r="I22236" t="s">
        <v>18387</v>
      </c>
    </row>
    <row r="22237" spans="1:9" x14ac:dyDescent="0.2">
      <c r="A22237" t="s">
        <v>56121</v>
      </c>
      <c r="B22237" t="s">
        <v>14467</v>
      </c>
      <c r="C22237" t="s">
        <v>5749</v>
      </c>
      <c r="D22237" t="s">
        <v>14172</v>
      </c>
      <c r="E22237" s="24">
        <v>21782</v>
      </c>
      <c r="F22237" t="s">
        <v>56122</v>
      </c>
      <c r="G22237" t="s">
        <v>14173</v>
      </c>
      <c r="H22237" t="s">
        <v>56123</v>
      </c>
      <c r="I22237" t="s">
        <v>19280</v>
      </c>
    </row>
    <row r="22238" spans="1:9" x14ac:dyDescent="0.2">
      <c r="A22238" t="s">
        <v>56124</v>
      </c>
      <c r="B22238" t="s">
        <v>14300</v>
      </c>
      <c r="C22238" t="s">
        <v>5750</v>
      </c>
      <c r="D22238" t="s">
        <v>14159</v>
      </c>
      <c r="E22238" s="24">
        <v>17568</v>
      </c>
      <c r="F22238" t="s">
        <v>56090</v>
      </c>
      <c r="G22238" t="s">
        <v>14161</v>
      </c>
      <c r="H22238" t="s">
        <v>56125</v>
      </c>
      <c r="I22238" t="s">
        <v>19280</v>
      </c>
    </row>
    <row r="22239" spans="1:9" x14ac:dyDescent="0.2">
      <c r="A22239" t="s">
        <v>15272</v>
      </c>
      <c r="B22239" t="s">
        <v>15096</v>
      </c>
      <c r="C22239" t="s">
        <v>5750</v>
      </c>
      <c r="D22239" t="s">
        <v>14159</v>
      </c>
      <c r="E22239" s="24">
        <v>22213</v>
      </c>
      <c r="F22239" t="s">
        <v>56126</v>
      </c>
      <c r="G22239" t="s">
        <v>14167</v>
      </c>
      <c r="H22239" t="s">
        <v>56127</v>
      </c>
      <c r="I22239" t="s">
        <v>19280</v>
      </c>
    </row>
    <row r="22240" spans="1:9" x14ac:dyDescent="0.2">
      <c r="A22240" t="s">
        <v>56128</v>
      </c>
      <c r="B22240" t="s">
        <v>14723</v>
      </c>
      <c r="C22240" t="s">
        <v>5750</v>
      </c>
      <c r="D22240" t="s">
        <v>14159</v>
      </c>
      <c r="E22240" s="24">
        <v>25644</v>
      </c>
      <c r="F22240" t="s">
        <v>16476</v>
      </c>
      <c r="G22240" t="s">
        <v>14173</v>
      </c>
      <c r="H22240" t="s">
        <v>56129</v>
      </c>
      <c r="I22240" t="s">
        <v>15181</v>
      </c>
    </row>
    <row r="22241" spans="1:9" x14ac:dyDescent="0.2">
      <c r="A22241" t="s">
        <v>56130</v>
      </c>
      <c r="B22241" t="s">
        <v>14362</v>
      </c>
      <c r="C22241" t="s">
        <v>5751</v>
      </c>
      <c r="D22241" t="s">
        <v>14159</v>
      </c>
      <c r="E22241" s="24">
        <v>30020</v>
      </c>
      <c r="F22241" t="s">
        <v>19278</v>
      </c>
      <c r="G22241" t="s">
        <v>14161</v>
      </c>
      <c r="H22241" t="s">
        <v>56131</v>
      </c>
      <c r="I22241" t="s">
        <v>19280</v>
      </c>
    </row>
    <row r="22242" spans="1:9" x14ac:dyDescent="0.2">
      <c r="A22242" t="s">
        <v>56132</v>
      </c>
      <c r="B22242" t="s">
        <v>14362</v>
      </c>
      <c r="C22242" t="s">
        <v>5751</v>
      </c>
      <c r="D22242" t="s">
        <v>14159</v>
      </c>
      <c r="E22242" s="24">
        <v>21259</v>
      </c>
      <c r="F22242" t="s">
        <v>56133</v>
      </c>
      <c r="G22242" t="s">
        <v>14173</v>
      </c>
      <c r="H22242" t="s">
        <v>56134</v>
      </c>
      <c r="I22242" t="s">
        <v>19280</v>
      </c>
    </row>
    <row r="22243" spans="1:9" x14ac:dyDescent="0.2">
      <c r="A22243" t="s">
        <v>56135</v>
      </c>
      <c r="B22243" t="s">
        <v>16347</v>
      </c>
      <c r="C22243" t="s">
        <v>5751</v>
      </c>
      <c r="D22243" t="s">
        <v>14159</v>
      </c>
      <c r="E22243" s="24">
        <v>32310</v>
      </c>
      <c r="F22243" t="s">
        <v>19278</v>
      </c>
      <c r="G22243" t="s">
        <v>14173</v>
      </c>
      <c r="H22243" t="s">
        <v>56136</v>
      </c>
      <c r="I22243" t="s">
        <v>19280</v>
      </c>
    </row>
    <row r="22244" spans="1:9" x14ac:dyDescent="0.2">
      <c r="A22244" t="s">
        <v>56137</v>
      </c>
      <c r="B22244" t="s">
        <v>14199</v>
      </c>
      <c r="C22244" t="s">
        <v>5752</v>
      </c>
      <c r="D22244" t="s">
        <v>14159</v>
      </c>
      <c r="E22244" s="24">
        <v>25384</v>
      </c>
      <c r="F22244" t="s">
        <v>56138</v>
      </c>
      <c r="G22244" t="s">
        <v>14161</v>
      </c>
      <c r="H22244" t="s">
        <v>56139</v>
      </c>
      <c r="I22244" t="s">
        <v>19280</v>
      </c>
    </row>
    <row r="22245" spans="1:9" x14ac:dyDescent="0.2">
      <c r="A22245" t="s">
        <v>5647</v>
      </c>
      <c r="B22245" t="s">
        <v>14546</v>
      </c>
      <c r="C22245" t="s">
        <v>5752</v>
      </c>
      <c r="D22245" t="s">
        <v>14159</v>
      </c>
      <c r="E22245" s="24">
        <v>29957</v>
      </c>
      <c r="F22245" t="s">
        <v>55919</v>
      </c>
      <c r="G22245" t="s">
        <v>14173</v>
      </c>
      <c r="H22245" t="s">
        <v>56140</v>
      </c>
      <c r="I22245" t="s">
        <v>19280</v>
      </c>
    </row>
    <row r="22246" spans="1:9" x14ac:dyDescent="0.2">
      <c r="A22246" t="s">
        <v>56137</v>
      </c>
      <c r="B22246" t="s">
        <v>26147</v>
      </c>
      <c r="C22246" t="s">
        <v>5752</v>
      </c>
      <c r="D22246" t="s">
        <v>14172</v>
      </c>
      <c r="E22246" s="24">
        <v>23883</v>
      </c>
      <c r="F22246" t="s">
        <v>56138</v>
      </c>
      <c r="G22246" t="s">
        <v>14173</v>
      </c>
      <c r="H22246" t="s">
        <v>56141</v>
      </c>
      <c r="I22246" t="s">
        <v>19280</v>
      </c>
    </row>
    <row r="22247" spans="1:9" x14ac:dyDescent="0.2">
      <c r="A22247" t="s">
        <v>165</v>
      </c>
      <c r="B22247" t="s">
        <v>14313</v>
      </c>
      <c r="C22247" t="s">
        <v>5754</v>
      </c>
      <c r="D22247" t="s">
        <v>14159</v>
      </c>
      <c r="E22247" s="24">
        <v>33177</v>
      </c>
      <c r="F22247" t="s">
        <v>19278</v>
      </c>
      <c r="G22247" t="s">
        <v>14161</v>
      </c>
      <c r="H22247" t="s">
        <v>56142</v>
      </c>
      <c r="I22247" t="s">
        <v>19280</v>
      </c>
    </row>
    <row r="22248" spans="1:9" x14ac:dyDescent="0.2">
      <c r="A22248" t="s">
        <v>14556</v>
      </c>
      <c r="B22248" t="s">
        <v>56143</v>
      </c>
      <c r="C22248" t="s">
        <v>5754</v>
      </c>
      <c r="D22248" t="s">
        <v>14159</v>
      </c>
      <c r="E22248" s="24">
        <v>33059</v>
      </c>
      <c r="F22248" t="s">
        <v>44790</v>
      </c>
      <c r="G22248" t="s">
        <v>14167</v>
      </c>
      <c r="H22248" t="s">
        <v>56144</v>
      </c>
      <c r="I22248" t="s">
        <v>19280</v>
      </c>
    </row>
    <row r="22249" spans="1:9" x14ac:dyDescent="0.2">
      <c r="A22249" t="s">
        <v>56145</v>
      </c>
      <c r="B22249" t="s">
        <v>14447</v>
      </c>
      <c r="C22249" t="s">
        <v>5754</v>
      </c>
      <c r="D22249" t="s">
        <v>14172</v>
      </c>
      <c r="E22249" s="24">
        <v>33796</v>
      </c>
      <c r="F22249" t="s">
        <v>44790</v>
      </c>
      <c r="G22249" t="s">
        <v>14173</v>
      </c>
      <c r="H22249" t="s">
        <v>56146</v>
      </c>
      <c r="I22249" t="s">
        <v>19280</v>
      </c>
    </row>
    <row r="22250" spans="1:9" x14ac:dyDescent="0.2">
      <c r="A22250" t="s">
        <v>56147</v>
      </c>
      <c r="B22250" t="s">
        <v>14617</v>
      </c>
      <c r="C22250" t="s">
        <v>5755</v>
      </c>
      <c r="D22250" t="s">
        <v>14159</v>
      </c>
      <c r="E22250" s="24">
        <v>23465</v>
      </c>
      <c r="F22250" t="s">
        <v>56148</v>
      </c>
      <c r="G22250" t="s">
        <v>14161</v>
      </c>
      <c r="H22250" t="s">
        <v>56149</v>
      </c>
      <c r="I22250" t="s">
        <v>19280</v>
      </c>
    </row>
    <row r="22251" spans="1:9" x14ac:dyDescent="0.2">
      <c r="A22251" t="s">
        <v>24146</v>
      </c>
      <c r="B22251" t="s">
        <v>56150</v>
      </c>
      <c r="C22251" t="s">
        <v>5755</v>
      </c>
      <c r="D22251" t="s">
        <v>14159</v>
      </c>
      <c r="E22251" s="24">
        <v>24064</v>
      </c>
      <c r="F22251" t="s">
        <v>56148</v>
      </c>
      <c r="G22251" t="s">
        <v>14167</v>
      </c>
      <c r="H22251" t="s">
        <v>56151</v>
      </c>
      <c r="I22251" t="s">
        <v>19280</v>
      </c>
    </row>
    <row r="22252" spans="1:9" x14ac:dyDescent="0.2">
      <c r="A22252" t="s">
        <v>56152</v>
      </c>
      <c r="B22252" t="s">
        <v>14633</v>
      </c>
      <c r="C22252" t="s">
        <v>5755</v>
      </c>
      <c r="D22252" t="s">
        <v>14172</v>
      </c>
      <c r="E22252" s="24">
        <v>36350</v>
      </c>
      <c r="F22252" t="s">
        <v>44790</v>
      </c>
      <c r="G22252" t="s">
        <v>14173</v>
      </c>
      <c r="H22252" t="s">
        <v>56153</v>
      </c>
      <c r="I22252" t="s">
        <v>19280</v>
      </c>
    </row>
    <row r="22253" spans="1:9" x14ac:dyDescent="0.2">
      <c r="A22253" t="s">
        <v>56154</v>
      </c>
      <c r="B22253" t="s">
        <v>15416</v>
      </c>
      <c r="C22253" t="s">
        <v>5756</v>
      </c>
      <c r="D22253" t="s">
        <v>14172</v>
      </c>
      <c r="E22253" s="24">
        <v>27555</v>
      </c>
      <c r="F22253" t="s">
        <v>19391</v>
      </c>
      <c r="G22253" t="s">
        <v>14161</v>
      </c>
      <c r="H22253" t="s">
        <v>56155</v>
      </c>
      <c r="I22253" t="s">
        <v>19393</v>
      </c>
    </row>
    <row r="22254" spans="1:9" x14ac:dyDescent="0.2">
      <c r="A22254" t="s">
        <v>47000</v>
      </c>
      <c r="B22254" t="s">
        <v>14541</v>
      </c>
      <c r="C22254" t="s">
        <v>5756</v>
      </c>
      <c r="D22254" t="s">
        <v>14159</v>
      </c>
      <c r="E22254" s="24">
        <v>26669</v>
      </c>
      <c r="F22254" t="s">
        <v>56156</v>
      </c>
      <c r="G22254" t="s">
        <v>14173</v>
      </c>
      <c r="H22254" t="s">
        <v>47001</v>
      </c>
      <c r="I22254" t="s">
        <v>19280</v>
      </c>
    </row>
    <row r="22255" spans="1:9" x14ac:dyDescent="0.2">
      <c r="A22255" t="s">
        <v>56157</v>
      </c>
      <c r="B22255" t="s">
        <v>21431</v>
      </c>
      <c r="C22255" t="s">
        <v>5756</v>
      </c>
      <c r="D22255" t="s">
        <v>14172</v>
      </c>
      <c r="E22255" s="24">
        <v>22758</v>
      </c>
      <c r="F22255" t="s">
        <v>56156</v>
      </c>
      <c r="G22255" t="s">
        <v>14173</v>
      </c>
      <c r="H22255" t="s">
        <v>56158</v>
      </c>
      <c r="I22255" t="s">
        <v>19280</v>
      </c>
    </row>
    <row r="22256" spans="1:9" x14ac:dyDescent="0.2">
      <c r="A22256" t="s">
        <v>56159</v>
      </c>
      <c r="B22256" t="s">
        <v>14214</v>
      </c>
      <c r="C22256" t="s">
        <v>5756</v>
      </c>
      <c r="D22256" t="s">
        <v>14159</v>
      </c>
      <c r="E22256" s="24">
        <v>26677</v>
      </c>
      <c r="F22256" t="s">
        <v>17792</v>
      </c>
      <c r="G22256" t="s">
        <v>14173</v>
      </c>
      <c r="H22256" t="s">
        <v>56160</v>
      </c>
      <c r="I22256" t="s">
        <v>17794</v>
      </c>
    </row>
    <row r="22257" spans="1:9" x14ac:dyDescent="0.2">
      <c r="A22257" t="s">
        <v>45359</v>
      </c>
      <c r="B22257" t="s">
        <v>17702</v>
      </c>
      <c r="C22257" t="s">
        <v>5756</v>
      </c>
      <c r="D22257" t="s">
        <v>14172</v>
      </c>
      <c r="E22257" s="24">
        <v>34787</v>
      </c>
      <c r="F22257" t="s">
        <v>53910</v>
      </c>
      <c r="G22257" t="s">
        <v>14173</v>
      </c>
      <c r="H22257" t="s">
        <v>56161</v>
      </c>
      <c r="I22257" t="s">
        <v>15614</v>
      </c>
    </row>
    <row r="22258" spans="1:9" x14ac:dyDescent="0.2">
      <c r="A22258" t="s">
        <v>6003</v>
      </c>
      <c r="B22258" t="s">
        <v>56162</v>
      </c>
      <c r="C22258" t="s">
        <v>5757</v>
      </c>
      <c r="D22258" t="s">
        <v>14159</v>
      </c>
      <c r="E22258" s="24">
        <v>23857</v>
      </c>
      <c r="F22258" t="s">
        <v>56163</v>
      </c>
      <c r="G22258" t="s">
        <v>14161</v>
      </c>
      <c r="H22258" t="s">
        <v>56164</v>
      </c>
      <c r="I22258" t="s">
        <v>19280</v>
      </c>
    </row>
    <row r="22259" spans="1:9" x14ac:dyDescent="0.2">
      <c r="A22259" t="s">
        <v>56165</v>
      </c>
      <c r="B22259" t="s">
        <v>14209</v>
      </c>
      <c r="C22259" t="s">
        <v>5757</v>
      </c>
      <c r="D22259" t="s">
        <v>14172</v>
      </c>
      <c r="E22259" s="24">
        <v>24534</v>
      </c>
      <c r="F22259" t="s">
        <v>56163</v>
      </c>
      <c r="G22259" t="s">
        <v>14167</v>
      </c>
      <c r="H22259" t="s">
        <v>56166</v>
      </c>
      <c r="I22259" t="s">
        <v>19280</v>
      </c>
    </row>
    <row r="22260" spans="1:9" x14ac:dyDescent="0.2">
      <c r="A22260" t="s">
        <v>15975</v>
      </c>
      <c r="B22260" t="s">
        <v>14479</v>
      </c>
      <c r="C22260" t="s">
        <v>5757</v>
      </c>
      <c r="D22260" t="s">
        <v>14159</v>
      </c>
      <c r="E22260" s="24">
        <v>25768</v>
      </c>
      <c r="F22260" t="s">
        <v>28471</v>
      </c>
      <c r="G22260" t="s">
        <v>14173</v>
      </c>
      <c r="H22260" t="s">
        <v>56167</v>
      </c>
      <c r="I22260" t="s">
        <v>28473</v>
      </c>
    </row>
    <row r="22261" spans="1:9" x14ac:dyDescent="0.2">
      <c r="A22261" t="s">
        <v>56168</v>
      </c>
      <c r="B22261" t="s">
        <v>15708</v>
      </c>
      <c r="C22261" t="s">
        <v>5758</v>
      </c>
      <c r="D22261" t="s">
        <v>14172</v>
      </c>
      <c r="E22261" s="24">
        <v>24477</v>
      </c>
      <c r="F22261" t="s">
        <v>14232</v>
      </c>
      <c r="G22261" t="s">
        <v>14161</v>
      </c>
      <c r="H22261" t="s">
        <v>56169</v>
      </c>
      <c r="I22261" t="s">
        <v>14234</v>
      </c>
    </row>
    <row r="22262" spans="1:9" x14ac:dyDescent="0.2">
      <c r="A22262" t="s">
        <v>56170</v>
      </c>
      <c r="B22262" t="s">
        <v>31772</v>
      </c>
      <c r="C22262" t="s">
        <v>5758</v>
      </c>
      <c r="D22262" t="s">
        <v>14159</v>
      </c>
      <c r="E22262" s="24">
        <v>27972</v>
      </c>
      <c r="F22262" t="s">
        <v>14657</v>
      </c>
      <c r="G22262" t="s">
        <v>14167</v>
      </c>
      <c r="H22262" t="s">
        <v>56171</v>
      </c>
      <c r="I22262" t="s">
        <v>14450</v>
      </c>
    </row>
    <row r="22263" spans="1:9" x14ac:dyDescent="0.2">
      <c r="A22263" t="s">
        <v>51940</v>
      </c>
      <c r="B22263" t="s">
        <v>56172</v>
      </c>
      <c r="C22263" t="s">
        <v>5758</v>
      </c>
      <c r="D22263" t="s">
        <v>14159</v>
      </c>
      <c r="E22263" s="24">
        <v>20852</v>
      </c>
      <c r="F22263" t="s">
        <v>56173</v>
      </c>
      <c r="G22263" t="s">
        <v>14173</v>
      </c>
      <c r="H22263" t="s">
        <v>56174</v>
      </c>
      <c r="I22263" t="s">
        <v>19280</v>
      </c>
    </row>
    <row r="22264" spans="1:9" x14ac:dyDescent="0.2">
      <c r="A22264" t="s">
        <v>14556</v>
      </c>
      <c r="B22264" t="s">
        <v>56175</v>
      </c>
      <c r="C22264" t="s">
        <v>5759</v>
      </c>
      <c r="D22264" t="s">
        <v>14159</v>
      </c>
      <c r="E22264" s="24">
        <v>26300</v>
      </c>
      <c r="F22264" t="s">
        <v>56176</v>
      </c>
      <c r="G22264" t="s">
        <v>14161</v>
      </c>
      <c r="H22264" t="s">
        <v>56177</v>
      </c>
      <c r="I22264" t="s">
        <v>19280</v>
      </c>
    </row>
    <row r="22265" spans="1:9" x14ac:dyDescent="0.2">
      <c r="A22265" t="s">
        <v>50484</v>
      </c>
      <c r="B22265" t="s">
        <v>15120</v>
      </c>
      <c r="C22265" t="s">
        <v>5759</v>
      </c>
      <c r="D22265" t="s">
        <v>14159</v>
      </c>
      <c r="E22265" s="24">
        <v>23575</v>
      </c>
      <c r="F22265" t="s">
        <v>19278</v>
      </c>
      <c r="G22265" t="s">
        <v>14167</v>
      </c>
      <c r="H22265" t="s">
        <v>56178</v>
      </c>
      <c r="I22265" t="s">
        <v>19280</v>
      </c>
    </row>
    <row r="22266" spans="1:9" x14ac:dyDescent="0.2">
      <c r="A22266" t="s">
        <v>56179</v>
      </c>
      <c r="B22266" t="s">
        <v>14424</v>
      </c>
      <c r="C22266" t="s">
        <v>5759</v>
      </c>
      <c r="D22266" t="s">
        <v>14159</v>
      </c>
      <c r="E22266" s="24">
        <v>28710</v>
      </c>
      <c r="F22266" t="s">
        <v>19278</v>
      </c>
      <c r="G22266" t="s">
        <v>14173</v>
      </c>
      <c r="H22266" t="s">
        <v>56180</v>
      </c>
      <c r="I22266" t="s">
        <v>19280</v>
      </c>
    </row>
    <row r="22267" spans="1:9" x14ac:dyDescent="0.2">
      <c r="A22267" t="s">
        <v>14809</v>
      </c>
      <c r="B22267" t="s">
        <v>56181</v>
      </c>
      <c r="C22267" t="s">
        <v>5760</v>
      </c>
      <c r="D22267" t="s">
        <v>14172</v>
      </c>
      <c r="E22267" s="24">
        <v>22693</v>
      </c>
      <c r="F22267" t="s">
        <v>56182</v>
      </c>
      <c r="G22267" t="s">
        <v>14161</v>
      </c>
      <c r="H22267" t="s">
        <v>56183</v>
      </c>
      <c r="I22267" t="s">
        <v>19280</v>
      </c>
    </row>
    <row r="22268" spans="1:9" x14ac:dyDescent="0.2">
      <c r="A22268" t="s">
        <v>56184</v>
      </c>
      <c r="B22268" t="s">
        <v>15120</v>
      </c>
      <c r="C22268" t="s">
        <v>5760</v>
      </c>
      <c r="D22268" t="s">
        <v>14159</v>
      </c>
      <c r="E22268" s="24">
        <v>27734</v>
      </c>
      <c r="F22268" t="s">
        <v>55919</v>
      </c>
      <c r="G22268" t="s">
        <v>14167</v>
      </c>
      <c r="H22268" t="s">
        <v>56185</v>
      </c>
      <c r="I22268" t="s">
        <v>19280</v>
      </c>
    </row>
    <row r="22269" spans="1:9" x14ac:dyDescent="0.2">
      <c r="A22269" t="s">
        <v>56186</v>
      </c>
      <c r="B22269" t="s">
        <v>14310</v>
      </c>
      <c r="C22269" t="s">
        <v>5760</v>
      </c>
      <c r="D22269" t="s">
        <v>14159</v>
      </c>
      <c r="E22269" s="24">
        <v>31852</v>
      </c>
      <c r="F22269" t="s">
        <v>55919</v>
      </c>
      <c r="G22269" t="s">
        <v>14173</v>
      </c>
      <c r="H22269" t="s">
        <v>56187</v>
      </c>
      <c r="I22269" t="s">
        <v>19280</v>
      </c>
    </row>
    <row r="22270" spans="1:9" x14ac:dyDescent="0.2">
      <c r="A22270" t="s">
        <v>14809</v>
      </c>
      <c r="B22270" t="s">
        <v>56188</v>
      </c>
      <c r="C22270" t="s">
        <v>5761</v>
      </c>
      <c r="D22270" t="s">
        <v>14159</v>
      </c>
      <c r="E22270" s="24">
        <v>26091</v>
      </c>
      <c r="F22270" t="s">
        <v>56189</v>
      </c>
      <c r="G22270" t="s">
        <v>14161</v>
      </c>
      <c r="H22270" t="s">
        <v>56190</v>
      </c>
      <c r="I22270" t="s">
        <v>19280</v>
      </c>
    </row>
    <row r="22271" spans="1:9" x14ac:dyDescent="0.2">
      <c r="A22271" t="s">
        <v>14809</v>
      </c>
      <c r="B22271" t="s">
        <v>56191</v>
      </c>
      <c r="C22271" t="s">
        <v>5761</v>
      </c>
      <c r="D22271" t="s">
        <v>14159</v>
      </c>
      <c r="E22271" s="24">
        <v>18909</v>
      </c>
      <c r="F22271" t="s">
        <v>56189</v>
      </c>
      <c r="G22271" t="s">
        <v>14167</v>
      </c>
      <c r="H22271" t="s">
        <v>56192</v>
      </c>
      <c r="I22271" t="s">
        <v>19280</v>
      </c>
    </row>
    <row r="22272" spans="1:9" x14ac:dyDescent="0.2">
      <c r="A22272" t="s">
        <v>56193</v>
      </c>
      <c r="B22272" t="s">
        <v>15558</v>
      </c>
      <c r="C22272" t="s">
        <v>5761</v>
      </c>
      <c r="D22272" t="s">
        <v>14172</v>
      </c>
      <c r="E22272" s="24">
        <v>33696</v>
      </c>
      <c r="F22272" t="s">
        <v>53910</v>
      </c>
      <c r="G22272" t="s">
        <v>14173</v>
      </c>
      <c r="H22272" t="s">
        <v>56194</v>
      </c>
      <c r="I22272" t="s">
        <v>15614</v>
      </c>
    </row>
    <row r="22273" spans="1:9" x14ac:dyDescent="0.2">
      <c r="A22273" t="s">
        <v>17009</v>
      </c>
      <c r="B22273" t="s">
        <v>56195</v>
      </c>
      <c r="C22273" t="s">
        <v>5761</v>
      </c>
      <c r="D22273" t="s">
        <v>14159</v>
      </c>
      <c r="E22273" s="24">
        <v>27273</v>
      </c>
      <c r="F22273" t="s">
        <v>55919</v>
      </c>
      <c r="G22273" t="s">
        <v>14173</v>
      </c>
      <c r="H22273" t="s">
        <v>56196</v>
      </c>
      <c r="I22273" t="s">
        <v>19280</v>
      </c>
    </row>
    <row r="22274" spans="1:9" x14ac:dyDescent="0.2">
      <c r="A22274" t="s">
        <v>56197</v>
      </c>
      <c r="B22274" t="s">
        <v>14385</v>
      </c>
      <c r="C22274" t="s">
        <v>5761</v>
      </c>
      <c r="D22274" t="s">
        <v>14172</v>
      </c>
      <c r="E22274" s="24">
        <v>24229</v>
      </c>
      <c r="F22274" t="s">
        <v>56189</v>
      </c>
      <c r="G22274" t="s">
        <v>14173</v>
      </c>
      <c r="H22274" t="s">
        <v>56198</v>
      </c>
      <c r="I22274" t="s">
        <v>19280</v>
      </c>
    </row>
    <row r="22275" spans="1:9" x14ac:dyDescent="0.2">
      <c r="A22275" t="s">
        <v>54173</v>
      </c>
      <c r="B22275" t="s">
        <v>14424</v>
      </c>
      <c r="C22275" t="s">
        <v>5762</v>
      </c>
      <c r="D22275" t="s">
        <v>14159</v>
      </c>
      <c r="E22275" s="24">
        <v>26273</v>
      </c>
      <c r="F22275" t="s">
        <v>19278</v>
      </c>
      <c r="G22275" t="s">
        <v>14161</v>
      </c>
      <c r="H22275" t="s">
        <v>56199</v>
      </c>
      <c r="I22275" t="s">
        <v>19280</v>
      </c>
    </row>
    <row r="22276" spans="1:9" x14ac:dyDescent="0.2">
      <c r="A22276" t="s">
        <v>56200</v>
      </c>
      <c r="B22276" t="s">
        <v>14362</v>
      </c>
      <c r="C22276" t="s">
        <v>5762</v>
      </c>
      <c r="D22276" t="s">
        <v>14159</v>
      </c>
      <c r="E22276" s="24">
        <v>30235</v>
      </c>
      <c r="F22276" t="s">
        <v>19278</v>
      </c>
      <c r="G22276" t="s">
        <v>14167</v>
      </c>
      <c r="H22276" t="s">
        <v>56201</v>
      </c>
      <c r="I22276" t="s">
        <v>19280</v>
      </c>
    </row>
    <row r="22277" spans="1:9" x14ac:dyDescent="0.2">
      <c r="A22277" t="s">
        <v>885</v>
      </c>
      <c r="B22277" t="s">
        <v>18176</v>
      </c>
      <c r="C22277" t="s">
        <v>5762</v>
      </c>
      <c r="D22277" t="s">
        <v>14172</v>
      </c>
      <c r="E22277" s="24">
        <v>33610</v>
      </c>
      <c r="F22277" t="s">
        <v>19278</v>
      </c>
      <c r="G22277" t="s">
        <v>14173</v>
      </c>
      <c r="H22277" t="s">
        <v>56202</v>
      </c>
      <c r="I22277" t="s">
        <v>19280</v>
      </c>
    </row>
    <row r="22278" spans="1:9" x14ac:dyDescent="0.2">
      <c r="A22278" t="s">
        <v>19193</v>
      </c>
      <c r="B22278" t="s">
        <v>15208</v>
      </c>
      <c r="C22278" t="s">
        <v>5763</v>
      </c>
      <c r="D22278" t="s">
        <v>14159</v>
      </c>
      <c r="E22278" s="24">
        <v>30128</v>
      </c>
      <c r="F22278" t="s">
        <v>19278</v>
      </c>
      <c r="G22278" t="s">
        <v>14161</v>
      </c>
      <c r="H22278" t="s">
        <v>56203</v>
      </c>
      <c r="I22278" t="s">
        <v>19280</v>
      </c>
    </row>
    <row r="22279" spans="1:9" x14ac:dyDescent="0.2">
      <c r="A22279" t="s">
        <v>55969</v>
      </c>
      <c r="B22279" t="s">
        <v>18876</v>
      </c>
      <c r="C22279" t="s">
        <v>5763</v>
      </c>
      <c r="D22279" t="s">
        <v>14159</v>
      </c>
      <c r="E22279" s="24">
        <v>31820</v>
      </c>
      <c r="F22279" t="s">
        <v>56204</v>
      </c>
      <c r="G22279" t="s">
        <v>14167</v>
      </c>
      <c r="H22279" t="s">
        <v>56205</v>
      </c>
      <c r="I22279" t="s">
        <v>14506</v>
      </c>
    </row>
    <row r="22280" spans="1:9" x14ac:dyDescent="0.2">
      <c r="A22280" t="s">
        <v>33237</v>
      </c>
      <c r="B22280" t="s">
        <v>14329</v>
      </c>
      <c r="C22280" t="s">
        <v>5763</v>
      </c>
      <c r="D22280" t="s">
        <v>14159</v>
      </c>
      <c r="E22280" s="24">
        <v>26034</v>
      </c>
      <c r="F22280" t="s">
        <v>19278</v>
      </c>
      <c r="G22280" t="s">
        <v>14173</v>
      </c>
      <c r="H22280" t="s">
        <v>56206</v>
      </c>
      <c r="I22280" t="s">
        <v>19280</v>
      </c>
    </row>
    <row r="22281" spans="1:9" x14ac:dyDescent="0.2">
      <c r="A22281" t="s">
        <v>52030</v>
      </c>
      <c r="B22281" t="s">
        <v>23258</v>
      </c>
      <c r="C22281" t="s">
        <v>5764</v>
      </c>
      <c r="D22281" t="s">
        <v>14159</v>
      </c>
      <c r="E22281" s="24">
        <v>17730</v>
      </c>
      <c r="F22281" t="s">
        <v>56207</v>
      </c>
      <c r="G22281" t="s">
        <v>14161</v>
      </c>
      <c r="H22281" t="s">
        <v>56208</v>
      </c>
      <c r="I22281" t="s">
        <v>19280</v>
      </c>
    </row>
    <row r="22282" spans="1:9" x14ac:dyDescent="0.2">
      <c r="A22282" t="s">
        <v>14608</v>
      </c>
      <c r="B22282" t="s">
        <v>14584</v>
      </c>
      <c r="C22282" t="s">
        <v>5764</v>
      </c>
      <c r="D22282" t="s">
        <v>14159</v>
      </c>
      <c r="E22282" s="24">
        <v>32816</v>
      </c>
      <c r="F22282" t="s">
        <v>19278</v>
      </c>
      <c r="G22282" t="s">
        <v>14173</v>
      </c>
      <c r="H22282" t="s">
        <v>14996</v>
      </c>
      <c r="I22282" t="s">
        <v>19280</v>
      </c>
    </row>
    <row r="22283" spans="1:9" x14ac:dyDescent="0.2">
      <c r="A22283" t="s">
        <v>1712</v>
      </c>
      <c r="B22283" t="s">
        <v>15439</v>
      </c>
      <c r="C22283" t="s">
        <v>5764</v>
      </c>
      <c r="D22283" t="s">
        <v>14159</v>
      </c>
      <c r="E22283" s="24">
        <v>21326</v>
      </c>
      <c r="F22283" t="s">
        <v>20207</v>
      </c>
      <c r="G22283" t="s">
        <v>14173</v>
      </c>
      <c r="H22283" t="s">
        <v>56209</v>
      </c>
      <c r="I22283" t="s">
        <v>15139</v>
      </c>
    </row>
    <row r="22284" spans="1:9" x14ac:dyDescent="0.2">
      <c r="A22284" t="s">
        <v>14608</v>
      </c>
      <c r="B22284" t="s">
        <v>14329</v>
      </c>
      <c r="C22284" t="s">
        <v>5765</v>
      </c>
      <c r="D22284" t="s">
        <v>14159</v>
      </c>
      <c r="E22284" s="24">
        <v>29798</v>
      </c>
      <c r="F22284" t="s">
        <v>55919</v>
      </c>
      <c r="G22284" t="s">
        <v>14161</v>
      </c>
      <c r="H22284" t="s">
        <v>56210</v>
      </c>
      <c r="I22284" t="s">
        <v>19280</v>
      </c>
    </row>
    <row r="22285" spans="1:9" x14ac:dyDescent="0.2">
      <c r="A22285" t="s">
        <v>14809</v>
      </c>
      <c r="B22285" t="s">
        <v>56211</v>
      </c>
      <c r="C22285" t="s">
        <v>5765</v>
      </c>
      <c r="D22285" t="s">
        <v>14159</v>
      </c>
      <c r="E22285" s="24">
        <v>29607</v>
      </c>
      <c r="F22285" t="s">
        <v>55919</v>
      </c>
      <c r="G22285" t="s">
        <v>14173</v>
      </c>
      <c r="H22285" t="s">
        <v>56212</v>
      </c>
      <c r="I22285" t="s">
        <v>19280</v>
      </c>
    </row>
    <row r="22286" spans="1:9" x14ac:dyDescent="0.2">
      <c r="A22286" t="s">
        <v>56213</v>
      </c>
      <c r="B22286" t="s">
        <v>14920</v>
      </c>
      <c r="C22286" t="s">
        <v>5765</v>
      </c>
      <c r="D22286" t="s">
        <v>14172</v>
      </c>
      <c r="E22286" s="24">
        <v>28175</v>
      </c>
      <c r="F22286" t="s">
        <v>14900</v>
      </c>
      <c r="G22286" t="s">
        <v>14173</v>
      </c>
      <c r="H22286" t="s">
        <v>56214</v>
      </c>
      <c r="I22286" t="s">
        <v>14902</v>
      </c>
    </row>
    <row r="22287" spans="1:9" x14ac:dyDescent="0.2">
      <c r="A22287" t="s">
        <v>56215</v>
      </c>
      <c r="B22287" t="s">
        <v>34732</v>
      </c>
      <c r="C22287" t="s">
        <v>5766</v>
      </c>
      <c r="D22287" t="s">
        <v>14159</v>
      </c>
      <c r="E22287" s="24">
        <v>24834</v>
      </c>
      <c r="F22287" t="s">
        <v>28471</v>
      </c>
      <c r="G22287" t="s">
        <v>14161</v>
      </c>
      <c r="H22287" t="s">
        <v>56216</v>
      </c>
      <c r="I22287" t="s">
        <v>28473</v>
      </c>
    </row>
    <row r="22288" spans="1:9" x14ac:dyDescent="0.2">
      <c r="A22288" t="s">
        <v>5764</v>
      </c>
      <c r="B22288" t="s">
        <v>14209</v>
      </c>
      <c r="C22288" t="s">
        <v>5766</v>
      </c>
      <c r="D22288" t="s">
        <v>14172</v>
      </c>
      <c r="E22288" s="24">
        <v>30505</v>
      </c>
      <c r="F22288" t="s">
        <v>19278</v>
      </c>
      <c r="G22288" t="s">
        <v>14167</v>
      </c>
      <c r="H22288" t="s">
        <v>56217</v>
      </c>
      <c r="I22288" t="s">
        <v>19280</v>
      </c>
    </row>
    <row r="22289" spans="1:9" x14ac:dyDescent="0.2">
      <c r="A22289" t="s">
        <v>14809</v>
      </c>
      <c r="B22289" t="s">
        <v>56218</v>
      </c>
      <c r="C22289" t="s">
        <v>5766</v>
      </c>
      <c r="D22289" t="s">
        <v>14159</v>
      </c>
      <c r="E22289" s="24">
        <v>18414</v>
      </c>
      <c r="F22289" t="s">
        <v>56219</v>
      </c>
      <c r="G22289" t="s">
        <v>14173</v>
      </c>
      <c r="H22289" t="s">
        <v>56220</v>
      </c>
      <c r="I22289" t="s">
        <v>19280</v>
      </c>
    </row>
    <row r="22290" spans="1:9" x14ac:dyDescent="0.2">
      <c r="A22290" t="s">
        <v>14349</v>
      </c>
      <c r="B22290" t="s">
        <v>14826</v>
      </c>
      <c r="C22290" t="s">
        <v>5767</v>
      </c>
      <c r="D22290" t="s">
        <v>14159</v>
      </c>
      <c r="E22290" s="24">
        <v>26949</v>
      </c>
      <c r="F22290" t="s">
        <v>55916</v>
      </c>
      <c r="G22290" t="s">
        <v>14161</v>
      </c>
      <c r="H22290" t="s">
        <v>56043</v>
      </c>
      <c r="I22290" t="s">
        <v>19280</v>
      </c>
    </row>
    <row r="22291" spans="1:9" x14ac:dyDescent="0.2">
      <c r="A22291" t="s">
        <v>14809</v>
      </c>
      <c r="B22291" t="s">
        <v>56221</v>
      </c>
      <c r="C22291" t="s">
        <v>5767</v>
      </c>
      <c r="D22291" t="s">
        <v>14172</v>
      </c>
      <c r="E22291" s="24">
        <v>27093</v>
      </c>
      <c r="F22291" t="s">
        <v>19278</v>
      </c>
      <c r="G22291" t="s">
        <v>14167</v>
      </c>
      <c r="H22291" t="s">
        <v>56222</v>
      </c>
      <c r="I22291" t="s">
        <v>19280</v>
      </c>
    </row>
    <row r="22292" spans="1:9" x14ac:dyDescent="0.2">
      <c r="A22292" t="s">
        <v>56223</v>
      </c>
      <c r="B22292" t="s">
        <v>14313</v>
      </c>
      <c r="C22292" t="s">
        <v>5767</v>
      </c>
      <c r="D22292" t="s">
        <v>14159</v>
      </c>
      <c r="E22292" s="24">
        <v>30890</v>
      </c>
      <c r="F22292" t="s">
        <v>19278</v>
      </c>
      <c r="G22292" t="s">
        <v>14173</v>
      </c>
      <c r="H22292" t="s">
        <v>56224</v>
      </c>
      <c r="I22292" t="s">
        <v>19280</v>
      </c>
    </row>
    <row r="22293" spans="1:9" x14ac:dyDescent="0.2">
      <c r="A22293" t="s">
        <v>14809</v>
      </c>
      <c r="B22293" t="s">
        <v>56225</v>
      </c>
      <c r="C22293" t="s">
        <v>5767</v>
      </c>
      <c r="D22293" t="s">
        <v>14172</v>
      </c>
      <c r="E22293" s="24">
        <v>33857</v>
      </c>
      <c r="F22293" t="s">
        <v>19278</v>
      </c>
      <c r="G22293" t="s">
        <v>14173</v>
      </c>
      <c r="H22293" t="s">
        <v>56226</v>
      </c>
      <c r="I22293" t="s">
        <v>19280</v>
      </c>
    </row>
    <row r="22294" spans="1:9" x14ac:dyDescent="0.2">
      <c r="A22294" t="s">
        <v>55922</v>
      </c>
      <c r="B22294" t="s">
        <v>14262</v>
      </c>
      <c r="C22294" t="s">
        <v>5767</v>
      </c>
      <c r="D22294" t="s">
        <v>14159</v>
      </c>
      <c r="E22294" s="24">
        <v>23710</v>
      </c>
      <c r="F22294" t="s">
        <v>55916</v>
      </c>
      <c r="G22294" t="s">
        <v>14173</v>
      </c>
      <c r="H22294" t="s">
        <v>56227</v>
      </c>
      <c r="I22294" t="s">
        <v>19280</v>
      </c>
    </row>
    <row r="22295" spans="1:9" x14ac:dyDescent="0.2">
      <c r="A22295" t="s">
        <v>56228</v>
      </c>
      <c r="B22295" t="s">
        <v>44253</v>
      </c>
      <c r="C22295" t="s">
        <v>5768</v>
      </c>
      <c r="D22295" t="s">
        <v>14159</v>
      </c>
      <c r="E22295" s="24">
        <v>29341</v>
      </c>
      <c r="F22295" t="s">
        <v>44790</v>
      </c>
      <c r="G22295" t="s">
        <v>14161</v>
      </c>
      <c r="H22295" t="s">
        <v>56229</v>
      </c>
      <c r="I22295" t="s">
        <v>19280</v>
      </c>
    </row>
    <row r="22296" spans="1:9" x14ac:dyDescent="0.2">
      <c r="A22296" t="s">
        <v>56230</v>
      </c>
      <c r="B22296" t="s">
        <v>14262</v>
      </c>
      <c r="C22296" t="s">
        <v>5768</v>
      </c>
      <c r="D22296" t="s">
        <v>14159</v>
      </c>
      <c r="E22296" s="24">
        <v>24525</v>
      </c>
      <c r="F22296" t="s">
        <v>34274</v>
      </c>
      <c r="G22296" t="s">
        <v>14167</v>
      </c>
      <c r="H22296" t="s">
        <v>56231</v>
      </c>
      <c r="I22296" t="s">
        <v>19280</v>
      </c>
    </row>
    <row r="22297" spans="1:9" x14ac:dyDescent="0.2">
      <c r="A22297" t="s">
        <v>14891</v>
      </c>
      <c r="B22297" t="s">
        <v>14242</v>
      </c>
      <c r="C22297" t="s">
        <v>5768</v>
      </c>
      <c r="D22297" t="s">
        <v>14159</v>
      </c>
      <c r="E22297" s="24">
        <v>27581</v>
      </c>
      <c r="F22297" t="s">
        <v>19278</v>
      </c>
      <c r="G22297" t="s">
        <v>14173</v>
      </c>
      <c r="H22297" t="s">
        <v>56232</v>
      </c>
      <c r="I22297" t="s">
        <v>19280</v>
      </c>
    </row>
    <row r="22298" spans="1:9" x14ac:dyDescent="0.2">
      <c r="A22298" t="s">
        <v>54209</v>
      </c>
      <c r="B22298" t="s">
        <v>14310</v>
      </c>
      <c r="C22298" t="s">
        <v>5769</v>
      </c>
      <c r="D22298" t="s">
        <v>14159</v>
      </c>
      <c r="E22298" s="24">
        <v>30032</v>
      </c>
      <c r="F22298" t="s">
        <v>19278</v>
      </c>
      <c r="G22298" t="s">
        <v>14161</v>
      </c>
      <c r="H22298" t="s">
        <v>56233</v>
      </c>
      <c r="I22298" t="s">
        <v>19280</v>
      </c>
    </row>
    <row r="22299" spans="1:9" x14ac:dyDescent="0.2">
      <c r="A22299" t="s">
        <v>56234</v>
      </c>
      <c r="B22299" t="s">
        <v>16874</v>
      </c>
      <c r="C22299" t="s">
        <v>5769</v>
      </c>
      <c r="D22299" t="s">
        <v>14172</v>
      </c>
      <c r="E22299" s="24">
        <v>27912</v>
      </c>
      <c r="F22299" t="s">
        <v>19278</v>
      </c>
      <c r="G22299" t="s">
        <v>14167</v>
      </c>
      <c r="H22299" t="s">
        <v>56235</v>
      </c>
      <c r="I22299" t="s">
        <v>19280</v>
      </c>
    </row>
    <row r="22300" spans="1:9" x14ac:dyDescent="0.2">
      <c r="A22300" t="s">
        <v>56236</v>
      </c>
      <c r="B22300" t="s">
        <v>14943</v>
      </c>
      <c r="C22300" t="s">
        <v>5769</v>
      </c>
      <c r="D22300" t="s">
        <v>14159</v>
      </c>
      <c r="E22300" s="24">
        <v>30737</v>
      </c>
      <c r="F22300" t="s">
        <v>19278</v>
      </c>
      <c r="G22300" t="s">
        <v>14173</v>
      </c>
      <c r="H22300" t="s">
        <v>56237</v>
      </c>
      <c r="I22300" t="s">
        <v>19280</v>
      </c>
    </row>
    <row r="22301" spans="1:9" x14ac:dyDescent="0.2">
      <c r="A22301" t="s">
        <v>56238</v>
      </c>
      <c r="B22301" t="s">
        <v>14584</v>
      </c>
      <c r="C22301" t="s">
        <v>5770</v>
      </c>
      <c r="D22301" t="s">
        <v>14159</v>
      </c>
      <c r="E22301" s="24">
        <v>25468</v>
      </c>
      <c r="F22301" t="s">
        <v>16175</v>
      </c>
      <c r="G22301" t="s">
        <v>14161</v>
      </c>
      <c r="H22301" t="s">
        <v>56239</v>
      </c>
      <c r="I22301" t="s">
        <v>15614</v>
      </c>
    </row>
    <row r="22302" spans="1:9" x14ac:dyDescent="0.2">
      <c r="A22302" t="s">
        <v>14809</v>
      </c>
      <c r="B22302" t="s">
        <v>56240</v>
      </c>
      <c r="C22302" t="s">
        <v>5770</v>
      </c>
      <c r="D22302" t="s">
        <v>14159</v>
      </c>
      <c r="E22302" s="24">
        <v>25965</v>
      </c>
      <c r="F22302" t="s">
        <v>56241</v>
      </c>
      <c r="G22302" t="s">
        <v>14173</v>
      </c>
      <c r="H22302" t="s">
        <v>56242</v>
      </c>
      <c r="I22302" t="s">
        <v>19280</v>
      </c>
    </row>
    <row r="22303" spans="1:9" x14ac:dyDescent="0.2">
      <c r="A22303" t="s">
        <v>56243</v>
      </c>
      <c r="B22303" t="s">
        <v>14340</v>
      </c>
      <c r="C22303" t="s">
        <v>5770</v>
      </c>
      <c r="D22303" t="s">
        <v>14159</v>
      </c>
      <c r="E22303" s="24">
        <v>21447</v>
      </c>
      <c r="F22303" t="s">
        <v>56241</v>
      </c>
      <c r="G22303" t="s">
        <v>14173</v>
      </c>
      <c r="H22303" t="s">
        <v>56244</v>
      </c>
      <c r="I22303" t="s">
        <v>19280</v>
      </c>
    </row>
    <row r="22304" spans="1:9" x14ac:dyDescent="0.2">
      <c r="A22304" t="s">
        <v>56245</v>
      </c>
      <c r="B22304" t="s">
        <v>56246</v>
      </c>
      <c r="C22304" t="s">
        <v>5771</v>
      </c>
      <c r="D22304" t="s">
        <v>14159</v>
      </c>
      <c r="E22304" s="24">
        <v>30216</v>
      </c>
      <c r="F22304" t="s">
        <v>55919</v>
      </c>
      <c r="G22304" t="s">
        <v>14161</v>
      </c>
      <c r="H22304" t="s">
        <v>56247</v>
      </c>
      <c r="I22304" t="s">
        <v>19280</v>
      </c>
    </row>
    <row r="22305" spans="1:9" x14ac:dyDescent="0.2">
      <c r="A22305" t="s">
        <v>23456</v>
      </c>
      <c r="B22305" t="s">
        <v>33902</v>
      </c>
      <c r="C22305" t="s">
        <v>5771</v>
      </c>
      <c r="D22305" t="s">
        <v>14172</v>
      </c>
      <c r="E22305" s="24">
        <v>31502</v>
      </c>
      <c r="F22305" t="s">
        <v>44790</v>
      </c>
      <c r="G22305" t="s">
        <v>14167</v>
      </c>
      <c r="H22305" t="s">
        <v>56248</v>
      </c>
      <c r="I22305" t="s">
        <v>19280</v>
      </c>
    </row>
    <row r="22306" spans="1:9" x14ac:dyDescent="0.2">
      <c r="A22306" t="s">
        <v>56249</v>
      </c>
      <c r="B22306" t="s">
        <v>14385</v>
      </c>
      <c r="C22306" t="s">
        <v>5771</v>
      </c>
      <c r="D22306" t="s">
        <v>14172</v>
      </c>
      <c r="E22306" s="24">
        <v>31465</v>
      </c>
      <c r="F22306" t="s">
        <v>55919</v>
      </c>
      <c r="G22306" t="s">
        <v>14173</v>
      </c>
      <c r="H22306" t="s">
        <v>56250</v>
      </c>
      <c r="I22306" t="s">
        <v>19280</v>
      </c>
    </row>
    <row r="22307" spans="1:9" x14ac:dyDescent="0.2">
      <c r="A22307" t="s">
        <v>19290</v>
      </c>
      <c r="B22307" t="s">
        <v>14206</v>
      </c>
      <c r="C22307" t="s">
        <v>5772</v>
      </c>
      <c r="D22307" t="s">
        <v>14159</v>
      </c>
      <c r="E22307" s="24">
        <v>29560</v>
      </c>
      <c r="F22307" t="s">
        <v>14900</v>
      </c>
      <c r="G22307" t="s">
        <v>14161</v>
      </c>
      <c r="H22307" t="s">
        <v>33548</v>
      </c>
      <c r="I22307" t="s">
        <v>14902</v>
      </c>
    </row>
    <row r="22308" spans="1:9" x14ac:dyDescent="0.2">
      <c r="A22308" t="s">
        <v>56251</v>
      </c>
      <c r="B22308" t="s">
        <v>16017</v>
      </c>
      <c r="C22308" t="s">
        <v>5772</v>
      </c>
      <c r="D22308" t="s">
        <v>14159</v>
      </c>
      <c r="E22308" s="24">
        <v>30067</v>
      </c>
      <c r="F22308" t="s">
        <v>15501</v>
      </c>
      <c r="G22308" t="s">
        <v>14173</v>
      </c>
      <c r="H22308" t="s">
        <v>56252</v>
      </c>
      <c r="I22308" t="s">
        <v>15503</v>
      </c>
    </row>
    <row r="22309" spans="1:9" x14ac:dyDescent="0.2">
      <c r="A22309" t="s">
        <v>56253</v>
      </c>
      <c r="B22309" t="s">
        <v>16128</v>
      </c>
      <c r="C22309" t="s">
        <v>5772</v>
      </c>
      <c r="D22309" t="s">
        <v>14172</v>
      </c>
      <c r="E22309" s="24">
        <v>30219</v>
      </c>
      <c r="F22309" t="s">
        <v>19278</v>
      </c>
      <c r="G22309" t="s">
        <v>14173</v>
      </c>
      <c r="H22309" t="s">
        <v>56254</v>
      </c>
      <c r="I22309" t="s">
        <v>19280</v>
      </c>
    </row>
    <row r="22310" spans="1:9" x14ac:dyDescent="0.2">
      <c r="A22310" t="s">
        <v>19275</v>
      </c>
      <c r="B22310" t="s">
        <v>16874</v>
      </c>
      <c r="C22310" t="s">
        <v>5773</v>
      </c>
      <c r="D22310" t="s">
        <v>14172</v>
      </c>
      <c r="E22310" s="24">
        <v>31402</v>
      </c>
      <c r="F22310" t="s">
        <v>19278</v>
      </c>
      <c r="G22310" t="s">
        <v>14161</v>
      </c>
      <c r="H22310" t="s">
        <v>56255</v>
      </c>
      <c r="I22310" t="s">
        <v>19280</v>
      </c>
    </row>
    <row r="22311" spans="1:9" x14ac:dyDescent="0.2">
      <c r="A22311" t="s">
        <v>56256</v>
      </c>
      <c r="B22311" t="s">
        <v>15208</v>
      </c>
      <c r="C22311" t="s">
        <v>5773</v>
      </c>
      <c r="D22311" t="s">
        <v>14159</v>
      </c>
      <c r="E22311" s="24">
        <v>19096</v>
      </c>
      <c r="F22311" t="s">
        <v>56257</v>
      </c>
      <c r="G22311" t="s">
        <v>14167</v>
      </c>
      <c r="H22311" t="s">
        <v>56258</v>
      </c>
      <c r="I22311" t="s">
        <v>19280</v>
      </c>
    </row>
    <row r="22312" spans="1:9" x14ac:dyDescent="0.2">
      <c r="A22312" t="s">
        <v>56259</v>
      </c>
      <c r="B22312" t="s">
        <v>28873</v>
      </c>
      <c r="C22312" t="s">
        <v>5773</v>
      </c>
      <c r="D22312" t="s">
        <v>14159</v>
      </c>
      <c r="E22312" s="24">
        <v>26042</v>
      </c>
      <c r="F22312" t="s">
        <v>56257</v>
      </c>
      <c r="G22312" t="s">
        <v>14173</v>
      </c>
      <c r="H22312" t="s">
        <v>56260</v>
      </c>
      <c r="I22312" t="s">
        <v>19280</v>
      </c>
    </row>
    <row r="22313" spans="1:9" x14ac:dyDescent="0.2">
      <c r="A22313" t="s">
        <v>30358</v>
      </c>
      <c r="B22313" t="s">
        <v>14520</v>
      </c>
      <c r="C22313" t="s">
        <v>5774</v>
      </c>
      <c r="D22313" t="s">
        <v>14159</v>
      </c>
      <c r="E22313" s="24">
        <v>31384</v>
      </c>
      <c r="F22313" t="s">
        <v>55919</v>
      </c>
      <c r="G22313" t="s">
        <v>14161</v>
      </c>
      <c r="H22313" t="s">
        <v>56261</v>
      </c>
      <c r="I22313" t="s">
        <v>19280</v>
      </c>
    </row>
    <row r="22314" spans="1:9" x14ac:dyDescent="0.2">
      <c r="A22314" t="s">
        <v>56262</v>
      </c>
      <c r="B22314" t="s">
        <v>14296</v>
      </c>
      <c r="C22314" t="s">
        <v>5774</v>
      </c>
      <c r="D22314" t="s">
        <v>14159</v>
      </c>
      <c r="E22314" s="24">
        <v>32809</v>
      </c>
      <c r="F22314" t="s">
        <v>53910</v>
      </c>
      <c r="G22314" t="s">
        <v>14167</v>
      </c>
      <c r="H22314" t="s">
        <v>56263</v>
      </c>
      <c r="I22314" t="s">
        <v>15614</v>
      </c>
    </row>
    <row r="22315" spans="1:9" x14ac:dyDescent="0.2">
      <c r="A22315" t="s">
        <v>30358</v>
      </c>
      <c r="B22315" t="s">
        <v>14333</v>
      </c>
      <c r="C22315" t="s">
        <v>5774</v>
      </c>
      <c r="D22315" t="s">
        <v>14172</v>
      </c>
      <c r="E22315" s="24">
        <v>28858</v>
      </c>
      <c r="F22315" t="s">
        <v>56264</v>
      </c>
      <c r="G22315" t="s">
        <v>14173</v>
      </c>
      <c r="H22315" t="s">
        <v>56265</v>
      </c>
      <c r="I22315" t="s">
        <v>19280</v>
      </c>
    </row>
    <row r="22316" spans="1:9" x14ac:dyDescent="0.2">
      <c r="A22316" t="s">
        <v>22294</v>
      </c>
      <c r="B22316" t="s">
        <v>56266</v>
      </c>
      <c r="C22316" t="s">
        <v>5775</v>
      </c>
      <c r="D22316" t="s">
        <v>14159</v>
      </c>
      <c r="E22316" s="24">
        <v>27696</v>
      </c>
      <c r="F22316" t="s">
        <v>55919</v>
      </c>
      <c r="G22316" t="s">
        <v>14161</v>
      </c>
      <c r="H22316" t="s">
        <v>56267</v>
      </c>
      <c r="I22316" t="s">
        <v>19280</v>
      </c>
    </row>
    <row r="22317" spans="1:9" x14ac:dyDescent="0.2">
      <c r="A22317" t="s">
        <v>56268</v>
      </c>
      <c r="B22317" t="s">
        <v>15208</v>
      </c>
      <c r="C22317" t="s">
        <v>5775</v>
      </c>
      <c r="D22317" t="s">
        <v>14159</v>
      </c>
      <c r="E22317" s="24">
        <v>26038</v>
      </c>
      <c r="F22317" t="s">
        <v>55919</v>
      </c>
      <c r="G22317" t="s">
        <v>14173</v>
      </c>
      <c r="H22317" t="s">
        <v>56269</v>
      </c>
      <c r="I22317" t="s">
        <v>19280</v>
      </c>
    </row>
    <row r="22318" spans="1:9" x14ac:dyDescent="0.2">
      <c r="A22318" t="s">
        <v>31185</v>
      </c>
      <c r="B22318" t="s">
        <v>14245</v>
      </c>
      <c r="C22318" t="s">
        <v>5775</v>
      </c>
      <c r="D22318" t="s">
        <v>14159</v>
      </c>
      <c r="E22318" s="24">
        <v>22592</v>
      </c>
      <c r="F22318" t="s">
        <v>14657</v>
      </c>
      <c r="G22318" t="s">
        <v>14173</v>
      </c>
      <c r="H22318" t="s">
        <v>56270</v>
      </c>
      <c r="I22318" t="s">
        <v>14450</v>
      </c>
    </row>
    <row r="22319" spans="1:9" x14ac:dyDescent="0.2">
      <c r="A22319" t="s">
        <v>56271</v>
      </c>
      <c r="B22319" t="s">
        <v>14262</v>
      </c>
      <c r="C22319" t="s">
        <v>5776</v>
      </c>
      <c r="D22319" t="s">
        <v>14159</v>
      </c>
      <c r="E22319" s="24">
        <v>20136</v>
      </c>
      <c r="F22319" t="s">
        <v>56272</v>
      </c>
      <c r="G22319" t="s">
        <v>14161</v>
      </c>
      <c r="H22319" t="s">
        <v>56273</v>
      </c>
      <c r="I22319" t="s">
        <v>19280</v>
      </c>
    </row>
    <row r="22320" spans="1:9" x14ac:dyDescent="0.2">
      <c r="A22320" t="s">
        <v>16191</v>
      </c>
      <c r="B22320" t="s">
        <v>15014</v>
      </c>
      <c r="C22320" t="s">
        <v>5776</v>
      </c>
      <c r="D22320" t="s">
        <v>14172</v>
      </c>
      <c r="E22320" s="24">
        <v>22024</v>
      </c>
      <c r="F22320" t="s">
        <v>56004</v>
      </c>
      <c r="G22320" t="s">
        <v>14173</v>
      </c>
      <c r="H22320" t="s">
        <v>56274</v>
      </c>
      <c r="I22320" t="s">
        <v>16013</v>
      </c>
    </row>
    <row r="22321" spans="1:9" x14ac:dyDescent="0.2">
      <c r="A22321" t="s">
        <v>26036</v>
      </c>
      <c r="B22321" t="s">
        <v>16347</v>
      </c>
      <c r="C22321" t="s">
        <v>5776</v>
      </c>
      <c r="D22321" t="s">
        <v>14159</v>
      </c>
      <c r="E22321" s="24">
        <v>27315</v>
      </c>
      <c r="F22321" t="s">
        <v>19278</v>
      </c>
      <c r="G22321" t="s">
        <v>14173</v>
      </c>
      <c r="H22321" t="s">
        <v>56275</v>
      </c>
      <c r="I22321" t="s">
        <v>19280</v>
      </c>
    </row>
    <row r="22322" spans="1:9" x14ac:dyDescent="0.2">
      <c r="A22322" t="s">
        <v>14556</v>
      </c>
      <c r="B22322" t="s">
        <v>56276</v>
      </c>
      <c r="C22322" t="s">
        <v>5777</v>
      </c>
      <c r="D22322" t="s">
        <v>14159</v>
      </c>
      <c r="E22322" s="24">
        <v>17007</v>
      </c>
      <c r="F22322" t="s">
        <v>56277</v>
      </c>
      <c r="G22322" t="s">
        <v>14161</v>
      </c>
      <c r="H22322" t="s">
        <v>56278</v>
      </c>
      <c r="I22322" t="s">
        <v>19280</v>
      </c>
    </row>
    <row r="22323" spans="1:9" x14ac:dyDescent="0.2">
      <c r="A22323" t="s">
        <v>52564</v>
      </c>
      <c r="B22323" t="s">
        <v>14362</v>
      </c>
      <c r="C22323" t="s">
        <v>5778</v>
      </c>
      <c r="D22323" t="s">
        <v>14159</v>
      </c>
      <c r="E22323" s="24">
        <v>30470</v>
      </c>
      <c r="F22323" t="s">
        <v>44790</v>
      </c>
      <c r="G22323" t="s">
        <v>14161</v>
      </c>
      <c r="H22323" t="s">
        <v>56279</v>
      </c>
      <c r="I22323" t="s">
        <v>19280</v>
      </c>
    </row>
    <row r="22324" spans="1:9" x14ac:dyDescent="0.2">
      <c r="A22324" t="s">
        <v>18681</v>
      </c>
      <c r="B22324" t="s">
        <v>24332</v>
      </c>
      <c r="C22324" t="s">
        <v>5778</v>
      </c>
      <c r="D22324" t="s">
        <v>14159</v>
      </c>
      <c r="E22324" s="24">
        <v>27582</v>
      </c>
      <c r="F22324" t="s">
        <v>44790</v>
      </c>
      <c r="G22324" t="s">
        <v>14167</v>
      </c>
      <c r="H22324" t="s">
        <v>56280</v>
      </c>
      <c r="I22324" t="s">
        <v>19280</v>
      </c>
    </row>
    <row r="22325" spans="1:9" x14ac:dyDescent="0.2">
      <c r="A22325" t="s">
        <v>19117</v>
      </c>
      <c r="B22325" t="s">
        <v>15208</v>
      </c>
      <c r="C22325" t="s">
        <v>5778</v>
      </c>
      <c r="D22325" t="s">
        <v>14159</v>
      </c>
      <c r="E22325" s="24">
        <v>32876</v>
      </c>
      <c r="F22325" t="s">
        <v>44790</v>
      </c>
      <c r="G22325" t="s">
        <v>14173</v>
      </c>
      <c r="H22325" t="s">
        <v>56281</v>
      </c>
      <c r="I22325" t="s">
        <v>19280</v>
      </c>
    </row>
    <row r="22326" spans="1:9" x14ac:dyDescent="0.2">
      <c r="A22326" t="s">
        <v>14809</v>
      </c>
      <c r="B22326" t="s">
        <v>27759</v>
      </c>
      <c r="C22326" t="s">
        <v>5779</v>
      </c>
      <c r="D22326" t="s">
        <v>14159</v>
      </c>
      <c r="E22326" s="24">
        <v>24272</v>
      </c>
      <c r="F22326" t="s">
        <v>55919</v>
      </c>
      <c r="G22326" t="s">
        <v>14161</v>
      </c>
      <c r="H22326" t="s">
        <v>56282</v>
      </c>
      <c r="I22326" t="s">
        <v>19280</v>
      </c>
    </row>
    <row r="22327" spans="1:9" x14ac:dyDescent="0.2">
      <c r="A22327" t="s">
        <v>56283</v>
      </c>
      <c r="B22327" t="s">
        <v>14823</v>
      </c>
      <c r="C22327" t="s">
        <v>5779</v>
      </c>
      <c r="D22327" t="s">
        <v>14172</v>
      </c>
      <c r="E22327" s="24">
        <v>27259</v>
      </c>
      <c r="F22327" t="s">
        <v>56284</v>
      </c>
      <c r="G22327" t="s">
        <v>14167</v>
      </c>
      <c r="H22327" t="s">
        <v>56285</v>
      </c>
      <c r="I22327" t="s">
        <v>19280</v>
      </c>
    </row>
    <row r="22328" spans="1:9" x14ac:dyDescent="0.2">
      <c r="A22328" t="s">
        <v>56286</v>
      </c>
      <c r="B22328" t="s">
        <v>14362</v>
      </c>
      <c r="C22328" t="s">
        <v>5779</v>
      </c>
      <c r="D22328" t="s">
        <v>14159</v>
      </c>
      <c r="E22328" s="24">
        <v>29850</v>
      </c>
      <c r="F22328" t="s">
        <v>15501</v>
      </c>
      <c r="G22328" t="s">
        <v>14173</v>
      </c>
      <c r="H22328" t="s">
        <v>56287</v>
      </c>
      <c r="I22328" t="s">
        <v>15503</v>
      </c>
    </row>
    <row r="22329" spans="1:9" x14ac:dyDescent="0.2">
      <c r="A22329" t="s">
        <v>56288</v>
      </c>
      <c r="B22329" t="s">
        <v>16347</v>
      </c>
      <c r="C22329" t="s">
        <v>5779</v>
      </c>
      <c r="D22329" t="s">
        <v>14159</v>
      </c>
      <c r="E22329" s="24">
        <v>30765</v>
      </c>
      <c r="F22329" t="s">
        <v>55919</v>
      </c>
      <c r="G22329" t="s">
        <v>14173</v>
      </c>
      <c r="H22329" t="s">
        <v>56289</v>
      </c>
      <c r="I22329" t="s">
        <v>19280</v>
      </c>
    </row>
    <row r="22330" spans="1:9" x14ac:dyDescent="0.2">
      <c r="A22330" t="s">
        <v>56290</v>
      </c>
      <c r="B22330" t="s">
        <v>15750</v>
      </c>
      <c r="C22330" t="s">
        <v>5780</v>
      </c>
      <c r="D22330" t="s">
        <v>14159</v>
      </c>
      <c r="E22330" s="24">
        <v>26895</v>
      </c>
      <c r="F22330" t="s">
        <v>15719</v>
      </c>
      <c r="G22330" t="s">
        <v>14161</v>
      </c>
      <c r="H22330" t="s">
        <v>56291</v>
      </c>
      <c r="I22330" t="s">
        <v>15721</v>
      </c>
    </row>
    <row r="22331" spans="1:9" x14ac:dyDescent="0.2">
      <c r="A22331" t="s">
        <v>56292</v>
      </c>
      <c r="B22331" t="s">
        <v>32495</v>
      </c>
      <c r="C22331" t="s">
        <v>5780</v>
      </c>
      <c r="D22331" t="s">
        <v>14159</v>
      </c>
      <c r="E22331" s="24">
        <v>26504</v>
      </c>
      <c r="F22331" t="s">
        <v>19278</v>
      </c>
      <c r="G22331" t="s">
        <v>14167</v>
      </c>
      <c r="H22331" t="s">
        <v>56293</v>
      </c>
      <c r="I22331" t="s">
        <v>19280</v>
      </c>
    </row>
    <row r="22332" spans="1:9" x14ac:dyDescent="0.2">
      <c r="A22332" t="s">
        <v>39966</v>
      </c>
      <c r="B22332" t="s">
        <v>14923</v>
      </c>
      <c r="C22332" t="s">
        <v>5780</v>
      </c>
      <c r="D22332" t="s">
        <v>14159</v>
      </c>
      <c r="E22332" s="24">
        <v>25085</v>
      </c>
      <c r="F22332" t="s">
        <v>56004</v>
      </c>
      <c r="G22332" t="s">
        <v>14173</v>
      </c>
      <c r="H22332" t="s">
        <v>56294</v>
      </c>
      <c r="I22332" t="s">
        <v>16013</v>
      </c>
    </row>
    <row r="22333" spans="1:9" x14ac:dyDescent="0.2">
      <c r="A22333" t="s">
        <v>21620</v>
      </c>
      <c r="B22333" t="s">
        <v>28873</v>
      </c>
      <c r="C22333" t="s">
        <v>5781</v>
      </c>
      <c r="D22333" t="s">
        <v>14159</v>
      </c>
      <c r="E22333" s="24">
        <v>28010</v>
      </c>
      <c r="F22333" t="s">
        <v>55892</v>
      </c>
      <c r="G22333" t="s">
        <v>14161</v>
      </c>
      <c r="H22333" t="s">
        <v>56295</v>
      </c>
      <c r="I22333" t="s">
        <v>19280</v>
      </c>
    </row>
    <row r="22334" spans="1:9" x14ac:dyDescent="0.2">
      <c r="A22334" t="s">
        <v>22918</v>
      </c>
      <c r="B22334" t="s">
        <v>15009</v>
      </c>
      <c r="C22334" t="s">
        <v>5781</v>
      </c>
      <c r="D22334" t="s">
        <v>14159</v>
      </c>
      <c r="E22334" s="24">
        <v>28436</v>
      </c>
      <c r="F22334" t="s">
        <v>14504</v>
      </c>
      <c r="G22334" t="s">
        <v>14173</v>
      </c>
      <c r="H22334" t="s">
        <v>56296</v>
      </c>
      <c r="I22334" t="s">
        <v>14506</v>
      </c>
    </row>
    <row r="22335" spans="1:9" x14ac:dyDescent="0.2">
      <c r="A22335" t="s">
        <v>56297</v>
      </c>
      <c r="B22335" t="s">
        <v>14362</v>
      </c>
      <c r="C22335" t="s">
        <v>5781</v>
      </c>
      <c r="D22335" t="s">
        <v>14159</v>
      </c>
      <c r="E22335" s="24">
        <v>23581</v>
      </c>
      <c r="F22335" t="s">
        <v>55892</v>
      </c>
      <c r="G22335" t="s">
        <v>14173</v>
      </c>
      <c r="H22335" t="s">
        <v>56298</v>
      </c>
      <c r="I22335" t="s">
        <v>19280</v>
      </c>
    </row>
    <row r="22336" spans="1:9" x14ac:dyDescent="0.2">
      <c r="A22336" t="s">
        <v>21501</v>
      </c>
      <c r="B22336" t="s">
        <v>14283</v>
      </c>
      <c r="C22336" t="s">
        <v>5782</v>
      </c>
      <c r="D22336" t="s">
        <v>14159</v>
      </c>
      <c r="E22336" s="24">
        <v>23062</v>
      </c>
      <c r="F22336" t="s">
        <v>16094</v>
      </c>
      <c r="G22336" t="s">
        <v>14161</v>
      </c>
      <c r="H22336" t="s">
        <v>56299</v>
      </c>
      <c r="I22336" t="s">
        <v>15123</v>
      </c>
    </row>
    <row r="22337" spans="1:9" x14ac:dyDescent="0.2">
      <c r="A22337" t="s">
        <v>34396</v>
      </c>
      <c r="B22337" t="s">
        <v>14584</v>
      </c>
      <c r="C22337" t="s">
        <v>5782</v>
      </c>
      <c r="D22337" t="s">
        <v>14159</v>
      </c>
      <c r="E22337" s="24">
        <v>29141</v>
      </c>
      <c r="F22337" t="s">
        <v>55919</v>
      </c>
      <c r="G22337" t="s">
        <v>14167</v>
      </c>
      <c r="H22337" t="s">
        <v>56300</v>
      </c>
      <c r="I22337" t="s">
        <v>19280</v>
      </c>
    </row>
    <row r="22338" spans="1:9" x14ac:dyDescent="0.2">
      <c r="A22338" t="s">
        <v>43235</v>
      </c>
      <c r="B22338" t="s">
        <v>17973</v>
      </c>
      <c r="C22338" t="s">
        <v>5782</v>
      </c>
      <c r="D22338" t="s">
        <v>14172</v>
      </c>
      <c r="E22338" s="24">
        <v>32455</v>
      </c>
      <c r="F22338" t="s">
        <v>44790</v>
      </c>
      <c r="G22338" t="s">
        <v>14173</v>
      </c>
      <c r="H22338" t="s">
        <v>56301</v>
      </c>
      <c r="I22338" t="s">
        <v>19280</v>
      </c>
    </row>
    <row r="22339" spans="1:9" x14ac:dyDescent="0.2">
      <c r="A22339" t="s">
        <v>46296</v>
      </c>
      <c r="B22339" t="s">
        <v>15208</v>
      </c>
      <c r="C22339" t="s">
        <v>5782</v>
      </c>
      <c r="D22339" t="s">
        <v>14159</v>
      </c>
      <c r="E22339" s="24">
        <v>24434</v>
      </c>
      <c r="F22339" t="s">
        <v>44790</v>
      </c>
      <c r="G22339" t="s">
        <v>14173</v>
      </c>
      <c r="H22339" t="s">
        <v>56302</v>
      </c>
      <c r="I22339" t="s">
        <v>19280</v>
      </c>
    </row>
    <row r="22340" spans="1:9" x14ac:dyDescent="0.2">
      <c r="A22340" t="s">
        <v>2337</v>
      </c>
      <c r="B22340" t="s">
        <v>15155</v>
      </c>
      <c r="C22340" t="s">
        <v>5782</v>
      </c>
      <c r="D22340" t="s">
        <v>14172</v>
      </c>
      <c r="E22340" s="24">
        <v>20732</v>
      </c>
      <c r="F22340" t="s">
        <v>14160</v>
      </c>
      <c r="G22340" t="s">
        <v>14173</v>
      </c>
      <c r="H22340" t="s">
        <v>56303</v>
      </c>
      <c r="I22340" t="s">
        <v>14163</v>
      </c>
    </row>
    <row r="22341" spans="1:9" x14ac:dyDescent="0.2">
      <c r="A22341" t="s">
        <v>56304</v>
      </c>
      <c r="B22341" t="s">
        <v>22523</v>
      </c>
      <c r="C22341" t="s">
        <v>5783</v>
      </c>
      <c r="D22341" t="s">
        <v>14159</v>
      </c>
      <c r="E22341" s="24">
        <v>30218</v>
      </c>
      <c r="F22341" t="s">
        <v>19278</v>
      </c>
      <c r="G22341" t="s">
        <v>14161</v>
      </c>
      <c r="H22341" t="s">
        <v>56305</v>
      </c>
      <c r="I22341" t="s">
        <v>19280</v>
      </c>
    </row>
    <row r="22342" spans="1:9" x14ac:dyDescent="0.2">
      <c r="A22342" t="s">
        <v>2123</v>
      </c>
      <c r="B22342" t="s">
        <v>14630</v>
      </c>
      <c r="C22342" t="s">
        <v>5783</v>
      </c>
      <c r="D22342" t="s">
        <v>14159</v>
      </c>
      <c r="E22342" s="24">
        <v>25999</v>
      </c>
      <c r="F22342" t="s">
        <v>19278</v>
      </c>
      <c r="G22342" t="s">
        <v>14167</v>
      </c>
      <c r="H22342" t="s">
        <v>56306</v>
      </c>
      <c r="I22342" t="s">
        <v>19280</v>
      </c>
    </row>
    <row r="22343" spans="1:9" x14ac:dyDescent="0.2">
      <c r="A22343" t="s">
        <v>34224</v>
      </c>
      <c r="B22343" t="s">
        <v>15120</v>
      </c>
      <c r="C22343" t="s">
        <v>5783</v>
      </c>
      <c r="D22343" t="s">
        <v>14159</v>
      </c>
      <c r="E22343" s="24">
        <v>26244</v>
      </c>
      <c r="F22343" t="s">
        <v>19278</v>
      </c>
      <c r="G22343" t="s">
        <v>14173</v>
      </c>
      <c r="H22343" t="s">
        <v>56307</v>
      </c>
      <c r="I22343" t="s">
        <v>19280</v>
      </c>
    </row>
    <row r="22344" spans="1:9" x14ac:dyDescent="0.2">
      <c r="A22344" t="s">
        <v>56308</v>
      </c>
      <c r="B22344" t="s">
        <v>15444</v>
      </c>
      <c r="C22344" t="s">
        <v>5784</v>
      </c>
      <c r="D22344" t="s">
        <v>14159</v>
      </c>
      <c r="E22344" s="24">
        <v>27881</v>
      </c>
      <c r="F22344" t="s">
        <v>19278</v>
      </c>
      <c r="G22344" t="s">
        <v>14161</v>
      </c>
      <c r="H22344" t="s">
        <v>56309</v>
      </c>
      <c r="I22344" t="s">
        <v>19280</v>
      </c>
    </row>
    <row r="22345" spans="1:9" x14ac:dyDescent="0.2">
      <c r="A22345" t="s">
        <v>3990</v>
      </c>
      <c r="B22345" t="s">
        <v>33326</v>
      </c>
      <c r="C22345" t="s">
        <v>5784</v>
      </c>
      <c r="D22345" t="s">
        <v>14172</v>
      </c>
      <c r="E22345" s="24">
        <v>31599</v>
      </c>
      <c r="F22345" t="s">
        <v>19278</v>
      </c>
      <c r="G22345" t="s">
        <v>14167</v>
      </c>
      <c r="H22345" t="s">
        <v>56310</v>
      </c>
      <c r="I22345" t="s">
        <v>19280</v>
      </c>
    </row>
    <row r="22346" spans="1:9" x14ac:dyDescent="0.2">
      <c r="A22346" t="s">
        <v>56311</v>
      </c>
      <c r="B22346" t="s">
        <v>16456</v>
      </c>
      <c r="C22346" t="s">
        <v>5784</v>
      </c>
      <c r="D22346" t="s">
        <v>14159</v>
      </c>
      <c r="E22346" s="24">
        <v>23038</v>
      </c>
      <c r="F22346" t="s">
        <v>56312</v>
      </c>
      <c r="G22346" t="s">
        <v>14173</v>
      </c>
      <c r="H22346" t="s">
        <v>56313</v>
      </c>
      <c r="I22346" t="s">
        <v>19280</v>
      </c>
    </row>
    <row r="22347" spans="1:9" x14ac:dyDescent="0.2">
      <c r="A22347" t="s">
        <v>56314</v>
      </c>
      <c r="B22347" t="s">
        <v>15739</v>
      </c>
      <c r="C22347" t="s">
        <v>5785</v>
      </c>
      <c r="D22347" t="s">
        <v>14159</v>
      </c>
      <c r="E22347" s="24">
        <v>19159</v>
      </c>
      <c r="F22347" t="s">
        <v>56315</v>
      </c>
      <c r="G22347" t="s">
        <v>14161</v>
      </c>
      <c r="H22347" t="s">
        <v>56316</v>
      </c>
      <c r="I22347" t="s">
        <v>19280</v>
      </c>
    </row>
    <row r="22348" spans="1:9" x14ac:dyDescent="0.2">
      <c r="A22348" t="s">
        <v>56317</v>
      </c>
      <c r="B22348" t="s">
        <v>15590</v>
      </c>
      <c r="C22348" t="s">
        <v>5785</v>
      </c>
      <c r="D22348" t="s">
        <v>14159</v>
      </c>
      <c r="E22348" s="24">
        <v>19249</v>
      </c>
      <c r="F22348" t="s">
        <v>55892</v>
      </c>
      <c r="G22348" t="s">
        <v>14167</v>
      </c>
      <c r="H22348" t="s">
        <v>56318</v>
      </c>
      <c r="I22348" t="s">
        <v>19280</v>
      </c>
    </row>
    <row r="22349" spans="1:9" x14ac:dyDescent="0.2">
      <c r="A22349" t="s">
        <v>56319</v>
      </c>
      <c r="B22349" t="s">
        <v>15584</v>
      </c>
      <c r="C22349" t="s">
        <v>5785</v>
      </c>
      <c r="D22349" t="s">
        <v>14172</v>
      </c>
      <c r="E22349" s="24">
        <v>31598</v>
      </c>
      <c r="F22349" t="s">
        <v>19278</v>
      </c>
      <c r="G22349" t="s">
        <v>14173</v>
      </c>
      <c r="H22349" t="s">
        <v>56320</v>
      </c>
      <c r="I22349" t="s">
        <v>19280</v>
      </c>
    </row>
    <row r="22350" spans="1:9" x14ac:dyDescent="0.2">
      <c r="A22350" t="s">
        <v>14809</v>
      </c>
      <c r="B22350" t="s">
        <v>56321</v>
      </c>
      <c r="C22350" t="s">
        <v>5786</v>
      </c>
      <c r="D22350" t="s">
        <v>14159</v>
      </c>
      <c r="E22350" s="24">
        <v>30049</v>
      </c>
      <c r="F22350" t="s">
        <v>56004</v>
      </c>
      <c r="G22350" t="s">
        <v>14161</v>
      </c>
      <c r="H22350" t="s">
        <v>56322</v>
      </c>
      <c r="I22350" t="s">
        <v>16013</v>
      </c>
    </row>
    <row r="22351" spans="1:9" x14ac:dyDescent="0.2">
      <c r="A22351" t="s">
        <v>18389</v>
      </c>
      <c r="B22351" t="s">
        <v>16247</v>
      </c>
      <c r="C22351" t="s">
        <v>5786</v>
      </c>
      <c r="D22351" t="s">
        <v>14172</v>
      </c>
      <c r="E22351" s="24">
        <v>28544</v>
      </c>
      <c r="F22351" t="s">
        <v>19278</v>
      </c>
      <c r="G22351" t="s">
        <v>14167</v>
      </c>
      <c r="H22351" t="s">
        <v>56323</v>
      </c>
      <c r="I22351" t="s">
        <v>19280</v>
      </c>
    </row>
    <row r="22352" spans="1:9" x14ac:dyDescent="0.2">
      <c r="A22352" t="s">
        <v>14809</v>
      </c>
      <c r="B22352" t="s">
        <v>56324</v>
      </c>
      <c r="C22352" t="s">
        <v>5786</v>
      </c>
      <c r="D22352" t="s">
        <v>14172</v>
      </c>
      <c r="E22352" s="24">
        <v>30506</v>
      </c>
      <c r="F22352" t="s">
        <v>19278</v>
      </c>
      <c r="G22352" t="s">
        <v>14173</v>
      </c>
      <c r="H22352" t="s">
        <v>56325</v>
      </c>
      <c r="I22352" t="s">
        <v>19280</v>
      </c>
    </row>
    <row r="22353" spans="1:9" x14ac:dyDescent="0.2">
      <c r="A22353" t="s">
        <v>29659</v>
      </c>
      <c r="B22353" t="s">
        <v>14296</v>
      </c>
      <c r="C22353" t="s">
        <v>5787</v>
      </c>
      <c r="D22353" t="s">
        <v>14159</v>
      </c>
      <c r="E22353" s="24">
        <v>26872</v>
      </c>
      <c r="F22353" t="s">
        <v>56326</v>
      </c>
      <c r="G22353" t="s">
        <v>14161</v>
      </c>
      <c r="H22353" t="s">
        <v>56327</v>
      </c>
      <c r="I22353" t="s">
        <v>19280</v>
      </c>
    </row>
    <row r="22354" spans="1:9" x14ac:dyDescent="0.2">
      <c r="A22354" t="s">
        <v>56328</v>
      </c>
      <c r="B22354" t="s">
        <v>14214</v>
      </c>
      <c r="C22354" t="s">
        <v>5787</v>
      </c>
      <c r="D22354" t="s">
        <v>14159</v>
      </c>
      <c r="E22354" s="24">
        <v>23317</v>
      </c>
      <c r="F22354" t="s">
        <v>56326</v>
      </c>
      <c r="G22354" t="s">
        <v>14167</v>
      </c>
      <c r="H22354" t="s">
        <v>56329</v>
      </c>
      <c r="I22354" t="s">
        <v>19280</v>
      </c>
    </row>
    <row r="22355" spans="1:9" x14ac:dyDescent="0.2">
      <c r="A22355" t="s">
        <v>56330</v>
      </c>
      <c r="B22355" t="s">
        <v>23574</v>
      </c>
      <c r="C22355" t="s">
        <v>5787</v>
      </c>
      <c r="D22355" t="s">
        <v>14172</v>
      </c>
      <c r="E22355" s="24">
        <v>25547</v>
      </c>
      <c r="F22355" t="s">
        <v>56326</v>
      </c>
      <c r="G22355" t="s">
        <v>14173</v>
      </c>
      <c r="H22355" t="s">
        <v>56331</v>
      </c>
      <c r="I22355" t="s">
        <v>19280</v>
      </c>
    </row>
    <row r="22356" spans="1:9" x14ac:dyDescent="0.2">
      <c r="A22356" t="s">
        <v>56332</v>
      </c>
      <c r="B22356" t="s">
        <v>14329</v>
      </c>
      <c r="C22356" t="s">
        <v>5788</v>
      </c>
      <c r="D22356" t="s">
        <v>14159</v>
      </c>
      <c r="E22356" s="24">
        <v>24638</v>
      </c>
      <c r="F22356" t="s">
        <v>56333</v>
      </c>
      <c r="G22356" t="s">
        <v>14161</v>
      </c>
      <c r="H22356" t="s">
        <v>56334</v>
      </c>
      <c r="I22356" t="s">
        <v>19280</v>
      </c>
    </row>
    <row r="22357" spans="1:9" x14ac:dyDescent="0.2">
      <c r="A22357" t="s">
        <v>5733</v>
      </c>
      <c r="B22357" t="s">
        <v>15120</v>
      </c>
      <c r="C22357" t="s">
        <v>5788</v>
      </c>
      <c r="D22357" t="s">
        <v>14159</v>
      </c>
      <c r="E22357" s="24">
        <v>17465</v>
      </c>
      <c r="F22357" t="s">
        <v>55939</v>
      </c>
      <c r="G22357" t="s">
        <v>14167</v>
      </c>
      <c r="H22357" t="s">
        <v>56335</v>
      </c>
      <c r="I22357" t="s">
        <v>19280</v>
      </c>
    </row>
    <row r="22358" spans="1:9" x14ac:dyDescent="0.2">
      <c r="A22358" t="s">
        <v>56336</v>
      </c>
      <c r="B22358" t="s">
        <v>56337</v>
      </c>
      <c r="C22358" t="s">
        <v>5788</v>
      </c>
      <c r="D22358" t="s">
        <v>14172</v>
      </c>
      <c r="E22358" s="24">
        <v>24953</v>
      </c>
      <c r="F22358" t="s">
        <v>49854</v>
      </c>
      <c r="G22358" t="s">
        <v>14173</v>
      </c>
      <c r="H22358" t="s">
        <v>56338</v>
      </c>
      <c r="I22358" t="s">
        <v>17308</v>
      </c>
    </row>
    <row r="22359" spans="1:9" x14ac:dyDescent="0.2">
      <c r="A22359" t="s">
        <v>6664</v>
      </c>
      <c r="B22359" t="s">
        <v>14300</v>
      </c>
      <c r="C22359" t="s">
        <v>5788</v>
      </c>
      <c r="D22359" t="s">
        <v>14159</v>
      </c>
      <c r="E22359" s="24">
        <v>30396</v>
      </c>
      <c r="F22359" t="s">
        <v>55919</v>
      </c>
      <c r="G22359" t="s">
        <v>14173</v>
      </c>
      <c r="H22359" t="s">
        <v>56339</v>
      </c>
      <c r="I22359" t="s">
        <v>19280</v>
      </c>
    </row>
    <row r="22360" spans="1:9" x14ac:dyDescent="0.2">
      <c r="A22360" t="s">
        <v>56340</v>
      </c>
      <c r="B22360" t="s">
        <v>17007</v>
      </c>
      <c r="C22360" t="s">
        <v>5788</v>
      </c>
      <c r="D22360" t="s">
        <v>14172</v>
      </c>
      <c r="E22360" s="24">
        <v>21773</v>
      </c>
      <c r="F22360" t="s">
        <v>55919</v>
      </c>
      <c r="G22360" t="s">
        <v>14173</v>
      </c>
      <c r="H22360" t="s">
        <v>56341</v>
      </c>
      <c r="I22360" t="s">
        <v>19280</v>
      </c>
    </row>
    <row r="22361" spans="1:9" x14ac:dyDescent="0.2">
      <c r="A22361" t="s">
        <v>56342</v>
      </c>
      <c r="B22361" t="s">
        <v>56343</v>
      </c>
      <c r="C22361" t="s">
        <v>5788</v>
      </c>
      <c r="D22361" t="s">
        <v>14172</v>
      </c>
      <c r="E22361" s="24">
        <v>21098</v>
      </c>
      <c r="F22361" t="s">
        <v>32397</v>
      </c>
      <c r="G22361" t="s">
        <v>14173</v>
      </c>
      <c r="H22361" t="s">
        <v>56344</v>
      </c>
      <c r="I22361" t="s">
        <v>17020</v>
      </c>
    </row>
    <row r="22362" spans="1:9" x14ac:dyDescent="0.2">
      <c r="A22362" t="s">
        <v>6517</v>
      </c>
      <c r="B22362" t="s">
        <v>14362</v>
      </c>
      <c r="C22362" t="s">
        <v>5788</v>
      </c>
      <c r="D22362" t="s">
        <v>14159</v>
      </c>
      <c r="E22362" s="24">
        <v>20905</v>
      </c>
      <c r="F22362" t="s">
        <v>20270</v>
      </c>
      <c r="G22362" t="s">
        <v>14173</v>
      </c>
      <c r="H22362" t="s">
        <v>56345</v>
      </c>
      <c r="I22362" t="s">
        <v>20272</v>
      </c>
    </row>
    <row r="22363" spans="1:9" x14ac:dyDescent="0.2">
      <c r="A22363" t="s">
        <v>56346</v>
      </c>
      <c r="B22363" t="s">
        <v>14690</v>
      </c>
      <c r="C22363" t="s">
        <v>5789</v>
      </c>
      <c r="D22363" t="s">
        <v>14159</v>
      </c>
      <c r="E22363" s="24">
        <v>30312</v>
      </c>
      <c r="F22363" t="s">
        <v>56004</v>
      </c>
      <c r="G22363" t="s">
        <v>14161</v>
      </c>
      <c r="H22363" t="s">
        <v>56347</v>
      </c>
      <c r="I22363" t="s">
        <v>16013</v>
      </c>
    </row>
    <row r="22364" spans="1:9" x14ac:dyDescent="0.2">
      <c r="A22364" t="s">
        <v>14809</v>
      </c>
      <c r="B22364" t="s">
        <v>56348</v>
      </c>
      <c r="C22364" t="s">
        <v>5789</v>
      </c>
      <c r="D22364" t="s">
        <v>14172</v>
      </c>
      <c r="E22364" s="24">
        <v>35401</v>
      </c>
      <c r="F22364" t="s">
        <v>19278</v>
      </c>
      <c r="G22364" t="s">
        <v>14167</v>
      </c>
      <c r="H22364" t="s">
        <v>56349</v>
      </c>
      <c r="I22364" t="s">
        <v>19280</v>
      </c>
    </row>
    <row r="22365" spans="1:9" x14ac:dyDescent="0.2">
      <c r="A22365" t="s">
        <v>50491</v>
      </c>
      <c r="B22365" t="s">
        <v>14793</v>
      </c>
      <c r="C22365" t="s">
        <v>5789</v>
      </c>
      <c r="D22365" t="s">
        <v>14159</v>
      </c>
      <c r="E22365" s="24">
        <v>37851</v>
      </c>
      <c r="F22365" t="s">
        <v>19278</v>
      </c>
      <c r="G22365" t="s">
        <v>14173</v>
      </c>
      <c r="H22365" t="s">
        <v>56350</v>
      </c>
      <c r="I22365" t="s">
        <v>19280</v>
      </c>
    </row>
    <row r="22366" spans="1:9" x14ac:dyDescent="0.2">
      <c r="A22366" t="s">
        <v>56351</v>
      </c>
      <c r="B22366" t="s">
        <v>14365</v>
      </c>
      <c r="C22366" t="s">
        <v>5790</v>
      </c>
      <c r="D22366" t="s">
        <v>14159</v>
      </c>
      <c r="E22366" s="24">
        <v>31466</v>
      </c>
      <c r="F22366" t="s">
        <v>19278</v>
      </c>
      <c r="G22366" t="s">
        <v>14161</v>
      </c>
      <c r="H22366" t="s">
        <v>56352</v>
      </c>
      <c r="I22366" t="s">
        <v>19280</v>
      </c>
    </row>
    <row r="22367" spans="1:9" x14ac:dyDescent="0.2">
      <c r="A22367" t="s">
        <v>56353</v>
      </c>
      <c r="B22367" t="s">
        <v>14329</v>
      </c>
      <c r="C22367" t="s">
        <v>5790</v>
      </c>
      <c r="D22367" t="s">
        <v>14159</v>
      </c>
      <c r="E22367" s="24">
        <v>32689</v>
      </c>
      <c r="F22367" t="s">
        <v>19278</v>
      </c>
      <c r="G22367" t="s">
        <v>14167</v>
      </c>
      <c r="H22367" t="s">
        <v>56354</v>
      </c>
      <c r="I22367" t="s">
        <v>19280</v>
      </c>
    </row>
    <row r="22368" spans="1:9" x14ac:dyDescent="0.2">
      <c r="A22368" t="s">
        <v>56355</v>
      </c>
      <c r="B22368" t="s">
        <v>15096</v>
      </c>
      <c r="C22368" t="s">
        <v>5790</v>
      </c>
      <c r="D22368" t="s">
        <v>14159</v>
      </c>
      <c r="E22368" s="24">
        <v>24225</v>
      </c>
      <c r="F22368" t="s">
        <v>19278</v>
      </c>
      <c r="G22368" t="s">
        <v>14173</v>
      </c>
      <c r="H22368" t="s">
        <v>56356</v>
      </c>
      <c r="I22368" t="s">
        <v>19280</v>
      </c>
    </row>
    <row r="22369" spans="1:9" x14ac:dyDescent="0.2">
      <c r="A22369" t="s">
        <v>56357</v>
      </c>
      <c r="B22369" t="s">
        <v>19518</v>
      </c>
      <c r="C22369" t="s">
        <v>5791</v>
      </c>
      <c r="D22369" t="s">
        <v>14159</v>
      </c>
      <c r="E22369" s="24">
        <v>21134</v>
      </c>
      <c r="F22369" t="s">
        <v>16094</v>
      </c>
      <c r="G22369" t="s">
        <v>14161</v>
      </c>
      <c r="H22369" t="s">
        <v>56358</v>
      </c>
      <c r="I22369" t="s">
        <v>15123</v>
      </c>
    </row>
    <row r="22370" spans="1:9" x14ac:dyDescent="0.2">
      <c r="A22370" t="s">
        <v>56359</v>
      </c>
      <c r="B22370" t="s">
        <v>16069</v>
      </c>
      <c r="C22370" t="s">
        <v>5791</v>
      </c>
      <c r="D22370" t="s">
        <v>14172</v>
      </c>
      <c r="E22370" s="24">
        <v>29253</v>
      </c>
      <c r="F22370" t="s">
        <v>17792</v>
      </c>
      <c r="G22370" t="s">
        <v>14167</v>
      </c>
      <c r="H22370" t="s">
        <v>56360</v>
      </c>
      <c r="I22370" t="s">
        <v>17794</v>
      </c>
    </row>
    <row r="22371" spans="1:9" x14ac:dyDescent="0.2">
      <c r="A22371" t="s">
        <v>53999</v>
      </c>
      <c r="B22371" t="s">
        <v>56361</v>
      </c>
      <c r="C22371" t="s">
        <v>5791</v>
      </c>
      <c r="D22371" t="s">
        <v>14159</v>
      </c>
      <c r="E22371" s="24">
        <v>21799</v>
      </c>
      <c r="F22371" t="s">
        <v>56362</v>
      </c>
      <c r="G22371" t="s">
        <v>14173</v>
      </c>
      <c r="H22371" t="s">
        <v>56363</v>
      </c>
      <c r="I22371" t="s">
        <v>19280</v>
      </c>
    </row>
    <row r="22372" spans="1:9" x14ac:dyDescent="0.2">
      <c r="A22372" t="s">
        <v>56364</v>
      </c>
      <c r="B22372" t="s">
        <v>14584</v>
      </c>
      <c r="C22372" t="s">
        <v>5791</v>
      </c>
      <c r="D22372" t="s">
        <v>14159</v>
      </c>
      <c r="E22372" s="24">
        <v>26823</v>
      </c>
      <c r="F22372" t="s">
        <v>19278</v>
      </c>
      <c r="G22372" t="s">
        <v>14173</v>
      </c>
      <c r="H22372" t="s">
        <v>56365</v>
      </c>
      <c r="I22372" t="s">
        <v>19280</v>
      </c>
    </row>
    <row r="22373" spans="1:9" x14ac:dyDescent="0.2">
      <c r="A22373" t="s">
        <v>56366</v>
      </c>
      <c r="B22373" t="s">
        <v>16396</v>
      </c>
      <c r="C22373" t="s">
        <v>5791</v>
      </c>
      <c r="D22373" t="s">
        <v>14172</v>
      </c>
      <c r="E22373" s="24">
        <v>29602</v>
      </c>
      <c r="F22373" t="s">
        <v>19278</v>
      </c>
      <c r="G22373" t="s">
        <v>14173</v>
      </c>
      <c r="H22373" t="s">
        <v>56367</v>
      </c>
      <c r="I22373" t="s">
        <v>19280</v>
      </c>
    </row>
    <row r="22374" spans="1:9" x14ac:dyDescent="0.2">
      <c r="A22374" t="s">
        <v>14809</v>
      </c>
      <c r="B22374" t="s">
        <v>56368</v>
      </c>
      <c r="C22374" t="s">
        <v>5792</v>
      </c>
      <c r="D22374" t="s">
        <v>14159</v>
      </c>
      <c r="E22374" s="24">
        <v>29276</v>
      </c>
      <c r="F22374" t="s">
        <v>19278</v>
      </c>
      <c r="G22374" t="s">
        <v>14161</v>
      </c>
      <c r="H22374" t="s">
        <v>56369</v>
      </c>
      <c r="I22374" t="s">
        <v>19280</v>
      </c>
    </row>
    <row r="22375" spans="1:9" x14ac:dyDescent="0.2">
      <c r="A22375" t="s">
        <v>56370</v>
      </c>
      <c r="B22375" t="s">
        <v>14262</v>
      </c>
      <c r="C22375" t="s">
        <v>5792</v>
      </c>
      <c r="D22375" t="s">
        <v>14159</v>
      </c>
      <c r="E22375" s="24">
        <v>24906</v>
      </c>
      <c r="F22375" t="s">
        <v>19278</v>
      </c>
      <c r="G22375" t="s">
        <v>14167</v>
      </c>
      <c r="H22375" t="s">
        <v>56371</v>
      </c>
      <c r="I22375" t="s">
        <v>19280</v>
      </c>
    </row>
    <row r="22376" spans="1:9" x14ac:dyDescent="0.2">
      <c r="A22376" t="s">
        <v>15443</v>
      </c>
      <c r="B22376" t="s">
        <v>14245</v>
      </c>
      <c r="C22376" t="s">
        <v>5792</v>
      </c>
      <c r="D22376" t="s">
        <v>14159</v>
      </c>
      <c r="E22376" s="24">
        <v>28132</v>
      </c>
      <c r="F22376" t="s">
        <v>19278</v>
      </c>
      <c r="G22376" t="s">
        <v>14173</v>
      </c>
      <c r="H22376" t="s">
        <v>56372</v>
      </c>
      <c r="I22376" t="s">
        <v>19280</v>
      </c>
    </row>
    <row r="22377" spans="1:9" x14ac:dyDescent="0.2">
      <c r="A22377" t="s">
        <v>23141</v>
      </c>
      <c r="B22377" t="s">
        <v>14476</v>
      </c>
      <c r="C22377" t="s">
        <v>5793</v>
      </c>
      <c r="D22377" t="s">
        <v>14172</v>
      </c>
      <c r="E22377" s="24">
        <v>27000</v>
      </c>
      <c r="F22377" t="s">
        <v>55919</v>
      </c>
      <c r="G22377" t="s">
        <v>14161</v>
      </c>
      <c r="H22377" t="s">
        <v>56373</v>
      </c>
      <c r="I22377" t="s">
        <v>19280</v>
      </c>
    </row>
    <row r="22378" spans="1:9" x14ac:dyDescent="0.2">
      <c r="A22378" t="s">
        <v>56374</v>
      </c>
      <c r="B22378" t="s">
        <v>17769</v>
      </c>
      <c r="C22378" t="s">
        <v>5793</v>
      </c>
      <c r="D22378" t="s">
        <v>14159</v>
      </c>
      <c r="E22378" s="24">
        <v>32701</v>
      </c>
      <c r="F22378" t="s">
        <v>44790</v>
      </c>
      <c r="G22378" t="s">
        <v>14167</v>
      </c>
      <c r="H22378" t="s">
        <v>56375</v>
      </c>
      <c r="I22378" t="s">
        <v>19280</v>
      </c>
    </row>
    <row r="22379" spans="1:9" x14ac:dyDescent="0.2">
      <c r="A22379" t="s">
        <v>6374</v>
      </c>
      <c r="B22379" t="s">
        <v>14300</v>
      </c>
      <c r="C22379" t="s">
        <v>5793</v>
      </c>
      <c r="D22379" t="s">
        <v>14159</v>
      </c>
      <c r="E22379" s="24">
        <v>28981</v>
      </c>
      <c r="F22379" t="s">
        <v>56376</v>
      </c>
      <c r="G22379" t="s">
        <v>14173</v>
      </c>
      <c r="H22379" t="s">
        <v>56377</v>
      </c>
      <c r="I22379" t="s">
        <v>15503</v>
      </c>
    </row>
    <row r="22380" spans="1:9" x14ac:dyDescent="0.2">
      <c r="A22380" t="s">
        <v>19696</v>
      </c>
      <c r="B22380" t="s">
        <v>15077</v>
      </c>
      <c r="C22380" t="s">
        <v>5794</v>
      </c>
      <c r="D22380" t="s">
        <v>14159</v>
      </c>
      <c r="E22380" s="24">
        <v>23574</v>
      </c>
      <c r="F22380" t="s">
        <v>56378</v>
      </c>
      <c r="G22380" t="s">
        <v>14161</v>
      </c>
      <c r="H22380" t="s">
        <v>56379</v>
      </c>
      <c r="I22380" t="s">
        <v>19280</v>
      </c>
    </row>
    <row r="22381" spans="1:9" x14ac:dyDescent="0.2">
      <c r="A22381" t="s">
        <v>32456</v>
      </c>
      <c r="B22381" t="s">
        <v>56380</v>
      </c>
      <c r="C22381" t="s">
        <v>5794</v>
      </c>
      <c r="D22381" t="s">
        <v>14159</v>
      </c>
      <c r="E22381" s="24">
        <v>21886</v>
      </c>
      <c r="F22381" t="s">
        <v>55892</v>
      </c>
      <c r="G22381" t="s">
        <v>14173</v>
      </c>
      <c r="H22381" t="s">
        <v>56381</v>
      </c>
      <c r="I22381" t="s">
        <v>19280</v>
      </c>
    </row>
    <row r="22382" spans="1:9" x14ac:dyDescent="0.2">
      <c r="A22382" t="s">
        <v>56382</v>
      </c>
      <c r="B22382" t="s">
        <v>23574</v>
      </c>
      <c r="C22382" t="s">
        <v>5794</v>
      </c>
      <c r="D22382" t="s">
        <v>14172</v>
      </c>
      <c r="E22382" s="24">
        <v>31943</v>
      </c>
      <c r="F22382" t="s">
        <v>19278</v>
      </c>
      <c r="G22382" t="s">
        <v>14173</v>
      </c>
      <c r="H22382" t="s">
        <v>56383</v>
      </c>
      <c r="I22382" t="s">
        <v>19280</v>
      </c>
    </row>
    <row r="22383" spans="1:9" x14ac:dyDescent="0.2">
      <c r="A22383" t="s">
        <v>55089</v>
      </c>
      <c r="B22383" t="s">
        <v>14447</v>
      </c>
      <c r="C22383" t="s">
        <v>5795</v>
      </c>
      <c r="D22383" t="s">
        <v>14172</v>
      </c>
      <c r="E22383" s="24">
        <v>28356</v>
      </c>
      <c r="F22383" t="s">
        <v>38565</v>
      </c>
      <c r="G22383" t="s">
        <v>14161</v>
      </c>
      <c r="H22383" t="s">
        <v>56384</v>
      </c>
      <c r="I22383" t="s">
        <v>19393</v>
      </c>
    </row>
    <row r="22384" spans="1:9" x14ac:dyDescent="0.2">
      <c r="A22384" t="s">
        <v>31640</v>
      </c>
      <c r="B22384" t="s">
        <v>56385</v>
      </c>
      <c r="C22384" t="s">
        <v>5795</v>
      </c>
      <c r="D22384" t="s">
        <v>14159</v>
      </c>
      <c r="E22384" s="24">
        <v>20035</v>
      </c>
      <c r="F22384" t="s">
        <v>56386</v>
      </c>
      <c r="G22384" t="s">
        <v>14173</v>
      </c>
      <c r="H22384" t="s">
        <v>56387</v>
      </c>
      <c r="I22384" t="s">
        <v>16013</v>
      </c>
    </row>
    <row r="22385" spans="1:9" x14ac:dyDescent="0.2">
      <c r="A22385" t="s">
        <v>55089</v>
      </c>
      <c r="B22385" t="s">
        <v>56388</v>
      </c>
      <c r="C22385" t="s">
        <v>5795</v>
      </c>
      <c r="D22385" t="s">
        <v>14159</v>
      </c>
      <c r="E22385" s="24">
        <v>21028</v>
      </c>
      <c r="F22385" t="s">
        <v>56386</v>
      </c>
      <c r="G22385" t="s">
        <v>14173</v>
      </c>
      <c r="H22385" t="s">
        <v>56389</v>
      </c>
      <c r="I22385" t="s">
        <v>16013</v>
      </c>
    </row>
    <row r="22386" spans="1:9" x14ac:dyDescent="0.2">
      <c r="A22386" t="s">
        <v>21750</v>
      </c>
      <c r="B22386" t="s">
        <v>15294</v>
      </c>
      <c r="C22386" t="s">
        <v>5796</v>
      </c>
      <c r="D22386" t="s">
        <v>14159</v>
      </c>
      <c r="E22386" s="24">
        <v>26970</v>
      </c>
      <c r="F22386" t="s">
        <v>54212</v>
      </c>
      <c r="G22386" t="s">
        <v>14161</v>
      </c>
      <c r="H22386" t="s">
        <v>56390</v>
      </c>
      <c r="I22386" t="s">
        <v>16013</v>
      </c>
    </row>
    <row r="22387" spans="1:9" x14ac:dyDescent="0.2">
      <c r="A22387" t="s">
        <v>14809</v>
      </c>
      <c r="B22387" t="s">
        <v>56391</v>
      </c>
      <c r="C22387" t="s">
        <v>5796</v>
      </c>
      <c r="D22387" t="s">
        <v>14159</v>
      </c>
      <c r="E22387" s="24">
        <v>19083</v>
      </c>
      <c r="F22387" t="s">
        <v>56392</v>
      </c>
      <c r="G22387" t="s">
        <v>14167</v>
      </c>
      <c r="H22387" t="s">
        <v>56393</v>
      </c>
      <c r="I22387" t="s">
        <v>16013</v>
      </c>
    </row>
    <row r="22388" spans="1:9" x14ac:dyDescent="0.2">
      <c r="A22388" t="s">
        <v>56394</v>
      </c>
      <c r="B22388" t="s">
        <v>16622</v>
      </c>
      <c r="C22388" t="s">
        <v>5796</v>
      </c>
      <c r="D22388" t="s">
        <v>14172</v>
      </c>
      <c r="E22388" s="24">
        <v>26378</v>
      </c>
      <c r="F22388" t="s">
        <v>15719</v>
      </c>
      <c r="G22388" t="s">
        <v>14173</v>
      </c>
      <c r="H22388" t="s">
        <v>56395</v>
      </c>
      <c r="I22388" t="s">
        <v>15721</v>
      </c>
    </row>
    <row r="22389" spans="1:9" x14ac:dyDescent="0.2">
      <c r="A22389" t="s">
        <v>56396</v>
      </c>
      <c r="B22389" t="s">
        <v>16456</v>
      </c>
      <c r="C22389" t="s">
        <v>5796</v>
      </c>
      <c r="D22389" t="s">
        <v>14159</v>
      </c>
      <c r="E22389" s="24">
        <v>26239</v>
      </c>
      <c r="F22389" t="s">
        <v>54212</v>
      </c>
      <c r="G22389" t="s">
        <v>14173</v>
      </c>
      <c r="H22389" t="s">
        <v>56397</v>
      </c>
      <c r="I22389" t="s">
        <v>16013</v>
      </c>
    </row>
    <row r="22390" spans="1:9" x14ac:dyDescent="0.2">
      <c r="A22390" t="s">
        <v>54938</v>
      </c>
      <c r="B22390" t="s">
        <v>14359</v>
      </c>
      <c r="C22390" t="s">
        <v>5796</v>
      </c>
      <c r="D22390" t="s">
        <v>14172</v>
      </c>
      <c r="E22390" s="24">
        <v>23828</v>
      </c>
      <c r="F22390" t="s">
        <v>38565</v>
      </c>
      <c r="G22390" t="s">
        <v>14173</v>
      </c>
      <c r="H22390" t="s">
        <v>56398</v>
      </c>
      <c r="I22390" t="s">
        <v>19393</v>
      </c>
    </row>
    <row r="22391" spans="1:9" x14ac:dyDescent="0.2">
      <c r="A22391" t="s">
        <v>56399</v>
      </c>
      <c r="B22391" t="s">
        <v>14435</v>
      </c>
      <c r="C22391" t="s">
        <v>5797</v>
      </c>
      <c r="D22391" t="s">
        <v>14159</v>
      </c>
      <c r="E22391" s="24">
        <v>24848</v>
      </c>
      <c r="F22391" t="s">
        <v>14900</v>
      </c>
      <c r="G22391" t="s">
        <v>14161</v>
      </c>
      <c r="H22391" t="s">
        <v>56400</v>
      </c>
      <c r="I22391" t="s">
        <v>14902</v>
      </c>
    </row>
    <row r="22392" spans="1:9" x14ac:dyDescent="0.2">
      <c r="A22392" t="s">
        <v>23141</v>
      </c>
      <c r="B22392" t="s">
        <v>16463</v>
      </c>
      <c r="C22392" t="s">
        <v>5797</v>
      </c>
      <c r="D22392" t="s">
        <v>14172</v>
      </c>
      <c r="E22392" s="24">
        <v>34288</v>
      </c>
      <c r="F22392" t="s">
        <v>54212</v>
      </c>
      <c r="G22392" t="s">
        <v>14173</v>
      </c>
      <c r="H22392" t="s">
        <v>56401</v>
      </c>
      <c r="I22392" t="s">
        <v>16013</v>
      </c>
    </row>
    <row r="22393" spans="1:9" x14ac:dyDescent="0.2">
      <c r="A22393" t="s">
        <v>14241</v>
      </c>
      <c r="B22393" t="s">
        <v>14523</v>
      </c>
      <c r="C22393" t="s">
        <v>5797</v>
      </c>
      <c r="D22393" t="s">
        <v>14159</v>
      </c>
      <c r="E22393" s="24">
        <v>33285</v>
      </c>
      <c r="F22393" t="s">
        <v>54212</v>
      </c>
      <c r="G22393" t="s">
        <v>14173</v>
      </c>
      <c r="H22393" t="s">
        <v>56402</v>
      </c>
      <c r="I22393" t="s">
        <v>16013</v>
      </c>
    </row>
    <row r="22394" spans="1:9" x14ac:dyDescent="0.2">
      <c r="A22394" t="s">
        <v>56403</v>
      </c>
      <c r="B22394" t="s">
        <v>28177</v>
      </c>
      <c r="C22394" t="s">
        <v>5799</v>
      </c>
      <c r="D22394" t="s">
        <v>14159</v>
      </c>
      <c r="E22394" s="24">
        <v>26621</v>
      </c>
      <c r="F22394" t="s">
        <v>56004</v>
      </c>
      <c r="G22394" t="s">
        <v>14161</v>
      </c>
      <c r="H22394" t="s">
        <v>56404</v>
      </c>
      <c r="I22394" t="s">
        <v>16013</v>
      </c>
    </row>
    <row r="22395" spans="1:9" x14ac:dyDescent="0.2">
      <c r="A22395" t="s">
        <v>56405</v>
      </c>
      <c r="B22395" t="s">
        <v>14584</v>
      </c>
      <c r="C22395" t="s">
        <v>5799</v>
      </c>
      <c r="D22395" t="s">
        <v>14159</v>
      </c>
      <c r="E22395" s="24">
        <v>19508</v>
      </c>
      <c r="F22395" t="s">
        <v>56406</v>
      </c>
      <c r="G22395" t="s">
        <v>14173</v>
      </c>
      <c r="H22395" t="s">
        <v>56407</v>
      </c>
      <c r="I22395" t="s">
        <v>16013</v>
      </c>
    </row>
    <row r="22396" spans="1:9" x14ac:dyDescent="0.2">
      <c r="A22396" t="s">
        <v>28690</v>
      </c>
      <c r="B22396" t="s">
        <v>15017</v>
      </c>
      <c r="C22396" t="s">
        <v>5799</v>
      </c>
      <c r="D22396" t="s">
        <v>14159</v>
      </c>
      <c r="E22396" s="24">
        <v>29568</v>
      </c>
      <c r="F22396" t="s">
        <v>56004</v>
      </c>
      <c r="G22396" t="s">
        <v>14173</v>
      </c>
      <c r="H22396" t="s">
        <v>56408</v>
      </c>
      <c r="I22396" t="s">
        <v>16013</v>
      </c>
    </row>
    <row r="22397" spans="1:9" x14ac:dyDescent="0.2">
      <c r="A22397" t="s">
        <v>56409</v>
      </c>
      <c r="B22397" t="s">
        <v>56410</v>
      </c>
      <c r="C22397" t="s">
        <v>5800</v>
      </c>
      <c r="D22397" t="s">
        <v>14159</v>
      </c>
      <c r="E22397" s="24">
        <v>21459</v>
      </c>
      <c r="F22397" t="s">
        <v>56392</v>
      </c>
      <c r="G22397" t="s">
        <v>14161</v>
      </c>
      <c r="H22397" t="s">
        <v>56411</v>
      </c>
      <c r="I22397" t="s">
        <v>16013</v>
      </c>
    </row>
    <row r="22398" spans="1:9" x14ac:dyDescent="0.2">
      <c r="A22398" t="s">
        <v>14809</v>
      </c>
      <c r="B22398" t="s">
        <v>56412</v>
      </c>
      <c r="C22398" t="s">
        <v>5800</v>
      </c>
      <c r="D22398" t="s">
        <v>14159</v>
      </c>
      <c r="E22398" s="24">
        <v>21971</v>
      </c>
      <c r="F22398" t="s">
        <v>56392</v>
      </c>
      <c r="G22398" t="s">
        <v>14173</v>
      </c>
      <c r="H22398" t="s">
        <v>56413</v>
      </c>
      <c r="I22398" t="s">
        <v>16013</v>
      </c>
    </row>
    <row r="22399" spans="1:9" x14ac:dyDescent="0.2">
      <c r="A22399" t="s">
        <v>14809</v>
      </c>
      <c r="B22399" t="s">
        <v>56414</v>
      </c>
      <c r="C22399" t="s">
        <v>5800</v>
      </c>
      <c r="D22399" t="s">
        <v>14159</v>
      </c>
      <c r="E22399" s="24">
        <v>19615</v>
      </c>
      <c r="F22399" t="s">
        <v>56392</v>
      </c>
      <c r="G22399" t="s">
        <v>14173</v>
      </c>
      <c r="H22399" t="s">
        <v>56415</v>
      </c>
      <c r="I22399" t="s">
        <v>16013</v>
      </c>
    </row>
    <row r="22400" spans="1:9" x14ac:dyDescent="0.2">
      <c r="A22400" t="s">
        <v>18014</v>
      </c>
      <c r="B22400" t="s">
        <v>15208</v>
      </c>
      <c r="C22400" t="s">
        <v>5801</v>
      </c>
      <c r="D22400" t="s">
        <v>14159</v>
      </c>
      <c r="E22400" s="24">
        <v>20099</v>
      </c>
      <c r="F22400" t="s">
        <v>56416</v>
      </c>
      <c r="G22400" t="s">
        <v>14161</v>
      </c>
      <c r="H22400" t="s">
        <v>56417</v>
      </c>
      <c r="I22400" t="s">
        <v>16013</v>
      </c>
    </row>
    <row r="22401" spans="1:9" x14ac:dyDescent="0.2">
      <c r="A22401" t="s">
        <v>56418</v>
      </c>
      <c r="B22401" t="s">
        <v>39126</v>
      </c>
      <c r="C22401" t="s">
        <v>5801</v>
      </c>
      <c r="D22401" t="s">
        <v>14172</v>
      </c>
      <c r="E22401" s="24">
        <v>28464</v>
      </c>
      <c r="F22401" t="s">
        <v>56004</v>
      </c>
      <c r="G22401" t="s">
        <v>14173</v>
      </c>
      <c r="H22401" t="s">
        <v>56419</v>
      </c>
      <c r="I22401" t="s">
        <v>16013</v>
      </c>
    </row>
    <row r="22402" spans="1:9" x14ac:dyDescent="0.2">
      <c r="A22402" t="s">
        <v>56420</v>
      </c>
      <c r="B22402" t="s">
        <v>14383</v>
      </c>
      <c r="C22402" t="s">
        <v>5801</v>
      </c>
      <c r="D22402" t="s">
        <v>14159</v>
      </c>
      <c r="E22402" s="24">
        <v>33049</v>
      </c>
      <c r="F22402" t="s">
        <v>56004</v>
      </c>
      <c r="G22402" t="s">
        <v>14173</v>
      </c>
      <c r="H22402" t="s">
        <v>56421</v>
      </c>
      <c r="I22402" t="s">
        <v>16013</v>
      </c>
    </row>
    <row r="22403" spans="1:9" x14ac:dyDescent="0.2">
      <c r="A22403" t="s">
        <v>56422</v>
      </c>
      <c r="B22403" t="s">
        <v>19518</v>
      </c>
      <c r="C22403" t="s">
        <v>5802</v>
      </c>
      <c r="D22403" t="s">
        <v>14159</v>
      </c>
      <c r="E22403" s="24">
        <v>28184</v>
      </c>
      <c r="F22403" t="s">
        <v>56004</v>
      </c>
      <c r="G22403" t="s">
        <v>14161</v>
      </c>
      <c r="H22403" t="s">
        <v>56423</v>
      </c>
      <c r="I22403" t="s">
        <v>16013</v>
      </c>
    </row>
    <row r="22404" spans="1:9" x14ac:dyDescent="0.2">
      <c r="A22404" t="s">
        <v>17208</v>
      </c>
      <c r="B22404" t="s">
        <v>15208</v>
      </c>
      <c r="C22404" t="s">
        <v>5802</v>
      </c>
      <c r="D22404" t="s">
        <v>14159</v>
      </c>
      <c r="E22404" s="24">
        <v>20741</v>
      </c>
      <c r="F22404" t="s">
        <v>56424</v>
      </c>
      <c r="G22404" t="s">
        <v>14173</v>
      </c>
      <c r="H22404" t="s">
        <v>56425</v>
      </c>
      <c r="I22404" t="s">
        <v>16013</v>
      </c>
    </row>
    <row r="22405" spans="1:9" x14ac:dyDescent="0.2">
      <c r="A22405" t="s">
        <v>56426</v>
      </c>
      <c r="B22405" t="s">
        <v>16347</v>
      </c>
      <c r="C22405" t="s">
        <v>5802</v>
      </c>
      <c r="D22405" t="s">
        <v>14159</v>
      </c>
      <c r="E22405" s="24">
        <v>20725</v>
      </c>
      <c r="F22405" t="s">
        <v>56424</v>
      </c>
      <c r="G22405" t="s">
        <v>14173</v>
      </c>
      <c r="H22405" t="s">
        <v>56427</v>
      </c>
      <c r="I22405" t="s">
        <v>16013</v>
      </c>
    </row>
    <row r="22406" spans="1:9" x14ac:dyDescent="0.2">
      <c r="A22406" t="s">
        <v>22918</v>
      </c>
      <c r="B22406" t="s">
        <v>56428</v>
      </c>
      <c r="C22406" t="s">
        <v>5803</v>
      </c>
      <c r="D22406" t="s">
        <v>14159</v>
      </c>
      <c r="E22406" s="24">
        <v>24788</v>
      </c>
      <c r="F22406" t="s">
        <v>38565</v>
      </c>
      <c r="G22406" t="s">
        <v>14161</v>
      </c>
      <c r="H22406" t="s">
        <v>56429</v>
      </c>
      <c r="I22406" t="s">
        <v>19393</v>
      </c>
    </row>
    <row r="22407" spans="1:9" x14ac:dyDescent="0.2">
      <c r="A22407" t="s">
        <v>56430</v>
      </c>
      <c r="B22407" t="s">
        <v>14214</v>
      </c>
      <c r="C22407" t="s">
        <v>5803</v>
      </c>
      <c r="D22407" t="s">
        <v>14159</v>
      </c>
      <c r="E22407" s="24">
        <v>27438</v>
      </c>
      <c r="F22407" t="s">
        <v>38565</v>
      </c>
      <c r="G22407" t="s">
        <v>14173</v>
      </c>
      <c r="H22407" t="s">
        <v>56431</v>
      </c>
      <c r="I22407" t="s">
        <v>19393</v>
      </c>
    </row>
    <row r="22408" spans="1:9" x14ac:dyDescent="0.2">
      <c r="A22408" t="s">
        <v>22918</v>
      </c>
      <c r="B22408" t="s">
        <v>16913</v>
      </c>
      <c r="C22408" t="s">
        <v>5803</v>
      </c>
      <c r="D22408" t="s">
        <v>14159</v>
      </c>
      <c r="E22408" s="24">
        <v>26637</v>
      </c>
      <c r="F22408" t="s">
        <v>38565</v>
      </c>
      <c r="G22408" t="s">
        <v>14173</v>
      </c>
      <c r="H22408" t="s">
        <v>56432</v>
      </c>
      <c r="I22408" t="s">
        <v>19393</v>
      </c>
    </row>
    <row r="22409" spans="1:9" x14ac:dyDescent="0.2">
      <c r="A22409" t="s">
        <v>56433</v>
      </c>
      <c r="B22409" t="s">
        <v>15584</v>
      </c>
      <c r="C22409" t="s">
        <v>5804</v>
      </c>
      <c r="D22409" t="s">
        <v>14172</v>
      </c>
      <c r="E22409" s="24">
        <v>28764</v>
      </c>
      <c r="F22409" t="s">
        <v>56004</v>
      </c>
      <c r="G22409" t="s">
        <v>14161</v>
      </c>
      <c r="H22409" t="s">
        <v>56434</v>
      </c>
      <c r="I22409" t="s">
        <v>16013</v>
      </c>
    </row>
    <row r="22410" spans="1:9" x14ac:dyDescent="0.2">
      <c r="A22410" t="s">
        <v>56435</v>
      </c>
      <c r="B22410" t="s">
        <v>19390</v>
      </c>
      <c r="C22410" t="s">
        <v>5804</v>
      </c>
      <c r="D22410" t="s">
        <v>14172</v>
      </c>
      <c r="E22410" s="24">
        <v>22965</v>
      </c>
      <c r="F22410" t="s">
        <v>56004</v>
      </c>
      <c r="G22410" t="s">
        <v>14173</v>
      </c>
      <c r="H22410" t="s">
        <v>56436</v>
      </c>
      <c r="I22410" t="s">
        <v>16013</v>
      </c>
    </row>
    <row r="22411" spans="1:9" x14ac:dyDescent="0.2">
      <c r="A22411" t="s">
        <v>14829</v>
      </c>
      <c r="B22411" t="s">
        <v>14515</v>
      </c>
      <c r="C22411" t="s">
        <v>5804</v>
      </c>
      <c r="D22411" t="s">
        <v>14159</v>
      </c>
      <c r="E22411" s="24">
        <v>24501</v>
      </c>
      <c r="F22411" t="s">
        <v>56437</v>
      </c>
      <c r="G22411" t="s">
        <v>14173</v>
      </c>
      <c r="H22411" t="s">
        <v>56438</v>
      </c>
      <c r="I22411" t="s">
        <v>16013</v>
      </c>
    </row>
    <row r="22412" spans="1:9" x14ac:dyDescent="0.2">
      <c r="A22412" t="s">
        <v>56403</v>
      </c>
      <c r="B22412" t="s">
        <v>15776</v>
      </c>
      <c r="C22412" t="s">
        <v>5805</v>
      </c>
      <c r="D22412" t="s">
        <v>14172</v>
      </c>
      <c r="E22412" s="24">
        <v>24367</v>
      </c>
      <c r="F22412" t="s">
        <v>16094</v>
      </c>
      <c r="G22412" t="s">
        <v>14161</v>
      </c>
      <c r="H22412" t="s">
        <v>56439</v>
      </c>
      <c r="I22412" t="s">
        <v>15123</v>
      </c>
    </row>
    <row r="22413" spans="1:9" x14ac:dyDescent="0.2">
      <c r="A22413" t="s">
        <v>21047</v>
      </c>
      <c r="B22413" t="s">
        <v>14206</v>
      </c>
      <c r="C22413" t="s">
        <v>5805</v>
      </c>
      <c r="D22413" t="s">
        <v>14159</v>
      </c>
      <c r="E22413" s="24">
        <v>27927</v>
      </c>
      <c r="F22413" t="s">
        <v>56004</v>
      </c>
      <c r="G22413" t="s">
        <v>14167</v>
      </c>
      <c r="H22413" t="s">
        <v>56440</v>
      </c>
      <c r="I22413" t="s">
        <v>16013</v>
      </c>
    </row>
    <row r="22414" spans="1:9" x14ac:dyDescent="0.2">
      <c r="A22414" t="s">
        <v>56441</v>
      </c>
      <c r="B22414" t="s">
        <v>14310</v>
      </c>
      <c r="C22414" t="s">
        <v>5805</v>
      </c>
      <c r="D22414" t="s">
        <v>14159</v>
      </c>
      <c r="E22414" s="24">
        <v>32134</v>
      </c>
      <c r="F22414" t="s">
        <v>14900</v>
      </c>
      <c r="G22414" t="s">
        <v>14173</v>
      </c>
      <c r="H22414" t="s">
        <v>56442</v>
      </c>
      <c r="I22414" t="s">
        <v>14902</v>
      </c>
    </row>
    <row r="22415" spans="1:9" x14ac:dyDescent="0.2">
      <c r="A22415" t="s">
        <v>56443</v>
      </c>
      <c r="B22415" t="s">
        <v>15971</v>
      </c>
      <c r="C22415" t="s">
        <v>5806</v>
      </c>
      <c r="D22415" t="s">
        <v>14172</v>
      </c>
      <c r="E22415" s="24">
        <v>21360</v>
      </c>
      <c r="F22415" t="s">
        <v>56444</v>
      </c>
      <c r="G22415" t="s">
        <v>14161</v>
      </c>
      <c r="H22415" t="s">
        <v>56445</v>
      </c>
      <c r="I22415" t="s">
        <v>16013</v>
      </c>
    </row>
    <row r="22416" spans="1:9" x14ac:dyDescent="0.2">
      <c r="A22416" t="s">
        <v>56446</v>
      </c>
      <c r="B22416" t="s">
        <v>39681</v>
      </c>
      <c r="C22416" t="s">
        <v>5806</v>
      </c>
      <c r="D22416" t="s">
        <v>14159</v>
      </c>
      <c r="E22416" s="24">
        <v>14210</v>
      </c>
      <c r="F22416" t="s">
        <v>56444</v>
      </c>
      <c r="G22416" t="s">
        <v>14173</v>
      </c>
      <c r="H22416" t="s">
        <v>56447</v>
      </c>
      <c r="I22416" t="s">
        <v>16013</v>
      </c>
    </row>
    <row r="22417" spans="1:9" x14ac:dyDescent="0.2">
      <c r="A22417" t="s">
        <v>7134</v>
      </c>
      <c r="B22417" t="s">
        <v>30027</v>
      </c>
      <c r="C22417" t="s">
        <v>5806</v>
      </c>
      <c r="D22417" t="s">
        <v>14159</v>
      </c>
      <c r="E22417" s="24">
        <v>27641</v>
      </c>
      <c r="F22417" t="s">
        <v>56444</v>
      </c>
      <c r="G22417" t="s">
        <v>14173</v>
      </c>
      <c r="H22417" t="s">
        <v>56448</v>
      </c>
      <c r="I22417" t="s">
        <v>16013</v>
      </c>
    </row>
    <row r="22418" spans="1:9" x14ac:dyDescent="0.2">
      <c r="A22418" t="s">
        <v>28032</v>
      </c>
      <c r="B22418" t="s">
        <v>15743</v>
      </c>
      <c r="C22418" t="s">
        <v>5807</v>
      </c>
      <c r="D22418" t="s">
        <v>14159</v>
      </c>
      <c r="E22418" s="24">
        <v>35563</v>
      </c>
      <c r="F22418" t="s">
        <v>54212</v>
      </c>
      <c r="G22418" t="s">
        <v>14161</v>
      </c>
      <c r="H22418" t="s">
        <v>56449</v>
      </c>
      <c r="I22418" t="s">
        <v>16013</v>
      </c>
    </row>
    <row r="22419" spans="1:9" x14ac:dyDescent="0.2">
      <c r="A22419" t="s">
        <v>56450</v>
      </c>
      <c r="B22419" t="s">
        <v>15168</v>
      </c>
      <c r="C22419" t="s">
        <v>5807</v>
      </c>
      <c r="D22419" t="s">
        <v>14159</v>
      </c>
      <c r="E22419" s="24">
        <v>23319</v>
      </c>
      <c r="F22419" t="s">
        <v>56451</v>
      </c>
      <c r="G22419" t="s">
        <v>14167</v>
      </c>
      <c r="H22419" t="s">
        <v>56452</v>
      </c>
      <c r="I22419" t="s">
        <v>16013</v>
      </c>
    </row>
    <row r="22420" spans="1:9" x14ac:dyDescent="0.2">
      <c r="A22420" t="s">
        <v>14829</v>
      </c>
      <c r="B22420" t="s">
        <v>50325</v>
      </c>
      <c r="C22420" t="s">
        <v>5807</v>
      </c>
      <c r="D22420" t="s">
        <v>14172</v>
      </c>
      <c r="E22420" s="24">
        <v>26307</v>
      </c>
      <c r="F22420" t="s">
        <v>54212</v>
      </c>
      <c r="G22420" t="s">
        <v>14173</v>
      </c>
      <c r="H22420" t="s">
        <v>56453</v>
      </c>
      <c r="I22420" t="s">
        <v>16013</v>
      </c>
    </row>
    <row r="22421" spans="1:9" x14ac:dyDescent="0.2">
      <c r="A22421" t="s">
        <v>14809</v>
      </c>
      <c r="B22421" t="s">
        <v>56454</v>
      </c>
      <c r="C22421" t="s">
        <v>5808</v>
      </c>
      <c r="D22421" t="s">
        <v>14159</v>
      </c>
      <c r="E22421" s="24">
        <v>24787</v>
      </c>
      <c r="F22421" t="s">
        <v>16011</v>
      </c>
      <c r="G22421" t="s">
        <v>14161</v>
      </c>
      <c r="H22421" t="s">
        <v>56455</v>
      </c>
      <c r="I22421" t="s">
        <v>16013</v>
      </c>
    </row>
    <row r="22422" spans="1:9" x14ac:dyDescent="0.2">
      <c r="A22422" t="s">
        <v>14809</v>
      </c>
      <c r="B22422" t="s">
        <v>56456</v>
      </c>
      <c r="C22422" t="s">
        <v>5808</v>
      </c>
      <c r="D22422" t="s">
        <v>14159</v>
      </c>
      <c r="E22422" s="24">
        <v>30260</v>
      </c>
      <c r="F22422" t="s">
        <v>56004</v>
      </c>
      <c r="G22422" t="s">
        <v>14173</v>
      </c>
      <c r="H22422" t="s">
        <v>56457</v>
      </c>
      <c r="I22422" t="s">
        <v>16013</v>
      </c>
    </row>
    <row r="22423" spans="1:9" x14ac:dyDescent="0.2">
      <c r="A22423" t="s">
        <v>40613</v>
      </c>
      <c r="B22423" t="s">
        <v>16456</v>
      </c>
      <c r="C22423" t="s">
        <v>5808</v>
      </c>
      <c r="D22423" t="s">
        <v>14159</v>
      </c>
      <c r="E22423" s="24">
        <v>23819</v>
      </c>
      <c r="F22423" t="s">
        <v>56458</v>
      </c>
      <c r="G22423" t="s">
        <v>14173</v>
      </c>
      <c r="H22423" t="s">
        <v>56459</v>
      </c>
      <c r="I22423" t="s">
        <v>16013</v>
      </c>
    </row>
    <row r="22424" spans="1:9" x14ac:dyDescent="0.2">
      <c r="A22424" t="s">
        <v>56460</v>
      </c>
      <c r="B22424" t="s">
        <v>15208</v>
      </c>
      <c r="C22424" t="s">
        <v>5809</v>
      </c>
      <c r="D22424" t="s">
        <v>14159</v>
      </c>
      <c r="E22424" s="24">
        <v>26555</v>
      </c>
      <c r="F22424" t="s">
        <v>56004</v>
      </c>
      <c r="G22424" t="s">
        <v>14161</v>
      </c>
      <c r="H22424" t="s">
        <v>56461</v>
      </c>
      <c r="I22424" t="s">
        <v>16013</v>
      </c>
    </row>
    <row r="22425" spans="1:9" x14ac:dyDescent="0.2">
      <c r="A22425" t="s">
        <v>14809</v>
      </c>
      <c r="B22425" t="s">
        <v>56462</v>
      </c>
      <c r="C22425" t="s">
        <v>5809</v>
      </c>
      <c r="D22425" t="s">
        <v>14159</v>
      </c>
      <c r="E22425" s="24">
        <v>32220</v>
      </c>
      <c r="F22425" t="s">
        <v>55919</v>
      </c>
      <c r="G22425" t="s">
        <v>14167</v>
      </c>
      <c r="H22425" t="s">
        <v>56463</v>
      </c>
      <c r="I22425" t="s">
        <v>19280</v>
      </c>
    </row>
    <row r="22426" spans="1:9" x14ac:dyDescent="0.2">
      <c r="A22426" t="s">
        <v>52549</v>
      </c>
      <c r="B22426" t="s">
        <v>25538</v>
      </c>
      <c r="C22426" t="s">
        <v>5809</v>
      </c>
      <c r="D22426" t="s">
        <v>14172</v>
      </c>
      <c r="E22426" s="24">
        <v>30727</v>
      </c>
      <c r="F22426" t="s">
        <v>56004</v>
      </c>
      <c r="G22426" t="s">
        <v>14173</v>
      </c>
      <c r="H22426" t="s">
        <v>56464</v>
      </c>
      <c r="I22426" t="s">
        <v>16013</v>
      </c>
    </row>
    <row r="22427" spans="1:9" x14ac:dyDescent="0.2">
      <c r="A22427" t="s">
        <v>56465</v>
      </c>
      <c r="B22427" t="s">
        <v>14432</v>
      </c>
      <c r="C22427" t="s">
        <v>5810</v>
      </c>
      <c r="D22427" t="s">
        <v>14172</v>
      </c>
      <c r="E22427" s="24">
        <v>29597</v>
      </c>
      <c r="F22427" t="s">
        <v>56004</v>
      </c>
      <c r="G22427" t="s">
        <v>14161</v>
      </c>
      <c r="H22427" t="s">
        <v>56466</v>
      </c>
      <c r="I22427" t="s">
        <v>16013</v>
      </c>
    </row>
    <row r="22428" spans="1:9" x14ac:dyDescent="0.2">
      <c r="A22428" t="s">
        <v>14809</v>
      </c>
      <c r="B22428" t="s">
        <v>56467</v>
      </c>
      <c r="C22428" t="s">
        <v>5810</v>
      </c>
      <c r="D22428" t="s">
        <v>14159</v>
      </c>
      <c r="E22428" s="24">
        <v>22485</v>
      </c>
      <c r="F22428" t="s">
        <v>56468</v>
      </c>
      <c r="G22428" t="s">
        <v>14173</v>
      </c>
      <c r="H22428" t="s">
        <v>56469</v>
      </c>
      <c r="I22428" t="s">
        <v>16013</v>
      </c>
    </row>
    <row r="22429" spans="1:9" x14ac:dyDescent="0.2">
      <c r="A22429" t="s">
        <v>22220</v>
      </c>
      <c r="B22429" t="s">
        <v>14826</v>
      </c>
      <c r="C22429" t="s">
        <v>5810</v>
      </c>
      <c r="D22429" t="s">
        <v>14159</v>
      </c>
      <c r="E22429" s="24">
        <v>25510</v>
      </c>
      <c r="F22429" t="s">
        <v>56004</v>
      </c>
      <c r="G22429" t="s">
        <v>14173</v>
      </c>
      <c r="H22429" t="s">
        <v>56470</v>
      </c>
      <c r="I22429" t="s">
        <v>16013</v>
      </c>
    </row>
    <row r="22430" spans="1:9" x14ac:dyDescent="0.2">
      <c r="A22430" t="s">
        <v>56471</v>
      </c>
      <c r="B22430" t="s">
        <v>17040</v>
      </c>
      <c r="C22430" t="s">
        <v>5811</v>
      </c>
      <c r="D22430" t="s">
        <v>14159</v>
      </c>
      <c r="E22430" s="24">
        <v>26698</v>
      </c>
      <c r="F22430" t="s">
        <v>16011</v>
      </c>
      <c r="G22430" t="s">
        <v>14161</v>
      </c>
      <c r="H22430" t="s">
        <v>56472</v>
      </c>
      <c r="I22430" t="s">
        <v>16013</v>
      </c>
    </row>
    <row r="22431" spans="1:9" x14ac:dyDescent="0.2">
      <c r="A22431" t="s">
        <v>56473</v>
      </c>
      <c r="B22431" t="s">
        <v>16579</v>
      </c>
      <c r="C22431" t="s">
        <v>5811</v>
      </c>
      <c r="D22431" t="s">
        <v>14159</v>
      </c>
      <c r="E22431" s="24">
        <v>24086</v>
      </c>
      <c r="F22431" t="s">
        <v>56004</v>
      </c>
      <c r="G22431" t="s">
        <v>14173</v>
      </c>
      <c r="H22431" t="s">
        <v>56474</v>
      </c>
      <c r="I22431" t="s">
        <v>16013</v>
      </c>
    </row>
    <row r="22432" spans="1:9" x14ac:dyDescent="0.2">
      <c r="A22432" t="s">
        <v>56186</v>
      </c>
      <c r="B22432" t="s">
        <v>14296</v>
      </c>
      <c r="C22432" t="s">
        <v>5811</v>
      </c>
      <c r="D22432" t="s">
        <v>14159</v>
      </c>
      <c r="E22432" s="24">
        <v>23741</v>
      </c>
      <c r="F22432" t="s">
        <v>56004</v>
      </c>
      <c r="G22432" t="s">
        <v>14173</v>
      </c>
      <c r="H22432" t="s">
        <v>56475</v>
      </c>
      <c r="I22432" t="s">
        <v>16013</v>
      </c>
    </row>
    <row r="22433" spans="1:9" x14ac:dyDescent="0.2">
      <c r="A22433" t="s">
        <v>56476</v>
      </c>
      <c r="B22433" t="s">
        <v>14606</v>
      </c>
      <c r="C22433" t="s">
        <v>5812</v>
      </c>
      <c r="D22433" t="s">
        <v>14159</v>
      </c>
      <c r="E22433" s="24">
        <v>30232</v>
      </c>
      <c r="F22433" t="s">
        <v>16011</v>
      </c>
      <c r="G22433" t="s">
        <v>14161</v>
      </c>
      <c r="H22433" t="s">
        <v>56477</v>
      </c>
      <c r="I22433" t="s">
        <v>16013</v>
      </c>
    </row>
    <row r="22434" spans="1:9" x14ac:dyDescent="0.2">
      <c r="A22434" t="s">
        <v>46801</v>
      </c>
      <c r="B22434" t="s">
        <v>16285</v>
      </c>
      <c r="C22434" t="s">
        <v>5812</v>
      </c>
      <c r="D22434" t="s">
        <v>14159</v>
      </c>
      <c r="E22434" s="24">
        <v>33497</v>
      </c>
      <c r="F22434" t="s">
        <v>16011</v>
      </c>
      <c r="G22434" t="s">
        <v>14173</v>
      </c>
      <c r="H22434" t="s">
        <v>56478</v>
      </c>
      <c r="I22434" t="s">
        <v>16013</v>
      </c>
    </row>
    <row r="22435" spans="1:9" x14ac:dyDescent="0.2">
      <c r="A22435" t="s">
        <v>56479</v>
      </c>
      <c r="B22435" t="s">
        <v>14826</v>
      </c>
      <c r="C22435" t="s">
        <v>5812</v>
      </c>
      <c r="D22435" t="s">
        <v>14159</v>
      </c>
      <c r="E22435" s="24">
        <v>28011</v>
      </c>
      <c r="F22435" t="s">
        <v>16011</v>
      </c>
      <c r="G22435" t="s">
        <v>14173</v>
      </c>
      <c r="H22435" t="s">
        <v>56480</v>
      </c>
      <c r="I22435" t="s">
        <v>16013</v>
      </c>
    </row>
    <row r="22436" spans="1:9" x14ac:dyDescent="0.2">
      <c r="A22436" t="s">
        <v>56481</v>
      </c>
      <c r="B22436" t="s">
        <v>15558</v>
      </c>
      <c r="C22436" t="s">
        <v>5813</v>
      </c>
      <c r="D22436" t="s">
        <v>14172</v>
      </c>
      <c r="E22436" s="24">
        <v>28132</v>
      </c>
      <c r="F22436" t="s">
        <v>16011</v>
      </c>
      <c r="G22436" t="s">
        <v>14161</v>
      </c>
      <c r="H22436" t="s">
        <v>56482</v>
      </c>
      <c r="I22436" t="s">
        <v>16013</v>
      </c>
    </row>
    <row r="22437" spans="1:9" x14ac:dyDescent="0.2">
      <c r="A22437" t="s">
        <v>56483</v>
      </c>
      <c r="B22437" t="s">
        <v>14432</v>
      </c>
      <c r="C22437" t="s">
        <v>5813</v>
      </c>
      <c r="D22437" t="s">
        <v>14172</v>
      </c>
      <c r="E22437" s="24">
        <v>31027</v>
      </c>
      <c r="F22437" t="s">
        <v>56004</v>
      </c>
      <c r="G22437" t="s">
        <v>14173</v>
      </c>
      <c r="H22437" t="s">
        <v>56484</v>
      </c>
      <c r="I22437" t="s">
        <v>16013</v>
      </c>
    </row>
    <row r="22438" spans="1:9" x14ac:dyDescent="0.2">
      <c r="A22438" t="s">
        <v>14809</v>
      </c>
      <c r="B22438" t="s">
        <v>56485</v>
      </c>
      <c r="C22438" t="s">
        <v>5813</v>
      </c>
      <c r="D22438" t="s">
        <v>14159</v>
      </c>
      <c r="E22438" s="24">
        <v>18473</v>
      </c>
      <c r="F22438" t="s">
        <v>56486</v>
      </c>
      <c r="G22438" t="s">
        <v>14173</v>
      </c>
      <c r="H22438" t="s">
        <v>56487</v>
      </c>
      <c r="I22438" t="s">
        <v>16013</v>
      </c>
    </row>
    <row r="22439" spans="1:9" x14ac:dyDescent="0.2">
      <c r="A22439" t="s">
        <v>56488</v>
      </c>
      <c r="B22439" t="s">
        <v>14617</v>
      </c>
      <c r="C22439" t="s">
        <v>56489</v>
      </c>
      <c r="D22439" t="s">
        <v>14159</v>
      </c>
      <c r="E22439" s="24">
        <v>19096</v>
      </c>
      <c r="F22439" t="s">
        <v>16094</v>
      </c>
      <c r="G22439" t="s">
        <v>14161</v>
      </c>
      <c r="H22439" t="s">
        <v>56490</v>
      </c>
      <c r="I22439" t="s">
        <v>15123</v>
      </c>
    </row>
    <row r="22440" spans="1:9" x14ac:dyDescent="0.2">
      <c r="A22440" t="s">
        <v>15560</v>
      </c>
      <c r="B22440" t="s">
        <v>15208</v>
      </c>
      <c r="C22440" t="s">
        <v>56489</v>
      </c>
      <c r="D22440" t="s">
        <v>14159</v>
      </c>
      <c r="E22440" s="24">
        <v>21684</v>
      </c>
      <c r="F22440" t="s">
        <v>56004</v>
      </c>
      <c r="G22440" t="s">
        <v>14167</v>
      </c>
      <c r="H22440" t="s">
        <v>56491</v>
      </c>
      <c r="I22440" t="s">
        <v>16013</v>
      </c>
    </row>
    <row r="22441" spans="1:9" x14ac:dyDescent="0.2">
      <c r="A22441" t="s">
        <v>55593</v>
      </c>
      <c r="B22441" t="s">
        <v>21431</v>
      </c>
      <c r="C22441" t="s">
        <v>56489</v>
      </c>
      <c r="D22441" t="s">
        <v>14172</v>
      </c>
      <c r="E22441" s="24">
        <v>27426</v>
      </c>
      <c r="F22441" t="s">
        <v>56004</v>
      </c>
      <c r="G22441" t="s">
        <v>14173</v>
      </c>
      <c r="H22441" t="s">
        <v>56492</v>
      </c>
      <c r="I22441" t="s">
        <v>16013</v>
      </c>
    </row>
    <row r="22442" spans="1:9" x14ac:dyDescent="0.2">
      <c r="A22442" t="s">
        <v>40232</v>
      </c>
      <c r="B22442" t="s">
        <v>14206</v>
      </c>
      <c r="C22442" t="s">
        <v>5815</v>
      </c>
      <c r="D22442" t="s">
        <v>14159</v>
      </c>
      <c r="E22442" s="24">
        <v>28462</v>
      </c>
      <c r="F22442" t="s">
        <v>56004</v>
      </c>
      <c r="G22442" t="s">
        <v>14161</v>
      </c>
      <c r="H22442" t="s">
        <v>56493</v>
      </c>
      <c r="I22442" t="s">
        <v>16013</v>
      </c>
    </row>
    <row r="22443" spans="1:9" x14ac:dyDescent="0.2">
      <c r="A22443" t="s">
        <v>56494</v>
      </c>
      <c r="B22443" t="s">
        <v>14826</v>
      </c>
      <c r="C22443" t="s">
        <v>5815</v>
      </c>
      <c r="D22443" t="s">
        <v>14159</v>
      </c>
      <c r="E22443" s="24">
        <v>30168</v>
      </c>
      <c r="F22443" t="s">
        <v>56004</v>
      </c>
      <c r="G22443" t="s">
        <v>14167</v>
      </c>
      <c r="H22443" t="s">
        <v>56495</v>
      </c>
      <c r="I22443" t="s">
        <v>16013</v>
      </c>
    </row>
    <row r="22444" spans="1:9" x14ac:dyDescent="0.2">
      <c r="A22444" t="s">
        <v>56496</v>
      </c>
      <c r="B22444" t="s">
        <v>14206</v>
      </c>
      <c r="C22444" t="s">
        <v>5815</v>
      </c>
      <c r="D22444" t="s">
        <v>14159</v>
      </c>
      <c r="E22444" s="24">
        <v>29206</v>
      </c>
      <c r="F22444" t="s">
        <v>38565</v>
      </c>
      <c r="G22444" t="s">
        <v>14173</v>
      </c>
      <c r="H22444" t="s">
        <v>56497</v>
      </c>
      <c r="I22444" t="s">
        <v>19393</v>
      </c>
    </row>
    <row r="22445" spans="1:9" x14ac:dyDescent="0.2">
      <c r="A22445" t="s">
        <v>56498</v>
      </c>
      <c r="B22445" t="s">
        <v>15324</v>
      </c>
      <c r="C22445" t="s">
        <v>5816</v>
      </c>
      <c r="D22445" t="s">
        <v>14159</v>
      </c>
      <c r="E22445" s="24">
        <v>27266</v>
      </c>
      <c r="F22445" t="s">
        <v>19278</v>
      </c>
      <c r="G22445" t="s">
        <v>14161</v>
      </c>
      <c r="H22445" t="s">
        <v>56499</v>
      </c>
      <c r="I22445" t="s">
        <v>19280</v>
      </c>
    </row>
    <row r="22446" spans="1:9" x14ac:dyDescent="0.2">
      <c r="A22446" t="s">
        <v>14809</v>
      </c>
      <c r="B22446" t="s">
        <v>53981</v>
      </c>
      <c r="C22446" t="s">
        <v>5816</v>
      </c>
      <c r="D22446" t="s">
        <v>14159</v>
      </c>
      <c r="E22446" s="24">
        <v>21689</v>
      </c>
      <c r="F22446" t="s">
        <v>56500</v>
      </c>
      <c r="G22446" t="s">
        <v>14173</v>
      </c>
      <c r="H22446" t="s">
        <v>53982</v>
      </c>
      <c r="I22446" t="s">
        <v>16013</v>
      </c>
    </row>
    <row r="22447" spans="1:9" x14ac:dyDescent="0.2">
      <c r="A22447" t="s">
        <v>56501</v>
      </c>
      <c r="B22447" t="s">
        <v>14313</v>
      </c>
      <c r="C22447" t="s">
        <v>5816</v>
      </c>
      <c r="D22447" t="s">
        <v>14159</v>
      </c>
      <c r="E22447" s="24">
        <v>33794</v>
      </c>
      <c r="F22447" t="s">
        <v>56004</v>
      </c>
      <c r="G22447" t="s">
        <v>14173</v>
      </c>
      <c r="H22447" t="s">
        <v>56502</v>
      </c>
      <c r="I22447" t="s">
        <v>16013</v>
      </c>
    </row>
    <row r="22448" spans="1:9" x14ac:dyDescent="0.2">
      <c r="A22448" t="s">
        <v>56503</v>
      </c>
      <c r="B22448" t="s">
        <v>56504</v>
      </c>
      <c r="C22448" t="s">
        <v>5816</v>
      </c>
      <c r="D22448" t="s">
        <v>14172</v>
      </c>
      <c r="E22448" s="24">
        <v>32539</v>
      </c>
      <c r="F22448" t="s">
        <v>56004</v>
      </c>
      <c r="G22448" t="s">
        <v>14173</v>
      </c>
      <c r="H22448" t="s">
        <v>56505</v>
      </c>
      <c r="I22448" t="s">
        <v>16013</v>
      </c>
    </row>
    <row r="22449" spans="1:9" x14ac:dyDescent="0.2">
      <c r="A22449" t="s">
        <v>15116</v>
      </c>
      <c r="B22449" t="s">
        <v>19898</v>
      </c>
      <c r="C22449" t="s">
        <v>5816</v>
      </c>
      <c r="D22449" t="s">
        <v>14172</v>
      </c>
      <c r="E22449" s="24">
        <v>23282</v>
      </c>
      <c r="F22449" t="s">
        <v>56500</v>
      </c>
      <c r="G22449" t="s">
        <v>14173</v>
      </c>
      <c r="H22449" t="s">
        <v>56506</v>
      </c>
      <c r="I22449" t="s">
        <v>16013</v>
      </c>
    </row>
    <row r="22450" spans="1:9" x14ac:dyDescent="0.2">
      <c r="A22450" t="s">
        <v>56483</v>
      </c>
      <c r="B22450" t="s">
        <v>15130</v>
      </c>
      <c r="C22450" t="s">
        <v>5817</v>
      </c>
      <c r="D22450" t="s">
        <v>14159</v>
      </c>
      <c r="E22450" s="24">
        <v>27725</v>
      </c>
      <c r="F22450" t="s">
        <v>56507</v>
      </c>
      <c r="G22450" t="s">
        <v>14161</v>
      </c>
      <c r="H22450" t="s">
        <v>56508</v>
      </c>
      <c r="I22450" t="s">
        <v>19280</v>
      </c>
    </row>
    <row r="22451" spans="1:9" x14ac:dyDescent="0.2">
      <c r="A22451" t="s">
        <v>56509</v>
      </c>
      <c r="B22451" t="s">
        <v>56510</v>
      </c>
      <c r="C22451" t="s">
        <v>5817</v>
      </c>
      <c r="D22451" t="s">
        <v>14159</v>
      </c>
      <c r="E22451" s="24">
        <v>28510</v>
      </c>
      <c r="F22451" t="s">
        <v>14900</v>
      </c>
      <c r="G22451" t="s">
        <v>14173</v>
      </c>
      <c r="H22451" t="s">
        <v>56511</v>
      </c>
      <c r="I22451" t="s">
        <v>14902</v>
      </c>
    </row>
    <row r="22452" spans="1:9" x14ac:dyDescent="0.2">
      <c r="A22452" t="s">
        <v>38525</v>
      </c>
      <c r="B22452" t="s">
        <v>14533</v>
      </c>
      <c r="C22452" t="s">
        <v>5817</v>
      </c>
      <c r="D22452" t="s">
        <v>14172</v>
      </c>
      <c r="E22452" s="24">
        <v>21127</v>
      </c>
      <c r="F22452" t="s">
        <v>56004</v>
      </c>
      <c r="G22452" t="s">
        <v>14173</v>
      </c>
      <c r="H22452" t="s">
        <v>56512</v>
      </c>
      <c r="I22452" t="s">
        <v>16013</v>
      </c>
    </row>
    <row r="22453" spans="1:9" x14ac:dyDescent="0.2">
      <c r="A22453" t="s">
        <v>14556</v>
      </c>
      <c r="B22453" t="s">
        <v>56513</v>
      </c>
      <c r="C22453" t="s">
        <v>5817</v>
      </c>
      <c r="D22453" t="s">
        <v>14159</v>
      </c>
      <c r="E22453" s="24">
        <v>28977</v>
      </c>
      <c r="F22453" t="s">
        <v>56004</v>
      </c>
      <c r="G22453" t="s">
        <v>14173</v>
      </c>
      <c r="H22453" t="s">
        <v>56514</v>
      </c>
      <c r="I22453" t="s">
        <v>16013</v>
      </c>
    </row>
    <row r="22454" spans="1:9" x14ac:dyDescent="0.2">
      <c r="A22454" t="s">
        <v>17009</v>
      </c>
      <c r="B22454" t="s">
        <v>56515</v>
      </c>
      <c r="C22454" t="s">
        <v>5817</v>
      </c>
      <c r="D22454" t="s">
        <v>14172</v>
      </c>
      <c r="E22454" s="24">
        <v>21115</v>
      </c>
      <c r="F22454" t="s">
        <v>56004</v>
      </c>
      <c r="G22454" t="s">
        <v>14173</v>
      </c>
      <c r="H22454" t="s">
        <v>56516</v>
      </c>
      <c r="I22454" t="s">
        <v>16013</v>
      </c>
    </row>
    <row r="22455" spans="1:9" x14ac:dyDescent="0.2">
      <c r="A22455" t="s">
        <v>14809</v>
      </c>
      <c r="B22455" t="s">
        <v>56517</v>
      </c>
      <c r="C22455" t="s">
        <v>5817</v>
      </c>
      <c r="D22455" t="s">
        <v>14159</v>
      </c>
      <c r="E22455" s="24">
        <v>28216</v>
      </c>
      <c r="F22455" t="s">
        <v>56004</v>
      </c>
      <c r="G22455" t="s">
        <v>14173</v>
      </c>
      <c r="H22455" t="s">
        <v>56518</v>
      </c>
      <c r="I22455" t="s">
        <v>16013</v>
      </c>
    </row>
    <row r="22456" spans="1:9" x14ac:dyDescent="0.2">
      <c r="A22456" t="s">
        <v>54470</v>
      </c>
      <c r="B22456" t="s">
        <v>14584</v>
      </c>
      <c r="C22456" t="s">
        <v>5817</v>
      </c>
      <c r="D22456" t="s">
        <v>14159</v>
      </c>
      <c r="E22456" s="24">
        <v>28036</v>
      </c>
      <c r="F22456" t="s">
        <v>38565</v>
      </c>
      <c r="G22456" t="s">
        <v>14173</v>
      </c>
      <c r="H22456" t="s">
        <v>56519</v>
      </c>
      <c r="I22456" t="s">
        <v>19393</v>
      </c>
    </row>
    <row r="22457" spans="1:9" x14ac:dyDescent="0.2">
      <c r="A22457" t="s">
        <v>18083</v>
      </c>
      <c r="B22457" t="s">
        <v>14723</v>
      </c>
      <c r="C22457" t="s">
        <v>5817</v>
      </c>
      <c r="D22457" t="s">
        <v>14159</v>
      </c>
      <c r="E22457" s="24">
        <v>17701</v>
      </c>
      <c r="F22457" t="s">
        <v>19278</v>
      </c>
      <c r="G22457" t="s">
        <v>14173</v>
      </c>
      <c r="H22457" t="s">
        <v>56520</v>
      </c>
      <c r="I22457" t="s">
        <v>19280</v>
      </c>
    </row>
    <row r="22458" spans="1:9" x14ac:dyDescent="0.2">
      <c r="A22458" t="s">
        <v>20174</v>
      </c>
      <c r="B22458" t="s">
        <v>26355</v>
      </c>
      <c r="C22458" t="s">
        <v>5817</v>
      </c>
      <c r="D22458" t="s">
        <v>14172</v>
      </c>
      <c r="E22458" s="24">
        <v>28895</v>
      </c>
      <c r="F22458" t="s">
        <v>56004</v>
      </c>
      <c r="G22458" t="s">
        <v>14173</v>
      </c>
      <c r="H22458" t="s">
        <v>56521</v>
      </c>
      <c r="I22458" t="s">
        <v>16013</v>
      </c>
    </row>
    <row r="22459" spans="1:9" x14ac:dyDescent="0.2">
      <c r="A22459" t="s">
        <v>4542</v>
      </c>
      <c r="B22459" t="s">
        <v>15558</v>
      </c>
      <c r="C22459" t="s">
        <v>5817</v>
      </c>
      <c r="D22459" t="s">
        <v>14172</v>
      </c>
      <c r="E22459" s="24">
        <v>34129</v>
      </c>
      <c r="F22459" t="s">
        <v>56004</v>
      </c>
      <c r="G22459" t="s">
        <v>14173</v>
      </c>
      <c r="H22459" t="s">
        <v>56522</v>
      </c>
      <c r="I22459" t="s">
        <v>16013</v>
      </c>
    </row>
    <row r="22460" spans="1:9" x14ac:dyDescent="0.2">
      <c r="A22460" t="s">
        <v>56523</v>
      </c>
      <c r="B22460" t="s">
        <v>56524</v>
      </c>
      <c r="C22460" t="s">
        <v>5818</v>
      </c>
      <c r="D22460" t="s">
        <v>14159</v>
      </c>
      <c r="E22460" s="24">
        <v>27432</v>
      </c>
      <c r="F22460" t="s">
        <v>56004</v>
      </c>
      <c r="G22460" t="s">
        <v>14161</v>
      </c>
      <c r="H22460" t="s">
        <v>56525</v>
      </c>
      <c r="I22460" t="s">
        <v>16013</v>
      </c>
    </row>
    <row r="22461" spans="1:9" x14ac:dyDescent="0.2">
      <c r="A22461" t="s">
        <v>56526</v>
      </c>
      <c r="B22461" t="s">
        <v>17955</v>
      </c>
      <c r="C22461" t="s">
        <v>5818</v>
      </c>
      <c r="D22461" t="s">
        <v>14159</v>
      </c>
      <c r="E22461" s="24">
        <v>33482</v>
      </c>
      <c r="F22461" t="s">
        <v>56004</v>
      </c>
      <c r="G22461" t="s">
        <v>14173</v>
      </c>
      <c r="H22461" t="s">
        <v>56527</v>
      </c>
      <c r="I22461" t="s">
        <v>16013</v>
      </c>
    </row>
    <row r="22462" spans="1:9" x14ac:dyDescent="0.2">
      <c r="A22462" t="s">
        <v>14809</v>
      </c>
      <c r="B22462" t="s">
        <v>56528</v>
      </c>
      <c r="C22462" t="s">
        <v>5818</v>
      </c>
      <c r="D22462" t="s">
        <v>14159</v>
      </c>
      <c r="E22462" s="24">
        <v>31646</v>
      </c>
      <c r="F22462" t="s">
        <v>56004</v>
      </c>
      <c r="G22462" t="s">
        <v>14173</v>
      </c>
      <c r="H22462" t="s">
        <v>56529</v>
      </c>
      <c r="I22462" t="s">
        <v>16013</v>
      </c>
    </row>
    <row r="22463" spans="1:9" x14ac:dyDescent="0.2">
      <c r="A22463" t="s">
        <v>14241</v>
      </c>
      <c r="B22463" t="s">
        <v>14206</v>
      </c>
      <c r="C22463" t="s">
        <v>5819</v>
      </c>
      <c r="D22463" t="s">
        <v>14159</v>
      </c>
      <c r="E22463" s="24">
        <v>28546</v>
      </c>
      <c r="F22463" t="s">
        <v>56004</v>
      </c>
      <c r="G22463" t="s">
        <v>14161</v>
      </c>
      <c r="H22463" t="s">
        <v>56530</v>
      </c>
      <c r="I22463" t="s">
        <v>16013</v>
      </c>
    </row>
    <row r="22464" spans="1:9" x14ac:dyDescent="0.2">
      <c r="A22464" t="s">
        <v>14809</v>
      </c>
      <c r="B22464" t="s">
        <v>56531</v>
      </c>
      <c r="C22464" t="s">
        <v>5819</v>
      </c>
      <c r="D22464" t="s">
        <v>14159</v>
      </c>
      <c r="E22464" s="24">
        <v>29017</v>
      </c>
      <c r="F22464" t="s">
        <v>56004</v>
      </c>
      <c r="G22464" t="s">
        <v>14173</v>
      </c>
      <c r="H22464" t="s">
        <v>56532</v>
      </c>
      <c r="I22464" t="s">
        <v>16013</v>
      </c>
    </row>
    <row r="22465" spans="1:9" x14ac:dyDescent="0.2">
      <c r="A22465" t="s">
        <v>56533</v>
      </c>
      <c r="B22465" t="s">
        <v>21364</v>
      </c>
      <c r="C22465" t="s">
        <v>5819</v>
      </c>
      <c r="D22465" t="s">
        <v>14172</v>
      </c>
      <c r="E22465" s="24">
        <v>30017</v>
      </c>
      <c r="F22465" t="s">
        <v>29273</v>
      </c>
      <c r="G22465" t="s">
        <v>14173</v>
      </c>
      <c r="H22465" t="s">
        <v>56534</v>
      </c>
      <c r="I22465" t="s">
        <v>22064</v>
      </c>
    </row>
    <row r="22466" spans="1:9" x14ac:dyDescent="0.2">
      <c r="A22466" t="s">
        <v>17016</v>
      </c>
      <c r="B22466" t="s">
        <v>15324</v>
      </c>
      <c r="C22466" t="s">
        <v>5820</v>
      </c>
      <c r="D22466" t="s">
        <v>14159</v>
      </c>
      <c r="E22466" s="24">
        <v>22783</v>
      </c>
      <c r="F22466" t="s">
        <v>56535</v>
      </c>
      <c r="G22466" t="s">
        <v>14161</v>
      </c>
      <c r="H22466" t="s">
        <v>56536</v>
      </c>
      <c r="I22466" t="s">
        <v>16013</v>
      </c>
    </row>
    <row r="22467" spans="1:9" x14ac:dyDescent="0.2">
      <c r="A22467" t="s">
        <v>56537</v>
      </c>
      <c r="B22467" t="s">
        <v>17159</v>
      </c>
      <c r="C22467" t="s">
        <v>5820</v>
      </c>
      <c r="D22467" t="s">
        <v>14172</v>
      </c>
      <c r="E22467" s="24">
        <v>26958</v>
      </c>
      <c r="F22467" t="s">
        <v>56535</v>
      </c>
      <c r="G22467" t="s">
        <v>14167</v>
      </c>
      <c r="H22467" t="s">
        <v>56538</v>
      </c>
      <c r="I22467" t="s">
        <v>16013</v>
      </c>
    </row>
    <row r="22468" spans="1:9" x14ac:dyDescent="0.2">
      <c r="A22468" t="s">
        <v>56539</v>
      </c>
      <c r="B22468" t="s">
        <v>19762</v>
      </c>
      <c r="C22468" t="s">
        <v>5820</v>
      </c>
      <c r="D22468" t="s">
        <v>14172</v>
      </c>
      <c r="E22468" s="24">
        <v>26774</v>
      </c>
      <c r="F22468" t="s">
        <v>56535</v>
      </c>
      <c r="G22468" t="s">
        <v>14173</v>
      </c>
      <c r="H22468" t="s">
        <v>56540</v>
      </c>
      <c r="I22468" t="s">
        <v>16013</v>
      </c>
    </row>
    <row r="22469" spans="1:9" x14ac:dyDescent="0.2">
      <c r="A22469" t="s">
        <v>52564</v>
      </c>
      <c r="B22469" t="s">
        <v>14310</v>
      </c>
      <c r="C22469" t="s">
        <v>5821</v>
      </c>
      <c r="D22469" t="s">
        <v>14159</v>
      </c>
      <c r="E22469" s="24">
        <v>27665</v>
      </c>
      <c r="F22469" t="s">
        <v>56004</v>
      </c>
      <c r="G22469" t="s">
        <v>14161</v>
      </c>
      <c r="H22469" t="s">
        <v>56541</v>
      </c>
      <c r="I22469" t="s">
        <v>16013</v>
      </c>
    </row>
    <row r="22470" spans="1:9" x14ac:dyDescent="0.2">
      <c r="A22470" t="s">
        <v>56542</v>
      </c>
      <c r="B22470" t="s">
        <v>14283</v>
      </c>
      <c r="C22470" t="s">
        <v>5821</v>
      </c>
      <c r="D22470" t="s">
        <v>14159</v>
      </c>
      <c r="E22470" s="24">
        <v>19802</v>
      </c>
      <c r="F22470" t="s">
        <v>33009</v>
      </c>
      <c r="G22470" t="s">
        <v>14167</v>
      </c>
      <c r="H22470" t="s">
        <v>56543</v>
      </c>
      <c r="I22470" t="s">
        <v>14506</v>
      </c>
    </row>
    <row r="22471" spans="1:9" x14ac:dyDescent="0.2">
      <c r="A22471" t="s">
        <v>22498</v>
      </c>
      <c r="B22471" t="s">
        <v>14209</v>
      </c>
      <c r="C22471" t="s">
        <v>5821</v>
      </c>
      <c r="D22471" t="s">
        <v>14172</v>
      </c>
      <c r="E22471" s="24">
        <v>30267</v>
      </c>
      <c r="F22471" t="s">
        <v>56004</v>
      </c>
      <c r="G22471" t="s">
        <v>14173</v>
      </c>
      <c r="H22471" t="s">
        <v>56544</v>
      </c>
      <c r="I22471" t="s">
        <v>16013</v>
      </c>
    </row>
    <row r="22472" spans="1:9" x14ac:dyDescent="0.2">
      <c r="A22472" t="s">
        <v>14829</v>
      </c>
      <c r="B22472" t="s">
        <v>56545</v>
      </c>
      <c r="C22472" t="s">
        <v>5822</v>
      </c>
      <c r="D22472" t="s">
        <v>14159</v>
      </c>
      <c r="E22472" s="24">
        <v>19232</v>
      </c>
      <c r="F22472" t="s">
        <v>56546</v>
      </c>
      <c r="G22472" t="s">
        <v>14161</v>
      </c>
      <c r="H22472" t="s">
        <v>56547</v>
      </c>
      <c r="I22472" t="s">
        <v>16013</v>
      </c>
    </row>
    <row r="22473" spans="1:9" x14ac:dyDescent="0.2">
      <c r="A22473" t="s">
        <v>14809</v>
      </c>
      <c r="B22473" t="s">
        <v>56548</v>
      </c>
      <c r="C22473" t="s">
        <v>5822</v>
      </c>
      <c r="D22473" t="s">
        <v>14159</v>
      </c>
      <c r="E22473" s="24">
        <v>26433</v>
      </c>
      <c r="F22473" t="s">
        <v>15719</v>
      </c>
      <c r="G22473" t="s">
        <v>14167</v>
      </c>
      <c r="H22473" t="s">
        <v>56549</v>
      </c>
      <c r="I22473" t="s">
        <v>15721</v>
      </c>
    </row>
    <row r="22474" spans="1:9" x14ac:dyDescent="0.2">
      <c r="A22474" t="s">
        <v>56550</v>
      </c>
      <c r="B22474" t="s">
        <v>16661</v>
      </c>
      <c r="C22474" t="s">
        <v>5822</v>
      </c>
      <c r="D22474" t="s">
        <v>14172</v>
      </c>
      <c r="E22474" s="24">
        <v>31832</v>
      </c>
      <c r="F22474" t="s">
        <v>56004</v>
      </c>
      <c r="G22474" t="s">
        <v>14173</v>
      </c>
      <c r="H22474" t="s">
        <v>56551</v>
      </c>
      <c r="I22474" t="s">
        <v>16013</v>
      </c>
    </row>
    <row r="22475" spans="1:9" x14ac:dyDescent="0.2">
      <c r="A22475" t="s">
        <v>46571</v>
      </c>
      <c r="B22475" t="s">
        <v>14296</v>
      </c>
      <c r="C22475" t="s">
        <v>5823</v>
      </c>
      <c r="D22475" t="s">
        <v>14159</v>
      </c>
      <c r="E22475" s="24">
        <v>31295</v>
      </c>
      <c r="F22475" t="s">
        <v>56004</v>
      </c>
      <c r="G22475" t="s">
        <v>14161</v>
      </c>
      <c r="H22475" t="s">
        <v>56552</v>
      </c>
      <c r="I22475" t="s">
        <v>16013</v>
      </c>
    </row>
    <row r="22476" spans="1:9" x14ac:dyDescent="0.2">
      <c r="A22476" t="s">
        <v>23859</v>
      </c>
      <c r="B22476" t="s">
        <v>14764</v>
      </c>
      <c r="C22476" t="s">
        <v>5823</v>
      </c>
      <c r="D22476" t="s">
        <v>14172</v>
      </c>
      <c r="E22476" s="24">
        <v>34155</v>
      </c>
      <c r="F22476" t="s">
        <v>38565</v>
      </c>
      <c r="G22476" t="s">
        <v>14173</v>
      </c>
      <c r="H22476" t="s">
        <v>56553</v>
      </c>
      <c r="I22476" t="s">
        <v>19393</v>
      </c>
    </row>
    <row r="22477" spans="1:9" x14ac:dyDescent="0.2">
      <c r="A22477" t="s">
        <v>56554</v>
      </c>
      <c r="B22477" t="s">
        <v>14459</v>
      </c>
      <c r="C22477" t="s">
        <v>5823</v>
      </c>
      <c r="D22477" t="s">
        <v>14159</v>
      </c>
      <c r="E22477" s="24">
        <v>30139</v>
      </c>
      <c r="F22477" t="s">
        <v>38565</v>
      </c>
      <c r="G22477" t="s">
        <v>14173</v>
      </c>
      <c r="H22477" t="s">
        <v>56555</v>
      </c>
      <c r="I22477" t="s">
        <v>19393</v>
      </c>
    </row>
    <row r="22478" spans="1:9" x14ac:dyDescent="0.2">
      <c r="A22478" t="s">
        <v>51869</v>
      </c>
      <c r="B22478" t="s">
        <v>16347</v>
      </c>
      <c r="C22478" t="s">
        <v>5824</v>
      </c>
      <c r="D22478" t="s">
        <v>14159</v>
      </c>
      <c r="E22478" s="24">
        <v>20589</v>
      </c>
      <c r="F22478" t="s">
        <v>56556</v>
      </c>
      <c r="G22478" t="s">
        <v>14161</v>
      </c>
      <c r="H22478" t="s">
        <v>56557</v>
      </c>
      <c r="I22478" t="s">
        <v>16013</v>
      </c>
    </row>
    <row r="22479" spans="1:9" x14ac:dyDescent="0.2">
      <c r="A22479" t="s">
        <v>48092</v>
      </c>
      <c r="B22479" t="s">
        <v>28504</v>
      </c>
      <c r="C22479" t="s">
        <v>5824</v>
      </c>
      <c r="D22479" t="s">
        <v>14172</v>
      </c>
      <c r="E22479" s="24">
        <v>26399</v>
      </c>
      <c r="F22479" t="s">
        <v>56556</v>
      </c>
      <c r="G22479" t="s">
        <v>14167</v>
      </c>
      <c r="H22479" t="s">
        <v>56558</v>
      </c>
      <c r="I22479" t="s">
        <v>16013</v>
      </c>
    </row>
    <row r="22480" spans="1:9" x14ac:dyDescent="0.2">
      <c r="A22480" t="s">
        <v>16902</v>
      </c>
      <c r="B22480" t="s">
        <v>14523</v>
      </c>
      <c r="C22480" t="s">
        <v>5824</v>
      </c>
      <c r="D22480" t="s">
        <v>14159</v>
      </c>
      <c r="E22480" s="24">
        <v>20404</v>
      </c>
      <c r="F22480" t="s">
        <v>56546</v>
      </c>
      <c r="G22480" t="s">
        <v>14173</v>
      </c>
      <c r="H22480" t="s">
        <v>56559</v>
      </c>
      <c r="I22480" t="s">
        <v>16013</v>
      </c>
    </row>
    <row r="22481" spans="1:9" x14ac:dyDescent="0.2">
      <c r="A22481" t="s">
        <v>56560</v>
      </c>
      <c r="B22481" t="s">
        <v>14209</v>
      </c>
      <c r="C22481" t="s">
        <v>5825</v>
      </c>
      <c r="D22481" t="s">
        <v>14172</v>
      </c>
      <c r="E22481" s="24">
        <v>23991</v>
      </c>
      <c r="F22481" t="s">
        <v>56004</v>
      </c>
      <c r="G22481" t="s">
        <v>14161</v>
      </c>
      <c r="H22481" t="s">
        <v>56561</v>
      </c>
      <c r="I22481" t="s">
        <v>16013</v>
      </c>
    </row>
    <row r="22482" spans="1:9" x14ac:dyDescent="0.2">
      <c r="A22482" t="s">
        <v>54690</v>
      </c>
      <c r="B22482" t="s">
        <v>14887</v>
      </c>
      <c r="C22482" t="s">
        <v>5825</v>
      </c>
      <c r="D22482" t="s">
        <v>14159</v>
      </c>
      <c r="E22482" s="24">
        <v>34280</v>
      </c>
      <c r="F22482" t="s">
        <v>56004</v>
      </c>
      <c r="G22482" t="s">
        <v>14173</v>
      </c>
      <c r="H22482" t="s">
        <v>56562</v>
      </c>
      <c r="I22482" t="s">
        <v>16013</v>
      </c>
    </row>
    <row r="22483" spans="1:9" x14ac:dyDescent="0.2">
      <c r="A22483" t="s">
        <v>44750</v>
      </c>
      <c r="B22483" t="s">
        <v>15294</v>
      </c>
      <c r="C22483" t="s">
        <v>5825</v>
      </c>
      <c r="D22483" t="s">
        <v>14159</v>
      </c>
      <c r="E22483" s="24">
        <v>25619</v>
      </c>
      <c r="F22483" t="s">
        <v>56004</v>
      </c>
      <c r="G22483" t="s">
        <v>14173</v>
      </c>
      <c r="H22483" t="s">
        <v>56563</v>
      </c>
      <c r="I22483" t="s">
        <v>16013</v>
      </c>
    </row>
    <row r="22484" spans="1:9" x14ac:dyDescent="0.2">
      <c r="A22484" t="s">
        <v>6351</v>
      </c>
      <c r="B22484" t="s">
        <v>25485</v>
      </c>
      <c r="C22484" t="s">
        <v>5826</v>
      </c>
      <c r="D22484" t="s">
        <v>14159</v>
      </c>
      <c r="E22484" s="24">
        <v>28943</v>
      </c>
      <c r="F22484" t="s">
        <v>56004</v>
      </c>
      <c r="G22484" t="s">
        <v>14161</v>
      </c>
      <c r="H22484" t="s">
        <v>56564</v>
      </c>
      <c r="I22484" t="s">
        <v>16013</v>
      </c>
    </row>
    <row r="22485" spans="1:9" x14ac:dyDescent="0.2">
      <c r="A22485" t="s">
        <v>56565</v>
      </c>
      <c r="B22485" t="s">
        <v>14242</v>
      </c>
      <c r="C22485" t="s">
        <v>5826</v>
      </c>
      <c r="D22485" t="s">
        <v>14159</v>
      </c>
      <c r="E22485" s="24">
        <v>28975</v>
      </c>
      <c r="F22485" t="s">
        <v>56004</v>
      </c>
      <c r="G22485" t="s">
        <v>14173</v>
      </c>
      <c r="H22485" t="s">
        <v>56566</v>
      </c>
      <c r="I22485" t="s">
        <v>16013</v>
      </c>
    </row>
    <row r="22486" spans="1:9" x14ac:dyDescent="0.2">
      <c r="A22486" t="s">
        <v>6325</v>
      </c>
      <c r="B22486" t="s">
        <v>15208</v>
      </c>
      <c r="C22486" t="s">
        <v>5826</v>
      </c>
      <c r="D22486" t="s">
        <v>14159</v>
      </c>
      <c r="E22486" s="24">
        <v>33883</v>
      </c>
      <c r="F22486" t="s">
        <v>56004</v>
      </c>
      <c r="G22486" t="s">
        <v>14173</v>
      </c>
      <c r="H22486" t="s">
        <v>56567</v>
      </c>
      <c r="I22486" t="s">
        <v>16013</v>
      </c>
    </row>
    <row r="22487" spans="1:9" x14ac:dyDescent="0.2">
      <c r="A22487" t="s">
        <v>56568</v>
      </c>
      <c r="B22487" t="s">
        <v>20164</v>
      </c>
      <c r="C22487" t="s">
        <v>5827</v>
      </c>
      <c r="D22487" t="s">
        <v>14172</v>
      </c>
      <c r="E22487" s="24">
        <v>30036</v>
      </c>
      <c r="F22487" t="s">
        <v>54212</v>
      </c>
      <c r="G22487" t="s">
        <v>14161</v>
      </c>
      <c r="H22487" t="s">
        <v>56569</v>
      </c>
      <c r="I22487" t="s">
        <v>16013</v>
      </c>
    </row>
    <row r="22488" spans="1:9" x14ac:dyDescent="0.2">
      <c r="A22488" t="s">
        <v>16198</v>
      </c>
      <c r="B22488" t="s">
        <v>38972</v>
      </c>
      <c r="C22488" t="s">
        <v>5827</v>
      </c>
      <c r="D22488" t="s">
        <v>14172</v>
      </c>
      <c r="E22488" s="24">
        <v>23644</v>
      </c>
      <c r="F22488" t="s">
        <v>56570</v>
      </c>
      <c r="G22488" t="s">
        <v>14173</v>
      </c>
      <c r="H22488" t="s">
        <v>56571</v>
      </c>
      <c r="I22488" t="s">
        <v>16013</v>
      </c>
    </row>
    <row r="22489" spans="1:9" x14ac:dyDescent="0.2">
      <c r="A22489" t="s">
        <v>54131</v>
      </c>
      <c r="B22489" t="s">
        <v>56572</v>
      </c>
      <c r="C22489" t="s">
        <v>5827</v>
      </c>
      <c r="D22489" t="s">
        <v>14159</v>
      </c>
      <c r="E22489" s="24">
        <v>27757</v>
      </c>
      <c r="F22489" t="s">
        <v>54212</v>
      </c>
      <c r="G22489" t="s">
        <v>14173</v>
      </c>
      <c r="H22489" t="s">
        <v>56573</v>
      </c>
      <c r="I22489" t="s">
        <v>16013</v>
      </c>
    </row>
    <row r="22490" spans="1:9" x14ac:dyDescent="0.2">
      <c r="A22490" t="s">
        <v>33229</v>
      </c>
      <c r="B22490" t="s">
        <v>16435</v>
      </c>
      <c r="C22490" t="s">
        <v>5828</v>
      </c>
      <c r="D22490" t="s">
        <v>14159</v>
      </c>
      <c r="E22490" s="24">
        <v>29633</v>
      </c>
      <c r="F22490" t="s">
        <v>56004</v>
      </c>
      <c r="G22490" t="s">
        <v>14161</v>
      </c>
      <c r="H22490" t="s">
        <v>56574</v>
      </c>
      <c r="I22490" t="s">
        <v>16013</v>
      </c>
    </row>
    <row r="22491" spans="1:9" x14ac:dyDescent="0.2">
      <c r="A22491" t="s">
        <v>50513</v>
      </c>
      <c r="B22491" t="s">
        <v>17004</v>
      </c>
      <c r="C22491" t="s">
        <v>5828</v>
      </c>
      <c r="D22491" t="s">
        <v>14159</v>
      </c>
      <c r="E22491" s="24">
        <v>24275</v>
      </c>
      <c r="F22491" t="s">
        <v>56575</v>
      </c>
      <c r="G22491" t="s">
        <v>14173</v>
      </c>
      <c r="H22491" t="s">
        <v>56576</v>
      </c>
      <c r="I22491" t="s">
        <v>16013</v>
      </c>
    </row>
    <row r="22492" spans="1:9" x14ac:dyDescent="0.2">
      <c r="A22492" t="s">
        <v>56577</v>
      </c>
      <c r="B22492" t="s">
        <v>56578</v>
      </c>
      <c r="C22492" t="s">
        <v>5828</v>
      </c>
      <c r="D22492" t="s">
        <v>14159</v>
      </c>
      <c r="E22492" s="24">
        <v>24116</v>
      </c>
      <c r="F22492" t="s">
        <v>56575</v>
      </c>
      <c r="G22492" t="s">
        <v>14173</v>
      </c>
      <c r="H22492" t="s">
        <v>56579</v>
      </c>
      <c r="I22492" t="s">
        <v>16013</v>
      </c>
    </row>
    <row r="22493" spans="1:9" x14ac:dyDescent="0.2">
      <c r="A22493" t="s">
        <v>14809</v>
      </c>
      <c r="B22493" t="s">
        <v>56580</v>
      </c>
      <c r="C22493" t="s">
        <v>5829</v>
      </c>
      <c r="D22493" t="s">
        <v>14159</v>
      </c>
      <c r="E22493" s="24">
        <v>25494</v>
      </c>
      <c r="F22493" t="s">
        <v>56468</v>
      </c>
      <c r="G22493" t="s">
        <v>14161</v>
      </c>
      <c r="H22493" t="s">
        <v>56581</v>
      </c>
      <c r="I22493" t="s">
        <v>16013</v>
      </c>
    </row>
    <row r="22494" spans="1:9" x14ac:dyDescent="0.2">
      <c r="A22494" t="s">
        <v>56582</v>
      </c>
      <c r="B22494" t="s">
        <v>14340</v>
      </c>
      <c r="C22494" t="s">
        <v>5829</v>
      </c>
      <c r="D22494" t="s">
        <v>14159</v>
      </c>
      <c r="E22494" s="24">
        <v>21572</v>
      </c>
      <c r="F22494" t="s">
        <v>56583</v>
      </c>
      <c r="G22494" t="s">
        <v>14167</v>
      </c>
      <c r="H22494" t="s">
        <v>56584</v>
      </c>
      <c r="I22494" t="s">
        <v>16013</v>
      </c>
    </row>
    <row r="22495" spans="1:9" x14ac:dyDescent="0.2">
      <c r="A22495" t="s">
        <v>19577</v>
      </c>
      <c r="B22495" t="s">
        <v>56585</v>
      </c>
      <c r="C22495" t="s">
        <v>5829</v>
      </c>
      <c r="D22495" t="s">
        <v>14159</v>
      </c>
      <c r="E22495" s="24">
        <v>19292</v>
      </c>
      <c r="F22495" t="s">
        <v>56468</v>
      </c>
      <c r="G22495" t="s">
        <v>14173</v>
      </c>
      <c r="H22495" t="s">
        <v>56586</v>
      </c>
      <c r="I22495" t="s">
        <v>16013</v>
      </c>
    </row>
    <row r="22496" spans="1:9" x14ac:dyDescent="0.2">
      <c r="A22496" t="s">
        <v>14809</v>
      </c>
      <c r="B22496" t="s">
        <v>56587</v>
      </c>
      <c r="C22496" t="s">
        <v>5830</v>
      </c>
      <c r="D22496" t="s">
        <v>14159</v>
      </c>
      <c r="E22496" s="24">
        <v>23264</v>
      </c>
      <c r="F22496" t="s">
        <v>16011</v>
      </c>
      <c r="G22496" t="s">
        <v>14161</v>
      </c>
      <c r="H22496" t="s">
        <v>56588</v>
      </c>
      <c r="I22496" t="s">
        <v>16013</v>
      </c>
    </row>
    <row r="22497" spans="1:9" x14ac:dyDescent="0.2">
      <c r="A22497" t="s">
        <v>14809</v>
      </c>
      <c r="B22497" t="s">
        <v>56589</v>
      </c>
      <c r="C22497" t="s">
        <v>5830</v>
      </c>
      <c r="D22497" t="s">
        <v>14159</v>
      </c>
      <c r="E22497" s="24">
        <v>30980</v>
      </c>
      <c r="F22497" t="s">
        <v>56004</v>
      </c>
      <c r="G22497" t="s">
        <v>14173</v>
      </c>
      <c r="H22497" t="s">
        <v>56590</v>
      </c>
      <c r="I22497" t="s">
        <v>16013</v>
      </c>
    </row>
    <row r="22498" spans="1:9" x14ac:dyDescent="0.2">
      <c r="A22498" t="s">
        <v>14809</v>
      </c>
      <c r="B22498" t="s">
        <v>56591</v>
      </c>
      <c r="C22498" t="s">
        <v>5830</v>
      </c>
      <c r="D22498" t="s">
        <v>14159</v>
      </c>
      <c r="E22498" s="24">
        <v>34821</v>
      </c>
      <c r="F22498" t="s">
        <v>38565</v>
      </c>
      <c r="G22498" t="s">
        <v>14173</v>
      </c>
      <c r="H22498" t="s">
        <v>56592</v>
      </c>
      <c r="I22498" t="s">
        <v>19393</v>
      </c>
    </row>
    <row r="22499" spans="1:9" x14ac:dyDescent="0.2">
      <c r="A22499" t="s">
        <v>23859</v>
      </c>
      <c r="B22499" t="s">
        <v>14362</v>
      </c>
      <c r="C22499" t="s">
        <v>5831</v>
      </c>
      <c r="D22499" t="s">
        <v>14159</v>
      </c>
      <c r="E22499" s="24">
        <v>18359</v>
      </c>
      <c r="F22499" t="s">
        <v>14900</v>
      </c>
      <c r="G22499" t="s">
        <v>14161</v>
      </c>
      <c r="H22499" t="s">
        <v>56593</v>
      </c>
      <c r="I22499" t="s">
        <v>14902</v>
      </c>
    </row>
    <row r="22500" spans="1:9" x14ac:dyDescent="0.2">
      <c r="A22500" t="s">
        <v>55593</v>
      </c>
      <c r="B22500" t="s">
        <v>15208</v>
      </c>
      <c r="C22500" t="s">
        <v>5831</v>
      </c>
      <c r="D22500" t="s">
        <v>14159</v>
      </c>
      <c r="E22500" s="24">
        <v>22445</v>
      </c>
      <c r="F22500" t="s">
        <v>56594</v>
      </c>
      <c r="G22500" t="s">
        <v>14167</v>
      </c>
      <c r="H22500" t="s">
        <v>56595</v>
      </c>
      <c r="I22500" t="s">
        <v>16013</v>
      </c>
    </row>
    <row r="22501" spans="1:9" x14ac:dyDescent="0.2">
      <c r="A22501" t="s">
        <v>55593</v>
      </c>
      <c r="B22501" t="s">
        <v>56596</v>
      </c>
      <c r="C22501" t="s">
        <v>5831</v>
      </c>
      <c r="D22501" t="s">
        <v>14172</v>
      </c>
      <c r="E22501" s="24">
        <v>19481</v>
      </c>
      <c r="F22501" t="s">
        <v>56594</v>
      </c>
      <c r="G22501" t="s">
        <v>14173</v>
      </c>
      <c r="H22501" t="s">
        <v>56597</v>
      </c>
      <c r="I22501" t="s">
        <v>16013</v>
      </c>
    </row>
    <row r="22502" spans="1:9" x14ac:dyDescent="0.2">
      <c r="A22502" t="s">
        <v>56066</v>
      </c>
      <c r="B22502" t="s">
        <v>15708</v>
      </c>
      <c r="C22502" t="s">
        <v>5832</v>
      </c>
      <c r="D22502" t="s">
        <v>14172</v>
      </c>
      <c r="E22502" s="24">
        <v>23591</v>
      </c>
      <c r="F22502" t="s">
        <v>15719</v>
      </c>
      <c r="G22502" t="s">
        <v>14161</v>
      </c>
      <c r="H22502" t="s">
        <v>56598</v>
      </c>
      <c r="I22502" t="s">
        <v>15721</v>
      </c>
    </row>
    <row r="22503" spans="1:9" x14ac:dyDescent="0.2">
      <c r="A22503" t="s">
        <v>17009</v>
      </c>
      <c r="B22503" t="s">
        <v>56599</v>
      </c>
      <c r="C22503" t="s">
        <v>5832</v>
      </c>
      <c r="D22503" t="s">
        <v>14159</v>
      </c>
      <c r="E22503" s="24">
        <v>24456</v>
      </c>
      <c r="F22503" t="s">
        <v>16011</v>
      </c>
      <c r="G22503" t="s">
        <v>14173</v>
      </c>
      <c r="H22503" t="s">
        <v>56600</v>
      </c>
      <c r="I22503" t="s">
        <v>16013</v>
      </c>
    </row>
    <row r="22504" spans="1:9" x14ac:dyDescent="0.2">
      <c r="A22504" t="s">
        <v>56601</v>
      </c>
      <c r="B22504" t="s">
        <v>14262</v>
      </c>
      <c r="C22504" t="s">
        <v>5832</v>
      </c>
      <c r="D22504" t="s">
        <v>14159</v>
      </c>
      <c r="E22504" s="24">
        <v>30219</v>
      </c>
      <c r="F22504" t="s">
        <v>16011</v>
      </c>
      <c r="G22504" t="s">
        <v>14173</v>
      </c>
      <c r="H22504" t="s">
        <v>56602</v>
      </c>
      <c r="I22504" t="s">
        <v>16013</v>
      </c>
    </row>
    <row r="22505" spans="1:9" x14ac:dyDescent="0.2">
      <c r="A22505" t="s">
        <v>15272</v>
      </c>
      <c r="B22505" t="s">
        <v>54306</v>
      </c>
      <c r="C22505" t="s">
        <v>5833</v>
      </c>
      <c r="D22505" t="s">
        <v>14159</v>
      </c>
      <c r="E22505" s="24">
        <v>25135</v>
      </c>
      <c r="F22505" t="s">
        <v>56603</v>
      </c>
      <c r="G22505" t="s">
        <v>14161</v>
      </c>
      <c r="H22505" t="s">
        <v>56604</v>
      </c>
      <c r="I22505" t="s">
        <v>16013</v>
      </c>
    </row>
    <row r="22506" spans="1:9" x14ac:dyDescent="0.2">
      <c r="A22506" t="s">
        <v>14809</v>
      </c>
      <c r="B22506" t="s">
        <v>56605</v>
      </c>
      <c r="C22506" t="s">
        <v>5833</v>
      </c>
      <c r="D22506" t="s">
        <v>14172</v>
      </c>
      <c r="E22506" s="24">
        <v>30491</v>
      </c>
      <c r="F22506" t="s">
        <v>38565</v>
      </c>
      <c r="G22506" t="s">
        <v>14167</v>
      </c>
      <c r="H22506" t="s">
        <v>56606</v>
      </c>
      <c r="I22506" t="s">
        <v>19393</v>
      </c>
    </row>
    <row r="22507" spans="1:9" x14ac:dyDescent="0.2">
      <c r="A22507" t="s">
        <v>52564</v>
      </c>
      <c r="B22507" t="s">
        <v>14690</v>
      </c>
      <c r="C22507" t="s">
        <v>5833</v>
      </c>
      <c r="D22507" t="s">
        <v>14159</v>
      </c>
      <c r="E22507" s="24">
        <v>29699</v>
      </c>
      <c r="F22507" t="s">
        <v>38565</v>
      </c>
      <c r="G22507" t="s">
        <v>14173</v>
      </c>
      <c r="H22507" t="s">
        <v>56607</v>
      </c>
      <c r="I22507" t="s">
        <v>19393</v>
      </c>
    </row>
    <row r="22508" spans="1:9" x14ac:dyDescent="0.2">
      <c r="A22508" t="s">
        <v>14567</v>
      </c>
      <c r="B22508" t="s">
        <v>14184</v>
      </c>
      <c r="C22508" t="s">
        <v>5834</v>
      </c>
      <c r="D22508" t="s">
        <v>14159</v>
      </c>
      <c r="E22508" s="24">
        <v>29808</v>
      </c>
      <c r="F22508" t="s">
        <v>56004</v>
      </c>
      <c r="G22508" t="s">
        <v>14161</v>
      </c>
      <c r="H22508" t="s">
        <v>56608</v>
      </c>
      <c r="I22508" t="s">
        <v>16013</v>
      </c>
    </row>
    <row r="22509" spans="1:9" x14ac:dyDescent="0.2">
      <c r="A22509" t="s">
        <v>56609</v>
      </c>
      <c r="B22509" t="s">
        <v>16327</v>
      </c>
      <c r="C22509" t="s">
        <v>5834</v>
      </c>
      <c r="D22509" t="s">
        <v>14172</v>
      </c>
      <c r="E22509" s="24">
        <v>30013</v>
      </c>
      <c r="F22509" t="s">
        <v>19278</v>
      </c>
      <c r="G22509" t="s">
        <v>14173</v>
      </c>
      <c r="H22509" t="s">
        <v>56610</v>
      </c>
      <c r="I22509" t="s">
        <v>19280</v>
      </c>
    </row>
    <row r="22510" spans="1:9" x14ac:dyDescent="0.2">
      <c r="A22510" t="s">
        <v>56611</v>
      </c>
      <c r="B22510" t="s">
        <v>15208</v>
      </c>
      <c r="C22510" t="s">
        <v>5834</v>
      </c>
      <c r="D22510" t="s">
        <v>14159</v>
      </c>
      <c r="E22510" s="24">
        <v>24319</v>
      </c>
      <c r="F22510" t="s">
        <v>56004</v>
      </c>
      <c r="G22510" t="s">
        <v>14173</v>
      </c>
      <c r="H22510" t="s">
        <v>56612</v>
      </c>
      <c r="I22510" t="s">
        <v>16013</v>
      </c>
    </row>
    <row r="22511" spans="1:9" x14ac:dyDescent="0.2">
      <c r="A22511" t="s">
        <v>1712</v>
      </c>
      <c r="B22511" t="s">
        <v>14391</v>
      </c>
      <c r="C22511" t="s">
        <v>5835</v>
      </c>
      <c r="D22511" t="s">
        <v>14159</v>
      </c>
      <c r="E22511" s="24">
        <v>23863</v>
      </c>
      <c r="F22511" t="s">
        <v>16094</v>
      </c>
      <c r="G22511" t="s">
        <v>14161</v>
      </c>
      <c r="H22511" t="s">
        <v>56613</v>
      </c>
      <c r="I22511" t="s">
        <v>15123</v>
      </c>
    </row>
    <row r="22512" spans="1:9" x14ac:dyDescent="0.2">
      <c r="A22512" t="s">
        <v>56614</v>
      </c>
      <c r="B22512" t="s">
        <v>14479</v>
      </c>
      <c r="C22512" t="s">
        <v>5835</v>
      </c>
      <c r="D22512" t="s">
        <v>14159</v>
      </c>
      <c r="E22512" s="24">
        <v>31678</v>
      </c>
      <c r="F22512" t="s">
        <v>56004</v>
      </c>
      <c r="G22512" t="s">
        <v>14173</v>
      </c>
      <c r="H22512" t="s">
        <v>56615</v>
      </c>
      <c r="I22512" t="s">
        <v>16013</v>
      </c>
    </row>
    <row r="22513" spans="1:9" x14ac:dyDescent="0.2">
      <c r="A22513" t="s">
        <v>14567</v>
      </c>
      <c r="B22513" t="s">
        <v>14316</v>
      </c>
      <c r="C22513" t="s">
        <v>5835</v>
      </c>
      <c r="D22513" t="s">
        <v>14159</v>
      </c>
      <c r="E22513" s="24">
        <v>32217</v>
      </c>
      <c r="F22513" t="s">
        <v>54212</v>
      </c>
      <c r="G22513" t="s">
        <v>14173</v>
      </c>
      <c r="H22513" t="s">
        <v>56616</v>
      </c>
      <c r="I22513" t="s">
        <v>16013</v>
      </c>
    </row>
    <row r="22514" spans="1:9" x14ac:dyDescent="0.2">
      <c r="A22514" t="s">
        <v>52030</v>
      </c>
      <c r="B22514" t="s">
        <v>19400</v>
      </c>
      <c r="C22514" t="s">
        <v>5836</v>
      </c>
      <c r="D22514" t="s">
        <v>14159</v>
      </c>
      <c r="E22514" s="24">
        <v>29069</v>
      </c>
      <c r="F22514" t="s">
        <v>38565</v>
      </c>
      <c r="G22514" t="s">
        <v>14161</v>
      </c>
      <c r="H22514" t="s">
        <v>56617</v>
      </c>
      <c r="I22514" t="s">
        <v>19393</v>
      </c>
    </row>
    <row r="22515" spans="1:9" x14ac:dyDescent="0.2">
      <c r="A22515" t="s">
        <v>48092</v>
      </c>
      <c r="B22515" t="s">
        <v>14262</v>
      </c>
      <c r="C22515" t="s">
        <v>5836</v>
      </c>
      <c r="D22515" t="s">
        <v>14159</v>
      </c>
      <c r="E22515" s="24">
        <v>25398</v>
      </c>
      <c r="F22515" t="s">
        <v>47861</v>
      </c>
      <c r="G22515" t="s">
        <v>14173</v>
      </c>
      <c r="H22515" t="s">
        <v>56618</v>
      </c>
      <c r="I22515" t="s">
        <v>20877</v>
      </c>
    </row>
    <row r="22516" spans="1:9" x14ac:dyDescent="0.2">
      <c r="A22516" t="s">
        <v>15973</v>
      </c>
      <c r="B22516" t="s">
        <v>17663</v>
      </c>
      <c r="C22516" t="s">
        <v>5836</v>
      </c>
      <c r="D22516" t="s">
        <v>14159</v>
      </c>
      <c r="E22516" s="24">
        <v>26103</v>
      </c>
      <c r="F22516" t="s">
        <v>56004</v>
      </c>
      <c r="G22516" t="s">
        <v>14173</v>
      </c>
      <c r="H22516" t="s">
        <v>56619</v>
      </c>
      <c r="I22516" t="s">
        <v>16013</v>
      </c>
    </row>
    <row r="22517" spans="1:9" x14ac:dyDescent="0.2">
      <c r="A22517" t="s">
        <v>14556</v>
      </c>
      <c r="B22517" t="s">
        <v>56620</v>
      </c>
      <c r="C22517" t="s">
        <v>5837</v>
      </c>
      <c r="D22517" t="s">
        <v>14172</v>
      </c>
      <c r="E22517" s="24">
        <v>26426</v>
      </c>
      <c r="F22517" t="s">
        <v>38565</v>
      </c>
      <c r="G22517" t="s">
        <v>14161</v>
      </c>
      <c r="H22517" t="s">
        <v>56621</v>
      </c>
      <c r="I22517" t="s">
        <v>19393</v>
      </c>
    </row>
    <row r="22518" spans="1:9" x14ac:dyDescent="0.2">
      <c r="A22518" t="s">
        <v>49162</v>
      </c>
      <c r="B22518" t="s">
        <v>56622</v>
      </c>
      <c r="C22518" t="s">
        <v>5837</v>
      </c>
      <c r="D22518" t="s">
        <v>14159</v>
      </c>
      <c r="E22518" s="24">
        <v>20060</v>
      </c>
      <c r="F22518" t="s">
        <v>56623</v>
      </c>
      <c r="G22518" t="s">
        <v>14173</v>
      </c>
      <c r="H22518" t="s">
        <v>56624</v>
      </c>
      <c r="I22518" t="s">
        <v>16013</v>
      </c>
    </row>
    <row r="22519" spans="1:9" x14ac:dyDescent="0.2">
      <c r="A22519" t="s">
        <v>56625</v>
      </c>
      <c r="B22519" t="s">
        <v>15208</v>
      </c>
      <c r="C22519" t="s">
        <v>5837</v>
      </c>
      <c r="D22519" t="s">
        <v>14159</v>
      </c>
      <c r="E22519" s="24">
        <v>20701</v>
      </c>
      <c r="F22519" t="s">
        <v>56623</v>
      </c>
      <c r="G22519" t="s">
        <v>14173</v>
      </c>
      <c r="H22519" t="s">
        <v>56626</v>
      </c>
      <c r="I22519" t="s">
        <v>16013</v>
      </c>
    </row>
    <row r="22520" spans="1:9" x14ac:dyDescent="0.2">
      <c r="A22520" t="s">
        <v>14809</v>
      </c>
      <c r="B22520" t="s">
        <v>56627</v>
      </c>
      <c r="C22520" t="s">
        <v>5838</v>
      </c>
      <c r="D22520" t="s">
        <v>14159</v>
      </c>
      <c r="E22520" s="24">
        <v>19232</v>
      </c>
      <c r="F22520" t="s">
        <v>56628</v>
      </c>
      <c r="G22520" t="s">
        <v>14161</v>
      </c>
      <c r="H22520" t="s">
        <v>56629</v>
      </c>
      <c r="I22520" t="s">
        <v>16013</v>
      </c>
    </row>
    <row r="22521" spans="1:9" x14ac:dyDescent="0.2">
      <c r="A22521" t="s">
        <v>18693</v>
      </c>
      <c r="B22521" t="s">
        <v>17663</v>
      </c>
      <c r="C22521" t="s">
        <v>5838</v>
      </c>
      <c r="D22521" t="s">
        <v>14159</v>
      </c>
      <c r="E22521" s="24">
        <v>20029</v>
      </c>
      <c r="F22521" t="s">
        <v>56628</v>
      </c>
      <c r="G22521" t="s">
        <v>14173</v>
      </c>
      <c r="H22521" t="s">
        <v>56630</v>
      </c>
      <c r="I22521" t="s">
        <v>16013</v>
      </c>
    </row>
    <row r="22522" spans="1:9" x14ac:dyDescent="0.2">
      <c r="A22522" t="s">
        <v>56631</v>
      </c>
      <c r="B22522" t="s">
        <v>19921</v>
      </c>
      <c r="C22522" t="s">
        <v>5838</v>
      </c>
      <c r="D22522" t="s">
        <v>14172</v>
      </c>
      <c r="E22522" s="24">
        <v>27923</v>
      </c>
      <c r="F22522" t="s">
        <v>56004</v>
      </c>
      <c r="G22522" t="s">
        <v>14173</v>
      </c>
      <c r="H22522" t="s">
        <v>56632</v>
      </c>
      <c r="I22522" t="s">
        <v>16013</v>
      </c>
    </row>
    <row r="22523" spans="1:9" x14ac:dyDescent="0.2">
      <c r="A22523" t="s">
        <v>56633</v>
      </c>
      <c r="B22523" t="s">
        <v>14300</v>
      </c>
      <c r="C22523" t="s">
        <v>5839</v>
      </c>
      <c r="D22523" t="s">
        <v>14159</v>
      </c>
      <c r="E22523" s="24">
        <v>22050</v>
      </c>
      <c r="F22523" t="s">
        <v>56634</v>
      </c>
      <c r="G22523" t="s">
        <v>14161</v>
      </c>
      <c r="H22523" t="s">
        <v>56635</v>
      </c>
      <c r="I22523" t="s">
        <v>16013</v>
      </c>
    </row>
    <row r="22524" spans="1:9" x14ac:dyDescent="0.2">
      <c r="A22524" t="s">
        <v>15600</v>
      </c>
      <c r="B22524" t="s">
        <v>15208</v>
      </c>
      <c r="C22524" t="s">
        <v>5839</v>
      </c>
      <c r="D22524" t="s">
        <v>14159</v>
      </c>
      <c r="E22524" s="24">
        <v>21044</v>
      </c>
      <c r="F22524" t="s">
        <v>56636</v>
      </c>
      <c r="G22524" t="s">
        <v>14173</v>
      </c>
      <c r="H22524" t="s">
        <v>56637</v>
      </c>
      <c r="I22524" t="s">
        <v>16013</v>
      </c>
    </row>
    <row r="22525" spans="1:9" x14ac:dyDescent="0.2">
      <c r="A22525" t="s">
        <v>55912</v>
      </c>
      <c r="B22525" t="s">
        <v>56638</v>
      </c>
      <c r="C22525" t="s">
        <v>5839</v>
      </c>
      <c r="D22525" t="s">
        <v>14159</v>
      </c>
      <c r="E22525" s="24">
        <v>23355</v>
      </c>
      <c r="F22525" t="s">
        <v>56636</v>
      </c>
      <c r="G22525" t="s">
        <v>14173</v>
      </c>
      <c r="H22525" t="s">
        <v>56639</v>
      </c>
      <c r="I22525" t="s">
        <v>16013</v>
      </c>
    </row>
    <row r="22526" spans="1:9" x14ac:dyDescent="0.2">
      <c r="A22526" t="s">
        <v>44819</v>
      </c>
      <c r="B22526" t="s">
        <v>56640</v>
      </c>
      <c r="C22526" t="s">
        <v>5840</v>
      </c>
      <c r="D22526" t="s">
        <v>14172</v>
      </c>
      <c r="E22526" s="24">
        <v>28741</v>
      </c>
      <c r="F22526" t="s">
        <v>38565</v>
      </c>
      <c r="G22526" t="s">
        <v>14161</v>
      </c>
      <c r="H22526" t="s">
        <v>56641</v>
      </c>
      <c r="I22526" t="s">
        <v>19393</v>
      </c>
    </row>
    <row r="22527" spans="1:9" x14ac:dyDescent="0.2">
      <c r="A22527" t="s">
        <v>56642</v>
      </c>
      <c r="B22527" t="s">
        <v>19518</v>
      </c>
      <c r="C22527" t="s">
        <v>5840</v>
      </c>
      <c r="D22527" t="s">
        <v>14159</v>
      </c>
      <c r="E22527" s="24">
        <v>24126</v>
      </c>
      <c r="F22527" t="s">
        <v>38565</v>
      </c>
      <c r="G22527" t="s">
        <v>14173</v>
      </c>
      <c r="H22527" t="s">
        <v>56643</v>
      </c>
      <c r="I22527" t="s">
        <v>19393</v>
      </c>
    </row>
    <row r="22528" spans="1:9" x14ac:dyDescent="0.2">
      <c r="A22528" t="s">
        <v>56644</v>
      </c>
      <c r="B22528" t="s">
        <v>14362</v>
      </c>
      <c r="C22528" t="s">
        <v>5841</v>
      </c>
      <c r="D22528" t="s">
        <v>14159</v>
      </c>
      <c r="E22528" s="24">
        <v>27677</v>
      </c>
      <c r="F22528" t="s">
        <v>19278</v>
      </c>
      <c r="G22528" t="s">
        <v>14161</v>
      </c>
      <c r="H22528" t="s">
        <v>56645</v>
      </c>
      <c r="I22528" t="s">
        <v>19280</v>
      </c>
    </row>
    <row r="22529" spans="1:9" x14ac:dyDescent="0.2">
      <c r="A22529" t="s">
        <v>14556</v>
      </c>
      <c r="B22529" t="s">
        <v>56646</v>
      </c>
      <c r="C22529" t="s">
        <v>5841</v>
      </c>
      <c r="D22529" t="s">
        <v>14159</v>
      </c>
      <c r="E22529" s="24">
        <v>20033</v>
      </c>
      <c r="F22529" t="s">
        <v>56647</v>
      </c>
      <c r="G22529" t="s">
        <v>14173</v>
      </c>
      <c r="H22529" t="s">
        <v>56648</v>
      </c>
      <c r="I22529" t="s">
        <v>16013</v>
      </c>
    </row>
    <row r="22530" spans="1:9" x14ac:dyDescent="0.2">
      <c r="A22530" t="s">
        <v>56649</v>
      </c>
      <c r="B22530" t="s">
        <v>16347</v>
      </c>
      <c r="C22530" t="s">
        <v>5841</v>
      </c>
      <c r="D22530" t="s">
        <v>14159</v>
      </c>
      <c r="E22530" s="24">
        <v>26478</v>
      </c>
      <c r="F22530" t="s">
        <v>56647</v>
      </c>
      <c r="G22530" t="s">
        <v>14173</v>
      </c>
      <c r="H22530" t="s">
        <v>56650</v>
      </c>
      <c r="I22530" t="s">
        <v>16013</v>
      </c>
    </row>
    <row r="22531" spans="1:9" x14ac:dyDescent="0.2">
      <c r="A22531" t="s">
        <v>28204</v>
      </c>
      <c r="B22531" t="s">
        <v>14189</v>
      </c>
      <c r="C22531" t="s">
        <v>5842</v>
      </c>
      <c r="D22531" t="s">
        <v>14159</v>
      </c>
      <c r="E22531" s="24">
        <v>20559</v>
      </c>
      <c r="F22531" t="s">
        <v>56651</v>
      </c>
      <c r="G22531" t="s">
        <v>14161</v>
      </c>
      <c r="H22531" t="s">
        <v>56652</v>
      </c>
      <c r="I22531" t="s">
        <v>16013</v>
      </c>
    </row>
    <row r="22532" spans="1:9" x14ac:dyDescent="0.2">
      <c r="A22532" t="s">
        <v>14829</v>
      </c>
      <c r="B22532" t="s">
        <v>17040</v>
      </c>
      <c r="C22532" t="s">
        <v>5842</v>
      </c>
      <c r="D22532" t="s">
        <v>14159</v>
      </c>
      <c r="E22532" s="24">
        <v>24629</v>
      </c>
      <c r="F22532" t="s">
        <v>56651</v>
      </c>
      <c r="G22532" t="s">
        <v>14173</v>
      </c>
      <c r="H22532" t="s">
        <v>56653</v>
      </c>
      <c r="I22532" t="s">
        <v>16013</v>
      </c>
    </row>
    <row r="22533" spans="1:9" x14ac:dyDescent="0.2">
      <c r="A22533" t="s">
        <v>51788</v>
      </c>
      <c r="B22533" t="s">
        <v>14584</v>
      </c>
      <c r="C22533" t="s">
        <v>5842</v>
      </c>
      <c r="D22533" t="s">
        <v>14159</v>
      </c>
      <c r="E22533" s="24">
        <v>29754</v>
      </c>
      <c r="F22533" t="s">
        <v>38565</v>
      </c>
      <c r="G22533" t="s">
        <v>14173</v>
      </c>
      <c r="H22533" t="s">
        <v>56654</v>
      </c>
      <c r="I22533" t="s">
        <v>19393</v>
      </c>
    </row>
    <row r="22534" spans="1:9" x14ac:dyDescent="0.2">
      <c r="A22534" t="s">
        <v>56426</v>
      </c>
      <c r="B22534" t="s">
        <v>32495</v>
      </c>
      <c r="C22534" t="s">
        <v>5843</v>
      </c>
      <c r="D22534" t="s">
        <v>14159</v>
      </c>
      <c r="E22534" s="24">
        <v>19867</v>
      </c>
      <c r="F22534" t="s">
        <v>56424</v>
      </c>
      <c r="G22534" t="s">
        <v>14161</v>
      </c>
      <c r="H22534" t="s">
        <v>56655</v>
      </c>
      <c r="I22534" t="s">
        <v>16013</v>
      </c>
    </row>
    <row r="22535" spans="1:9" x14ac:dyDescent="0.2">
      <c r="A22535" t="s">
        <v>54473</v>
      </c>
      <c r="B22535" t="s">
        <v>18876</v>
      </c>
      <c r="C22535" t="s">
        <v>5843</v>
      </c>
      <c r="D22535" t="s">
        <v>14159</v>
      </c>
      <c r="E22535" s="24">
        <v>20590</v>
      </c>
      <c r="F22535" t="s">
        <v>56656</v>
      </c>
      <c r="G22535" t="s">
        <v>14167</v>
      </c>
      <c r="H22535" t="s">
        <v>56657</v>
      </c>
      <c r="I22535" t="s">
        <v>16013</v>
      </c>
    </row>
    <row r="22536" spans="1:9" x14ac:dyDescent="0.2">
      <c r="A22536" t="s">
        <v>56658</v>
      </c>
      <c r="B22536" t="s">
        <v>14356</v>
      </c>
      <c r="C22536" t="s">
        <v>5843</v>
      </c>
      <c r="D22536" t="s">
        <v>14159</v>
      </c>
      <c r="E22536" s="24">
        <v>22042</v>
      </c>
      <c r="F22536" t="s">
        <v>56656</v>
      </c>
      <c r="G22536" t="s">
        <v>14173</v>
      </c>
      <c r="H22536" t="s">
        <v>56659</v>
      </c>
      <c r="I22536" t="s">
        <v>16013</v>
      </c>
    </row>
    <row r="22537" spans="1:9" x14ac:dyDescent="0.2">
      <c r="A22537" t="s">
        <v>51450</v>
      </c>
      <c r="B22537" t="s">
        <v>56660</v>
      </c>
      <c r="C22537" t="s">
        <v>5844</v>
      </c>
      <c r="D22537" t="s">
        <v>14159</v>
      </c>
      <c r="E22537" s="24">
        <v>28535</v>
      </c>
      <c r="F22537" t="s">
        <v>16011</v>
      </c>
      <c r="G22537" t="s">
        <v>14161</v>
      </c>
      <c r="H22537" t="s">
        <v>56661</v>
      </c>
      <c r="I22537" t="s">
        <v>16013</v>
      </c>
    </row>
    <row r="22538" spans="1:9" x14ac:dyDescent="0.2">
      <c r="A22538" t="s">
        <v>16704</v>
      </c>
      <c r="B22538" t="s">
        <v>16498</v>
      </c>
      <c r="C22538" t="s">
        <v>5845</v>
      </c>
      <c r="D22538" t="s">
        <v>14159</v>
      </c>
      <c r="E22538" s="24">
        <v>19009</v>
      </c>
      <c r="F22538" t="s">
        <v>56570</v>
      </c>
      <c r="G22538" t="s">
        <v>14161</v>
      </c>
      <c r="H22538" t="s">
        <v>56662</v>
      </c>
      <c r="I22538" t="s">
        <v>16013</v>
      </c>
    </row>
    <row r="22539" spans="1:9" x14ac:dyDescent="0.2">
      <c r="A22539" t="s">
        <v>56663</v>
      </c>
      <c r="B22539" t="s">
        <v>14388</v>
      </c>
      <c r="C22539" t="s">
        <v>5845</v>
      </c>
      <c r="D22539" t="s">
        <v>14159</v>
      </c>
      <c r="E22539" s="24">
        <v>18776</v>
      </c>
      <c r="F22539" t="s">
        <v>56664</v>
      </c>
      <c r="G22539" t="s">
        <v>14167</v>
      </c>
      <c r="H22539" t="s">
        <v>56665</v>
      </c>
      <c r="I22539" t="s">
        <v>16013</v>
      </c>
    </row>
    <row r="22540" spans="1:9" x14ac:dyDescent="0.2">
      <c r="A22540" t="s">
        <v>56666</v>
      </c>
      <c r="B22540" t="s">
        <v>16913</v>
      </c>
      <c r="C22540" t="s">
        <v>5845</v>
      </c>
      <c r="D22540" t="s">
        <v>14159</v>
      </c>
      <c r="E22540" s="24">
        <v>25290</v>
      </c>
      <c r="F22540" t="s">
        <v>19278</v>
      </c>
      <c r="G22540" t="s">
        <v>14173</v>
      </c>
      <c r="H22540" t="s">
        <v>56667</v>
      </c>
      <c r="I22540" t="s">
        <v>19280</v>
      </c>
    </row>
    <row r="22541" spans="1:9" x14ac:dyDescent="0.2">
      <c r="A22541" t="s">
        <v>14829</v>
      </c>
      <c r="B22541" t="s">
        <v>15085</v>
      </c>
      <c r="C22541" t="s">
        <v>5846</v>
      </c>
      <c r="D22541" t="s">
        <v>14159</v>
      </c>
      <c r="E22541" s="24">
        <v>29559</v>
      </c>
      <c r="F22541" t="s">
        <v>15719</v>
      </c>
      <c r="G22541" t="s">
        <v>14161</v>
      </c>
      <c r="H22541" t="s">
        <v>56668</v>
      </c>
      <c r="I22541" t="s">
        <v>15721</v>
      </c>
    </row>
    <row r="22542" spans="1:9" x14ac:dyDescent="0.2">
      <c r="A22542" t="s">
        <v>56669</v>
      </c>
      <c r="B22542" t="s">
        <v>14310</v>
      </c>
      <c r="C22542" t="s">
        <v>5846</v>
      </c>
      <c r="D22542" t="s">
        <v>14159</v>
      </c>
      <c r="E22542" s="24">
        <v>30258</v>
      </c>
      <c r="F22542" t="s">
        <v>56670</v>
      </c>
      <c r="G22542" t="s">
        <v>14167</v>
      </c>
      <c r="H22542" t="s">
        <v>56671</v>
      </c>
      <c r="I22542" t="s">
        <v>18639</v>
      </c>
    </row>
    <row r="22543" spans="1:9" x14ac:dyDescent="0.2">
      <c r="A22543" t="s">
        <v>6664</v>
      </c>
      <c r="B22543" t="s">
        <v>15014</v>
      </c>
      <c r="C22543" t="s">
        <v>5846</v>
      </c>
      <c r="D22543" t="s">
        <v>14172</v>
      </c>
      <c r="E22543" s="24">
        <v>26140</v>
      </c>
      <c r="F22543" t="s">
        <v>16011</v>
      </c>
      <c r="G22543" t="s">
        <v>14173</v>
      </c>
      <c r="H22543" t="s">
        <v>56672</v>
      </c>
      <c r="I22543" t="s">
        <v>16013</v>
      </c>
    </row>
    <row r="22544" spans="1:9" x14ac:dyDescent="0.2">
      <c r="A22544" t="s">
        <v>6079</v>
      </c>
      <c r="B22544" t="s">
        <v>14293</v>
      </c>
      <c r="C22544" t="s">
        <v>5846</v>
      </c>
      <c r="D22544" t="s">
        <v>14159</v>
      </c>
      <c r="E22544" s="24">
        <v>23350</v>
      </c>
      <c r="F22544" t="s">
        <v>16011</v>
      </c>
      <c r="G22544" t="s">
        <v>14173</v>
      </c>
      <c r="H22544" t="s">
        <v>56673</v>
      </c>
      <c r="I22544" t="s">
        <v>16013</v>
      </c>
    </row>
    <row r="22545" spans="1:9" x14ac:dyDescent="0.2">
      <c r="A22545" t="s">
        <v>19178</v>
      </c>
      <c r="B22545" t="s">
        <v>15088</v>
      </c>
      <c r="C22545" t="s">
        <v>5846</v>
      </c>
      <c r="D22545" t="s">
        <v>14172</v>
      </c>
      <c r="E22545" s="24">
        <v>28420</v>
      </c>
      <c r="F22545" t="s">
        <v>16011</v>
      </c>
      <c r="G22545" t="s">
        <v>14173</v>
      </c>
      <c r="H22545" t="s">
        <v>56674</v>
      </c>
      <c r="I22545" t="s">
        <v>16013</v>
      </c>
    </row>
    <row r="22546" spans="1:9" x14ac:dyDescent="0.2">
      <c r="A22546" t="s">
        <v>56675</v>
      </c>
      <c r="B22546" t="s">
        <v>56676</v>
      </c>
      <c r="C22546" t="s">
        <v>5846</v>
      </c>
      <c r="D22546" t="s">
        <v>14172</v>
      </c>
      <c r="E22546" s="24">
        <v>19757</v>
      </c>
      <c r="F22546" t="s">
        <v>16011</v>
      </c>
      <c r="G22546" t="s">
        <v>14173</v>
      </c>
      <c r="H22546" t="s">
        <v>56677</v>
      </c>
      <c r="I22546" t="s">
        <v>16013</v>
      </c>
    </row>
    <row r="22547" spans="1:9" x14ac:dyDescent="0.2">
      <c r="A22547" t="s">
        <v>5289</v>
      </c>
      <c r="B22547" t="s">
        <v>16827</v>
      </c>
      <c r="C22547" t="s">
        <v>6121</v>
      </c>
      <c r="D22547" t="s">
        <v>14159</v>
      </c>
      <c r="E22547" s="24">
        <v>32772</v>
      </c>
      <c r="F22547" t="s">
        <v>16476</v>
      </c>
      <c r="G22547" t="s">
        <v>14161</v>
      </c>
      <c r="H22547" t="s">
        <v>56678</v>
      </c>
      <c r="I22547" t="s">
        <v>15181</v>
      </c>
    </row>
    <row r="22548" spans="1:9" x14ac:dyDescent="0.2">
      <c r="A22548" t="s">
        <v>25970</v>
      </c>
      <c r="B22548" t="s">
        <v>14245</v>
      </c>
      <c r="C22548" t="s">
        <v>6121</v>
      </c>
      <c r="D22548" t="s">
        <v>14159</v>
      </c>
      <c r="E22548" s="24">
        <v>26159</v>
      </c>
      <c r="F22548" t="s">
        <v>56679</v>
      </c>
      <c r="G22548" t="s">
        <v>14173</v>
      </c>
      <c r="H22548" t="s">
        <v>56680</v>
      </c>
      <c r="I22548" t="s">
        <v>15181</v>
      </c>
    </row>
    <row r="22549" spans="1:9" x14ac:dyDescent="0.2">
      <c r="A22549" t="s">
        <v>5894</v>
      </c>
      <c r="B22549" t="s">
        <v>14854</v>
      </c>
      <c r="C22549" t="s">
        <v>6121</v>
      </c>
      <c r="D22549" t="s">
        <v>14172</v>
      </c>
      <c r="E22549" s="24">
        <v>27890</v>
      </c>
      <c r="F22549" t="s">
        <v>56681</v>
      </c>
      <c r="G22549" t="s">
        <v>14173</v>
      </c>
      <c r="H22549" t="s">
        <v>56682</v>
      </c>
      <c r="I22549" t="s">
        <v>15181</v>
      </c>
    </row>
    <row r="22550" spans="1:9" x14ac:dyDescent="0.2">
      <c r="A22550" t="s">
        <v>56683</v>
      </c>
      <c r="B22550" t="s">
        <v>14793</v>
      </c>
      <c r="C22550" t="s">
        <v>6121</v>
      </c>
      <c r="D22550" t="s">
        <v>14159</v>
      </c>
      <c r="E22550" s="24">
        <v>33089</v>
      </c>
      <c r="F22550" t="s">
        <v>16476</v>
      </c>
      <c r="G22550" t="s">
        <v>14173</v>
      </c>
      <c r="H22550" t="s">
        <v>56684</v>
      </c>
      <c r="I22550" t="s">
        <v>15181</v>
      </c>
    </row>
    <row r="22551" spans="1:9" x14ac:dyDescent="0.2">
      <c r="A22551" t="s">
        <v>18006</v>
      </c>
      <c r="B22551" t="s">
        <v>14479</v>
      </c>
      <c r="C22551" t="s">
        <v>6122</v>
      </c>
      <c r="D22551" t="s">
        <v>14159</v>
      </c>
      <c r="E22551" s="24">
        <v>25241</v>
      </c>
      <c r="F22551" t="s">
        <v>40798</v>
      </c>
      <c r="G22551" t="s">
        <v>14161</v>
      </c>
      <c r="H22551" t="s">
        <v>56685</v>
      </c>
      <c r="I22551" t="s">
        <v>15123</v>
      </c>
    </row>
    <row r="22552" spans="1:9" x14ac:dyDescent="0.2">
      <c r="A22552" t="s">
        <v>56686</v>
      </c>
      <c r="B22552" t="s">
        <v>30027</v>
      </c>
      <c r="C22552" t="s">
        <v>6122</v>
      </c>
      <c r="D22552" t="s">
        <v>14159</v>
      </c>
      <c r="E22552" s="24">
        <v>19035</v>
      </c>
      <c r="F22552" t="s">
        <v>25094</v>
      </c>
      <c r="G22552" t="s">
        <v>14167</v>
      </c>
      <c r="H22552" t="s">
        <v>56687</v>
      </c>
      <c r="I22552" t="s">
        <v>15181</v>
      </c>
    </row>
    <row r="22553" spans="1:9" x14ac:dyDescent="0.2">
      <c r="A22553" t="s">
        <v>14809</v>
      </c>
      <c r="B22553" t="s">
        <v>56688</v>
      </c>
      <c r="C22553" t="s">
        <v>6122</v>
      </c>
      <c r="D22553" t="s">
        <v>14159</v>
      </c>
      <c r="E22553" s="24">
        <v>26837</v>
      </c>
      <c r="F22553" t="s">
        <v>16476</v>
      </c>
      <c r="G22553" t="s">
        <v>14173</v>
      </c>
      <c r="H22553" t="s">
        <v>56689</v>
      </c>
      <c r="I22553" t="s">
        <v>15181</v>
      </c>
    </row>
    <row r="22554" spans="1:9" x14ac:dyDescent="0.2">
      <c r="A22554" t="s">
        <v>56690</v>
      </c>
      <c r="B22554" t="s">
        <v>15136</v>
      </c>
      <c r="C22554" t="s">
        <v>6122</v>
      </c>
      <c r="D22554" t="s">
        <v>14172</v>
      </c>
      <c r="E22554" s="24">
        <v>24843</v>
      </c>
      <c r="F22554" t="s">
        <v>25094</v>
      </c>
      <c r="G22554" t="s">
        <v>14173</v>
      </c>
      <c r="H22554" t="s">
        <v>56691</v>
      </c>
      <c r="I22554" t="s">
        <v>15181</v>
      </c>
    </row>
    <row r="22555" spans="1:9" x14ac:dyDescent="0.2">
      <c r="A22555" t="s">
        <v>39696</v>
      </c>
      <c r="B22555" t="s">
        <v>14300</v>
      </c>
      <c r="C22555" t="s">
        <v>6123</v>
      </c>
      <c r="D22555" t="s">
        <v>14159</v>
      </c>
      <c r="E22555" s="24">
        <v>29764</v>
      </c>
      <c r="F22555" t="s">
        <v>16476</v>
      </c>
      <c r="G22555" t="s">
        <v>14161</v>
      </c>
      <c r="H22555" t="s">
        <v>56692</v>
      </c>
      <c r="I22555" t="s">
        <v>15181</v>
      </c>
    </row>
    <row r="22556" spans="1:9" x14ac:dyDescent="0.2">
      <c r="A22556" t="s">
        <v>56693</v>
      </c>
      <c r="B22556" t="s">
        <v>56694</v>
      </c>
      <c r="C22556" t="s">
        <v>6123</v>
      </c>
      <c r="D22556" t="s">
        <v>14159</v>
      </c>
      <c r="E22556" s="24">
        <v>20123</v>
      </c>
      <c r="F22556" t="s">
        <v>52838</v>
      </c>
      <c r="G22556" t="s">
        <v>14167</v>
      </c>
      <c r="H22556" t="s">
        <v>56695</v>
      </c>
      <c r="I22556" t="s">
        <v>15181</v>
      </c>
    </row>
    <row r="22557" spans="1:9" x14ac:dyDescent="0.2">
      <c r="A22557" t="s">
        <v>40600</v>
      </c>
      <c r="B22557" t="s">
        <v>14764</v>
      </c>
      <c r="C22557" t="s">
        <v>6123</v>
      </c>
      <c r="D22557" t="s">
        <v>14172</v>
      </c>
      <c r="E22557" s="24">
        <v>35919</v>
      </c>
      <c r="F22557" t="s">
        <v>16476</v>
      </c>
      <c r="G22557" t="s">
        <v>14173</v>
      </c>
      <c r="H22557" t="s">
        <v>56696</v>
      </c>
      <c r="I22557" t="s">
        <v>15181</v>
      </c>
    </row>
    <row r="22558" spans="1:9" x14ac:dyDescent="0.2">
      <c r="A22558" t="s">
        <v>14556</v>
      </c>
      <c r="B22558" t="s">
        <v>56697</v>
      </c>
      <c r="C22558" t="s">
        <v>6124</v>
      </c>
      <c r="D22558" t="s">
        <v>14159</v>
      </c>
      <c r="E22558" s="24">
        <v>19524</v>
      </c>
      <c r="F22558" t="s">
        <v>56698</v>
      </c>
      <c r="G22558" t="s">
        <v>14161</v>
      </c>
      <c r="H22558" t="s">
        <v>56699</v>
      </c>
      <c r="I22558" t="s">
        <v>15181</v>
      </c>
    </row>
    <row r="22559" spans="1:9" x14ac:dyDescent="0.2">
      <c r="A22559" t="s">
        <v>56503</v>
      </c>
      <c r="B22559" t="s">
        <v>56700</v>
      </c>
      <c r="C22559" t="s">
        <v>6124</v>
      </c>
      <c r="D22559" t="s">
        <v>14159</v>
      </c>
      <c r="E22559" s="24">
        <v>22031</v>
      </c>
      <c r="F22559" t="s">
        <v>56698</v>
      </c>
      <c r="G22559" t="s">
        <v>14167</v>
      </c>
      <c r="H22559" t="s">
        <v>56701</v>
      </c>
      <c r="I22559" t="s">
        <v>15181</v>
      </c>
    </row>
    <row r="22560" spans="1:9" x14ac:dyDescent="0.2">
      <c r="A22560" t="s">
        <v>47928</v>
      </c>
      <c r="B22560" t="s">
        <v>15584</v>
      </c>
      <c r="C22560" t="s">
        <v>6124</v>
      </c>
      <c r="D22560" t="s">
        <v>14172</v>
      </c>
      <c r="E22560" s="24">
        <v>29683</v>
      </c>
      <c r="F22560" t="s">
        <v>56698</v>
      </c>
      <c r="G22560" t="s">
        <v>14173</v>
      </c>
      <c r="H22560" t="s">
        <v>56702</v>
      </c>
      <c r="I22560" t="s">
        <v>15181</v>
      </c>
    </row>
    <row r="22561" spans="1:9" x14ac:dyDescent="0.2">
      <c r="A22561" t="s">
        <v>15673</v>
      </c>
      <c r="B22561" t="s">
        <v>14219</v>
      </c>
      <c r="C22561" t="s">
        <v>6125</v>
      </c>
      <c r="D22561" t="s">
        <v>14159</v>
      </c>
      <c r="E22561" s="24">
        <v>30613</v>
      </c>
      <c r="F22561" t="s">
        <v>29517</v>
      </c>
      <c r="G22561" t="s">
        <v>14161</v>
      </c>
      <c r="H22561" t="s">
        <v>56703</v>
      </c>
      <c r="I22561" t="s">
        <v>15181</v>
      </c>
    </row>
    <row r="22562" spans="1:9" x14ac:dyDescent="0.2">
      <c r="A22562" t="s">
        <v>56704</v>
      </c>
      <c r="B22562" t="s">
        <v>21956</v>
      </c>
      <c r="C22562" t="s">
        <v>6125</v>
      </c>
      <c r="D22562" t="s">
        <v>14172</v>
      </c>
      <c r="E22562" s="24">
        <v>24290</v>
      </c>
      <c r="F22562" t="s">
        <v>16476</v>
      </c>
      <c r="G22562" t="s">
        <v>14167</v>
      </c>
      <c r="H22562" t="s">
        <v>56705</v>
      </c>
      <c r="I22562" t="s">
        <v>15181</v>
      </c>
    </row>
    <row r="22563" spans="1:9" x14ac:dyDescent="0.2">
      <c r="A22563" t="s">
        <v>14556</v>
      </c>
      <c r="B22563" t="s">
        <v>56706</v>
      </c>
      <c r="C22563" t="s">
        <v>6125</v>
      </c>
      <c r="D22563" t="s">
        <v>14172</v>
      </c>
      <c r="E22563" s="24">
        <v>27404</v>
      </c>
      <c r="F22563" t="s">
        <v>16476</v>
      </c>
      <c r="G22563" t="s">
        <v>14173</v>
      </c>
      <c r="H22563" t="s">
        <v>56707</v>
      </c>
      <c r="I22563" t="s">
        <v>15181</v>
      </c>
    </row>
    <row r="22564" spans="1:9" x14ac:dyDescent="0.2">
      <c r="A22564" t="s">
        <v>16009</v>
      </c>
      <c r="B22564" t="s">
        <v>56708</v>
      </c>
      <c r="C22564" t="s">
        <v>6125</v>
      </c>
      <c r="D22564" t="s">
        <v>14159</v>
      </c>
      <c r="E22564" s="24">
        <v>32907</v>
      </c>
      <c r="F22564" t="s">
        <v>29517</v>
      </c>
      <c r="G22564" t="s">
        <v>14173</v>
      </c>
      <c r="H22564" t="s">
        <v>56709</v>
      </c>
      <c r="I22564" t="s">
        <v>15181</v>
      </c>
    </row>
    <row r="22565" spans="1:9" x14ac:dyDescent="0.2">
      <c r="A22565" t="s">
        <v>56710</v>
      </c>
      <c r="B22565" t="s">
        <v>32697</v>
      </c>
      <c r="C22565" t="s">
        <v>6125</v>
      </c>
      <c r="D22565" t="s">
        <v>14159</v>
      </c>
      <c r="E22565" s="24">
        <v>22662</v>
      </c>
      <c r="F22565" t="s">
        <v>15332</v>
      </c>
      <c r="G22565" t="s">
        <v>14173</v>
      </c>
      <c r="H22565" t="s">
        <v>56711</v>
      </c>
      <c r="I22565" t="s">
        <v>15123</v>
      </c>
    </row>
    <row r="22566" spans="1:9" x14ac:dyDescent="0.2">
      <c r="A22566" t="s">
        <v>6330</v>
      </c>
      <c r="B22566" t="s">
        <v>14838</v>
      </c>
      <c r="C22566" t="s">
        <v>6125</v>
      </c>
      <c r="D22566" t="s">
        <v>14172</v>
      </c>
      <c r="E22566" s="24">
        <v>27915</v>
      </c>
      <c r="F22566" t="s">
        <v>20270</v>
      </c>
      <c r="G22566" t="s">
        <v>14173</v>
      </c>
      <c r="H22566" t="s">
        <v>56712</v>
      </c>
      <c r="I22566" t="s">
        <v>20272</v>
      </c>
    </row>
    <row r="22567" spans="1:9" x14ac:dyDescent="0.2">
      <c r="A22567" t="s">
        <v>56713</v>
      </c>
      <c r="B22567" t="s">
        <v>14296</v>
      </c>
      <c r="C22567" t="s">
        <v>6126</v>
      </c>
      <c r="D22567" t="s">
        <v>14159</v>
      </c>
      <c r="E22567" s="24">
        <v>27237</v>
      </c>
      <c r="F22567" t="s">
        <v>56681</v>
      </c>
      <c r="G22567" t="s">
        <v>14161</v>
      </c>
      <c r="H22567" t="s">
        <v>56714</v>
      </c>
      <c r="I22567" t="s">
        <v>15181</v>
      </c>
    </row>
    <row r="22568" spans="1:9" x14ac:dyDescent="0.2">
      <c r="A22568" t="s">
        <v>25970</v>
      </c>
      <c r="B22568" t="s">
        <v>14262</v>
      </c>
      <c r="C22568" t="s">
        <v>6126</v>
      </c>
      <c r="D22568" t="s">
        <v>14159</v>
      </c>
      <c r="E22568" s="24">
        <v>25693</v>
      </c>
      <c r="F22568" t="s">
        <v>16476</v>
      </c>
      <c r="G22568" t="s">
        <v>14167</v>
      </c>
      <c r="H22568" t="s">
        <v>56715</v>
      </c>
      <c r="I22568" t="s">
        <v>15181</v>
      </c>
    </row>
    <row r="22569" spans="1:9" x14ac:dyDescent="0.2">
      <c r="A22569" t="s">
        <v>56716</v>
      </c>
      <c r="B22569" t="s">
        <v>15208</v>
      </c>
      <c r="C22569" t="s">
        <v>6126</v>
      </c>
      <c r="D22569" t="s">
        <v>14159</v>
      </c>
      <c r="E22569" s="24">
        <v>31676</v>
      </c>
      <c r="F22569" t="s">
        <v>56681</v>
      </c>
      <c r="G22569" t="s">
        <v>14173</v>
      </c>
      <c r="H22569" t="s">
        <v>56717</v>
      </c>
      <c r="I22569" t="s">
        <v>15181</v>
      </c>
    </row>
    <row r="22570" spans="1:9" x14ac:dyDescent="0.2">
      <c r="A22570" t="s">
        <v>56718</v>
      </c>
      <c r="B22570" t="s">
        <v>16456</v>
      </c>
      <c r="C22570" t="s">
        <v>6126</v>
      </c>
      <c r="D22570" t="s">
        <v>14159</v>
      </c>
      <c r="E22570" s="24">
        <v>27147</v>
      </c>
      <c r="F22570" t="s">
        <v>56681</v>
      </c>
      <c r="G22570" t="s">
        <v>14173</v>
      </c>
      <c r="H22570" t="s">
        <v>56719</v>
      </c>
      <c r="I22570" t="s">
        <v>15181</v>
      </c>
    </row>
    <row r="22571" spans="1:9" x14ac:dyDescent="0.2">
      <c r="A22571" t="s">
        <v>56720</v>
      </c>
      <c r="B22571" t="s">
        <v>21422</v>
      </c>
      <c r="C22571" t="s">
        <v>6126</v>
      </c>
      <c r="D22571" t="s">
        <v>14172</v>
      </c>
      <c r="E22571" s="24">
        <v>28235</v>
      </c>
      <c r="F22571" t="s">
        <v>56681</v>
      </c>
      <c r="G22571" t="s">
        <v>14173</v>
      </c>
      <c r="H22571" t="s">
        <v>56721</v>
      </c>
      <c r="I22571" t="s">
        <v>15181</v>
      </c>
    </row>
    <row r="22572" spans="1:9" x14ac:dyDescent="0.2">
      <c r="A22572" t="s">
        <v>56722</v>
      </c>
      <c r="B22572" t="s">
        <v>36214</v>
      </c>
      <c r="C22572" t="s">
        <v>6126</v>
      </c>
      <c r="D22572" t="s">
        <v>14172</v>
      </c>
      <c r="E22572" s="24">
        <v>29531</v>
      </c>
      <c r="F22572" t="s">
        <v>16476</v>
      </c>
      <c r="G22572" t="s">
        <v>14173</v>
      </c>
      <c r="H22572" t="s">
        <v>56723</v>
      </c>
      <c r="I22572" t="s">
        <v>15181</v>
      </c>
    </row>
    <row r="22573" spans="1:9" x14ac:dyDescent="0.2">
      <c r="A22573" t="s">
        <v>31351</v>
      </c>
      <c r="B22573" t="s">
        <v>15120</v>
      </c>
      <c r="C22573" t="s">
        <v>6127</v>
      </c>
      <c r="D22573" t="s">
        <v>14159</v>
      </c>
      <c r="E22573" s="24">
        <v>21994</v>
      </c>
      <c r="F22573" t="s">
        <v>56724</v>
      </c>
      <c r="G22573" t="s">
        <v>14161</v>
      </c>
      <c r="H22573" t="s">
        <v>56725</v>
      </c>
      <c r="I22573" t="s">
        <v>15181</v>
      </c>
    </row>
    <row r="22574" spans="1:9" x14ac:dyDescent="0.2">
      <c r="A22574" t="s">
        <v>56726</v>
      </c>
      <c r="B22574" t="s">
        <v>15014</v>
      </c>
      <c r="C22574" t="s">
        <v>6127</v>
      </c>
      <c r="D22574" t="s">
        <v>14172</v>
      </c>
      <c r="E22574" s="24">
        <v>33021</v>
      </c>
      <c r="F22574" t="s">
        <v>16476</v>
      </c>
      <c r="G22574" t="s">
        <v>14167</v>
      </c>
      <c r="H22574" t="s">
        <v>56727</v>
      </c>
      <c r="I22574" t="s">
        <v>15181</v>
      </c>
    </row>
    <row r="22575" spans="1:9" x14ac:dyDescent="0.2">
      <c r="A22575" t="s">
        <v>31351</v>
      </c>
      <c r="B22575" t="s">
        <v>14206</v>
      </c>
      <c r="C22575" t="s">
        <v>6127</v>
      </c>
      <c r="D22575" t="s">
        <v>14159</v>
      </c>
      <c r="E22575" s="24">
        <v>23117</v>
      </c>
      <c r="F22575" t="s">
        <v>16476</v>
      </c>
      <c r="G22575" t="s">
        <v>14173</v>
      </c>
      <c r="H22575" t="s">
        <v>56728</v>
      </c>
      <c r="I22575" t="s">
        <v>15181</v>
      </c>
    </row>
    <row r="22576" spans="1:9" x14ac:dyDescent="0.2">
      <c r="A22576" t="s">
        <v>31351</v>
      </c>
      <c r="B22576" t="s">
        <v>15077</v>
      </c>
      <c r="C22576" t="s">
        <v>6127</v>
      </c>
      <c r="D22576" t="s">
        <v>14159</v>
      </c>
      <c r="E22576" s="24">
        <v>22985</v>
      </c>
      <c r="F22576" t="s">
        <v>16476</v>
      </c>
      <c r="G22576" t="s">
        <v>14173</v>
      </c>
      <c r="H22576" t="s">
        <v>56729</v>
      </c>
      <c r="I22576" t="s">
        <v>15181</v>
      </c>
    </row>
    <row r="22577" spans="1:9" x14ac:dyDescent="0.2">
      <c r="A22577" t="s">
        <v>18375</v>
      </c>
      <c r="B22577" t="s">
        <v>15215</v>
      </c>
      <c r="C22577" t="s">
        <v>6127</v>
      </c>
      <c r="D22577" t="s">
        <v>14172</v>
      </c>
      <c r="E22577" s="24">
        <v>31840</v>
      </c>
      <c r="F22577" t="s">
        <v>16476</v>
      </c>
      <c r="G22577" t="s">
        <v>14173</v>
      </c>
      <c r="H22577" t="s">
        <v>56730</v>
      </c>
      <c r="I22577" t="s">
        <v>15181</v>
      </c>
    </row>
    <row r="22578" spans="1:9" x14ac:dyDescent="0.2">
      <c r="A22578" t="s">
        <v>25779</v>
      </c>
      <c r="B22578" t="s">
        <v>14630</v>
      </c>
      <c r="C22578" t="s">
        <v>6128</v>
      </c>
      <c r="D22578" t="s">
        <v>14159</v>
      </c>
      <c r="E22578" s="24">
        <v>27254</v>
      </c>
      <c r="F22578" t="s">
        <v>16476</v>
      </c>
      <c r="G22578" t="s">
        <v>14161</v>
      </c>
      <c r="H22578" t="s">
        <v>56731</v>
      </c>
      <c r="I22578" t="s">
        <v>15181</v>
      </c>
    </row>
    <row r="22579" spans="1:9" x14ac:dyDescent="0.2">
      <c r="A22579" t="s">
        <v>56732</v>
      </c>
      <c r="B22579" t="s">
        <v>14476</v>
      </c>
      <c r="C22579" t="s">
        <v>6128</v>
      </c>
      <c r="D22579" t="s">
        <v>14172</v>
      </c>
      <c r="E22579" s="24">
        <v>30786</v>
      </c>
      <c r="F22579" t="s">
        <v>16476</v>
      </c>
      <c r="G22579" t="s">
        <v>14167</v>
      </c>
      <c r="H22579" t="s">
        <v>56733</v>
      </c>
      <c r="I22579" t="s">
        <v>15181</v>
      </c>
    </row>
    <row r="22580" spans="1:9" x14ac:dyDescent="0.2">
      <c r="A22580" t="s">
        <v>56734</v>
      </c>
      <c r="B22580" t="s">
        <v>16327</v>
      </c>
      <c r="C22580" t="s">
        <v>6128</v>
      </c>
      <c r="D22580" t="s">
        <v>14172</v>
      </c>
      <c r="E22580" s="24">
        <v>22335</v>
      </c>
      <c r="F22580" t="s">
        <v>16094</v>
      </c>
      <c r="G22580" t="s">
        <v>14173</v>
      </c>
      <c r="H22580" t="s">
        <v>56735</v>
      </c>
      <c r="I22580" t="s">
        <v>15123</v>
      </c>
    </row>
    <row r="22581" spans="1:9" x14ac:dyDescent="0.2">
      <c r="A22581" t="s">
        <v>56736</v>
      </c>
      <c r="B22581" t="s">
        <v>15120</v>
      </c>
      <c r="C22581" t="s">
        <v>6128</v>
      </c>
      <c r="D22581" t="s">
        <v>14159</v>
      </c>
      <c r="E22581" s="24">
        <v>20735</v>
      </c>
      <c r="F22581" t="s">
        <v>18629</v>
      </c>
      <c r="G22581" t="s">
        <v>14173</v>
      </c>
      <c r="H22581" t="s">
        <v>56737</v>
      </c>
      <c r="I22581" t="s">
        <v>15099</v>
      </c>
    </row>
    <row r="22582" spans="1:9" x14ac:dyDescent="0.2">
      <c r="A22582" t="s">
        <v>20977</v>
      </c>
      <c r="B22582" t="s">
        <v>15208</v>
      </c>
      <c r="C22582" t="s">
        <v>6128</v>
      </c>
      <c r="D22582" t="s">
        <v>14159</v>
      </c>
      <c r="E22582" s="24">
        <v>22662</v>
      </c>
      <c r="F22582" t="s">
        <v>16476</v>
      </c>
      <c r="G22582" t="s">
        <v>14173</v>
      </c>
      <c r="H22582" t="s">
        <v>56738</v>
      </c>
      <c r="I22582" t="s">
        <v>15181</v>
      </c>
    </row>
    <row r="22583" spans="1:9" x14ac:dyDescent="0.2">
      <c r="A22583" t="s">
        <v>14776</v>
      </c>
      <c r="B22583" t="s">
        <v>14362</v>
      </c>
      <c r="C22583" t="s">
        <v>6128</v>
      </c>
      <c r="D22583" t="s">
        <v>14159</v>
      </c>
      <c r="E22583" s="24">
        <v>18562</v>
      </c>
      <c r="F22583" t="s">
        <v>16476</v>
      </c>
      <c r="G22583" t="s">
        <v>14173</v>
      </c>
      <c r="H22583" t="s">
        <v>56739</v>
      </c>
      <c r="I22583" t="s">
        <v>15181</v>
      </c>
    </row>
    <row r="22584" spans="1:9" x14ac:dyDescent="0.2">
      <c r="A22584" t="s">
        <v>18765</v>
      </c>
      <c r="B22584" t="s">
        <v>14409</v>
      </c>
      <c r="C22584" t="s">
        <v>6128</v>
      </c>
      <c r="D22584" t="s">
        <v>14159</v>
      </c>
      <c r="E22584" s="24">
        <v>34745</v>
      </c>
      <c r="F22584" t="s">
        <v>45430</v>
      </c>
      <c r="G22584" t="s">
        <v>14173</v>
      </c>
      <c r="H22584" t="s">
        <v>56740</v>
      </c>
      <c r="I22584" t="s">
        <v>45432</v>
      </c>
    </row>
    <row r="22585" spans="1:9" x14ac:dyDescent="0.2">
      <c r="A22585" t="s">
        <v>18202</v>
      </c>
      <c r="B22585" t="s">
        <v>15147</v>
      </c>
      <c r="C22585" t="s">
        <v>6128</v>
      </c>
      <c r="D22585" t="s">
        <v>14172</v>
      </c>
      <c r="E22585" s="24">
        <v>27277</v>
      </c>
      <c r="F22585" t="s">
        <v>16476</v>
      </c>
      <c r="G22585" t="s">
        <v>14173</v>
      </c>
      <c r="H22585" t="s">
        <v>56741</v>
      </c>
      <c r="I22585" t="s">
        <v>15181</v>
      </c>
    </row>
    <row r="22586" spans="1:9" x14ac:dyDescent="0.2">
      <c r="A22586" t="s">
        <v>56742</v>
      </c>
      <c r="B22586" t="s">
        <v>14362</v>
      </c>
      <c r="C22586" t="s">
        <v>6128</v>
      </c>
      <c r="D22586" t="s">
        <v>14159</v>
      </c>
      <c r="E22586" s="24">
        <v>18733</v>
      </c>
      <c r="F22586" t="s">
        <v>16476</v>
      </c>
      <c r="G22586" t="s">
        <v>14173</v>
      </c>
      <c r="H22586" t="s">
        <v>56743</v>
      </c>
      <c r="I22586" t="s">
        <v>15181</v>
      </c>
    </row>
    <row r="22587" spans="1:9" x14ac:dyDescent="0.2">
      <c r="A22587" t="s">
        <v>21848</v>
      </c>
      <c r="B22587" t="s">
        <v>15074</v>
      </c>
      <c r="C22587" t="s">
        <v>6128</v>
      </c>
      <c r="D22587" t="s">
        <v>14172</v>
      </c>
      <c r="E22587" s="24">
        <v>30099</v>
      </c>
      <c r="F22587" t="s">
        <v>33844</v>
      </c>
      <c r="G22587" t="s">
        <v>14173</v>
      </c>
      <c r="H22587" t="s">
        <v>56744</v>
      </c>
      <c r="I22587" t="s">
        <v>21586</v>
      </c>
    </row>
    <row r="22588" spans="1:9" x14ac:dyDescent="0.2">
      <c r="A22588" t="s">
        <v>34288</v>
      </c>
      <c r="B22588" t="s">
        <v>14388</v>
      </c>
      <c r="C22588" t="s">
        <v>6129</v>
      </c>
      <c r="D22588" t="s">
        <v>14159</v>
      </c>
      <c r="E22588" s="24">
        <v>21299</v>
      </c>
      <c r="F22588" t="s">
        <v>56745</v>
      </c>
      <c r="G22588" t="s">
        <v>14161</v>
      </c>
      <c r="H22588" t="s">
        <v>56746</v>
      </c>
      <c r="I22588" t="s">
        <v>15181</v>
      </c>
    </row>
    <row r="22589" spans="1:9" x14ac:dyDescent="0.2">
      <c r="A22589" t="s">
        <v>44688</v>
      </c>
      <c r="B22589" t="s">
        <v>15204</v>
      </c>
      <c r="C22589" t="s">
        <v>6129</v>
      </c>
      <c r="D22589" t="s">
        <v>14172</v>
      </c>
      <c r="E22589" s="24">
        <v>29471</v>
      </c>
      <c r="F22589" t="s">
        <v>16476</v>
      </c>
      <c r="G22589" t="s">
        <v>14167</v>
      </c>
      <c r="H22589" t="s">
        <v>56747</v>
      </c>
      <c r="I22589" t="s">
        <v>15181</v>
      </c>
    </row>
    <row r="22590" spans="1:9" x14ac:dyDescent="0.2">
      <c r="A22590" t="s">
        <v>6255</v>
      </c>
      <c r="B22590" t="s">
        <v>14262</v>
      </c>
      <c r="C22590" t="s">
        <v>6129</v>
      </c>
      <c r="D22590" t="s">
        <v>14159</v>
      </c>
      <c r="E22590" s="24">
        <v>21387</v>
      </c>
      <c r="F22590" t="s">
        <v>56745</v>
      </c>
      <c r="G22590" t="s">
        <v>14173</v>
      </c>
      <c r="H22590" t="s">
        <v>56748</v>
      </c>
      <c r="I22590" t="s">
        <v>15181</v>
      </c>
    </row>
    <row r="22591" spans="1:9" x14ac:dyDescent="0.2">
      <c r="A22591" t="s">
        <v>56749</v>
      </c>
      <c r="B22591" t="s">
        <v>14316</v>
      </c>
      <c r="C22591" t="s">
        <v>6129</v>
      </c>
      <c r="D22591" t="s">
        <v>14159</v>
      </c>
      <c r="E22591" s="24">
        <v>30867</v>
      </c>
      <c r="F22591" t="s">
        <v>56681</v>
      </c>
      <c r="G22591" t="s">
        <v>14173</v>
      </c>
      <c r="H22591" t="s">
        <v>56750</v>
      </c>
      <c r="I22591" t="s">
        <v>15181</v>
      </c>
    </row>
    <row r="22592" spans="1:9" x14ac:dyDescent="0.2">
      <c r="A22592" t="s">
        <v>14463</v>
      </c>
      <c r="B22592" t="s">
        <v>56751</v>
      </c>
      <c r="C22592" t="s">
        <v>6129</v>
      </c>
      <c r="D22592" t="s">
        <v>14172</v>
      </c>
      <c r="E22592" s="24">
        <v>26848</v>
      </c>
      <c r="F22592" t="s">
        <v>56745</v>
      </c>
      <c r="G22592" t="s">
        <v>14173</v>
      </c>
      <c r="H22592" t="s">
        <v>56752</v>
      </c>
      <c r="I22592" t="s">
        <v>15181</v>
      </c>
    </row>
    <row r="22593" spans="1:9" x14ac:dyDescent="0.2">
      <c r="A22593" t="s">
        <v>165</v>
      </c>
      <c r="B22593" t="s">
        <v>14219</v>
      </c>
      <c r="C22593" t="s">
        <v>6130</v>
      </c>
      <c r="D22593" t="s">
        <v>14159</v>
      </c>
      <c r="E22593" s="24">
        <v>29338</v>
      </c>
      <c r="F22593" t="s">
        <v>56753</v>
      </c>
      <c r="G22593" t="s">
        <v>14161</v>
      </c>
      <c r="H22593" t="s">
        <v>56754</v>
      </c>
      <c r="I22593" t="s">
        <v>15123</v>
      </c>
    </row>
    <row r="22594" spans="1:9" x14ac:dyDescent="0.2">
      <c r="A22594" t="s">
        <v>56755</v>
      </c>
      <c r="B22594" t="s">
        <v>14409</v>
      </c>
      <c r="C22594" t="s">
        <v>6130</v>
      </c>
      <c r="D22594" t="s">
        <v>14159</v>
      </c>
      <c r="E22594" s="24">
        <v>28848</v>
      </c>
      <c r="F22594" t="s">
        <v>16476</v>
      </c>
      <c r="G22594" t="s">
        <v>14167</v>
      </c>
      <c r="H22594" t="s">
        <v>56756</v>
      </c>
      <c r="I22594" t="s">
        <v>15181</v>
      </c>
    </row>
    <row r="22595" spans="1:9" x14ac:dyDescent="0.2">
      <c r="A22595" t="s">
        <v>48734</v>
      </c>
      <c r="B22595" t="s">
        <v>14225</v>
      </c>
      <c r="C22595" t="s">
        <v>6130</v>
      </c>
      <c r="D22595" t="s">
        <v>14172</v>
      </c>
      <c r="E22595" s="24">
        <v>32964</v>
      </c>
      <c r="F22595" t="s">
        <v>16476</v>
      </c>
      <c r="G22595" t="s">
        <v>14173</v>
      </c>
      <c r="H22595" t="s">
        <v>56757</v>
      </c>
      <c r="I22595" t="s">
        <v>15181</v>
      </c>
    </row>
    <row r="22596" spans="1:9" x14ac:dyDescent="0.2">
      <c r="A22596" t="s">
        <v>56758</v>
      </c>
      <c r="B22596" t="s">
        <v>16615</v>
      </c>
      <c r="C22596" t="s">
        <v>6130</v>
      </c>
      <c r="D22596" t="s">
        <v>14159</v>
      </c>
      <c r="E22596" s="24">
        <v>35457</v>
      </c>
      <c r="F22596" t="s">
        <v>16476</v>
      </c>
      <c r="G22596" t="s">
        <v>14173</v>
      </c>
      <c r="H22596" t="s">
        <v>56759</v>
      </c>
      <c r="I22596" t="s">
        <v>15181</v>
      </c>
    </row>
    <row r="22597" spans="1:9" x14ac:dyDescent="0.2">
      <c r="A22597" t="s">
        <v>32660</v>
      </c>
      <c r="B22597" t="s">
        <v>24220</v>
      </c>
      <c r="C22597" t="s">
        <v>6130</v>
      </c>
      <c r="D22597" t="s">
        <v>14172</v>
      </c>
      <c r="E22597" s="24">
        <v>29888</v>
      </c>
      <c r="F22597" t="s">
        <v>56760</v>
      </c>
      <c r="G22597" t="s">
        <v>14173</v>
      </c>
      <c r="H22597" t="s">
        <v>56761</v>
      </c>
      <c r="I22597" t="s">
        <v>15181</v>
      </c>
    </row>
    <row r="22598" spans="1:9" x14ac:dyDescent="0.2">
      <c r="A22598" t="s">
        <v>56762</v>
      </c>
      <c r="B22598" t="s">
        <v>56763</v>
      </c>
      <c r="C22598" t="s">
        <v>6131</v>
      </c>
      <c r="D22598" t="s">
        <v>14159</v>
      </c>
      <c r="E22598" s="24">
        <v>19015</v>
      </c>
      <c r="F22598" t="s">
        <v>56764</v>
      </c>
      <c r="G22598" t="s">
        <v>14161</v>
      </c>
      <c r="H22598" t="s">
        <v>56765</v>
      </c>
      <c r="I22598" t="s">
        <v>15181</v>
      </c>
    </row>
    <row r="22599" spans="1:9" x14ac:dyDescent="0.2">
      <c r="A22599" t="s">
        <v>56503</v>
      </c>
      <c r="B22599" t="s">
        <v>56766</v>
      </c>
      <c r="C22599" t="s">
        <v>6131</v>
      </c>
      <c r="D22599" t="s">
        <v>14159</v>
      </c>
      <c r="E22599" s="24">
        <v>22174</v>
      </c>
      <c r="F22599" t="s">
        <v>56764</v>
      </c>
      <c r="G22599" t="s">
        <v>14167</v>
      </c>
      <c r="H22599" t="s">
        <v>56767</v>
      </c>
      <c r="I22599" t="s">
        <v>15181</v>
      </c>
    </row>
    <row r="22600" spans="1:9" x14ac:dyDescent="0.2">
      <c r="A22600" t="s">
        <v>42698</v>
      </c>
      <c r="B22600" t="s">
        <v>14362</v>
      </c>
      <c r="C22600" t="s">
        <v>6131</v>
      </c>
      <c r="D22600" t="s">
        <v>14159</v>
      </c>
      <c r="E22600" s="24">
        <v>32413</v>
      </c>
      <c r="F22600" t="s">
        <v>56764</v>
      </c>
      <c r="G22600" t="s">
        <v>14173</v>
      </c>
      <c r="H22600" t="s">
        <v>56768</v>
      </c>
      <c r="I22600" t="s">
        <v>15181</v>
      </c>
    </row>
    <row r="22601" spans="1:9" x14ac:dyDescent="0.2">
      <c r="A22601" t="s">
        <v>27074</v>
      </c>
      <c r="B22601" t="s">
        <v>14362</v>
      </c>
      <c r="C22601" t="s">
        <v>6131</v>
      </c>
      <c r="D22601" t="s">
        <v>14159</v>
      </c>
      <c r="E22601" s="24">
        <v>28874</v>
      </c>
      <c r="F22601" t="s">
        <v>16175</v>
      </c>
      <c r="G22601" t="s">
        <v>14173</v>
      </c>
      <c r="H22601" t="s">
        <v>56769</v>
      </c>
      <c r="I22601" t="s">
        <v>15614</v>
      </c>
    </row>
    <row r="22602" spans="1:9" x14ac:dyDescent="0.2">
      <c r="A22602" t="s">
        <v>14556</v>
      </c>
      <c r="B22602" t="s">
        <v>56770</v>
      </c>
      <c r="C22602" t="s">
        <v>6132</v>
      </c>
      <c r="D22602" t="s">
        <v>14159</v>
      </c>
      <c r="E22602" s="24">
        <v>23543</v>
      </c>
      <c r="F22602" t="s">
        <v>56771</v>
      </c>
      <c r="G22602" t="s">
        <v>14161</v>
      </c>
      <c r="H22602" t="s">
        <v>56772</v>
      </c>
      <c r="I22602" t="s">
        <v>15181</v>
      </c>
    </row>
    <row r="22603" spans="1:9" x14ac:dyDescent="0.2">
      <c r="A22603" t="s">
        <v>47990</v>
      </c>
      <c r="B22603" t="s">
        <v>14362</v>
      </c>
      <c r="C22603" t="s">
        <v>6132</v>
      </c>
      <c r="D22603" t="s">
        <v>14159</v>
      </c>
      <c r="E22603" s="24">
        <v>22558</v>
      </c>
      <c r="F22603" t="s">
        <v>56771</v>
      </c>
      <c r="G22603" t="s">
        <v>14167</v>
      </c>
      <c r="H22603" t="s">
        <v>56773</v>
      </c>
      <c r="I22603" t="s">
        <v>15181</v>
      </c>
    </row>
    <row r="22604" spans="1:9" x14ac:dyDescent="0.2">
      <c r="A22604" t="s">
        <v>14556</v>
      </c>
      <c r="B22604" t="s">
        <v>56774</v>
      </c>
      <c r="C22604" t="s">
        <v>6132</v>
      </c>
      <c r="D22604" t="s">
        <v>14172</v>
      </c>
      <c r="E22604" s="24">
        <v>32095</v>
      </c>
      <c r="F22604" t="s">
        <v>16476</v>
      </c>
      <c r="G22604" t="s">
        <v>14173</v>
      </c>
      <c r="H22604" t="s">
        <v>56775</v>
      </c>
      <c r="I22604" t="s">
        <v>15181</v>
      </c>
    </row>
    <row r="22605" spans="1:9" x14ac:dyDescent="0.2">
      <c r="A22605" t="s">
        <v>56776</v>
      </c>
      <c r="B22605" t="s">
        <v>15077</v>
      </c>
      <c r="C22605" t="s">
        <v>6133</v>
      </c>
      <c r="D22605" t="s">
        <v>14159</v>
      </c>
      <c r="E22605" s="24">
        <v>24067</v>
      </c>
      <c r="F22605" t="s">
        <v>16476</v>
      </c>
      <c r="G22605" t="s">
        <v>14161</v>
      </c>
      <c r="H22605" t="s">
        <v>56777</v>
      </c>
      <c r="I22605" t="s">
        <v>15181</v>
      </c>
    </row>
    <row r="22606" spans="1:9" x14ac:dyDescent="0.2">
      <c r="A22606" t="s">
        <v>19062</v>
      </c>
      <c r="B22606" t="s">
        <v>21364</v>
      </c>
      <c r="C22606" t="s">
        <v>6133</v>
      </c>
      <c r="D22606" t="s">
        <v>14172</v>
      </c>
      <c r="E22606" s="24">
        <v>20915</v>
      </c>
      <c r="F22606" t="s">
        <v>56778</v>
      </c>
      <c r="G22606" t="s">
        <v>14167</v>
      </c>
      <c r="H22606" t="s">
        <v>56779</v>
      </c>
      <c r="I22606" t="s">
        <v>15181</v>
      </c>
    </row>
    <row r="22607" spans="1:9" x14ac:dyDescent="0.2">
      <c r="A22607" t="s">
        <v>56780</v>
      </c>
      <c r="B22607" t="s">
        <v>21743</v>
      </c>
      <c r="C22607" t="s">
        <v>6133</v>
      </c>
      <c r="D22607" t="s">
        <v>14159</v>
      </c>
      <c r="E22607" s="24">
        <v>31608</v>
      </c>
      <c r="F22607" t="s">
        <v>16476</v>
      </c>
      <c r="G22607" t="s">
        <v>14173</v>
      </c>
      <c r="H22607" t="s">
        <v>56781</v>
      </c>
      <c r="I22607" t="s">
        <v>15181</v>
      </c>
    </row>
    <row r="22608" spans="1:9" x14ac:dyDescent="0.2">
      <c r="A22608" t="s">
        <v>56782</v>
      </c>
      <c r="B22608" t="s">
        <v>56783</v>
      </c>
      <c r="C22608" t="s">
        <v>6134</v>
      </c>
      <c r="D22608" t="s">
        <v>14159</v>
      </c>
      <c r="E22608" s="24">
        <v>19618</v>
      </c>
      <c r="F22608" t="s">
        <v>56784</v>
      </c>
      <c r="G22608" t="s">
        <v>14161</v>
      </c>
      <c r="H22608" t="s">
        <v>56785</v>
      </c>
      <c r="I22608" t="s">
        <v>15181</v>
      </c>
    </row>
    <row r="22609" spans="1:9" x14ac:dyDescent="0.2">
      <c r="A22609" t="s">
        <v>16056</v>
      </c>
      <c r="B22609" t="s">
        <v>15208</v>
      </c>
      <c r="C22609" t="s">
        <v>6134</v>
      </c>
      <c r="D22609" t="s">
        <v>14159</v>
      </c>
      <c r="E22609" s="24">
        <v>25447</v>
      </c>
      <c r="F22609" t="s">
        <v>56784</v>
      </c>
      <c r="G22609" t="s">
        <v>14167</v>
      </c>
      <c r="H22609" t="s">
        <v>56786</v>
      </c>
      <c r="I22609" t="s">
        <v>15181</v>
      </c>
    </row>
    <row r="22610" spans="1:9" x14ac:dyDescent="0.2">
      <c r="A22610" t="s">
        <v>56787</v>
      </c>
      <c r="B22610" t="s">
        <v>14819</v>
      </c>
      <c r="C22610" t="s">
        <v>6134</v>
      </c>
      <c r="D22610" t="s">
        <v>14159</v>
      </c>
      <c r="E22610" s="24">
        <v>19472</v>
      </c>
      <c r="F22610" t="s">
        <v>56784</v>
      </c>
      <c r="G22610" t="s">
        <v>14173</v>
      </c>
      <c r="H22610" t="s">
        <v>56788</v>
      </c>
      <c r="I22610" t="s">
        <v>15181</v>
      </c>
    </row>
    <row r="22611" spans="1:9" x14ac:dyDescent="0.2">
      <c r="A22611" t="s">
        <v>14809</v>
      </c>
      <c r="B22611" t="s">
        <v>56789</v>
      </c>
      <c r="C22611" t="s">
        <v>6135</v>
      </c>
      <c r="D22611" t="s">
        <v>14159</v>
      </c>
      <c r="E22611" s="24">
        <v>21490</v>
      </c>
      <c r="F22611" t="s">
        <v>56790</v>
      </c>
      <c r="G22611" t="s">
        <v>14161</v>
      </c>
      <c r="H22611" t="s">
        <v>56791</v>
      </c>
      <c r="I22611" t="s">
        <v>15181</v>
      </c>
    </row>
    <row r="22612" spans="1:9" x14ac:dyDescent="0.2">
      <c r="A22612" t="s">
        <v>6807</v>
      </c>
      <c r="B22612" t="s">
        <v>15208</v>
      </c>
      <c r="C22612" t="s">
        <v>6135</v>
      </c>
      <c r="D22612" t="s">
        <v>14159</v>
      </c>
      <c r="E22612" s="24">
        <v>20826</v>
      </c>
      <c r="F22612" t="s">
        <v>56790</v>
      </c>
      <c r="G22612" t="s">
        <v>14167</v>
      </c>
      <c r="H22612" t="s">
        <v>56792</v>
      </c>
      <c r="I22612" t="s">
        <v>15181</v>
      </c>
    </row>
    <row r="22613" spans="1:9" x14ac:dyDescent="0.2">
      <c r="A22613" t="s">
        <v>29623</v>
      </c>
      <c r="B22613" t="s">
        <v>21364</v>
      </c>
      <c r="C22613" t="s">
        <v>6135</v>
      </c>
      <c r="D22613" t="s">
        <v>14172</v>
      </c>
      <c r="E22613" s="24">
        <v>18732</v>
      </c>
      <c r="F22613" t="s">
        <v>56790</v>
      </c>
      <c r="G22613" t="s">
        <v>14173</v>
      </c>
      <c r="H22613" t="s">
        <v>56793</v>
      </c>
      <c r="I22613" t="s">
        <v>15181</v>
      </c>
    </row>
    <row r="22614" spans="1:9" x14ac:dyDescent="0.2">
      <c r="A22614" t="s">
        <v>56794</v>
      </c>
      <c r="B22614" t="s">
        <v>14362</v>
      </c>
      <c r="C22614" t="s">
        <v>6135</v>
      </c>
      <c r="D22614" t="s">
        <v>14159</v>
      </c>
      <c r="E22614" s="24">
        <v>27768</v>
      </c>
      <c r="F22614" t="s">
        <v>56790</v>
      </c>
      <c r="G22614" t="s">
        <v>14173</v>
      </c>
      <c r="H22614" t="s">
        <v>56795</v>
      </c>
      <c r="I22614" t="s">
        <v>15181</v>
      </c>
    </row>
    <row r="22615" spans="1:9" x14ac:dyDescent="0.2">
      <c r="A22615" t="s">
        <v>56796</v>
      </c>
      <c r="B22615" t="s">
        <v>26147</v>
      </c>
      <c r="C22615" t="s">
        <v>6135</v>
      </c>
      <c r="D22615" t="s">
        <v>14172</v>
      </c>
      <c r="E22615" s="24">
        <v>26813</v>
      </c>
      <c r="F22615" t="s">
        <v>16476</v>
      </c>
      <c r="G22615" t="s">
        <v>14173</v>
      </c>
      <c r="H22615" t="s">
        <v>56797</v>
      </c>
      <c r="I22615" t="s">
        <v>15181</v>
      </c>
    </row>
    <row r="22616" spans="1:9" x14ac:dyDescent="0.2">
      <c r="A22616" t="s">
        <v>55589</v>
      </c>
      <c r="B22616" t="s">
        <v>14515</v>
      </c>
      <c r="C22616" t="s">
        <v>6136</v>
      </c>
      <c r="D22616" t="s">
        <v>14159</v>
      </c>
      <c r="E22616" s="24">
        <v>26820</v>
      </c>
      <c r="F22616" t="s">
        <v>56798</v>
      </c>
      <c r="G22616" t="s">
        <v>14161</v>
      </c>
      <c r="H22616" t="s">
        <v>56799</v>
      </c>
      <c r="I22616" t="s">
        <v>15181</v>
      </c>
    </row>
    <row r="22617" spans="1:9" x14ac:dyDescent="0.2">
      <c r="A22617" t="s">
        <v>7213</v>
      </c>
      <c r="B22617" t="s">
        <v>16456</v>
      </c>
      <c r="C22617" t="s">
        <v>6136</v>
      </c>
      <c r="D22617" t="s">
        <v>14159</v>
      </c>
      <c r="E22617" s="24">
        <v>20744</v>
      </c>
      <c r="F22617" t="s">
        <v>56798</v>
      </c>
      <c r="G22617" t="s">
        <v>14167</v>
      </c>
      <c r="H22617" t="s">
        <v>56800</v>
      </c>
      <c r="I22617" t="s">
        <v>15181</v>
      </c>
    </row>
    <row r="22618" spans="1:9" x14ac:dyDescent="0.2">
      <c r="A22618" t="s">
        <v>56801</v>
      </c>
      <c r="B22618" t="s">
        <v>56802</v>
      </c>
      <c r="C22618" t="s">
        <v>6136</v>
      </c>
      <c r="D22618" t="s">
        <v>14172</v>
      </c>
      <c r="E22618" s="24">
        <v>27173</v>
      </c>
      <c r="F22618" t="s">
        <v>16175</v>
      </c>
      <c r="G22618" t="s">
        <v>14173</v>
      </c>
      <c r="H22618" t="s">
        <v>56803</v>
      </c>
      <c r="I22618" t="s">
        <v>15614</v>
      </c>
    </row>
    <row r="22619" spans="1:9" x14ac:dyDescent="0.2">
      <c r="A22619" t="s">
        <v>56804</v>
      </c>
      <c r="B22619" t="s">
        <v>14793</v>
      </c>
      <c r="C22619" t="s">
        <v>6137</v>
      </c>
      <c r="D22619" t="s">
        <v>14159</v>
      </c>
      <c r="E22619" s="24">
        <v>28090</v>
      </c>
      <c r="F22619" t="s">
        <v>56805</v>
      </c>
      <c r="G22619" t="s">
        <v>14161</v>
      </c>
      <c r="H22619" t="s">
        <v>56806</v>
      </c>
      <c r="I22619" t="s">
        <v>14506</v>
      </c>
    </row>
    <row r="22620" spans="1:9" x14ac:dyDescent="0.2">
      <c r="A22620" t="s">
        <v>14809</v>
      </c>
      <c r="B22620" t="s">
        <v>56807</v>
      </c>
      <c r="C22620" t="s">
        <v>6137</v>
      </c>
      <c r="D22620" t="s">
        <v>14159</v>
      </c>
      <c r="E22620" s="24">
        <v>24088</v>
      </c>
      <c r="F22620" t="s">
        <v>56784</v>
      </c>
      <c r="G22620" t="s">
        <v>14167</v>
      </c>
      <c r="H22620" t="s">
        <v>56808</v>
      </c>
      <c r="I22620" t="s">
        <v>15181</v>
      </c>
    </row>
    <row r="22621" spans="1:9" x14ac:dyDescent="0.2">
      <c r="A22621" t="s">
        <v>14809</v>
      </c>
      <c r="B22621" t="s">
        <v>56809</v>
      </c>
      <c r="C22621" t="s">
        <v>6137</v>
      </c>
      <c r="D22621" t="s">
        <v>14172</v>
      </c>
      <c r="E22621" s="24">
        <v>24266</v>
      </c>
      <c r="F22621" t="s">
        <v>16476</v>
      </c>
      <c r="G22621" t="s">
        <v>14173</v>
      </c>
      <c r="H22621" t="s">
        <v>56810</v>
      </c>
      <c r="I22621" t="s">
        <v>15181</v>
      </c>
    </row>
    <row r="22622" spans="1:9" x14ac:dyDescent="0.2">
      <c r="A22622" t="s">
        <v>56811</v>
      </c>
      <c r="B22622" t="s">
        <v>14580</v>
      </c>
      <c r="C22622" t="s">
        <v>6137</v>
      </c>
      <c r="D22622" t="s">
        <v>14159</v>
      </c>
      <c r="E22622" s="24">
        <v>30382</v>
      </c>
      <c r="F22622" t="s">
        <v>56805</v>
      </c>
      <c r="G22622" t="s">
        <v>14173</v>
      </c>
      <c r="H22622" t="s">
        <v>56812</v>
      </c>
      <c r="I22622" t="s">
        <v>14506</v>
      </c>
    </row>
    <row r="22623" spans="1:9" x14ac:dyDescent="0.2">
      <c r="A22623" t="s">
        <v>45062</v>
      </c>
      <c r="B22623" t="s">
        <v>56813</v>
      </c>
      <c r="C22623" t="s">
        <v>6138</v>
      </c>
      <c r="D22623" t="s">
        <v>14159</v>
      </c>
      <c r="E22623" s="24">
        <v>20889</v>
      </c>
      <c r="F22623" t="s">
        <v>56814</v>
      </c>
      <c r="G22623" t="s">
        <v>14161</v>
      </c>
      <c r="H22623" t="s">
        <v>56815</v>
      </c>
      <c r="I22623" t="s">
        <v>15181</v>
      </c>
    </row>
    <row r="22624" spans="1:9" x14ac:dyDescent="0.2">
      <c r="A22624" t="s">
        <v>56713</v>
      </c>
      <c r="B22624" t="s">
        <v>15208</v>
      </c>
      <c r="C22624" t="s">
        <v>6138</v>
      </c>
      <c r="D22624" t="s">
        <v>14159</v>
      </c>
      <c r="E22624" s="24">
        <v>24871</v>
      </c>
      <c r="F22624" t="s">
        <v>56814</v>
      </c>
      <c r="G22624" t="s">
        <v>14167</v>
      </c>
      <c r="H22624" t="s">
        <v>56816</v>
      </c>
      <c r="I22624" t="s">
        <v>15181</v>
      </c>
    </row>
    <row r="22625" spans="1:9" x14ac:dyDescent="0.2">
      <c r="A22625" t="s">
        <v>56817</v>
      </c>
      <c r="B22625" t="s">
        <v>20625</v>
      </c>
      <c r="C22625" t="s">
        <v>6138</v>
      </c>
      <c r="D22625" t="s">
        <v>14172</v>
      </c>
      <c r="E22625" s="24">
        <v>31123</v>
      </c>
      <c r="F22625" t="s">
        <v>56814</v>
      </c>
      <c r="G22625" t="s">
        <v>14173</v>
      </c>
      <c r="H22625" t="s">
        <v>56818</v>
      </c>
      <c r="I22625" t="s">
        <v>15181</v>
      </c>
    </row>
    <row r="22626" spans="1:9" x14ac:dyDescent="0.2">
      <c r="A22626" t="s">
        <v>27252</v>
      </c>
      <c r="B22626" t="s">
        <v>15208</v>
      </c>
      <c r="C22626" t="s">
        <v>6139</v>
      </c>
      <c r="D22626" t="s">
        <v>14159</v>
      </c>
      <c r="E22626" s="24">
        <v>22746</v>
      </c>
      <c r="F22626" t="s">
        <v>56819</v>
      </c>
      <c r="G22626" t="s">
        <v>14161</v>
      </c>
      <c r="H22626" t="s">
        <v>56820</v>
      </c>
      <c r="I22626" t="s">
        <v>15181</v>
      </c>
    </row>
    <row r="22627" spans="1:9" x14ac:dyDescent="0.2">
      <c r="A22627" t="s">
        <v>14809</v>
      </c>
      <c r="B22627" t="s">
        <v>56821</v>
      </c>
      <c r="C22627" t="s">
        <v>6139</v>
      </c>
      <c r="D22627" t="s">
        <v>14172</v>
      </c>
      <c r="E22627" s="24">
        <v>26826</v>
      </c>
      <c r="F22627" t="s">
        <v>56819</v>
      </c>
      <c r="G22627" t="s">
        <v>14167</v>
      </c>
      <c r="H22627" t="s">
        <v>56822</v>
      </c>
      <c r="I22627" t="s">
        <v>15181</v>
      </c>
    </row>
    <row r="22628" spans="1:9" x14ac:dyDescent="0.2">
      <c r="A22628" t="s">
        <v>17864</v>
      </c>
      <c r="B22628" t="s">
        <v>15610</v>
      </c>
      <c r="C22628" t="s">
        <v>6139</v>
      </c>
      <c r="D22628" t="s">
        <v>14159</v>
      </c>
      <c r="E22628" s="24">
        <v>24956</v>
      </c>
      <c r="F22628" t="s">
        <v>52838</v>
      </c>
      <c r="G22628" t="s">
        <v>14173</v>
      </c>
      <c r="H22628" t="s">
        <v>56823</v>
      </c>
      <c r="I22628" t="s">
        <v>15181</v>
      </c>
    </row>
    <row r="22629" spans="1:9" x14ac:dyDescent="0.2">
      <c r="A22629" t="s">
        <v>19097</v>
      </c>
      <c r="B22629" t="s">
        <v>16456</v>
      </c>
      <c r="C22629" t="s">
        <v>6140</v>
      </c>
      <c r="D22629" t="s">
        <v>14159</v>
      </c>
      <c r="E22629" s="24">
        <v>28002</v>
      </c>
      <c r="F22629" t="s">
        <v>20270</v>
      </c>
      <c r="G22629" t="s">
        <v>14161</v>
      </c>
      <c r="H22629" t="s">
        <v>56824</v>
      </c>
      <c r="I22629" t="s">
        <v>20272</v>
      </c>
    </row>
    <row r="22630" spans="1:9" x14ac:dyDescent="0.2">
      <c r="A22630" t="s">
        <v>17864</v>
      </c>
      <c r="B22630" t="s">
        <v>17040</v>
      </c>
      <c r="C22630" t="s">
        <v>6140</v>
      </c>
      <c r="D22630" t="s">
        <v>14159</v>
      </c>
      <c r="E22630" s="24">
        <v>25706</v>
      </c>
      <c r="F22630" t="s">
        <v>56825</v>
      </c>
      <c r="G22630" t="s">
        <v>14167</v>
      </c>
      <c r="H22630" t="s">
        <v>56826</v>
      </c>
      <c r="I22630" t="s">
        <v>15181</v>
      </c>
    </row>
    <row r="22631" spans="1:9" x14ac:dyDescent="0.2">
      <c r="A22631" t="s">
        <v>56827</v>
      </c>
      <c r="B22631" t="s">
        <v>16708</v>
      </c>
      <c r="C22631" t="s">
        <v>6140</v>
      </c>
      <c r="D22631" t="s">
        <v>14159</v>
      </c>
      <c r="E22631" s="24">
        <v>32087</v>
      </c>
      <c r="F22631" t="s">
        <v>20270</v>
      </c>
      <c r="G22631" t="s">
        <v>14173</v>
      </c>
      <c r="H22631" t="s">
        <v>56828</v>
      </c>
      <c r="I22631" t="s">
        <v>20272</v>
      </c>
    </row>
    <row r="22632" spans="1:9" x14ac:dyDescent="0.2">
      <c r="A22632" t="s">
        <v>56829</v>
      </c>
      <c r="B22632" t="s">
        <v>15096</v>
      </c>
      <c r="C22632" t="s">
        <v>6141</v>
      </c>
      <c r="D22632" t="s">
        <v>14159</v>
      </c>
      <c r="E22632" s="24">
        <v>24400</v>
      </c>
      <c r="F22632" t="s">
        <v>56745</v>
      </c>
      <c r="G22632" t="s">
        <v>14161</v>
      </c>
      <c r="H22632" t="s">
        <v>56830</v>
      </c>
      <c r="I22632" t="s">
        <v>15181</v>
      </c>
    </row>
    <row r="22633" spans="1:9" x14ac:dyDescent="0.2">
      <c r="A22633" t="s">
        <v>22852</v>
      </c>
      <c r="B22633" t="s">
        <v>18972</v>
      </c>
      <c r="C22633" t="s">
        <v>6141</v>
      </c>
      <c r="D22633" t="s">
        <v>14172</v>
      </c>
      <c r="E22633" s="24">
        <v>27687</v>
      </c>
      <c r="F22633" t="s">
        <v>16427</v>
      </c>
      <c r="G22633" t="s">
        <v>14167</v>
      </c>
      <c r="H22633" t="s">
        <v>56831</v>
      </c>
      <c r="I22633" t="s">
        <v>15123</v>
      </c>
    </row>
    <row r="22634" spans="1:9" x14ac:dyDescent="0.2">
      <c r="A22634" t="s">
        <v>15816</v>
      </c>
      <c r="B22634" t="s">
        <v>56832</v>
      </c>
      <c r="C22634" t="s">
        <v>6141</v>
      </c>
      <c r="D22634" t="s">
        <v>14172</v>
      </c>
      <c r="E22634" s="24">
        <v>29944</v>
      </c>
      <c r="F22634" t="s">
        <v>16476</v>
      </c>
      <c r="G22634" t="s">
        <v>14173</v>
      </c>
      <c r="H22634" t="s">
        <v>56833</v>
      </c>
      <c r="I22634" t="s">
        <v>15181</v>
      </c>
    </row>
    <row r="22635" spans="1:9" x14ac:dyDescent="0.2">
      <c r="A22635" t="s">
        <v>7061</v>
      </c>
      <c r="B22635" t="s">
        <v>15324</v>
      </c>
      <c r="C22635" t="s">
        <v>6142</v>
      </c>
      <c r="D22635" t="s">
        <v>14159</v>
      </c>
      <c r="E22635" s="24">
        <v>19991</v>
      </c>
      <c r="F22635" t="s">
        <v>16476</v>
      </c>
      <c r="G22635" t="s">
        <v>14161</v>
      </c>
      <c r="H22635" t="s">
        <v>56834</v>
      </c>
      <c r="I22635" t="s">
        <v>15181</v>
      </c>
    </row>
    <row r="22636" spans="1:9" x14ac:dyDescent="0.2">
      <c r="A22636" t="s">
        <v>56835</v>
      </c>
      <c r="B22636" t="s">
        <v>30027</v>
      </c>
      <c r="C22636" t="s">
        <v>6142</v>
      </c>
      <c r="D22636" t="s">
        <v>14159</v>
      </c>
      <c r="E22636" s="24">
        <v>19127</v>
      </c>
      <c r="F22636" t="s">
        <v>56836</v>
      </c>
      <c r="G22636" t="s">
        <v>14167</v>
      </c>
      <c r="H22636" t="s">
        <v>56837</v>
      </c>
      <c r="I22636" t="s">
        <v>15181</v>
      </c>
    </row>
    <row r="22637" spans="1:9" x14ac:dyDescent="0.2">
      <c r="A22637" t="s">
        <v>56835</v>
      </c>
      <c r="B22637" t="s">
        <v>26147</v>
      </c>
      <c r="C22637" t="s">
        <v>6142</v>
      </c>
      <c r="D22637" t="s">
        <v>14172</v>
      </c>
      <c r="E22637" s="24">
        <v>29034</v>
      </c>
      <c r="F22637" t="s">
        <v>29517</v>
      </c>
      <c r="G22637" t="s">
        <v>14173</v>
      </c>
      <c r="H22637" t="s">
        <v>56838</v>
      </c>
      <c r="I22637" t="s">
        <v>15181</v>
      </c>
    </row>
    <row r="22638" spans="1:9" x14ac:dyDescent="0.2">
      <c r="A22638" t="s">
        <v>56839</v>
      </c>
      <c r="B22638" t="s">
        <v>56840</v>
      </c>
      <c r="C22638" t="s">
        <v>6143</v>
      </c>
      <c r="D22638" t="s">
        <v>14159</v>
      </c>
      <c r="E22638" s="24">
        <v>18609</v>
      </c>
      <c r="F22638" t="s">
        <v>56841</v>
      </c>
      <c r="G22638" t="s">
        <v>14161</v>
      </c>
      <c r="H22638" t="s">
        <v>56842</v>
      </c>
      <c r="I22638" t="s">
        <v>15181</v>
      </c>
    </row>
    <row r="22639" spans="1:9" x14ac:dyDescent="0.2">
      <c r="A22639" t="s">
        <v>56843</v>
      </c>
      <c r="B22639" t="s">
        <v>14329</v>
      </c>
      <c r="C22639" t="s">
        <v>6143</v>
      </c>
      <c r="D22639" t="s">
        <v>14159</v>
      </c>
      <c r="E22639" s="24">
        <v>28603</v>
      </c>
      <c r="F22639" t="s">
        <v>16476</v>
      </c>
      <c r="G22639" t="s">
        <v>14167</v>
      </c>
      <c r="H22639" t="s">
        <v>56844</v>
      </c>
      <c r="I22639" t="s">
        <v>15181</v>
      </c>
    </row>
    <row r="22640" spans="1:9" x14ac:dyDescent="0.2">
      <c r="A22640" t="s">
        <v>56845</v>
      </c>
      <c r="B22640" t="s">
        <v>14206</v>
      </c>
      <c r="C22640" t="s">
        <v>6143</v>
      </c>
      <c r="D22640" t="s">
        <v>14159</v>
      </c>
      <c r="E22640" s="24">
        <v>27758</v>
      </c>
      <c r="F22640" t="s">
        <v>29273</v>
      </c>
      <c r="G22640" t="s">
        <v>14173</v>
      </c>
      <c r="H22640" t="s">
        <v>56846</v>
      </c>
      <c r="I22640" t="s">
        <v>22064</v>
      </c>
    </row>
    <row r="22641" spans="1:9" x14ac:dyDescent="0.2">
      <c r="A22641" t="s">
        <v>34266</v>
      </c>
      <c r="B22641" t="s">
        <v>56840</v>
      </c>
      <c r="C22641" t="s">
        <v>6144</v>
      </c>
      <c r="D22641" t="s">
        <v>14159</v>
      </c>
      <c r="E22641" s="24">
        <v>26859</v>
      </c>
      <c r="F22641" t="s">
        <v>16476</v>
      </c>
      <c r="G22641" t="s">
        <v>14161</v>
      </c>
      <c r="H22641" t="s">
        <v>56847</v>
      </c>
      <c r="I22641" t="s">
        <v>15181</v>
      </c>
    </row>
    <row r="22642" spans="1:9" x14ac:dyDescent="0.2">
      <c r="A22642" t="s">
        <v>56848</v>
      </c>
      <c r="B22642" t="s">
        <v>14362</v>
      </c>
      <c r="C22642" t="s">
        <v>6144</v>
      </c>
      <c r="D22642" t="s">
        <v>14159</v>
      </c>
      <c r="E22642" s="24">
        <v>27502</v>
      </c>
      <c r="F22642" t="s">
        <v>16476</v>
      </c>
      <c r="G22642" t="s">
        <v>14167</v>
      </c>
      <c r="H22642" t="s">
        <v>56849</v>
      </c>
      <c r="I22642" t="s">
        <v>15181</v>
      </c>
    </row>
    <row r="22643" spans="1:9" x14ac:dyDescent="0.2">
      <c r="A22643" t="s">
        <v>16846</v>
      </c>
      <c r="B22643" t="s">
        <v>56850</v>
      </c>
      <c r="C22643" t="s">
        <v>6144</v>
      </c>
      <c r="D22643" t="s">
        <v>14172</v>
      </c>
      <c r="E22643" s="24">
        <v>33774</v>
      </c>
      <c r="F22643" t="s">
        <v>16476</v>
      </c>
      <c r="G22643" t="s">
        <v>14173</v>
      </c>
      <c r="H22643" t="s">
        <v>56851</v>
      </c>
      <c r="I22643" t="s">
        <v>15181</v>
      </c>
    </row>
    <row r="22644" spans="1:9" x14ac:dyDescent="0.2">
      <c r="A22644" t="s">
        <v>56852</v>
      </c>
      <c r="B22644" t="s">
        <v>14406</v>
      </c>
      <c r="C22644" t="s">
        <v>6145</v>
      </c>
      <c r="D22644" t="s">
        <v>14172</v>
      </c>
      <c r="E22644" s="24">
        <v>24498</v>
      </c>
      <c r="F22644" t="s">
        <v>56853</v>
      </c>
      <c r="G22644" t="s">
        <v>14161</v>
      </c>
      <c r="H22644" t="s">
        <v>56854</v>
      </c>
      <c r="I22644" t="s">
        <v>15181</v>
      </c>
    </row>
    <row r="22645" spans="1:9" x14ac:dyDescent="0.2">
      <c r="A22645" t="s">
        <v>56855</v>
      </c>
      <c r="B22645" t="s">
        <v>56856</v>
      </c>
      <c r="C22645" t="s">
        <v>6145</v>
      </c>
      <c r="D22645" t="s">
        <v>14159</v>
      </c>
      <c r="E22645" s="24">
        <v>21229</v>
      </c>
      <c r="F22645" t="s">
        <v>14160</v>
      </c>
      <c r="G22645" t="s">
        <v>14167</v>
      </c>
      <c r="H22645" t="s">
        <v>56857</v>
      </c>
      <c r="I22645" t="s">
        <v>14163</v>
      </c>
    </row>
    <row r="22646" spans="1:9" x14ac:dyDescent="0.2">
      <c r="A22646" t="s">
        <v>7023</v>
      </c>
      <c r="B22646" t="s">
        <v>14209</v>
      </c>
      <c r="C22646" t="s">
        <v>6145</v>
      </c>
      <c r="D22646" t="s">
        <v>14172</v>
      </c>
      <c r="E22646" s="24">
        <v>30765</v>
      </c>
      <c r="F22646" t="s">
        <v>20270</v>
      </c>
      <c r="G22646" t="s">
        <v>14173</v>
      </c>
      <c r="H22646" t="s">
        <v>56858</v>
      </c>
      <c r="I22646" t="s">
        <v>20272</v>
      </c>
    </row>
    <row r="22647" spans="1:9" x14ac:dyDescent="0.2">
      <c r="A22647" t="s">
        <v>16846</v>
      </c>
      <c r="B22647" t="s">
        <v>15814</v>
      </c>
      <c r="C22647" t="s">
        <v>6145</v>
      </c>
      <c r="D22647" t="s">
        <v>14172</v>
      </c>
      <c r="E22647" s="24">
        <v>28455</v>
      </c>
      <c r="F22647" t="s">
        <v>20270</v>
      </c>
      <c r="G22647" t="s">
        <v>14173</v>
      </c>
      <c r="H22647" t="s">
        <v>56859</v>
      </c>
      <c r="I22647" t="s">
        <v>20272</v>
      </c>
    </row>
    <row r="22648" spans="1:9" x14ac:dyDescent="0.2">
      <c r="A22648" t="s">
        <v>56145</v>
      </c>
      <c r="B22648" t="s">
        <v>56860</v>
      </c>
      <c r="C22648" t="s">
        <v>6145</v>
      </c>
      <c r="D22648" t="s">
        <v>14172</v>
      </c>
      <c r="E22648" s="24">
        <v>34082</v>
      </c>
      <c r="F22648" t="s">
        <v>20270</v>
      </c>
      <c r="G22648" t="s">
        <v>14173</v>
      </c>
      <c r="H22648" t="s">
        <v>56861</v>
      </c>
      <c r="I22648" t="s">
        <v>20272</v>
      </c>
    </row>
    <row r="22649" spans="1:9" x14ac:dyDescent="0.2">
      <c r="A22649" t="s">
        <v>17260</v>
      </c>
      <c r="B22649" t="s">
        <v>14293</v>
      </c>
      <c r="C22649" t="s">
        <v>6146</v>
      </c>
      <c r="D22649" t="s">
        <v>14159</v>
      </c>
      <c r="E22649" s="24">
        <v>25150</v>
      </c>
      <c r="F22649" t="s">
        <v>16175</v>
      </c>
      <c r="G22649" t="s">
        <v>14161</v>
      </c>
      <c r="H22649" t="s">
        <v>56862</v>
      </c>
      <c r="I22649" t="s">
        <v>15614</v>
      </c>
    </row>
    <row r="22650" spans="1:9" x14ac:dyDescent="0.2">
      <c r="A22650" t="s">
        <v>56863</v>
      </c>
      <c r="B22650" t="s">
        <v>56840</v>
      </c>
      <c r="C22650" t="s">
        <v>6146</v>
      </c>
      <c r="D22650" t="s">
        <v>14159</v>
      </c>
      <c r="E22650" s="24">
        <v>25186</v>
      </c>
      <c r="F22650" t="s">
        <v>56864</v>
      </c>
      <c r="G22650" t="s">
        <v>14167</v>
      </c>
      <c r="H22650" t="s">
        <v>56865</v>
      </c>
      <c r="I22650" t="s">
        <v>15181</v>
      </c>
    </row>
    <row r="22651" spans="1:9" x14ac:dyDescent="0.2">
      <c r="A22651" t="s">
        <v>55959</v>
      </c>
      <c r="B22651" t="s">
        <v>56866</v>
      </c>
      <c r="C22651" t="s">
        <v>6146</v>
      </c>
      <c r="D22651" t="s">
        <v>14172</v>
      </c>
      <c r="E22651" s="24">
        <v>29417</v>
      </c>
      <c r="F22651" t="s">
        <v>16476</v>
      </c>
      <c r="G22651" t="s">
        <v>14173</v>
      </c>
      <c r="H22651" t="s">
        <v>56867</v>
      </c>
      <c r="I22651" t="s">
        <v>15181</v>
      </c>
    </row>
    <row r="22652" spans="1:9" x14ac:dyDescent="0.2">
      <c r="A22652" t="s">
        <v>31981</v>
      </c>
      <c r="B22652" t="s">
        <v>14789</v>
      </c>
      <c r="C22652" t="s">
        <v>6147</v>
      </c>
      <c r="D22652" t="s">
        <v>14159</v>
      </c>
      <c r="E22652" s="24">
        <v>24556</v>
      </c>
      <c r="F22652" t="s">
        <v>56868</v>
      </c>
      <c r="G22652" t="s">
        <v>14161</v>
      </c>
      <c r="H22652" t="s">
        <v>56869</v>
      </c>
      <c r="I22652" t="s">
        <v>15181</v>
      </c>
    </row>
    <row r="22653" spans="1:9" x14ac:dyDescent="0.2">
      <c r="A22653" t="s">
        <v>14556</v>
      </c>
      <c r="B22653" t="s">
        <v>56870</v>
      </c>
      <c r="C22653" t="s">
        <v>6148</v>
      </c>
      <c r="D22653" t="s">
        <v>14159</v>
      </c>
      <c r="E22653" s="24">
        <v>28617</v>
      </c>
      <c r="F22653" t="s">
        <v>16476</v>
      </c>
      <c r="G22653" t="s">
        <v>14161</v>
      </c>
      <c r="H22653" t="s">
        <v>56871</v>
      </c>
      <c r="I22653" t="s">
        <v>15181</v>
      </c>
    </row>
    <row r="22654" spans="1:9" x14ac:dyDescent="0.2">
      <c r="A22654" t="s">
        <v>14556</v>
      </c>
      <c r="B22654" t="s">
        <v>56872</v>
      </c>
      <c r="C22654" t="s">
        <v>6148</v>
      </c>
      <c r="D22654" t="s">
        <v>14159</v>
      </c>
      <c r="E22654" s="24">
        <v>27571</v>
      </c>
      <c r="F22654" t="s">
        <v>16476</v>
      </c>
      <c r="G22654" t="s">
        <v>14167</v>
      </c>
      <c r="H22654" t="s">
        <v>56873</v>
      </c>
      <c r="I22654" t="s">
        <v>15181</v>
      </c>
    </row>
    <row r="22655" spans="1:9" x14ac:dyDescent="0.2">
      <c r="A22655" t="s">
        <v>14556</v>
      </c>
      <c r="B22655" t="s">
        <v>56874</v>
      </c>
      <c r="C22655" t="s">
        <v>6149</v>
      </c>
      <c r="D22655" t="s">
        <v>14159</v>
      </c>
      <c r="E22655" s="24">
        <v>25698</v>
      </c>
      <c r="F22655" t="s">
        <v>56875</v>
      </c>
      <c r="G22655" t="s">
        <v>14161</v>
      </c>
      <c r="H22655" t="s">
        <v>56876</v>
      </c>
      <c r="I22655" t="s">
        <v>15123</v>
      </c>
    </row>
    <row r="22656" spans="1:9" x14ac:dyDescent="0.2">
      <c r="A22656" t="s">
        <v>40859</v>
      </c>
      <c r="B22656" t="s">
        <v>17278</v>
      </c>
      <c r="C22656" t="s">
        <v>6149</v>
      </c>
      <c r="D22656" t="s">
        <v>14159</v>
      </c>
      <c r="E22656" s="24">
        <v>24805</v>
      </c>
      <c r="F22656" t="s">
        <v>56877</v>
      </c>
      <c r="G22656" t="s">
        <v>14167</v>
      </c>
      <c r="H22656" t="s">
        <v>56878</v>
      </c>
      <c r="I22656" t="s">
        <v>15181</v>
      </c>
    </row>
    <row r="22657" spans="1:9" x14ac:dyDescent="0.2">
      <c r="A22657" t="s">
        <v>56879</v>
      </c>
      <c r="B22657" t="s">
        <v>14838</v>
      </c>
      <c r="C22657" t="s">
        <v>6149</v>
      </c>
      <c r="D22657" t="s">
        <v>14172</v>
      </c>
      <c r="E22657" s="24">
        <v>33772</v>
      </c>
      <c r="F22657" t="s">
        <v>16476</v>
      </c>
      <c r="G22657" t="s">
        <v>14173</v>
      </c>
      <c r="H22657" t="s">
        <v>56880</v>
      </c>
      <c r="I22657" t="s">
        <v>15181</v>
      </c>
    </row>
    <row r="22658" spans="1:9" x14ac:dyDescent="0.2">
      <c r="A22658" t="s">
        <v>56881</v>
      </c>
      <c r="B22658" t="s">
        <v>14206</v>
      </c>
      <c r="C22658" t="s">
        <v>6149</v>
      </c>
      <c r="D22658" t="s">
        <v>14159</v>
      </c>
      <c r="E22658" s="24">
        <v>29327</v>
      </c>
      <c r="F22658" t="s">
        <v>16476</v>
      </c>
      <c r="G22658" t="s">
        <v>14173</v>
      </c>
      <c r="H22658" t="s">
        <v>56882</v>
      </c>
      <c r="I22658" t="s">
        <v>15181</v>
      </c>
    </row>
    <row r="22659" spans="1:9" x14ac:dyDescent="0.2">
      <c r="A22659" t="s">
        <v>14349</v>
      </c>
      <c r="B22659" t="s">
        <v>14676</v>
      </c>
      <c r="C22659" t="s">
        <v>6149</v>
      </c>
      <c r="D22659" t="s">
        <v>14172</v>
      </c>
      <c r="E22659" s="24">
        <v>31178</v>
      </c>
      <c r="F22659" t="s">
        <v>16476</v>
      </c>
      <c r="G22659" t="s">
        <v>14173</v>
      </c>
      <c r="H22659" t="s">
        <v>56883</v>
      </c>
      <c r="I22659" t="s">
        <v>15181</v>
      </c>
    </row>
    <row r="22660" spans="1:9" x14ac:dyDescent="0.2">
      <c r="A22660" t="s">
        <v>17016</v>
      </c>
      <c r="B22660" t="s">
        <v>15077</v>
      </c>
      <c r="C22660" t="s">
        <v>6150</v>
      </c>
      <c r="D22660" t="s">
        <v>14159</v>
      </c>
      <c r="E22660" s="24">
        <v>17782</v>
      </c>
      <c r="F22660" t="s">
        <v>56884</v>
      </c>
      <c r="G22660" t="s">
        <v>14161</v>
      </c>
      <c r="H22660" t="s">
        <v>56885</v>
      </c>
      <c r="I22660" t="s">
        <v>15181</v>
      </c>
    </row>
    <row r="22661" spans="1:9" x14ac:dyDescent="0.2">
      <c r="A22661" t="s">
        <v>17260</v>
      </c>
      <c r="B22661" t="s">
        <v>56886</v>
      </c>
      <c r="C22661" t="s">
        <v>6150</v>
      </c>
      <c r="D22661" t="s">
        <v>14159</v>
      </c>
      <c r="E22661" s="24">
        <v>25384</v>
      </c>
      <c r="F22661" t="s">
        <v>56884</v>
      </c>
      <c r="G22661" t="s">
        <v>14167</v>
      </c>
      <c r="H22661" t="s">
        <v>56887</v>
      </c>
      <c r="I22661" t="s">
        <v>15181</v>
      </c>
    </row>
    <row r="22662" spans="1:9" x14ac:dyDescent="0.2">
      <c r="A22662" t="s">
        <v>15795</v>
      </c>
      <c r="B22662" t="s">
        <v>14440</v>
      </c>
      <c r="C22662" t="s">
        <v>6150</v>
      </c>
      <c r="D22662" t="s">
        <v>14172</v>
      </c>
      <c r="E22662" s="24">
        <v>31498</v>
      </c>
      <c r="F22662" t="s">
        <v>56681</v>
      </c>
      <c r="G22662" t="s">
        <v>14173</v>
      </c>
      <c r="H22662" t="s">
        <v>56888</v>
      </c>
      <c r="I22662" t="s">
        <v>15181</v>
      </c>
    </row>
    <row r="22663" spans="1:9" x14ac:dyDescent="0.2">
      <c r="A22663" t="s">
        <v>56889</v>
      </c>
      <c r="B22663" t="s">
        <v>15208</v>
      </c>
      <c r="C22663" t="s">
        <v>6151</v>
      </c>
      <c r="D22663" t="s">
        <v>14159</v>
      </c>
      <c r="E22663" s="24">
        <v>29914</v>
      </c>
      <c r="F22663" t="s">
        <v>17792</v>
      </c>
      <c r="G22663" t="s">
        <v>14161</v>
      </c>
      <c r="H22663" t="s">
        <v>56890</v>
      </c>
      <c r="I22663" t="s">
        <v>17794</v>
      </c>
    </row>
    <row r="22664" spans="1:9" x14ac:dyDescent="0.2">
      <c r="A22664" t="s">
        <v>56891</v>
      </c>
      <c r="B22664" t="s">
        <v>14300</v>
      </c>
      <c r="C22664" t="s">
        <v>6151</v>
      </c>
      <c r="D22664" t="s">
        <v>14159</v>
      </c>
      <c r="E22664" s="24">
        <v>21012</v>
      </c>
      <c r="F22664" t="s">
        <v>56892</v>
      </c>
      <c r="G22664" t="s">
        <v>14167</v>
      </c>
      <c r="H22664" t="s">
        <v>56893</v>
      </c>
      <c r="I22664" t="s">
        <v>15181</v>
      </c>
    </row>
    <row r="22665" spans="1:9" x14ac:dyDescent="0.2">
      <c r="A22665" t="s">
        <v>56894</v>
      </c>
      <c r="B22665" t="s">
        <v>14391</v>
      </c>
      <c r="C22665" t="s">
        <v>6151</v>
      </c>
      <c r="D22665" t="s">
        <v>14159</v>
      </c>
      <c r="E22665" s="24">
        <v>27353</v>
      </c>
      <c r="F22665" t="s">
        <v>56895</v>
      </c>
      <c r="G22665" t="s">
        <v>14173</v>
      </c>
      <c r="H22665" t="s">
        <v>56896</v>
      </c>
      <c r="I22665" t="s">
        <v>15123</v>
      </c>
    </row>
    <row r="22666" spans="1:9" x14ac:dyDescent="0.2">
      <c r="A22666" t="s">
        <v>27987</v>
      </c>
      <c r="B22666" t="s">
        <v>56897</v>
      </c>
      <c r="C22666" t="s">
        <v>6152</v>
      </c>
      <c r="D22666" t="s">
        <v>14159</v>
      </c>
      <c r="E22666" s="24">
        <v>28724</v>
      </c>
      <c r="F22666" t="s">
        <v>16476</v>
      </c>
      <c r="G22666" t="s">
        <v>14161</v>
      </c>
      <c r="H22666" t="s">
        <v>56898</v>
      </c>
      <c r="I22666" t="s">
        <v>15181</v>
      </c>
    </row>
    <row r="22667" spans="1:9" x14ac:dyDescent="0.2">
      <c r="A22667" t="s">
        <v>56899</v>
      </c>
      <c r="B22667" t="s">
        <v>16456</v>
      </c>
      <c r="C22667" t="s">
        <v>6152</v>
      </c>
      <c r="D22667" t="s">
        <v>14159</v>
      </c>
      <c r="E22667" s="24">
        <v>28647</v>
      </c>
      <c r="F22667" t="s">
        <v>16476</v>
      </c>
      <c r="G22667" t="s">
        <v>14167</v>
      </c>
      <c r="H22667" t="s">
        <v>56900</v>
      </c>
      <c r="I22667" t="s">
        <v>15181</v>
      </c>
    </row>
    <row r="22668" spans="1:9" x14ac:dyDescent="0.2">
      <c r="A22668" t="s">
        <v>30201</v>
      </c>
      <c r="B22668" t="s">
        <v>14838</v>
      </c>
      <c r="C22668" t="s">
        <v>6152</v>
      </c>
      <c r="D22668" t="s">
        <v>14172</v>
      </c>
      <c r="E22668" s="24">
        <v>32246</v>
      </c>
      <c r="F22668" t="s">
        <v>16476</v>
      </c>
      <c r="G22668" t="s">
        <v>14173</v>
      </c>
      <c r="H22668" t="s">
        <v>56901</v>
      </c>
      <c r="I22668" t="s">
        <v>15181</v>
      </c>
    </row>
    <row r="22669" spans="1:9" x14ac:dyDescent="0.2">
      <c r="A22669" t="s">
        <v>56899</v>
      </c>
      <c r="B22669" t="s">
        <v>14838</v>
      </c>
      <c r="C22669" t="s">
        <v>6152</v>
      </c>
      <c r="D22669" t="s">
        <v>14172</v>
      </c>
      <c r="E22669" s="24">
        <v>30418</v>
      </c>
      <c r="F22669" t="s">
        <v>16476</v>
      </c>
      <c r="G22669" t="s">
        <v>14173</v>
      </c>
      <c r="H22669" t="s">
        <v>56902</v>
      </c>
      <c r="I22669" t="s">
        <v>15181</v>
      </c>
    </row>
    <row r="22670" spans="1:9" x14ac:dyDescent="0.2">
      <c r="A22670" t="s">
        <v>50108</v>
      </c>
      <c r="B22670" t="s">
        <v>19518</v>
      </c>
      <c r="C22670" t="s">
        <v>6152</v>
      </c>
      <c r="D22670" t="s">
        <v>14159</v>
      </c>
      <c r="E22670" s="24">
        <v>25853</v>
      </c>
      <c r="F22670" t="s">
        <v>16094</v>
      </c>
      <c r="G22670" t="s">
        <v>14173</v>
      </c>
      <c r="H22670" t="s">
        <v>56903</v>
      </c>
      <c r="I22670" t="s">
        <v>15123</v>
      </c>
    </row>
    <row r="22671" spans="1:9" x14ac:dyDescent="0.2">
      <c r="A22671" t="s">
        <v>56904</v>
      </c>
      <c r="B22671" t="s">
        <v>14362</v>
      </c>
      <c r="C22671" t="s">
        <v>6153</v>
      </c>
      <c r="D22671" t="s">
        <v>14159</v>
      </c>
      <c r="E22671" s="24">
        <v>25792</v>
      </c>
      <c r="F22671" t="s">
        <v>56905</v>
      </c>
      <c r="G22671" t="s">
        <v>14161</v>
      </c>
      <c r="H22671" t="s">
        <v>56906</v>
      </c>
      <c r="I22671" t="s">
        <v>15181</v>
      </c>
    </row>
    <row r="22672" spans="1:9" x14ac:dyDescent="0.2">
      <c r="A22672" t="s">
        <v>14556</v>
      </c>
      <c r="B22672" t="s">
        <v>56907</v>
      </c>
      <c r="C22672" t="s">
        <v>6153</v>
      </c>
      <c r="D22672" t="s">
        <v>14159</v>
      </c>
      <c r="E22672" s="24">
        <v>21849</v>
      </c>
      <c r="F22672" t="s">
        <v>56905</v>
      </c>
      <c r="G22672" t="s">
        <v>14167</v>
      </c>
      <c r="H22672" t="s">
        <v>56908</v>
      </c>
      <c r="I22672" t="s">
        <v>15181</v>
      </c>
    </row>
    <row r="22673" spans="1:9" x14ac:dyDescent="0.2">
      <c r="A22673" t="s">
        <v>56909</v>
      </c>
      <c r="B22673" t="s">
        <v>29581</v>
      </c>
      <c r="C22673" t="s">
        <v>6153</v>
      </c>
      <c r="D22673" t="s">
        <v>14172</v>
      </c>
      <c r="E22673" s="24">
        <v>23720</v>
      </c>
      <c r="F22673" t="s">
        <v>16476</v>
      </c>
      <c r="G22673" t="s">
        <v>14173</v>
      </c>
      <c r="H22673" t="s">
        <v>56910</v>
      </c>
      <c r="I22673" t="s">
        <v>15181</v>
      </c>
    </row>
    <row r="22674" spans="1:9" x14ac:dyDescent="0.2">
      <c r="A22674" t="s">
        <v>56911</v>
      </c>
      <c r="B22674" t="s">
        <v>19518</v>
      </c>
      <c r="C22674" t="s">
        <v>6153</v>
      </c>
      <c r="D22674" t="s">
        <v>14159</v>
      </c>
      <c r="E22674" s="24">
        <v>22019</v>
      </c>
      <c r="F22674" t="s">
        <v>56905</v>
      </c>
      <c r="G22674" t="s">
        <v>14173</v>
      </c>
      <c r="H22674" t="s">
        <v>56912</v>
      </c>
      <c r="I22674" t="s">
        <v>15181</v>
      </c>
    </row>
    <row r="22675" spans="1:9" x14ac:dyDescent="0.2">
      <c r="A22675" t="s">
        <v>56110</v>
      </c>
      <c r="B22675" t="s">
        <v>21956</v>
      </c>
      <c r="C22675" t="s">
        <v>6153</v>
      </c>
      <c r="D22675" t="s">
        <v>14172</v>
      </c>
      <c r="E22675" s="24">
        <v>25783</v>
      </c>
      <c r="F22675" t="s">
        <v>53882</v>
      </c>
      <c r="G22675" t="s">
        <v>14173</v>
      </c>
      <c r="H22675" t="s">
        <v>56913</v>
      </c>
      <c r="I22675" t="s">
        <v>15614</v>
      </c>
    </row>
    <row r="22676" spans="1:9" x14ac:dyDescent="0.2">
      <c r="A22676" t="s">
        <v>14509</v>
      </c>
      <c r="B22676" t="s">
        <v>15208</v>
      </c>
      <c r="C22676" t="s">
        <v>6154</v>
      </c>
      <c r="D22676" t="s">
        <v>14159</v>
      </c>
      <c r="E22676" s="24">
        <v>29710</v>
      </c>
      <c r="F22676" t="s">
        <v>16476</v>
      </c>
      <c r="G22676" t="s">
        <v>14161</v>
      </c>
      <c r="H22676" t="s">
        <v>56914</v>
      </c>
      <c r="I22676" t="s">
        <v>15181</v>
      </c>
    </row>
    <row r="22677" spans="1:9" x14ac:dyDescent="0.2">
      <c r="A22677" t="s">
        <v>56915</v>
      </c>
      <c r="B22677" t="s">
        <v>14476</v>
      </c>
      <c r="C22677" t="s">
        <v>6154</v>
      </c>
      <c r="D22677" t="s">
        <v>14172</v>
      </c>
      <c r="E22677" s="24">
        <v>31500</v>
      </c>
      <c r="F22677" t="s">
        <v>16476</v>
      </c>
      <c r="G22677" t="s">
        <v>14167</v>
      </c>
      <c r="H22677" t="s">
        <v>56916</v>
      </c>
      <c r="I22677" t="s">
        <v>15181</v>
      </c>
    </row>
    <row r="22678" spans="1:9" x14ac:dyDescent="0.2">
      <c r="A22678" t="s">
        <v>56917</v>
      </c>
      <c r="B22678" t="s">
        <v>20791</v>
      </c>
      <c r="C22678" t="s">
        <v>6154</v>
      </c>
      <c r="D22678" t="s">
        <v>14159</v>
      </c>
      <c r="E22678" s="24">
        <v>25918</v>
      </c>
      <c r="F22678" t="s">
        <v>16476</v>
      </c>
      <c r="G22678" t="s">
        <v>14173</v>
      </c>
      <c r="H22678" t="s">
        <v>56918</v>
      </c>
      <c r="I22678" t="s">
        <v>15181</v>
      </c>
    </row>
    <row r="22679" spans="1:9" x14ac:dyDescent="0.2">
      <c r="A22679" t="s">
        <v>17009</v>
      </c>
      <c r="B22679" t="s">
        <v>56919</v>
      </c>
      <c r="C22679" t="s">
        <v>6154</v>
      </c>
      <c r="D22679" t="s">
        <v>14172</v>
      </c>
      <c r="E22679" s="24">
        <v>33429</v>
      </c>
      <c r="F22679" t="s">
        <v>16476</v>
      </c>
      <c r="G22679" t="s">
        <v>14173</v>
      </c>
      <c r="H22679" t="s">
        <v>56920</v>
      </c>
      <c r="I22679" t="s">
        <v>15181</v>
      </c>
    </row>
    <row r="22680" spans="1:9" x14ac:dyDescent="0.2">
      <c r="A22680" t="s">
        <v>56921</v>
      </c>
      <c r="B22680" t="s">
        <v>30027</v>
      </c>
      <c r="C22680" t="s">
        <v>6154</v>
      </c>
      <c r="D22680" t="s">
        <v>14159</v>
      </c>
      <c r="E22680" s="24">
        <v>30668</v>
      </c>
      <c r="F22680" t="s">
        <v>16476</v>
      </c>
      <c r="G22680" t="s">
        <v>14173</v>
      </c>
      <c r="H22680" t="s">
        <v>56922</v>
      </c>
      <c r="I22680" t="s">
        <v>15181</v>
      </c>
    </row>
    <row r="22681" spans="1:9" x14ac:dyDescent="0.2">
      <c r="A22681" t="s">
        <v>56923</v>
      </c>
      <c r="B22681" t="s">
        <v>30027</v>
      </c>
      <c r="C22681" t="s">
        <v>6155</v>
      </c>
      <c r="D22681" t="s">
        <v>14159</v>
      </c>
      <c r="E22681" s="24">
        <v>22582</v>
      </c>
      <c r="F22681" t="s">
        <v>56924</v>
      </c>
      <c r="G22681" t="s">
        <v>14161</v>
      </c>
      <c r="H22681" t="s">
        <v>56925</v>
      </c>
      <c r="I22681" t="s">
        <v>15181</v>
      </c>
    </row>
    <row r="22682" spans="1:9" x14ac:dyDescent="0.2">
      <c r="A22682" t="s">
        <v>14809</v>
      </c>
      <c r="B22682" t="s">
        <v>56926</v>
      </c>
      <c r="C22682" t="s">
        <v>6155</v>
      </c>
      <c r="D22682" t="s">
        <v>14159</v>
      </c>
      <c r="E22682" s="24">
        <v>25185</v>
      </c>
      <c r="F22682" t="s">
        <v>16476</v>
      </c>
      <c r="G22682" t="s">
        <v>14167</v>
      </c>
      <c r="H22682" t="s">
        <v>56927</v>
      </c>
      <c r="I22682" t="s">
        <v>15181</v>
      </c>
    </row>
    <row r="22683" spans="1:9" x14ac:dyDescent="0.2">
      <c r="A22683" t="s">
        <v>32973</v>
      </c>
      <c r="B22683" t="s">
        <v>56928</v>
      </c>
      <c r="C22683" t="s">
        <v>6155</v>
      </c>
      <c r="D22683" t="s">
        <v>14159</v>
      </c>
      <c r="E22683" s="24">
        <v>20821</v>
      </c>
      <c r="F22683" t="s">
        <v>56924</v>
      </c>
      <c r="G22683" t="s">
        <v>14173</v>
      </c>
      <c r="H22683" t="s">
        <v>56929</v>
      </c>
      <c r="I22683" t="s">
        <v>15181</v>
      </c>
    </row>
    <row r="22684" spans="1:9" x14ac:dyDescent="0.2">
      <c r="A22684" t="s">
        <v>14556</v>
      </c>
      <c r="B22684" t="s">
        <v>56930</v>
      </c>
      <c r="C22684" t="s">
        <v>6155</v>
      </c>
      <c r="D22684" t="s">
        <v>14172</v>
      </c>
      <c r="E22684" s="24">
        <v>24402</v>
      </c>
      <c r="F22684" t="s">
        <v>56931</v>
      </c>
      <c r="G22684" t="s">
        <v>14173</v>
      </c>
      <c r="H22684" t="s">
        <v>56932</v>
      </c>
      <c r="I22684" t="s">
        <v>20272</v>
      </c>
    </row>
    <row r="22685" spans="1:9" x14ac:dyDescent="0.2">
      <c r="A22685" t="s">
        <v>7619</v>
      </c>
      <c r="B22685" t="s">
        <v>34525</v>
      </c>
      <c r="C22685" t="s">
        <v>6155</v>
      </c>
      <c r="D22685" t="s">
        <v>14172</v>
      </c>
      <c r="E22685" s="24">
        <v>22790</v>
      </c>
      <c r="F22685" t="s">
        <v>25848</v>
      </c>
      <c r="G22685" t="s">
        <v>14173</v>
      </c>
      <c r="H22685" t="s">
        <v>56933</v>
      </c>
      <c r="I22685" t="s">
        <v>23256</v>
      </c>
    </row>
    <row r="22686" spans="1:9" x14ac:dyDescent="0.2">
      <c r="A22686" t="s">
        <v>56934</v>
      </c>
      <c r="B22686" t="s">
        <v>14262</v>
      </c>
      <c r="C22686" t="s">
        <v>6156</v>
      </c>
      <c r="D22686" t="s">
        <v>14159</v>
      </c>
      <c r="E22686" s="24">
        <v>29232</v>
      </c>
      <c r="F22686" t="s">
        <v>16476</v>
      </c>
      <c r="G22686" t="s">
        <v>14161</v>
      </c>
      <c r="H22686" t="s">
        <v>56935</v>
      </c>
      <c r="I22686" t="s">
        <v>15181</v>
      </c>
    </row>
    <row r="22687" spans="1:9" x14ac:dyDescent="0.2">
      <c r="A22687" t="s">
        <v>45767</v>
      </c>
      <c r="B22687" t="s">
        <v>37748</v>
      </c>
      <c r="C22687" t="s">
        <v>6156</v>
      </c>
      <c r="D22687" t="s">
        <v>14172</v>
      </c>
      <c r="E22687" s="24">
        <v>27339</v>
      </c>
      <c r="F22687" t="s">
        <v>56936</v>
      </c>
      <c r="G22687" t="s">
        <v>14167</v>
      </c>
      <c r="H22687" t="s">
        <v>56937</v>
      </c>
      <c r="I22687" t="s">
        <v>15181</v>
      </c>
    </row>
    <row r="22688" spans="1:9" x14ac:dyDescent="0.2">
      <c r="A22688" t="s">
        <v>56938</v>
      </c>
      <c r="B22688" t="s">
        <v>15044</v>
      </c>
      <c r="C22688" t="s">
        <v>6156</v>
      </c>
      <c r="D22688" t="s">
        <v>14172</v>
      </c>
      <c r="E22688" s="24">
        <v>32520</v>
      </c>
      <c r="F22688" t="s">
        <v>14504</v>
      </c>
      <c r="G22688" t="s">
        <v>14173</v>
      </c>
      <c r="H22688" t="s">
        <v>56939</v>
      </c>
      <c r="I22688" t="s">
        <v>14506</v>
      </c>
    </row>
    <row r="22689" spans="1:9" x14ac:dyDescent="0.2">
      <c r="A22689" t="s">
        <v>7023</v>
      </c>
      <c r="B22689" t="s">
        <v>14242</v>
      </c>
      <c r="C22689" t="s">
        <v>6156</v>
      </c>
      <c r="D22689" t="s">
        <v>14159</v>
      </c>
      <c r="E22689" s="24">
        <v>26462</v>
      </c>
      <c r="F22689" t="s">
        <v>56936</v>
      </c>
      <c r="G22689" t="s">
        <v>14173</v>
      </c>
      <c r="H22689" t="s">
        <v>56940</v>
      </c>
      <c r="I22689" t="s">
        <v>15181</v>
      </c>
    </row>
    <row r="22690" spans="1:9" x14ac:dyDescent="0.2">
      <c r="A22690" t="s">
        <v>56941</v>
      </c>
      <c r="B22690" t="s">
        <v>15120</v>
      </c>
      <c r="C22690" t="s">
        <v>6156</v>
      </c>
      <c r="D22690" t="s">
        <v>14159</v>
      </c>
      <c r="E22690" s="24">
        <v>24017</v>
      </c>
      <c r="F22690" t="s">
        <v>56936</v>
      </c>
      <c r="G22690" t="s">
        <v>14173</v>
      </c>
      <c r="H22690" t="s">
        <v>56942</v>
      </c>
      <c r="I22690" t="s">
        <v>15181</v>
      </c>
    </row>
    <row r="22691" spans="1:9" x14ac:dyDescent="0.2">
      <c r="A22691" t="s">
        <v>4741</v>
      </c>
      <c r="B22691" t="s">
        <v>56943</v>
      </c>
      <c r="C22691" t="s">
        <v>6157</v>
      </c>
      <c r="D22691" t="s">
        <v>14159</v>
      </c>
      <c r="E22691" s="24">
        <v>30358</v>
      </c>
      <c r="F22691" t="s">
        <v>29517</v>
      </c>
      <c r="G22691" t="s">
        <v>14161</v>
      </c>
      <c r="H22691" t="s">
        <v>56944</v>
      </c>
      <c r="I22691" t="s">
        <v>15181</v>
      </c>
    </row>
    <row r="22692" spans="1:9" x14ac:dyDescent="0.2">
      <c r="A22692" t="s">
        <v>14241</v>
      </c>
      <c r="B22692" t="s">
        <v>56945</v>
      </c>
      <c r="C22692" t="s">
        <v>6157</v>
      </c>
      <c r="D22692" t="s">
        <v>14172</v>
      </c>
      <c r="E22692" s="24">
        <v>30731</v>
      </c>
      <c r="F22692" t="s">
        <v>31582</v>
      </c>
      <c r="G22692" t="s">
        <v>14167</v>
      </c>
      <c r="H22692" t="s">
        <v>56946</v>
      </c>
      <c r="I22692" t="s">
        <v>14281</v>
      </c>
    </row>
    <row r="22693" spans="1:9" x14ac:dyDescent="0.2">
      <c r="A22693" t="s">
        <v>56947</v>
      </c>
      <c r="B22693" t="s">
        <v>16347</v>
      </c>
      <c r="C22693" t="s">
        <v>6157</v>
      </c>
      <c r="D22693" t="s">
        <v>14159</v>
      </c>
      <c r="E22693" s="24">
        <v>33829</v>
      </c>
      <c r="F22693" t="s">
        <v>29517</v>
      </c>
      <c r="G22693" t="s">
        <v>14173</v>
      </c>
      <c r="H22693" t="s">
        <v>56948</v>
      </c>
      <c r="I22693" t="s">
        <v>15181</v>
      </c>
    </row>
    <row r="22694" spans="1:9" x14ac:dyDescent="0.2">
      <c r="A22694" t="s">
        <v>54773</v>
      </c>
      <c r="B22694" t="s">
        <v>56949</v>
      </c>
      <c r="C22694" t="s">
        <v>6158</v>
      </c>
      <c r="D22694" t="s">
        <v>14159</v>
      </c>
      <c r="E22694" s="24">
        <v>23166</v>
      </c>
      <c r="F22694" t="s">
        <v>56950</v>
      </c>
      <c r="G22694" t="s">
        <v>14161</v>
      </c>
      <c r="H22694" t="s">
        <v>56951</v>
      </c>
      <c r="I22694" t="s">
        <v>15181</v>
      </c>
    </row>
    <row r="22695" spans="1:9" x14ac:dyDescent="0.2">
      <c r="A22695" t="s">
        <v>751</v>
      </c>
      <c r="B22695" t="s">
        <v>14228</v>
      </c>
      <c r="C22695" t="s">
        <v>6158</v>
      </c>
      <c r="D22695" t="s">
        <v>14159</v>
      </c>
      <c r="E22695" s="24">
        <v>30761</v>
      </c>
      <c r="F22695" t="s">
        <v>29517</v>
      </c>
      <c r="G22695" t="s">
        <v>14167</v>
      </c>
      <c r="H22695" t="s">
        <v>56952</v>
      </c>
      <c r="I22695" t="s">
        <v>15181</v>
      </c>
    </row>
    <row r="22696" spans="1:9" x14ac:dyDescent="0.2">
      <c r="A22696" t="s">
        <v>14556</v>
      </c>
      <c r="B22696" t="s">
        <v>56953</v>
      </c>
      <c r="C22696" t="s">
        <v>6158</v>
      </c>
      <c r="D22696" t="s">
        <v>14159</v>
      </c>
      <c r="E22696" s="24">
        <v>34776</v>
      </c>
      <c r="F22696" t="s">
        <v>20270</v>
      </c>
      <c r="G22696" t="s">
        <v>14173</v>
      </c>
      <c r="H22696" t="s">
        <v>56954</v>
      </c>
      <c r="I22696" t="s">
        <v>20272</v>
      </c>
    </row>
    <row r="22697" spans="1:9" x14ac:dyDescent="0.2">
      <c r="A22697" t="s">
        <v>31981</v>
      </c>
      <c r="B22697" t="s">
        <v>20152</v>
      </c>
      <c r="C22697" t="s">
        <v>6158</v>
      </c>
      <c r="D22697" t="s">
        <v>14172</v>
      </c>
      <c r="E22697" s="24">
        <v>32850</v>
      </c>
      <c r="F22697" t="s">
        <v>16476</v>
      </c>
      <c r="G22697" t="s">
        <v>14173</v>
      </c>
      <c r="H22697" t="s">
        <v>56955</v>
      </c>
      <c r="I22697" t="s">
        <v>15181</v>
      </c>
    </row>
    <row r="22698" spans="1:9" x14ac:dyDescent="0.2">
      <c r="A22698" t="s">
        <v>56956</v>
      </c>
      <c r="B22698" t="s">
        <v>56957</v>
      </c>
      <c r="C22698" t="s">
        <v>6158</v>
      </c>
      <c r="D22698" t="s">
        <v>14172</v>
      </c>
      <c r="E22698" s="24">
        <v>27277</v>
      </c>
      <c r="F22698" t="s">
        <v>17752</v>
      </c>
      <c r="G22698" t="s">
        <v>14173</v>
      </c>
      <c r="H22698" t="s">
        <v>56958</v>
      </c>
      <c r="I22698" t="s">
        <v>17754</v>
      </c>
    </row>
    <row r="22699" spans="1:9" x14ac:dyDescent="0.2">
      <c r="A22699" t="s">
        <v>56959</v>
      </c>
      <c r="B22699" t="s">
        <v>56960</v>
      </c>
      <c r="C22699" t="s">
        <v>6159</v>
      </c>
      <c r="D22699" t="s">
        <v>14159</v>
      </c>
      <c r="E22699" s="24">
        <v>20274</v>
      </c>
      <c r="F22699" t="s">
        <v>16476</v>
      </c>
      <c r="G22699" t="s">
        <v>14161</v>
      </c>
      <c r="H22699" t="s">
        <v>56961</v>
      </c>
      <c r="I22699" t="s">
        <v>15181</v>
      </c>
    </row>
    <row r="22700" spans="1:9" x14ac:dyDescent="0.2">
      <c r="A22700" t="s">
        <v>15171</v>
      </c>
      <c r="B22700" t="s">
        <v>14310</v>
      </c>
      <c r="C22700" t="s">
        <v>6159</v>
      </c>
      <c r="D22700" t="s">
        <v>14159</v>
      </c>
      <c r="E22700" s="24">
        <v>31176</v>
      </c>
      <c r="F22700" t="s">
        <v>16476</v>
      </c>
      <c r="G22700" t="s">
        <v>14167</v>
      </c>
      <c r="H22700" t="s">
        <v>56962</v>
      </c>
      <c r="I22700" t="s">
        <v>15181</v>
      </c>
    </row>
    <row r="22701" spans="1:9" x14ac:dyDescent="0.2">
      <c r="A22701" t="s">
        <v>34288</v>
      </c>
      <c r="B22701" t="s">
        <v>18020</v>
      </c>
      <c r="C22701" t="s">
        <v>6159</v>
      </c>
      <c r="D22701" t="s">
        <v>14172</v>
      </c>
      <c r="E22701" s="24">
        <v>23351</v>
      </c>
      <c r="F22701" t="s">
        <v>16175</v>
      </c>
      <c r="G22701" t="s">
        <v>14173</v>
      </c>
      <c r="H22701" t="s">
        <v>56963</v>
      </c>
      <c r="I22701" t="s">
        <v>15614</v>
      </c>
    </row>
    <row r="22702" spans="1:9" x14ac:dyDescent="0.2">
      <c r="A22702" t="s">
        <v>56964</v>
      </c>
      <c r="B22702" t="s">
        <v>56965</v>
      </c>
      <c r="C22702" t="s">
        <v>6160</v>
      </c>
      <c r="D22702" t="s">
        <v>14159</v>
      </c>
      <c r="E22702" s="24">
        <v>27856</v>
      </c>
      <c r="F22702" t="s">
        <v>56966</v>
      </c>
      <c r="G22702" t="s">
        <v>14161</v>
      </c>
      <c r="H22702" t="s">
        <v>56967</v>
      </c>
      <c r="I22702" t="s">
        <v>15181</v>
      </c>
    </row>
    <row r="22703" spans="1:9" x14ac:dyDescent="0.2">
      <c r="A22703" t="s">
        <v>15167</v>
      </c>
      <c r="B22703" t="s">
        <v>56965</v>
      </c>
      <c r="C22703" t="s">
        <v>6160</v>
      </c>
      <c r="D22703" t="s">
        <v>14159</v>
      </c>
      <c r="E22703" s="24">
        <v>18487</v>
      </c>
      <c r="F22703" t="s">
        <v>56966</v>
      </c>
      <c r="G22703" t="s">
        <v>14167</v>
      </c>
      <c r="H22703" t="s">
        <v>56968</v>
      </c>
      <c r="I22703" t="s">
        <v>15181</v>
      </c>
    </row>
    <row r="22704" spans="1:9" x14ac:dyDescent="0.2">
      <c r="A22704" t="s">
        <v>17009</v>
      </c>
      <c r="B22704" t="s">
        <v>56969</v>
      </c>
      <c r="C22704" t="s">
        <v>6160</v>
      </c>
      <c r="D22704" t="s">
        <v>14172</v>
      </c>
      <c r="E22704" s="24">
        <v>32832</v>
      </c>
      <c r="F22704" t="s">
        <v>56764</v>
      </c>
      <c r="G22704" t="s">
        <v>14173</v>
      </c>
      <c r="H22704" t="s">
        <v>56970</v>
      </c>
      <c r="I22704" t="s">
        <v>15181</v>
      </c>
    </row>
    <row r="22705" spans="1:9" x14ac:dyDescent="0.2">
      <c r="A22705" t="s">
        <v>14809</v>
      </c>
      <c r="B22705" t="s">
        <v>56971</v>
      </c>
      <c r="C22705" t="s">
        <v>6161</v>
      </c>
      <c r="D22705" t="s">
        <v>14159</v>
      </c>
      <c r="E22705" s="24">
        <v>29692</v>
      </c>
      <c r="F22705" t="s">
        <v>20270</v>
      </c>
      <c r="G22705" t="s">
        <v>14161</v>
      </c>
      <c r="H22705" t="s">
        <v>56972</v>
      </c>
      <c r="I22705" t="s">
        <v>20272</v>
      </c>
    </row>
    <row r="22706" spans="1:9" x14ac:dyDescent="0.2">
      <c r="A22706" t="s">
        <v>29428</v>
      </c>
      <c r="B22706" t="s">
        <v>15070</v>
      </c>
      <c r="C22706" t="s">
        <v>6161</v>
      </c>
      <c r="D22706" t="s">
        <v>14159</v>
      </c>
      <c r="E22706" s="24">
        <v>23135</v>
      </c>
      <c r="F22706" t="s">
        <v>32698</v>
      </c>
      <c r="G22706" t="s">
        <v>14167</v>
      </c>
      <c r="H22706" t="s">
        <v>56973</v>
      </c>
      <c r="I22706" t="s">
        <v>15181</v>
      </c>
    </row>
    <row r="22707" spans="1:9" x14ac:dyDescent="0.2">
      <c r="A22707" t="s">
        <v>56811</v>
      </c>
      <c r="B22707" t="s">
        <v>39946</v>
      </c>
      <c r="C22707" t="s">
        <v>6161</v>
      </c>
      <c r="D22707" t="s">
        <v>14172</v>
      </c>
      <c r="E22707" s="24">
        <v>33310</v>
      </c>
      <c r="F22707" t="s">
        <v>56764</v>
      </c>
      <c r="G22707" t="s">
        <v>14173</v>
      </c>
      <c r="H22707" t="s">
        <v>56974</v>
      </c>
      <c r="I22707" t="s">
        <v>15181</v>
      </c>
    </row>
    <row r="22708" spans="1:9" x14ac:dyDescent="0.2">
      <c r="A22708" t="s">
        <v>44688</v>
      </c>
      <c r="B22708" t="s">
        <v>14533</v>
      </c>
      <c r="C22708" t="s">
        <v>6162</v>
      </c>
      <c r="D22708" t="s">
        <v>14172</v>
      </c>
      <c r="E22708" s="24">
        <v>26887</v>
      </c>
      <c r="F22708" t="s">
        <v>16476</v>
      </c>
      <c r="G22708" t="s">
        <v>14161</v>
      </c>
      <c r="H22708" t="s">
        <v>56975</v>
      </c>
      <c r="I22708" t="s">
        <v>15181</v>
      </c>
    </row>
    <row r="22709" spans="1:9" x14ac:dyDescent="0.2">
      <c r="A22709" t="s">
        <v>6672</v>
      </c>
      <c r="B22709" t="s">
        <v>19518</v>
      </c>
      <c r="C22709" t="s">
        <v>6162</v>
      </c>
      <c r="D22709" t="s">
        <v>14159</v>
      </c>
      <c r="E22709" s="24">
        <v>27813</v>
      </c>
      <c r="F22709" t="s">
        <v>16476</v>
      </c>
      <c r="G22709" t="s">
        <v>14167</v>
      </c>
      <c r="H22709" t="s">
        <v>56976</v>
      </c>
      <c r="I22709" t="s">
        <v>15181</v>
      </c>
    </row>
    <row r="22710" spans="1:9" x14ac:dyDescent="0.2">
      <c r="A22710" t="s">
        <v>56977</v>
      </c>
      <c r="B22710" t="s">
        <v>14580</v>
      </c>
      <c r="C22710" t="s">
        <v>6162</v>
      </c>
      <c r="D22710" t="s">
        <v>14159</v>
      </c>
      <c r="E22710" s="24">
        <v>29454</v>
      </c>
      <c r="F22710" t="s">
        <v>16476</v>
      </c>
      <c r="G22710" t="s">
        <v>14173</v>
      </c>
      <c r="H22710" t="s">
        <v>56978</v>
      </c>
      <c r="I22710" t="s">
        <v>15181</v>
      </c>
    </row>
    <row r="22711" spans="1:9" x14ac:dyDescent="0.2">
      <c r="A22711" t="s">
        <v>56979</v>
      </c>
      <c r="B22711" t="s">
        <v>56980</v>
      </c>
      <c r="C22711" t="s">
        <v>6163</v>
      </c>
      <c r="D22711" t="s">
        <v>14159</v>
      </c>
      <c r="E22711" s="24">
        <v>27659</v>
      </c>
      <c r="F22711" t="s">
        <v>56981</v>
      </c>
      <c r="G22711" t="s">
        <v>14161</v>
      </c>
      <c r="H22711" t="s">
        <v>56982</v>
      </c>
      <c r="I22711" t="s">
        <v>15181</v>
      </c>
    </row>
    <row r="22712" spans="1:9" x14ac:dyDescent="0.2">
      <c r="A22712" t="s">
        <v>16191</v>
      </c>
      <c r="B22712" t="s">
        <v>14362</v>
      </c>
      <c r="C22712" t="s">
        <v>6163</v>
      </c>
      <c r="D22712" t="s">
        <v>14159</v>
      </c>
      <c r="E22712" s="24">
        <v>25825</v>
      </c>
      <c r="F22712" t="s">
        <v>56981</v>
      </c>
      <c r="G22712" t="s">
        <v>14167</v>
      </c>
      <c r="H22712" t="s">
        <v>56983</v>
      </c>
      <c r="I22712" t="s">
        <v>15181</v>
      </c>
    </row>
    <row r="22713" spans="1:9" x14ac:dyDescent="0.2">
      <c r="A22713" t="s">
        <v>56984</v>
      </c>
      <c r="B22713" t="s">
        <v>14633</v>
      </c>
      <c r="C22713" t="s">
        <v>6163</v>
      </c>
      <c r="D22713" t="s">
        <v>14172</v>
      </c>
      <c r="E22713" s="24">
        <v>28284</v>
      </c>
      <c r="F22713" t="s">
        <v>16476</v>
      </c>
      <c r="G22713" t="s">
        <v>14173</v>
      </c>
      <c r="H22713" t="s">
        <v>56985</v>
      </c>
      <c r="I22713" t="s">
        <v>15181</v>
      </c>
    </row>
    <row r="22714" spans="1:9" x14ac:dyDescent="0.2">
      <c r="A22714" t="s">
        <v>56986</v>
      </c>
      <c r="B22714" t="s">
        <v>14909</v>
      </c>
      <c r="C22714" t="s">
        <v>6163</v>
      </c>
      <c r="D22714" t="s">
        <v>14159</v>
      </c>
      <c r="E22714" s="24">
        <v>27483</v>
      </c>
      <c r="F22714" t="s">
        <v>16476</v>
      </c>
      <c r="G22714" t="s">
        <v>14173</v>
      </c>
      <c r="H22714" t="s">
        <v>56987</v>
      </c>
      <c r="I22714" t="s">
        <v>15181</v>
      </c>
    </row>
    <row r="22715" spans="1:9" x14ac:dyDescent="0.2">
      <c r="A22715" t="s">
        <v>56988</v>
      </c>
      <c r="B22715" t="s">
        <v>25040</v>
      </c>
      <c r="C22715" t="s">
        <v>6164</v>
      </c>
      <c r="D22715" t="s">
        <v>14159</v>
      </c>
      <c r="E22715" s="24">
        <v>27288</v>
      </c>
      <c r="F22715" t="s">
        <v>16476</v>
      </c>
      <c r="G22715" t="s">
        <v>14161</v>
      </c>
      <c r="H22715" t="s">
        <v>56989</v>
      </c>
      <c r="I22715" t="s">
        <v>15181</v>
      </c>
    </row>
    <row r="22716" spans="1:9" x14ac:dyDescent="0.2">
      <c r="A22716" t="s">
        <v>14608</v>
      </c>
      <c r="B22716" t="s">
        <v>39820</v>
      </c>
      <c r="C22716" t="s">
        <v>6164</v>
      </c>
      <c r="D22716" t="s">
        <v>14172</v>
      </c>
      <c r="E22716" s="24">
        <v>28226</v>
      </c>
      <c r="F22716" t="s">
        <v>16476</v>
      </c>
      <c r="G22716" t="s">
        <v>14167</v>
      </c>
      <c r="H22716" t="s">
        <v>56990</v>
      </c>
      <c r="I22716" t="s">
        <v>15181</v>
      </c>
    </row>
    <row r="22717" spans="1:9" x14ac:dyDescent="0.2">
      <c r="A22717" t="s">
        <v>22348</v>
      </c>
      <c r="B22717" t="s">
        <v>17955</v>
      </c>
      <c r="C22717" t="s">
        <v>6164</v>
      </c>
      <c r="D22717" t="s">
        <v>14159</v>
      </c>
      <c r="E22717" s="24">
        <v>25543</v>
      </c>
      <c r="F22717" t="s">
        <v>16175</v>
      </c>
      <c r="G22717" t="s">
        <v>14173</v>
      </c>
      <c r="H22717" t="s">
        <v>56991</v>
      </c>
      <c r="I22717" t="s">
        <v>15614</v>
      </c>
    </row>
    <row r="22718" spans="1:9" x14ac:dyDescent="0.2">
      <c r="A22718" t="s">
        <v>20174</v>
      </c>
      <c r="B22718" t="s">
        <v>21364</v>
      </c>
      <c r="C22718" t="s">
        <v>6164</v>
      </c>
      <c r="D22718" t="s">
        <v>14172</v>
      </c>
      <c r="E22718" s="24">
        <v>30041</v>
      </c>
      <c r="F22718" t="s">
        <v>16476</v>
      </c>
      <c r="G22718" t="s">
        <v>14173</v>
      </c>
      <c r="H22718" t="s">
        <v>56992</v>
      </c>
      <c r="I22718" t="s">
        <v>15181</v>
      </c>
    </row>
    <row r="22719" spans="1:9" x14ac:dyDescent="0.2">
      <c r="A22719" t="s">
        <v>20174</v>
      </c>
      <c r="B22719" t="s">
        <v>15096</v>
      </c>
      <c r="C22719" t="s">
        <v>6164</v>
      </c>
      <c r="D22719" t="s">
        <v>14159</v>
      </c>
      <c r="E22719" s="24">
        <v>23363</v>
      </c>
      <c r="F22719" t="s">
        <v>56993</v>
      </c>
      <c r="G22719" t="s">
        <v>14173</v>
      </c>
      <c r="H22719" t="s">
        <v>56994</v>
      </c>
      <c r="I22719" t="s">
        <v>15181</v>
      </c>
    </row>
    <row r="22720" spans="1:9" x14ac:dyDescent="0.2">
      <c r="A22720" t="s">
        <v>52564</v>
      </c>
      <c r="B22720" t="s">
        <v>30027</v>
      </c>
      <c r="C22720" t="s">
        <v>6165</v>
      </c>
      <c r="D22720" t="s">
        <v>14159</v>
      </c>
      <c r="E22720" s="24">
        <v>29318</v>
      </c>
      <c r="F22720" t="s">
        <v>16476</v>
      </c>
      <c r="G22720" t="s">
        <v>14161</v>
      </c>
      <c r="H22720" t="s">
        <v>56995</v>
      </c>
      <c r="I22720" t="s">
        <v>15181</v>
      </c>
    </row>
    <row r="22721" spans="1:9" x14ac:dyDescent="0.2">
      <c r="A22721" t="s">
        <v>56080</v>
      </c>
      <c r="B22721" t="s">
        <v>15522</v>
      </c>
      <c r="C22721" t="s">
        <v>6165</v>
      </c>
      <c r="D22721" t="s">
        <v>14159</v>
      </c>
      <c r="E22721" s="24">
        <v>27156</v>
      </c>
      <c r="F22721" t="s">
        <v>56996</v>
      </c>
      <c r="G22721" t="s">
        <v>14167</v>
      </c>
      <c r="H22721" t="s">
        <v>56997</v>
      </c>
      <c r="I22721" t="s">
        <v>15181</v>
      </c>
    </row>
    <row r="22722" spans="1:9" x14ac:dyDescent="0.2">
      <c r="A22722" t="s">
        <v>27099</v>
      </c>
      <c r="B22722" t="s">
        <v>56998</v>
      </c>
      <c r="C22722" t="s">
        <v>6165</v>
      </c>
      <c r="D22722" t="s">
        <v>14159</v>
      </c>
      <c r="E22722" s="24">
        <v>21691</v>
      </c>
      <c r="F22722" t="s">
        <v>56999</v>
      </c>
      <c r="G22722" t="s">
        <v>14173</v>
      </c>
      <c r="H22722" t="s">
        <v>57000</v>
      </c>
      <c r="I22722" t="s">
        <v>15181</v>
      </c>
    </row>
    <row r="22723" spans="1:9" x14ac:dyDescent="0.2">
      <c r="A22723" t="s">
        <v>57001</v>
      </c>
      <c r="B22723" t="s">
        <v>19518</v>
      </c>
      <c r="C22723" t="s">
        <v>6166</v>
      </c>
      <c r="D22723" t="s">
        <v>14159</v>
      </c>
      <c r="E22723" s="24">
        <v>21305</v>
      </c>
      <c r="F22723" t="s">
        <v>57002</v>
      </c>
      <c r="G22723" t="s">
        <v>14161</v>
      </c>
      <c r="H22723" t="s">
        <v>57003</v>
      </c>
      <c r="I22723" t="s">
        <v>15181</v>
      </c>
    </row>
    <row r="22724" spans="1:9" x14ac:dyDescent="0.2">
      <c r="A22724" t="s">
        <v>57004</v>
      </c>
      <c r="B22724" t="s">
        <v>15208</v>
      </c>
      <c r="C22724" t="s">
        <v>6166</v>
      </c>
      <c r="D22724" t="s">
        <v>14159</v>
      </c>
      <c r="E22724" s="24">
        <v>28302</v>
      </c>
      <c r="F22724" t="s">
        <v>16476</v>
      </c>
      <c r="G22724" t="s">
        <v>14167</v>
      </c>
      <c r="H22724" t="s">
        <v>57005</v>
      </c>
      <c r="I22724" t="s">
        <v>15181</v>
      </c>
    </row>
    <row r="22725" spans="1:9" x14ac:dyDescent="0.2">
      <c r="A22725" t="s">
        <v>57006</v>
      </c>
      <c r="B22725" t="s">
        <v>14385</v>
      </c>
      <c r="C22725" t="s">
        <v>6166</v>
      </c>
      <c r="D22725" t="s">
        <v>14172</v>
      </c>
      <c r="E22725" s="24">
        <v>27745</v>
      </c>
      <c r="F22725" t="s">
        <v>22120</v>
      </c>
      <c r="G22725" t="s">
        <v>14173</v>
      </c>
      <c r="H22725" t="s">
        <v>57007</v>
      </c>
      <c r="I22725" t="s">
        <v>22122</v>
      </c>
    </row>
    <row r="22726" spans="1:9" x14ac:dyDescent="0.2">
      <c r="A22726" t="s">
        <v>54243</v>
      </c>
      <c r="B22726" t="s">
        <v>14789</v>
      </c>
      <c r="C22726" t="s">
        <v>6166</v>
      </c>
      <c r="D22726" t="s">
        <v>14159</v>
      </c>
      <c r="E22726" s="24">
        <v>24137</v>
      </c>
      <c r="F22726" t="s">
        <v>57002</v>
      </c>
      <c r="G22726" t="s">
        <v>14173</v>
      </c>
      <c r="H22726" t="s">
        <v>57008</v>
      </c>
      <c r="I22726" t="s">
        <v>15181</v>
      </c>
    </row>
    <row r="22727" spans="1:9" x14ac:dyDescent="0.2">
      <c r="A22727" t="s">
        <v>57009</v>
      </c>
      <c r="B22727" t="s">
        <v>14347</v>
      </c>
      <c r="C22727" t="s">
        <v>6166</v>
      </c>
      <c r="D22727" t="s">
        <v>14159</v>
      </c>
      <c r="E22727" s="24">
        <v>26043</v>
      </c>
      <c r="F22727" t="s">
        <v>28471</v>
      </c>
      <c r="G22727" t="s">
        <v>14173</v>
      </c>
      <c r="H22727" t="s">
        <v>57010</v>
      </c>
      <c r="I22727" t="s">
        <v>28473</v>
      </c>
    </row>
    <row r="22728" spans="1:9" x14ac:dyDescent="0.2">
      <c r="A22728" t="s">
        <v>57011</v>
      </c>
      <c r="B22728" t="s">
        <v>14329</v>
      </c>
      <c r="C22728" t="s">
        <v>6167</v>
      </c>
      <c r="D22728" t="s">
        <v>14159</v>
      </c>
      <c r="E22728" s="24">
        <v>21933</v>
      </c>
      <c r="F22728" t="s">
        <v>57012</v>
      </c>
      <c r="G22728" t="s">
        <v>14161</v>
      </c>
      <c r="H22728" t="s">
        <v>57013</v>
      </c>
      <c r="I22728" t="s">
        <v>15181</v>
      </c>
    </row>
    <row r="22729" spans="1:9" x14ac:dyDescent="0.2">
      <c r="A22729" t="s">
        <v>57014</v>
      </c>
      <c r="B22729" t="s">
        <v>14245</v>
      </c>
      <c r="C22729" t="s">
        <v>6167</v>
      </c>
      <c r="D22729" t="s">
        <v>14159</v>
      </c>
      <c r="E22729" s="24">
        <v>29842</v>
      </c>
      <c r="F22729" t="s">
        <v>56895</v>
      </c>
      <c r="G22729" t="s">
        <v>14167</v>
      </c>
      <c r="H22729" t="s">
        <v>57015</v>
      </c>
      <c r="I22729" t="s">
        <v>15123</v>
      </c>
    </row>
    <row r="22730" spans="1:9" x14ac:dyDescent="0.2">
      <c r="A22730" t="s">
        <v>27097</v>
      </c>
      <c r="B22730" t="s">
        <v>57016</v>
      </c>
      <c r="C22730" t="s">
        <v>6167</v>
      </c>
      <c r="D22730" t="s">
        <v>14172</v>
      </c>
      <c r="E22730" s="24">
        <v>34333</v>
      </c>
      <c r="F22730" t="s">
        <v>56875</v>
      </c>
      <c r="G22730" t="s">
        <v>14173</v>
      </c>
      <c r="H22730" t="s">
        <v>57017</v>
      </c>
      <c r="I22730" t="s">
        <v>15123</v>
      </c>
    </row>
    <row r="22731" spans="1:9" x14ac:dyDescent="0.2">
      <c r="A22731" t="s">
        <v>6651</v>
      </c>
      <c r="B22731" t="s">
        <v>14300</v>
      </c>
      <c r="C22731" t="s">
        <v>6168</v>
      </c>
      <c r="D22731" t="s">
        <v>14159</v>
      </c>
      <c r="E22731" s="24">
        <v>22499</v>
      </c>
      <c r="F22731" t="s">
        <v>57018</v>
      </c>
      <c r="G22731" t="s">
        <v>14161</v>
      </c>
      <c r="H22731" t="s">
        <v>57019</v>
      </c>
      <c r="I22731" t="s">
        <v>15181</v>
      </c>
    </row>
    <row r="22732" spans="1:9" x14ac:dyDescent="0.2">
      <c r="A22732" t="s">
        <v>27097</v>
      </c>
      <c r="B22732" t="s">
        <v>14503</v>
      </c>
      <c r="C22732" t="s">
        <v>6168</v>
      </c>
      <c r="D22732" t="s">
        <v>14159</v>
      </c>
      <c r="E22732" s="24">
        <v>23331</v>
      </c>
      <c r="F22732" t="s">
        <v>16476</v>
      </c>
      <c r="G22732" t="s">
        <v>14167</v>
      </c>
      <c r="H22732" t="s">
        <v>57020</v>
      </c>
      <c r="I22732" t="s">
        <v>15181</v>
      </c>
    </row>
    <row r="22733" spans="1:9" x14ac:dyDescent="0.2">
      <c r="A22733" t="s">
        <v>57021</v>
      </c>
      <c r="B22733" t="s">
        <v>14171</v>
      </c>
      <c r="C22733" t="s">
        <v>6168</v>
      </c>
      <c r="D22733" t="s">
        <v>14172</v>
      </c>
      <c r="E22733" s="24">
        <v>29912</v>
      </c>
      <c r="F22733" t="s">
        <v>29517</v>
      </c>
      <c r="G22733" t="s">
        <v>14173</v>
      </c>
      <c r="H22733" t="s">
        <v>57022</v>
      </c>
      <c r="I22733" t="s">
        <v>15181</v>
      </c>
    </row>
    <row r="22734" spans="1:9" x14ac:dyDescent="0.2">
      <c r="A22734" t="s">
        <v>52140</v>
      </c>
      <c r="B22734" t="s">
        <v>14723</v>
      </c>
      <c r="C22734" t="s">
        <v>6169</v>
      </c>
      <c r="D22734" t="s">
        <v>14159</v>
      </c>
      <c r="E22734" s="24">
        <v>26848</v>
      </c>
      <c r="F22734" t="s">
        <v>16476</v>
      </c>
      <c r="G22734" t="s">
        <v>14161</v>
      </c>
      <c r="H22734" t="s">
        <v>57023</v>
      </c>
      <c r="I22734" t="s">
        <v>15181</v>
      </c>
    </row>
    <row r="22735" spans="1:9" x14ac:dyDescent="0.2">
      <c r="A22735" t="s">
        <v>14809</v>
      </c>
      <c r="B22735" t="s">
        <v>57024</v>
      </c>
      <c r="C22735" t="s">
        <v>6169</v>
      </c>
      <c r="D22735" t="s">
        <v>14172</v>
      </c>
      <c r="E22735" s="24">
        <v>26166</v>
      </c>
      <c r="F22735" t="s">
        <v>16476</v>
      </c>
      <c r="G22735" t="s">
        <v>14167</v>
      </c>
      <c r="H22735" t="s">
        <v>57025</v>
      </c>
      <c r="I22735" t="s">
        <v>15181</v>
      </c>
    </row>
    <row r="22736" spans="1:9" x14ac:dyDescent="0.2">
      <c r="A22736" t="s">
        <v>47928</v>
      </c>
      <c r="B22736" t="s">
        <v>50790</v>
      </c>
      <c r="C22736" t="s">
        <v>6169</v>
      </c>
      <c r="D22736" t="s">
        <v>14172</v>
      </c>
      <c r="E22736" s="24">
        <v>32997</v>
      </c>
      <c r="F22736" t="s">
        <v>16476</v>
      </c>
      <c r="G22736" t="s">
        <v>14173</v>
      </c>
      <c r="H22736" t="s">
        <v>57026</v>
      </c>
      <c r="I22736" t="s">
        <v>15181</v>
      </c>
    </row>
    <row r="22737" spans="1:9" x14ac:dyDescent="0.2">
      <c r="A22737" t="s">
        <v>17954</v>
      </c>
      <c r="B22737" t="s">
        <v>19518</v>
      </c>
      <c r="C22737" t="s">
        <v>6169</v>
      </c>
      <c r="D22737" t="s">
        <v>14159</v>
      </c>
      <c r="E22737" s="24">
        <v>25175</v>
      </c>
      <c r="F22737" t="s">
        <v>57027</v>
      </c>
      <c r="G22737" t="s">
        <v>14173</v>
      </c>
      <c r="H22737" t="s">
        <v>57028</v>
      </c>
      <c r="I22737" t="s">
        <v>15181</v>
      </c>
    </row>
    <row r="22738" spans="1:9" x14ac:dyDescent="0.2">
      <c r="A22738" t="s">
        <v>36442</v>
      </c>
      <c r="B22738" t="s">
        <v>30027</v>
      </c>
      <c r="C22738" t="s">
        <v>6169</v>
      </c>
      <c r="D22738" t="s">
        <v>14159</v>
      </c>
      <c r="E22738" s="24">
        <v>24944</v>
      </c>
      <c r="F22738" t="s">
        <v>16476</v>
      </c>
      <c r="G22738" t="s">
        <v>14173</v>
      </c>
      <c r="H22738" t="s">
        <v>57029</v>
      </c>
      <c r="I22738" t="s">
        <v>15181</v>
      </c>
    </row>
    <row r="22739" spans="1:9" x14ac:dyDescent="0.2">
      <c r="A22739" t="s">
        <v>14983</v>
      </c>
      <c r="B22739" t="s">
        <v>14303</v>
      </c>
      <c r="C22739" t="s">
        <v>6169</v>
      </c>
      <c r="D22739" t="s">
        <v>14172</v>
      </c>
      <c r="E22739" s="24">
        <v>28836</v>
      </c>
      <c r="F22739" t="s">
        <v>16476</v>
      </c>
      <c r="G22739" t="s">
        <v>14173</v>
      </c>
      <c r="H22739" t="s">
        <v>57030</v>
      </c>
      <c r="I22739" t="s">
        <v>15181</v>
      </c>
    </row>
    <row r="22740" spans="1:9" x14ac:dyDescent="0.2">
      <c r="A22740" t="s">
        <v>20174</v>
      </c>
      <c r="B22740" t="s">
        <v>14435</v>
      </c>
      <c r="C22740" t="s">
        <v>6170</v>
      </c>
      <c r="D22740" t="s">
        <v>14159</v>
      </c>
      <c r="E22740" s="24">
        <v>24435</v>
      </c>
      <c r="F22740" t="s">
        <v>16094</v>
      </c>
      <c r="G22740" t="s">
        <v>14161</v>
      </c>
      <c r="H22740" t="s">
        <v>57031</v>
      </c>
      <c r="I22740" t="s">
        <v>15123</v>
      </c>
    </row>
    <row r="22741" spans="1:9" x14ac:dyDescent="0.2">
      <c r="A22741" t="s">
        <v>44605</v>
      </c>
      <c r="B22741" t="s">
        <v>16579</v>
      </c>
      <c r="C22741" t="s">
        <v>6170</v>
      </c>
      <c r="D22741" t="s">
        <v>14159</v>
      </c>
      <c r="E22741" s="24">
        <v>24543</v>
      </c>
      <c r="F22741" t="s">
        <v>16476</v>
      </c>
      <c r="G22741" t="s">
        <v>14167</v>
      </c>
      <c r="H22741" t="s">
        <v>57032</v>
      </c>
      <c r="I22741" t="s">
        <v>15181</v>
      </c>
    </row>
    <row r="22742" spans="1:9" x14ac:dyDescent="0.2">
      <c r="A22742" t="s">
        <v>47990</v>
      </c>
      <c r="B22742" t="s">
        <v>57033</v>
      </c>
      <c r="C22742" t="s">
        <v>6170</v>
      </c>
      <c r="D22742" t="s">
        <v>14172</v>
      </c>
      <c r="E22742" s="24">
        <v>27107</v>
      </c>
      <c r="F22742" t="s">
        <v>14657</v>
      </c>
      <c r="G22742" t="s">
        <v>14173</v>
      </c>
      <c r="H22742" t="s">
        <v>57034</v>
      </c>
      <c r="I22742" t="s">
        <v>14450</v>
      </c>
    </row>
    <row r="22743" spans="1:9" x14ac:dyDescent="0.2">
      <c r="A22743" t="s">
        <v>19034</v>
      </c>
      <c r="B22743" t="s">
        <v>14206</v>
      </c>
      <c r="C22743" t="s">
        <v>6170</v>
      </c>
      <c r="D22743" t="s">
        <v>14159</v>
      </c>
      <c r="E22743" s="24">
        <v>20206</v>
      </c>
      <c r="F22743" t="s">
        <v>57035</v>
      </c>
      <c r="G22743" t="s">
        <v>14173</v>
      </c>
      <c r="H22743" t="s">
        <v>57036</v>
      </c>
      <c r="I22743" t="s">
        <v>15181</v>
      </c>
    </row>
    <row r="22744" spans="1:9" x14ac:dyDescent="0.2">
      <c r="A22744" t="s">
        <v>51415</v>
      </c>
      <c r="B22744" t="s">
        <v>14336</v>
      </c>
      <c r="C22744" t="s">
        <v>6170</v>
      </c>
      <c r="D22744" t="s">
        <v>14172</v>
      </c>
      <c r="E22744" s="24">
        <v>23417</v>
      </c>
      <c r="F22744" t="s">
        <v>57035</v>
      </c>
      <c r="G22744" t="s">
        <v>14173</v>
      </c>
      <c r="H22744" t="s">
        <v>57037</v>
      </c>
      <c r="I22744" t="s">
        <v>15181</v>
      </c>
    </row>
    <row r="22745" spans="1:9" x14ac:dyDescent="0.2">
      <c r="A22745" t="s">
        <v>57038</v>
      </c>
      <c r="B22745" t="s">
        <v>16435</v>
      </c>
      <c r="C22745" t="s">
        <v>6171</v>
      </c>
      <c r="D22745" t="s">
        <v>14159</v>
      </c>
      <c r="E22745" s="24">
        <v>24725</v>
      </c>
      <c r="F22745" t="s">
        <v>16476</v>
      </c>
      <c r="G22745" t="s">
        <v>14161</v>
      </c>
      <c r="H22745" t="s">
        <v>57039</v>
      </c>
      <c r="I22745" t="s">
        <v>15181</v>
      </c>
    </row>
    <row r="22746" spans="1:9" x14ac:dyDescent="0.2">
      <c r="A22746" t="s">
        <v>14278</v>
      </c>
      <c r="B22746" t="s">
        <v>18349</v>
      </c>
      <c r="C22746" t="s">
        <v>6171</v>
      </c>
      <c r="D22746" t="s">
        <v>14159</v>
      </c>
      <c r="E22746" s="24">
        <v>22000</v>
      </c>
      <c r="F22746" t="s">
        <v>16094</v>
      </c>
      <c r="G22746" t="s">
        <v>14167</v>
      </c>
      <c r="H22746" t="s">
        <v>57040</v>
      </c>
      <c r="I22746" t="s">
        <v>15123</v>
      </c>
    </row>
    <row r="22747" spans="1:9" x14ac:dyDescent="0.2">
      <c r="A22747" t="s">
        <v>25623</v>
      </c>
      <c r="B22747" t="s">
        <v>14209</v>
      </c>
      <c r="C22747" t="s">
        <v>6171</v>
      </c>
      <c r="D22747" t="s">
        <v>14172</v>
      </c>
      <c r="E22747" s="24">
        <v>30387</v>
      </c>
      <c r="F22747" t="s">
        <v>29517</v>
      </c>
      <c r="G22747" t="s">
        <v>14173</v>
      </c>
      <c r="H22747" t="s">
        <v>57041</v>
      </c>
      <c r="I22747" t="s">
        <v>15181</v>
      </c>
    </row>
    <row r="22748" spans="1:9" x14ac:dyDescent="0.2">
      <c r="A22748" t="s">
        <v>57042</v>
      </c>
      <c r="B22748" t="s">
        <v>15011</v>
      </c>
      <c r="C22748" t="s">
        <v>6172</v>
      </c>
      <c r="D22748" t="s">
        <v>14159</v>
      </c>
      <c r="E22748" s="24">
        <v>27965</v>
      </c>
      <c r="F22748" t="s">
        <v>20270</v>
      </c>
      <c r="G22748" t="s">
        <v>14161</v>
      </c>
      <c r="H22748" t="s">
        <v>57043</v>
      </c>
      <c r="I22748" t="s">
        <v>20272</v>
      </c>
    </row>
    <row r="22749" spans="1:9" x14ac:dyDescent="0.2">
      <c r="A22749" t="s">
        <v>27099</v>
      </c>
      <c r="B22749" t="s">
        <v>14329</v>
      </c>
      <c r="C22749" t="s">
        <v>6172</v>
      </c>
      <c r="D22749" t="s">
        <v>14159</v>
      </c>
      <c r="E22749" s="24">
        <v>31109</v>
      </c>
      <c r="F22749" t="s">
        <v>20270</v>
      </c>
      <c r="G22749" t="s">
        <v>14167</v>
      </c>
      <c r="H22749" t="s">
        <v>57044</v>
      </c>
      <c r="I22749" t="s">
        <v>20272</v>
      </c>
    </row>
    <row r="22750" spans="1:9" x14ac:dyDescent="0.2">
      <c r="A22750" t="s">
        <v>51412</v>
      </c>
      <c r="B22750" t="s">
        <v>18551</v>
      </c>
      <c r="C22750" t="s">
        <v>6172</v>
      </c>
      <c r="D22750" t="s">
        <v>14172</v>
      </c>
      <c r="E22750" s="24">
        <v>24837</v>
      </c>
      <c r="F22750" t="s">
        <v>57045</v>
      </c>
      <c r="G22750" t="s">
        <v>14173</v>
      </c>
      <c r="H22750" t="s">
        <v>57046</v>
      </c>
      <c r="I22750" t="s">
        <v>15181</v>
      </c>
    </row>
    <row r="22751" spans="1:9" x14ac:dyDescent="0.2">
      <c r="A22751" t="s">
        <v>57047</v>
      </c>
      <c r="B22751" t="s">
        <v>18716</v>
      </c>
      <c r="C22751" t="s">
        <v>6172</v>
      </c>
      <c r="D22751" t="s">
        <v>14172</v>
      </c>
      <c r="E22751" s="24">
        <v>28130</v>
      </c>
      <c r="F22751" t="s">
        <v>29517</v>
      </c>
      <c r="G22751" t="s">
        <v>14173</v>
      </c>
      <c r="H22751" t="s">
        <v>57048</v>
      </c>
      <c r="I22751" t="s">
        <v>15181</v>
      </c>
    </row>
    <row r="22752" spans="1:9" x14ac:dyDescent="0.2">
      <c r="A22752" t="s">
        <v>57049</v>
      </c>
      <c r="B22752" t="s">
        <v>15208</v>
      </c>
      <c r="C22752" t="s">
        <v>6172</v>
      </c>
      <c r="D22752" t="s">
        <v>14159</v>
      </c>
      <c r="E22752" s="24">
        <v>25039</v>
      </c>
      <c r="F22752" t="s">
        <v>57045</v>
      </c>
      <c r="G22752" t="s">
        <v>14173</v>
      </c>
      <c r="H22752" t="s">
        <v>57050</v>
      </c>
      <c r="I22752" t="s">
        <v>15181</v>
      </c>
    </row>
    <row r="22753" spans="1:9" x14ac:dyDescent="0.2">
      <c r="A22753" t="s">
        <v>30039</v>
      </c>
      <c r="B22753" t="s">
        <v>56897</v>
      </c>
      <c r="C22753" t="s">
        <v>6173</v>
      </c>
      <c r="D22753" t="s">
        <v>14159</v>
      </c>
      <c r="E22753" s="24">
        <v>22442</v>
      </c>
      <c r="F22753" t="s">
        <v>15179</v>
      </c>
      <c r="G22753" t="s">
        <v>14161</v>
      </c>
      <c r="H22753" t="s">
        <v>57051</v>
      </c>
      <c r="I22753" t="s">
        <v>15181</v>
      </c>
    </row>
    <row r="22754" spans="1:9" x14ac:dyDescent="0.2">
      <c r="A22754" t="s">
        <v>14556</v>
      </c>
      <c r="B22754" t="s">
        <v>57052</v>
      </c>
      <c r="C22754" t="s">
        <v>6173</v>
      </c>
      <c r="D22754" t="s">
        <v>14172</v>
      </c>
      <c r="E22754" s="24">
        <v>35224</v>
      </c>
      <c r="F22754" t="s">
        <v>16476</v>
      </c>
      <c r="G22754" t="s">
        <v>14167</v>
      </c>
      <c r="H22754" t="s">
        <v>57053</v>
      </c>
      <c r="I22754" t="s">
        <v>15181</v>
      </c>
    </row>
    <row r="22755" spans="1:9" x14ac:dyDescent="0.2">
      <c r="A22755" t="s">
        <v>57054</v>
      </c>
      <c r="B22755" t="s">
        <v>14262</v>
      </c>
      <c r="C22755" t="s">
        <v>6173</v>
      </c>
      <c r="D22755" t="s">
        <v>14159</v>
      </c>
      <c r="E22755" s="24">
        <v>26181</v>
      </c>
      <c r="F22755" t="s">
        <v>15179</v>
      </c>
      <c r="G22755" t="s">
        <v>14173</v>
      </c>
      <c r="H22755" t="s">
        <v>57055</v>
      </c>
      <c r="I22755" t="s">
        <v>15181</v>
      </c>
    </row>
    <row r="22756" spans="1:9" x14ac:dyDescent="0.2">
      <c r="A22756" t="s">
        <v>54781</v>
      </c>
      <c r="B22756" t="s">
        <v>14206</v>
      </c>
      <c r="C22756" t="s">
        <v>6173</v>
      </c>
      <c r="D22756" t="s">
        <v>14159</v>
      </c>
      <c r="E22756" s="24">
        <v>25433</v>
      </c>
      <c r="F22756" t="s">
        <v>15179</v>
      </c>
      <c r="G22756" t="s">
        <v>14173</v>
      </c>
      <c r="H22756" t="s">
        <v>57056</v>
      </c>
      <c r="I22756" t="s">
        <v>15181</v>
      </c>
    </row>
    <row r="22757" spans="1:9" x14ac:dyDescent="0.2">
      <c r="A22757" t="s">
        <v>57057</v>
      </c>
      <c r="B22757" t="s">
        <v>15155</v>
      </c>
      <c r="C22757" t="s">
        <v>6173</v>
      </c>
      <c r="D22757" t="s">
        <v>14172</v>
      </c>
      <c r="E22757" s="24">
        <v>31448</v>
      </c>
      <c r="F22757" t="s">
        <v>16476</v>
      </c>
      <c r="G22757" t="s">
        <v>14173</v>
      </c>
      <c r="H22757" t="s">
        <v>57058</v>
      </c>
      <c r="I22757" t="s">
        <v>15181</v>
      </c>
    </row>
    <row r="22758" spans="1:9" x14ac:dyDescent="0.2">
      <c r="A22758" t="s">
        <v>17114</v>
      </c>
      <c r="B22758" t="s">
        <v>17852</v>
      </c>
      <c r="C22758" t="s">
        <v>6174</v>
      </c>
      <c r="D22758" t="s">
        <v>14159</v>
      </c>
      <c r="E22758" s="24">
        <v>22830</v>
      </c>
      <c r="F22758" t="s">
        <v>57059</v>
      </c>
      <c r="G22758" t="s">
        <v>14161</v>
      </c>
      <c r="H22758" t="s">
        <v>57060</v>
      </c>
      <c r="I22758" t="s">
        <v>15181</v>
      </c>
    </row>
    <row r="22759" spans="1:9" x14ac:dyDescent="0.2">
      <c r="A22759" t="s">
        <v>22294</v>
      </c>
      <c r="B22759" t="s">
        <v>57061</v>
      </c>
      <c r="C22759" t="s">
        <v>6174</v>
      </c>
      <c r="D22759" t="s">
        <v>14159</v>
      </c>
      <c r="E22759" s="24">
        <v>23977</v>
      </c>
      <c r="F22759" t="s">
        <v>57059</v>
      </c>
      <c r="G22759" t="s">
        <v>14167</v>
      </c>
      <c r="H22759" t="s">
        <v>57062</v>
      </c>
      <c r="I22759" t="s">
        <v>15181</v>
      </c>
    </row>
    <row r="22760" spans="1:9" x14ac:dyDescent="0.2">
      <c r="A22760" t="s">
        <v>56879</v>
      </c>
      <c r="B22760" t="s">
        <v>57063</v>
      </c>
      <c r="C22760" t="s">
        <v>6174</v>
      </c>
      <c r="D22760" t="s">
        <v>14172</v>
      </c>
      <c r="E22760" s="24">
        <v>27517</v>
      </c>
      <c r="F22760" t="s">
        <v>56681</v>
      </c>
      <c r="G22760" t="s">
        <v>14173</v>
      </c>
      <c r="H22760" t="s">
        <v>57064</v>
      </c>
      <c r="I22760" t="s">
        <v>15181</v>
      </c>
    </row>
    <row r="22761" spans="1:9" x14ac:dyDescent="0.2">
      <c r="A22761" t="s">
        <v>57065</v>
      </c>
      <c r="B22761" t="s">
        <v>31540</v>
      </c>
      <c r="C22761" t="s">
        <v>6174</v>
      </c>
      <c r="D22761" t="s">
        <v>14159</v>
      </c>
      <c r="E22761" s="24">
        <v>29959</v>
      </c>
      <c r="F22761" t="s">
        <v>57059</v>
      </c>
      <c r="G22761" t="s">
        <v>14173</v>
      </c>
      <c r="H22761" t="s">
        <v>57066</v>
      </c>
      <c r="I22761" t="s">
        <v>15181</v>
      </c>
    </row>
    <row r="22762" spans="1:9" x14ac:dyDescent="0.2">
      <c r="A22762" t="s">
        <v>43613</v>
      </c>
      <c r="B22762" t="s">
        <v>14239</v>
      </c>
      <c r="C22762" t="s">
        <v>6174</v>
      </c>
      <c r="D22762" t="s">
        <v>14172</v>
      </c>
      <c r="E22762" s="24">
        <v>29304</v>
      </c>
      <c r="F22762" t="s">
        <v>16476</v>
      </c>
      <c r="G22762" t="s">
        <v>14173</v>
      </c>
      <c r="H22762" t="s">
        <v>57067</v>
      </c>
      <c r="I22762" t="s">
        <v>15181</v>
      </c>
    </row>
    <row r="22763" spans="1:9" x14ac:dyDescent="0.2">
      <c r="A22763" t="s">
        <v>19525</v>
      </c>
      <c r="B22763" t="s">
        <v>28445</v>
      </c>
      <c r="C22763" t="s">
        <v>6174</v>
      </c>
      <c r="D22763" t="s">
        <v>14172</v>
      </c>
      <c r="E22763" s="24">
        <v>30840</v>
      </c>
      <c r="F22763" t="s">
        <v>16476</v>
      </c>
      <c r="G22763" t="s">
        <v>14173</v>
      </c>
      <c r="H22763" t="s">
        <v>57068</v>
      </c>
      <c r="I22763" t="s">
        <v>15181</v>
      </c>
    </row>
    <row r="22764" spans="1:9" x14ac:dyDescent="0.2">
      <c r="A22764" t="s">
        <v>5320</v>
      </c>
      <c r="B22764" t="s">
        <v>29635</v>
      </c>
      <c r="C22764" t="s">
        <v>6175</v>
      </c>
      <c r="D22764" t="s">
        <v>14159</v>
      </c>
      <c r="E22764" s="24">
        <v>31800</v>
      </c>
      <c r="F22764" t="s">
        <v>16476</v>
      </c>
      <c r="G22764" t="s">
        <v>14161</v>
      </c>
      <c r="H22764" t="s">
        <v>57069</v>
      </c>
      <c r="I22764" t="s">
        <v>15181</v>
      </c>
    </row>
    <row r="22765" spans="1:9" x14ac:dyDescent="0.2">
      <c r="A22765" t="s">
        <v>57070</v>
      </c>
      <c r="B22765" t="s">
        <v>14541</v>
      </c>
      <c r="C22765" t="s">
        <v>6175</v>
      </c>
      <c r="D22765" t="s">
        <v>14159</v>
      </c>
      <c r="E22765" s="24">
        <v>23384</v>
      </c>
      <c r="F22765" t="s">
        <v>57071</v>
      </c>
      <c r="G22765" t="s">
        <v>14167</v>
      </c>
      <c r="H22765" t="s">
        <v>57072</v>
      </c>
      <c r="I22765" t="s">
        <v>15181</v>
      </c>
    </row>
    <row r="22766" spans="1:9" x14ac:dyDescent="0.2">
      <c r="A22766" t="s">
        <v>57073</v>
      </c>
      <c r="B22766" t="s">
        <v>15136</v>
      </c>
      <c r="C22766" t="s">
        <v>6175</v>
      </c>
      <c r="D22766" t="s">
        <v>14172</v>
      </c>
      <c r="E22766" s="24">
        <v>26933</v>
      </c>
      <c r="F22766" t="s">
        <v>56681</v>
      </c>
      <c r="G22766" t="s">
        <v>14173</v>
      </c>
      <c r="H22766" t="s">
        <v>57074</v>
      </c>
      <c r="I22766" t="s">
        <v>15181</v>
      </c>
    </row>
    <row r="22767" spans="1:9" x14ac:dyDescent="0.2">
      <c r="A22767" t="s">
        <v>35045</v>
      </c>
      <c r="B22767" t="s">
        <v>21743</v>
      </c>
      <c r="C22767" t="s">
        <v>6176</v>
      </c>
      <c r="D22767" t="s">
        <v>14159</v>
      </c>
      <c r="E22767" s="24">
        <v>22510</v>
      </c>
      <c r="F22767" t="s">
        <v>57075</v>
      </c>
      <c r="G22767" t="s">
        <v>14161</v>
      </c>
      <c r="H22767" t="s">
        <v>57076</v>
      </c>
      <c r="I22767" t="s">
        <v>15181</v>
      </c>
    </row>
    <row r="22768" spans="1:9" x14ac:dyDescent="0.2">
      <c r="A22768" t="s">
        <v>57077</v>
      </c>
      <c r="B22768" t="s">
        <v>19898</v>
      </c>
      <c r="C22768" t="s">
        <v>6176</v>
      </c>
      <c r="D22768" t="s">
        <v>14172</v>
      </c>
      <c r="E22768" s="24">
        <v>25058</v>
      </c>
      <c r="F22768" t="s">
        <v>57075</v>
      </c>
      <c r="G22768" t="s">
        <v>14167</v>
      </c>
      <c r="H22768" t="s">
        <v>57078</v>
      </c>
      <c r="I22768" t="s">
        <v>15181</v>
      </c>
    </row>
    <row r="22769" spans="1:9" x14ac:dyDescent="0.2">
      <c r="A22769" t="s">
        <v>57079</v>
      </c>
      <c r="B22769" t="s">
        <v>14283</v>
      </c>
      <c r="C22769" t="s">
        <v>6176</v>
      </c>
      <c r="D22769" t="s">
        <v>14159</v>
      </c>
      <c r="E22769" s="24">
        <v>24890</v>
      </c>
      <c r="F22769" t="s">
        <v>57075</v>
      </c>
      <c r="G22769" t="s">
        <v>14173</v>
      </c>
      <c r="H22769" t="s">
        <v>57080</v>
      </c>
      <c r="I22769" t="s">
        <v>15181</v>
      </c>
    </row>
    <row r="22770" spans="1:9" x14ac:dyDescent="0.2">
      <c r="A22770" t="s">
        <v>57081</v>
      </c>
      <c r="B22770" t="s">
        <v>57082</v>
      </c>
      <c r="C22770" t="s">
        <v>6177</v>
      </c>
      <c r="D22770" t="s">
        <v>14159</v>
      </c>
      <c r="E22770" s="24">
        <v>25647</v>
      </c>
      <c r="F22770" t="s">
        <v>57083</v>
      </c>
      <c r="G22770" t="s">
        <v>14161</v>
      </c>
      <c r="H22770" t="s">
        <v>57084</v>
      </c>
      <c r="I22770" t="s">
        <v>15181</v>
      </c>
    </row>
    <row r="22771" spans="1:9" x14ac:dyDescent="0.2">
      <c r="A22771" t="s">
        <v>2083</v>
      </c>
      <c r="B22771" t="s">
        <v>57085</v>
      </c>
      <c r="C22771" t="s">
        <v>6177</v>
      </c>
      <c r="D22771" t="s">
        <v>14172</v>
      </c>
      <c r="E22771" s="24">
        <v>16842</v>
      </c>
      <c r="F22771" t="s">
        <v>57083</v>
      </c>
      <c r="G22771" t="s">
        <v>14167</v>
      </c>
      <c r="H22771" t="s">
        <v>57086</v>
      </c>
      <c r="I22771" t="s">
        <v>15181</v>
      </c>
    </row>
    <row r="22772" spans="1:9" x14ac:dyDescent="0.2">
      <c r="A22772" t="s">
        <v>57087</v>
      </c>
      <c r="B22772" t="s">
        <v>17769</v>
      </c>
      <c r="C22772" t="s">
        <v>6177</v>
      </c>
      <c r="D22772" t="s">
        <v>14159</v>
      </c>
      <c r="E22772" s="24">
        <v>25530</v>
      </c>
      <c r="F22772" t="s">
        <v>16175</v>
      </c>
      <c r="G22772" t="s">
        <v>14173</v>
      </c>
      <c r="H22772" t="s">
        <v>57088</v>
      </c>
      <c r="I22772" t="s">
        <v>15614</v>
      </c>
    </row>
    <row r="22773" spans="1:9" x14ac:dyDescent="0.2">
      <c r="A22773" t="s">
        <v>15773</v>
      </c>
      <c r="B22773" t="s">
        <v>24702</v>
      </c>
      <c r="C22773" t="s">
        <v>6177</v>
      </c>
      <c r="D22773" t="s">
        <v>14159</v>
      </c>
      <c r="E22773" s="24">
        <v>24886</v>
      </c>
      <c r="F22773" t="s">
        <v>28471</v>
      </c>
      <c r="G22773" t="s">
        <v>14173</v>
      </c>
      <c r="H22773" t="s">
        <v>57089</v>
      </c>
      <c r="I22773" t="s">
        <v>28473</v>
      </c>
    </row>
    <row r="22774" spans="1:9" x14ac:dyDescent="0.2">
      <c r="A22774" t="s">
        <v>16902</v>
      </c>
      <c r="B22774" t="s">
        <v>16243</v>
      </c>
      <c r="C22774" t="s">
        <v>6177</v>
      </c>
      <c r="D22774" t="s">
        <v>14172</v>
      </c>
      <c r="E22774" s="24">
        <v>28272</v>
      </c>
      <c r="F22774" t="s">
        <v>16094</v>
      </c>
      <c r="G22774" t="s">
        <v>14173</v>
      </c>
      <c r="H22774" t="s">
        <v>57090</v>
      </c>
      <c r="I22774" t="s">
        <v>15123</v>
      </c>
    </row>
    <row r="22775" spans="1:9" x14ac:dyDescent="0.2">
      <c r="A22775" t="s">
        <v>18922</v>
      </c>
      <c r="B22775" t="s">
        <v>29006</v>
      </c>
      <c r="C22775" t="s">
        <v>6178</v>
      </c>
      <c r="D22775" t="s">
        <v>14159</v>
      </c>
      <c r="E22775" s="24">
        <v>28401</v>
      </c>
      <c r="F22775" t="s">
        <v>51613</v>
      </c>
      <c r="G22775" t="s">
        <v>14161</v>
      </c>
      <c r="H22775" t="s">
        <v>57091</v>
      </c>
      <c r="I22775" t="s">
        <v>14902</v>
      </c>
    </row>
    <row r="22776" spans="1:9" x14ac:dyDescent="0.2">
      <c r="A22776" t="s">
        <v>14608</v>
      </c>
      <c r="B22776" t="s">
        <v>57092</v>
      </c>
      <c r="C22776" t="s">
        <v>6178</v>
      </c>
      <c r="D22776" t="s">
        <v>14159</v>
      </c>
      <c r="E22776" s="24">
        <v>28877</v>
      </c>
      <c r="F22776" t="s">
        <v>16476</v>
      </c>
      <c r="G22776" t="s">
        <v>14167</v>
      </c>
      <c r="H22776" t="s">
        <v>57093</v>
      </c>
      <c r="I22776" t="s">
        <v>15181</v>
      </c>
    </row>
    <row r="22777" spans="1:9" x14ac:dyDescent="0.2">
      <c r="A22777" t="s">
        <v>22394</v>
      </c>
      <c r="B22777" t="s">
        <v>22115</v>
      </c>
      <c r="C22777" t="s">
        <v>6178</v>
      </c>
      <c r="D22777" t="s">
        <v>14172</v>
      </c>
      <c r="E22777" s="24">
        <v>31106</v>
      </c>
      <c r="F22777" t="s">
        <v>16476</v>
      </c>
      <c r="G22777" t="s">
        <v>14173</v>
      </c>
      <c r="H22777" t="s">
        <v>57094</v>
      </c>
      <c r="I22777" t="s">
        <v>15181</v>
      </c>
    </row>
    <row r="22778" spans="1:9" x14ac:dyDescent="0.2">
      <c r="A22778" t="s">
        <v>14556</v>
      </c>
      <c r="B22778" t="s">
        <v>57095</v>
      </c>
      <c r="C22778" t="s">
        <v>6178</v>
      </c>
      <c r="D22778" t="s">
        <v>14172</v>
      </c>
      <c r="E22778" s="24">
        <v>29214</v>
      </c>
      <c r="F22778" t="s">
        <v>20270</v>
      </c>
      <c r="G22778" t="s">
        <v>14173</v>
      </c>
      <c r="H22778" t="s">
        <v>57096</v>
      </c>
      <c r="I22778" t="s">
        <v>20272</v>
      </c>
    </row>
    <row r="22779" spans="1:9" x14ac:dyDescent="0.2">
      <c r="A22779" t="s">
        <v>14608</v>
      </c>
      <c r="B22779" t="s">
        <v>15208</v>
      </c>
      <c r="C22779" t="s">
        <v>6178</v>
      </c>
      <c r="D22779" t="s">
        <v>14159</v>
      </c>
      <c r="E22779" s="24">
        <v>30029</v>
      </c>
      <c r="F22779" t="s">
        <v>56681</v>
      </c>
      <c r="G22779" t="s">
        <v>14173</v>
      </c>
      <c r="H22779" t="s">
        <v>57097</v>
      </c>
      <c r="I22779" t="s">
        <v>15181</v>
      </c>
    </row>
    <row r="22780" spans="1:9" x14ac:dyDescent="0.2">
      <c r="A22780" t="s">
        <v>57098</v>
      </c>
      <c r="B22780" t="s">
        <v>14784</v>
      </c>
      <c r="C22780" t="s">
        <v>6179</v>
      </c>
      <c r="D22780" t="s">
        <v>14159</v>
      </c>
      <c r="E22780" s="24">
        <v>29778</v>
      </c>
      <c r="F22780" t="s">
        <v>16476</v>
      </c>
      <c r="G22780" t="s">
        <v>14161</v>
      </c>
      <c r="H22780" t="s">
        <v>57099</v>
      </c>
      <c r="I22780" t="s">
        <v>15181</v>
      </c>
    </row>
    <row r="22781" spans="1:9" x14ac:dyDescent="0.2">
      <c r="A22781" t="s">
        <v>57100</v>
      </c>
      <c r="B22781" t="s">
        <v>57101</v>
      </c>
      <c r="C22781" t="s">
        <v>6179</v>
      </c>
      <c r="D22781" t="s">
        <v>14172</v>
      </c>
      <c r="E22781" s="24">
        <v>31280</v>
      </c>
      <c r="F22781" t="s">
        <v>16476</v>
      </c>
      <c r="G22781" t="s">
        <v>14167</v>
      </c>
      <c r="H22781" t="s">
        <v>57102</v>
      </c>
      <c r="I22781" t="s">
        <v>15181</v>
      </c>
    </row>
    <row r="22782" spans="1:9" x14ac:dyDescent="0.2">
      <c r="A22782" t="s">
        <v>3088</v>
      </c>
      <c r="B22782" t="s">
        <v>14823</v>
      </c>
      <c r="C22782" t="s">
        <v>6179</v>
      </c>
      <c r="D22782" t="s">
        <v>14172</v>
      </c>
      <c r="E22782" s="24">
        <v>26712</v>
      </c>
      <c r="F22782" t="s">
        <v>16476</v>
      </c>
      <c r="G22782" t="s">
        <v>14173</v>
      </c>
      <c r="H22782" t="s">
        <v>57103</v>
      </c>
      <c r="I22782" t="s">
        <v>15181</v>
      </c>
    </row>
    <row r="22783" spans="1:9" x14ac:dyDescent="0.2">
      <c r="A22783" t="s">
        <v>57104</v>
      </c>
      <c r="B22783" t="s">
        <v>15208</v>
      </c>
      <c r="C22783" t="s">
        <v>6180</v>
      </c>
      <c r="D22783" t="s">
        <v>14159</v>
      </c>
      <c r="E22783" s="24">
        <v>24383</v>
      </c>
      <c r="F22783" t="s">
        <v>57105</v>
      </c>
      <c r="G22783" t="s">
        <v>14161</v>
      </c>
      <c r="H22783" t="s">
        <v>57106</v>
      </c>
      <c r="I22783" t="s">
        <v>15181</v>
      </c>
    </row>
    <row r="22784" spans="1:9" x14ac:dyDescent="0.2">
      <c r="A22784" t="s">
        <v>57107</v>
      </c>
      <c r="B22784" t="s">
        <v>15708</v>
      </c>
      <c r="C22784" t="s">
        <v>6180</v>
      </c>
      <c r="D22784" t="s">
        <v>14172</v>
      </c>
      <c r="E22784" s="24">
        <v>28526</v>
      </c>
      <c r="F22784" t="s">
        <v>32459</v>
      </c>
      <c r="G22784" t="s">
        <v>14167</v>
      </c>
      <c r="H22784" t="s">
        <v>57108</v>
      </c>
      <c r="I22784" t="s">
        <v>14560</v>
      </c>
    </row>
    <row r="22785" spans="1:9" x14ac:dyDescent="0.2">
      <c r="A22785" t="s">
        <v>57109</v>
      </c>
      <c r="B22785" t="s">
        <v>15077</v>
      </c>
      <c r="C22785" t="s">
        <v>6180</v>
      </c>
      <c r="D22785" t="s">
        <v>14159</v>
      </c>
      <c r="E22785" s="24">
        <v>33054</v>
      </c>
      <c r="F22785" t="s">
        <v>56764</v>
      </c>
      <c r="G22785" t="s">
        <v>14173</v>
      </c>
      <c r="H22785" t="s">
        <v>57110</v>
      </c>
      <c r="I22785" t="s">
        <v>15181</v>
      </c>
    </row>
    <row r="22786" spans="1:9" x14ac:dyDescent="0.2">
      <c r="A22786" t="s">
        <v>45117</v>
      </c>
      <c r="B22786" t="s">
        <v>57111</v>
      </c>
      <c r="C22786" t="s">
        <v>6238</v>
      </c>
      <c r="D22786" t="s">
        <v>14159</v>
      </c>
      <c r="E22786" s="24">
        <v>24656</v>
      </c>
      <c r="F22786" t="s">
        <v>57112</v>
      </c>
      <c r="G22786" t="s">
        <v>14161</v>
      </c>
      <c r="H22786" t="s">
        <v>57113</v>
      </c>
      <c r="I22786" t="s">
        <v>15181</v>
      </c>
    </row>
    <row r="22787" spans="1:9" x14ac:dyDescent="0.2">
      <c r="A22787" t="s">
        <v>57114</v>
      </c>
      <c r="B22787" t="s">
        <v>14329</v>
      </c>
      <c r="C22787" t="s">
        <v>6238</v>
      </c>
      <c r="D22787" t="s">
        <v>14159</v>
      </c>
      <c r="E22787" s="24">
        <v>26723</v>
      </c>
      <c r="F22787" t="s">
        <v>16476</v>
      </c>
      <c r="G22787" t="s">
        <v>14167</v>
      </c>
      <c r="H22787" t="s">
        <v>57115</v>
      </c>
      <c r="I22787" t="s">
        <v>15181</v>
      </c>
    </row>
    <row r="22788" spans="1:9" x14ac:dyDescent="0.2">
      <c r="A22788" t="s">
        <v>57116</v>
      </c>
      <c r="B22788" t="s">
        <v>57117</v>
      </c>
      <c r="C22788" t="s">
        <v>6238</v>
      </c>
      <c r="D22788" t="s">
        <v>14159</v>
      </c>
      <c r="E22788" s="24">
        <v>24124</v>
      </c>
      <c r="F22788" t="s">
        <v>57118</v>
      </c>
      <c r="G22788" t="s">
        <v>14173</v>
      </c>
      <c r="H22788" t="s">
        <v>57119</v>
      </c>
      <c r="I22788" t="s">
        <v>15181</v>
      </c>
    </row>
    <row r="22789" spans="1:9" x14ac:dyDescent="0.2">
      <c r="A22789" t="s">
        <v>57120</v>
      </c>
      <c r="B22789" t="s">
        <v>16224</v>
      </c>
      <c r="C22789" t="s">
        <v>6238</v>
      </c>
      <c r="D22789" t="s">
        <v>14172</v>
      </c>
      <c r="E22789" s="24">
        <v>19593</v>
      </c>
      <c r="F22789" t="s">
        <v>57118</v>
      </c>
      <c r="G22789" t="s">
        <v>14173</v>
      </c>
      <c r="H22789" t="s">
        <v>57121</v>
      </c>
      <c r="I22789" t="s">
        <v>15181</v>
      </c>
    </row>
    <row r="22790" spans="1:9" x14ac:dyDescent="0.2">
      <c r="A22790" t="s">
        <v>627</v>
      </c>
      <c r="B22790" t="s">
        <v>26147</v>
      </c>
      <c r="C22790" t="s">
        <v>6238</v>
      </c>
      <c r="D22790" t="s">
        <v>14172</v>
      </c>
      <c r="E22790" s="24">
        <v>33184</v>
      </c>
      <c r="F22790" t="s">
        <v>16476</v>
      </c>
      <c r="G22790" t="s">
        <v>14173</v>
      </c>
      <c r="H22790" t="s">
        <v>57122</v>
      </c>
      <c r="I22790" t="s">
        <v>15181</v>
      </c>
    </row>
    <row r="22791" spans="1:9" x14ac:dyDescent="0.2">
      <c r="A22791" t="s">
        <v>6354</v>
      </c>
      <c r="B22791" t="s">
        <v>15208</v>
      </c>
      <c r="C22791" t="s">
        <v>6238</v>
      </c>
      <c r="D22791" t="s">
        <v>14159</v>
      </c>
      <c r="E22791" s="24">
        <v>21499</v>
      </c>
      <c r="F22791" t="s">
        <v>57112</v>
      </c>
      <c r="G22791" t="s">
        <v>14173</v>
      </c>
      <c r="H22791" t="s">
        <v>57123</v>
      </c>
      <c r="I22791" t="s">
        <v>15181</v>
      </c>
    </row>
    <row r="22792" spans="1:9" x14ac:dyDescent="0.2">
      <c r="A22792" t="s">
        <v>14809</v>
      </c>
      <c r="B22792" t="s">
        <v>57124</v>
      </c>
      <c r="C22792" t="s">
        <v>6181</v>
      </c>
      <c r="D22792" t="s">
        <v>14159</v>
      </c>
      <c r="E22792" s="24">
        <v>20368</v>
      </c>
      <c r="F22792" t="s">
        <v>57125</v>
      </c>
      <c r="G22792" t="s">
        <v>14161</v>
      </c>
      <c r="H22792" t="s">
        <v>57126</v>
      </c>
      <c r="I22792" t="s">
        <v>15181</v>
      </c>
    </row>
    <row r="22793" spans="1:9" x14ac:dyDescent="0.2">
      <c r="A22793" t="s">
        <v>14809</v>
      </c>
      <c r="B22793" t="s">
        <v>57127</v>
      </c>
      <c r="C22793" t="s">
        <v>6181</v>
      </c>
      <c r="D22793" t="s">
        <v>14172</v>
      </c>
      <c r="E22793" s="24">
        <v>21037</v>
      </c>
      <c r="F22793" t="s">
        <v>57125</v>
      </c>
      <c r="G22793" t="s">
        <v>14167</v>
      </c>
      <c r="H22793" t="s">
        <v>57128</v>
      </c>
      <c r="I22793" t="s">
        <v>15181</v>
      </c>
    </row>
    <row r="22794" spans="1:9" x14ac:dyDescent="0.2">
      <c r="A22794" t="s">
        <v>52243</v>
      </c>
      <c r="B22794" t="s">
        <v>14385</v>
      </c>
      <c r="C22794" t="s">
        <v>6181</v>
      </c>
      <c r="D22794" t="s">
        <v>14172</v>
      </c>
      <c r="E22794" s="24">
        <v>34467</v>
      </c>
      <c r="F22794" t="s">
        <v>16476</v>
      </c>
      <c r="G22794" t="s">
        <v>14173</v>
      </c>
      <c r="H22794" t="s">
        <v>57129</v>
      </c>
      <c r="I22794" t="s">
        <v>15181</v>
      </c>
    </row>
    <row r="22795" spans="1:9" x14ac:dyDescent="0.2">
      <c r="A22795" t="s">
        <v>57011</v>
      </c>
      <c r="B22795" t="s">
        <v>57130</v>
      </c>
      <c r="C22795" t="s">
        <v>6182</v>
      </c>
      <c r="D22795" t="s">
        <v>14159</v>
      </c>
      <c r="E22795" s="24">
        <v>23841</v>
      </c>
      <c r="F22795" t="s">
        <v>57131</v>
      </c>
      <c r="G22795" t="s">
        <v>14161</v>
      </c>
      <c r="H22795" t="s">
        <v>57132</v>
      </c>
      <c r="I22795" t="s">
        <v>15181</v>
      </c>
    </row>
    <row r="22796" spans="1:9" x14ac:dyDescent="0.2">
      <c r="A22796" t="s">
        <v>22972</v>
      </c>
      <c r="B22796" t="s">
        <v>14362</v>
      </c>
      <c r="C22796" t="s">
        <v>6182</v>
      </c>
      <c r="D22796" t="s">
        <v>14159</v>
      </c>
      <c r="E22796" s="24">
        <v>20870</v>
      </c>
      <c r="F22796" t="s">
        <v>57133</v>
      </c>
      <c r="G22796" t="s">
        <v>14167</v>
      </c>
      <c r="H22796" t="s">
        <v>57134</v>
      </c>
      <c r="I22796" t="s">
        <v>15181</v>
      </c>
    </row>
    <row r="22797" spans="1:9" x14ac:dyDescent="0.2">
      <c r="A22797" t="s">
        <v>57135</v>
      </c>
      <c r="B22797" t="s">
        <v>15208</v>
      </c>
      <c r="C22797" t="s">
        <v>6182</v>
      </c>
      <c r="D22797" t="s">
        <v>14159</v>
      </c>
      <c r="E22797" s="24">
        <v>28448</v>
      </c>
      <c r="F22797" t="s">
        <v>56753</v>
      </c>
      <c r="G22797" t="s">
        <v>14173</v>
      </c>
      <c r="H22797" t="s">
        <v>57136</v>
      </c>
      <c r="I22797" t="s">
        <v>15123</v>
      </c>
    </row>
    <row r="22798" spans="1:9" x14ac:dyDescent="0.2">
      <c r="A22798" t="s">
        <v>32660</v>
      </c>
      <c r="B22798" t="s">
        <v>14424</v>
      </c>
      <c r="C22798" t="s">
        <v>6183</v>
      </c>
      <c r="D22798" t="s">
        <v>14159</v>
      </c>
      <c r="E22798" s="24">
        <v>24597</v>
      </c>
      <c r="F22798" t="s">
        <v>16476</v>
      </c>
      <c r="G22798" t="s">
        <v>14161</v>
      </c>
      <c r="H22798" t="s">
        <v>57137</v>
      </c>
      <c r="I22798" t="s">
        <v>15181</v>
      </c>
    </row>
    <row r="22799" spans="1:9" x14ac:dyDescent="0.2">
      <c r="A22799" t="s">
        <v>57138</v>
      </c>
      <c r="B22799" t="s">
        <v>45257</v>
      </c>
      <c r="C22799" t="s">
        <v>6183</v>
      </c>
      <c r="D22799" t="s">
        <v>14172</v>
      </c>
      <c r="E22799" s="24">
        <v>28056</v>
      </c>
      <c r="F22799" t="s">
        <v>16476</v>
      </c>
      <c r="G22799" t="s">
        <v>14167</v>
      </c>
      <c r="H22799" t="s">
        <v>57139</v>
      </c>
      <c r="I22799" t="s">
        <v>15181</v>
      </c>
    </row>
    <row r="22800" spans="1:9" x14ac:dyDescent="0.2">
      <c r="A22800" t="s">
        <v>14556</v>
      </c>
      <c r="B22800" t="s">
        <v>57140</v>
      </c>
      <c r="C22800" t="s">
        <v>6183</v>
      </c>
      <c r="D22800" t="s">
        <v>14172</v>
      </c>
      <c r="E22800" s="24">
        <v>34463</v>
      </c>
      <c r="F22800" t="s">
        <v>16476</v>
      </c>
      <c r="G22800" t="s">
        <v>14173</v>
      </c>
      <c r="H22800" t="s">
        <v>57141</v>
      </c>
      <c r="I22800" t="s">
        <v>15181</v>
      </c>
    </row>
    <row r="22801" spans="1:9" x14ac:dyDescent="0.2">
      <c r="A22801" t="s">
        <v>57142</v>
      </c>
      <c r="B22801" t="s">
        <v>18920</v>
      </c>
      <c r="C22801" t="s">
        <v>6183</v>
      </c>
      <c r="D22801" t="s">
        <v>14159</v>
      </c>
      <c r="E22801" s="24">
        <v>27099</v>
      </c>
      <c r="F22801" t="s">
        <v>16476</v>
      </c>
      <c r="G22801" t="s">
        <v>14173</v>
      </c>
      <c r="H22801" t="s">
        <v>57143</v>
      </c>
      <c r="I22801" t="s">
        <v>15181</v>
      </c>
    </row>
    <row r="22802" spans="1:9" x14ac:dyDescent="0.2">
      <c r="A22802" t="s">
        <v>43613</v>
      </c>
      <c r="B22802" t="s">
        <v>14206</v>
      </c>
      <c r="C22802" t="s">
        <v>6183</v>
      </c>
      <c r="D22802" t="s">
        <v>14159</v>
      </c>
      <c r="E22802" s="24">
        <v>33107</v>
      </c>
      <c r="F22802" t="s">
        <v>16476</v>
      </c>
      <c r="G22802" t="s">
        <v>14173</v>
      </c>
      <c r="H22802" t="s">
        <v>57144</v>
      </c>
      <c r="I22802" t="s">
        <v>15181</v>
      </c>
    </row>
    <row r="22803" spans="1:9" x14ac:dyDescent="0.2">
      <c r="A22803" t="s">
        <v>30750</v>
      </c>
      <c r="B22803" t="s">
        <v>15120</v>
      </c>
      <c r="C22803" t="s">
        <v>6184</v>
      </c>
      <c r="D22803" t="s">
        <v>14159</v>
      </c>
      <c r="E22803" s="24">
        <v>24255</v>
      </c>
      <c r="F22803" t="s">
        <v>56841</v>
      </c>
      <c r="G22803" t="s">
        <v>14173</v>
      </c>
      <c r="H22803" t="s">
        <v>57145</v>
      </c>
      <c r="I22803" t="s">
        <v>15181</v>
      </c>
    </row>
    <row r="22804" spans="1:9" x14ac:dyDescent="0.2">
      <c r="A22804" t="s">
        <v>55479</v>
      </c>
      <c r="B22804" t="s">
        <v>14823</v>
      </c>
      <c r="C22804" t="s">
        <v>6184</v>
      </c>
      <c r="D22804" t="s">
        <v>14172</v>
      </c>
      <c r="E22804" s="24">
        <v>30540</v>
      </c>
      <c r="F22804" t="s">
        <v>16175</v>
      </c>
      <c r="G22804" t="s">
        <v>14173</v>
      </c>
      <c r="H22804" t="s">
        <v>57146</v>
      </c>
      <c r="I22804" t="s">
        <v>15614</v>
      </c>
    </row>
    <row r="22805" spans="1:9" x14ac:dyDescent="0.2">
      <c r="A22805" t="s">
        <v>57147</v>
      </c>
      <c r="B22805" t="s">
        <v>15077</v>
      </c>
      <c r="C22805" t="s">
        <v>6185</v>
      </c>
      <c r="D22805" t="s">
        <v>14159</v>
      </c>
      <c r="E22805" s="24">
        <v>19753</v>
      </c>
      <c r="F22805" t="s">
        <v>57148</v>
      </c>
      <c r="G22805" t="s">
        <v>14161</v>
      </c>
      <c r="H22805" t="s">
        <v>57149</v>
      </c>
      <c r="I22805" t="s">
        <v>15181</v>
      </c>
    </row>
    <row r="22806" spans="1:9" x14ac:dyDescent="0.2">
      <c r="A22806" t="s">
        <v>40859</v>
      </c>
      <c r="B22806" t="s">
        <v>14503</v>
      </c>
      <c r="C22806" t="s">
        <v>6185</v>
      </c>
      <c r="D22806" t="s">
        <v>14159</v>
      </c>
      <c r="E22806" s="24">
        <v>22174</v>
      </c>
      <c r="F22806" t="s">
        <v>57150</v>
      </c>
      <c r="G22806" t="s">
        <v>14167</v>
      </c>
      <c r="H22806" t="s">
        <v>57151</v>
      </c>
      <c r="I22806" t="s">
        <v>15181</v>
      </c>
    </row>
    <row r="22807" spans="1:9" x14ac:dyDescent="0.2">
      <c r="A22807" t="s">
        <v>2083</v>
      </c>
      <c r="B22807" t="s">
        <v>57152</v>
      </c>
      <c r="C22807" t="s">
        <v>6185</v>
      </c>
      <c r="D22807" t="s">
        <v>14172</v>
      </c>
      <c r="E22807" s="24">
        <v>30106</v>
      </c>
      <c r="F22807" t="s">
        <v>56681</v>
      </c>
      <c r="G22807" t="s">
        <v>14173</v>
      </c>
      <c r="H22807" t="s">
        <v>57153</v>
      </c>
      <c r="I22807" t="s">
        <v>15181</v>
      </c>
    </row>
    <row r="22808" spans="1:9" x14ac:dyDescent="0.2">
      <c r="A22808" t="s">
        <v>6169</v>
      </c>
      <c r="B22808" t="s">
        <v>15208</v>
      </c>
      <c r="C22808" t="s">
        <v>6186</v>
      </c>
      <c r="D22808" t="s">
        <v>14159</v>
      </c>
      <c r="E22808" s="24">
        <v>31539</v>
      </c>
      <c r="F22808" t="s">
        <v>16476</v>
      </c>
      <c r="G22808" t="s">
        <v>14161</v>
      </c>
      <c r="H22808" t="s">
        <v>57154</v>
      </c>
      <c r="I22808" t="s">
        <v>15181</v>
      </c>
    </row>
    <row r="22809" spans="1:9" x14ac:dyDescent="0.2">
      <c r="A22809" t="s">
        <v>17954</v>
      </c>
      <c r="B22809" t="s">
        <v>49553</v>
      </c>
      <c r="C22809" t="s">
        <v>6186</v>
      </c>
      <c r="D22809" t="s">
        <v>14172</v>
      </c>
      <c r="E22809" s="24">
        <v>27911</v>
      </c>
      <c r="F22809" t="s">
        <v>42078</v>
      </c>
      <c r="G22809" t="s">
        <v>14167</v>
      </c>
      <c r="H22809" t="s">
        <v>57155</v>
      </c>
      <c r="I22809" t="s">
        <v>15123</v>
      </c>
    </row>
    <row r="22810" spans="1:9" x14ac:dyDescent="0.2">
      <c r="A22810" t="s">
        <v>57156</v>
      </c>
      <c r="B22810" t="s">
        <v>30027</v>
      </c>
      <c r="C22810" t="s">
        <v>6186</v>
      </c>
      <c r="D22810" t="s">
        <v>14159</v>
      </c>
      <c r="E22810" s="24">
        <v>29456</v>
      </c>
      <c r="F22810" t="s">
        <v>56753</v>
      </c>
      <c r="G22810" t="s">
        <v>14173</v>
      </c>
      <c r="H22810" t="s">
        <v>57157</v>
      </c>
      <c r="I22810" t="s">
        <v>15123</v>
      </c>
    </row>
    <row r="22811" spans="1:9" x14ac:dyDescent="0.2">
      <c r="A22811" t="s">
        <v>57158</v>
      </c>
      <c r="B22811" t="s">
        <v>15208</v>
      </c>
      <c r="C22811" t="s">
        <v>6187</v>
      </c>
      <c r="D22811" t="s">
        <v>14159</v>
      </c>
      <c r="E22811" s="24">
        <v>24613</v>
      </c>
      <c r="F22811" t="s">
        <v>57159</v>
      </c>
      <c r="G22811" t="s">
        <v>14161</v>
      </c>
      <c r="H22811" t="s">
        <v>57160</v>
      </c>
      <c r="I22811" t="s">
        <v>15181</v>
      </c>
    </row>
    <row r="22812" spans="1:9" x14ac:dyDescent="0.2">
      <c r="A22812" t="s">
        <v>6373</v>
      </c>
      <c r="B22812" t="s">
        <v>38348</v>
      </c>
      <c r="C22812" t="s">
        <v>6187</v>
      </c>
      <c r="D22812" t="s">
        <v>14172</v>
      </c>
      <c r="E22812" s="24">
        <v>32289</v>
      </c>
      <c r="F22812" t="s">
        <v>16476</v>
      </c>
      <c r="G22812" t="s">
        <v>14167</v>
      </c>
      <c r="H22812" t="s">
        <v>57161</v>
      </c>
      <c r="I22812" t="s">
        <v>15181</v>
      </c>
    </row>
    <row r="22813" spans="1:9" x14ac:dyDescent="0.2">
      <c r="A22813" t="s">
        <v>57162</v>
      </c>
      <c r="B22813" t="s">
        <v>30027</v>
      </c>
      <c r="C22813" t="s">
        <v>6187</v>
      </c>
      <c r="D22813" t="s">
        <v>14159</v>
      </c>
      <c r="E22813" s="24">
        <v>33512</v>
      </c>
      <c r="F22813" t="s">
        <v>16476</v>
      </c>
      <c r="G22813" t="s">
        <v>14173</v>
      </c>
      <c r="H22813" t="s">
        <v>57163</v>
      </c>
      <c r="I22813" t="s">
        <v>15181</v>
      </c>
    </row>
    <row r="22814" spans="1:9" x14ac:dyDescent="0.2">
      <c r="A22814" t="s">
        <v>57164</v>
      </c>
      <c r="B22814" t="s">
        <v>15096</v>
      </c>
      <c r="C22814" t="s">
        <v>6188</v>
      </c>
      <c r="D22814" t="s">
        <v>14159</v>
      </c>
      <c r="E22814" s="24">
        <v>25582</v>
      </c>
      <c r="F22814" t="s">
        <v>41701</v>
      </c>
      <c r="G22814" t="s">
        <v>14161</v>
      </c>
      <c r="H22814" t="s">
        <v>57165</v>
      </c>
      <c r="I22814" t="s">
        <v>15181</v>
      </c>
    </row>
    <row r="22815" spans="1:9" x14ac:dyDescent="0.2">
      <c r="A22815" t="s">
        <v>14567</v>
      </c>
      <c r="B22815" t="s">
        <v>14362</v>
      </c>
      <c r="C22815" t="s">
        <v>6189</v>
      </c>
      <c r="D22815" t="s">
        <v>14159</v>
      </c>
      <c r="E22815" s="24">
        <v>27706</v>
      </c>
      <c r="F22815" t="s">
        <v>16476</v>
      </c>
      <c r="G22815" t="s">
        <v>14161</v>
      </c>
      <c r="H22815" t="s">
        <v>40119</v>
      </c>
      <c r="I22815" t="s">
        <v>15181</v>
      </c>
    </row>
    <row r="22816" spans="1:9" x14ac:dyDescent="0.2">
      <c r="A22816" t="s">
        <v>57166</v>
      </c>
      <c r="B22816" t="s">
        <v>14196</v>
      </c>
      <c r="C22816" t="s">
        <v>6189</v>
      </c>
      <c r="D22816" t="s">
        <v>14159</v>
      </c>
      <c r="E22816" s="24">
        <v>24559</v>
      </c>
      <c r="F22816" t="s">
        <v>57167</v>
      </c>
      <c r="G22816" t="s">
        <v>14167</v>
      </c>
      <c r="H22816" t="s">
        <v>57168</v>
      </c>
      <c r="I22816" t="s">
        <v>15181</v>
      </c>
    </row>
    <row r="22817" spans="1:9" x14ac:dyDescent="0.2">
      <c r="A22817" t="s">
        <v>57169</v>
      </c>
      <c r="B22817" t="s">
        <v>16128</v>
      </c>
      <c r="C22817" t="s">
        <v>6189</v>
      </c>
      <c r="D22817" t="s">
        <v>14172</v>
      </c>
      <c r="E22817" s="24">
        <v>31231</v>
      </c>
      <c r="F22817" t="s">
        <v>20270</v>
      </c>
      <c r="G22817" t="s">
        <v>14173</v>
      </c>
      <c r="H22817" t="s">
        <v>57170</v>
      </c>
      <c r="I22817" t="s">
        <v>20272</v>
      </c>
    </row>
    <row r="22818" spans="1:9" x14ac:dyDescent="0.2">
      <c r="A22818" t="s">
        <v>20183</v>
      </c>
      <c r="B22818" t="s">
        <v>21743</v>
      </c>
      <c r="C22818" t="s">
        <v>6190</v>
      </c>
      <c r="D22818" t="s">
        <v>14159</v>
      </c>
      <c r="E22818" s="24">
        <v>24730</v>
      </c>
      <c r="F22818" t="s">
        <v>16476</v>
      </c>
      <c r="G22818" t="s">
        <v>14161</v>
      </c>
      <c r="H22818" t="s">
        <v>57171</v>
      </c>
      <c r="I22818" t="s">
        <v>15181</v>
      </c>
    </row>
    <row r="22819" spans="1:9" x14ac:dyDescent="0.2">
      <c r="A22819" t="s">
        <v>57172</v>
      </c>
      <c r="B22819" t="s">
        <v>14225</v>
      </c>
      <c r="C22819" t="s">
        <v>6190</v>
      </c>
      <c r="D22819" t="s">
        <v>14172</v>
      </c>
      <c r="E22819" s="24">
        <v>31664</v>
      </c>
      <c r="F22819" t="s">
        <v>20270</v>
      </c>
      <c r="G22819" t="s">
        <v>14167</v>
      </c>
      <c r="H22819" t="s">
        <v>57173</v>
      </c>
      <c r="I22819" t="s">
        <v>20272</v>
      </c>
    </row>
    <row r="22820" spans="1:9" x14ac:dyDescent="0.2">
      <c r="A22820" t="s">
        <v>7266</v>
      </c>
      <c r="B22820" t="s">
        <v>16456</v>
      </c>
      <c r="C22820" t="s">
        <v>6190</v>
      </c>
      <c r="D22820" t="s">
        <v>14159</v>
      </c>
      <c r="E22820" s="24">
        <v>26549</v>
      </c>
      <c r="F22820" t="s">
        <v>16476</v>
      </c>
      <c r="G22820" t="s">
        <v>14173</v>
      </c>
      <c r="H22820" t="s">
        <v>57174</v>
      </c>
      <c r="I22820" t="s">
        <v>15181</v>
      </c>
    </row>
    <row r="22821" spans="1:9" x14ac:dyDescent="0.2">
      <c r="A22821" t="s">
        <v>16386</v>
      </c>
      <c r="B22821" t="s">
        <v>41740</v>
      </c>
      <c r="C22821" t="s">
        <v>6191</v>
      </c>
      <c r="D22821" t="s">
        <v>14159</v>
      </c>
      <c r="E22821" s="24">
        <v>22195</v>
      </c>
      <c r="F22821" t="s">
        <v>14504</v>
      </c>
      <c r="G22821" t="s">
        <v>14161</v>
      </c>
      <c r="H22821" t="s">
        <v>57175</v>
      </c>
      <c r="I22821" t="s">
        <v>14506</v>
      </c>
    </row>
    <row r="22822" spans="1:9" x14ac:dyDescent="0.2">
      <c r="A22822" t="s">
        <v>44138</v>
      </c>
      <c r="B22822" t="s">
        <v>57176</v>
      </c>
      <c r="C22822" t="s">
        <v>6191</v>
      </c>
      <c r="D22822" t="s">
        <v>14159</v>
      </c>
      <c r="E22822" s="24">
        <v>30776</v>
      </c>
      <c r="F22822" t="s">
        <v>20270</v>
      </c>
      <c r="G22822" t="s">
        <v>14167</v>
      </c>
      <c r="H22822" t="s">
        <v>57177</v>
      </c>
      <c r="I22822" t="s">
        <v>20272</v>
      </c>
    </row>
    <row r="22823" spans="1:9" x14ac:dyDescent="0.2">
      <c r="A22823" t="s">
        <v>57178</v>
      </c>
      <c r="B22823" t="s">
        <v>15708</v>
      </c>
      <c r="C22823" t="s">
        <v>6191</v>
      </c>
      <c r="D22823" t="s">
        <v>14172</v>
      </c>
      <c r="E22823" s="24">
        <v>30816</v>
      </c>
      <c r="F22823" t="s">
        <v>16476</v>
      </c>
      <c r="G22823" t="s">
        <v>14173</v>
      </c>
      <c r="H22823" t="s">
        <v>57179</v>
      </c>
      <c r="I22823" t="s">
        <v>15181</v>
      </c>
    </row>
    <row r="22824" spans="1:9" x14ac:dyDescent="0.2">
      <c r="A22824" t="s">
        <v>57180</v>
      </c>
      <c r="B22824" t="s">
        <v>57181</v>
      </c>
      <c r="C22824" t="s">
        <v>6192</v>
      </c>
      <c r="D22824" t="s">
        <v>14159</v>
      </c>
      <c r="E22824" s="24">
        <v>20733</v>
      </c>
      <c r="F22824" t="s">
        <v>57182</v>
      </c>
      <c r="G22824" t="s">
        <v>14161</v>
      </c>
      <c r="H22824" t="s">
        <v>57183</v>
      </c>
      <c r="I22824" t="s">
        <v>15181</v>
      </c>
    </row>
    <row r="22825" spans="1:9" x14ac:dyDescent="0.2">
      <c r="A22825" t="s">
        <v>49550</v>
      </c>
      <c r="B22825" t="s">
        <v>57184</v>
      </c>
      <c r="C22825" t="s">
        <v>6192</v>
      </c>
      <c r="D22825" t="s">
        <v>14159</v>
      </c>
      <c r="E22825" s="24">
        <v>31676</v>
      </c>
      <c r="F22825" t="s">
        <v>16476</v>
      </c>
      <c r="G22825" t="s">
        <v>14167</v>
      </c>
      <c r="H22825" t="s">
        <v>57185</v>
      </c>
      <c r="I22825" t="s">
        <v>15181</v>
      </c>
    </row>
    <row r="22826" spans="1:9" x14ac:dyDescent="0.2">
      <c r="A22826" t="s">
        <v>50502</v>
      </c>
      <c r="B22826" t="s">
        <v>16717</v>
      </c>
      <c r="C22826" t="s">
        <v>6192</v>
      </c>
      <c r="D22826" t="s">
        <v>14159</v>
      </c>
      <c r="E22826" s="24">
        <v>24820</v>
      </c>
      <c r="F22826" t="s">
        <v>16476</v>
      </c>
      <c r="G22826" t="s">
        <v>14173</v>
      </c>
      <c r="H22826" t="s">
        <v>57186</v>
      </c>
      <c r="I22826" t="s">
        <v>15181</v>
      </c>
    </row>
    <row r="22827" spans="1:9" x14ac:dyDescent="0.2">
      <c r="A22827" t="s">
        <v>57187</v>
      </c>
      <c r="B22827" t="s">
        <v>14503</v>
      </c>
      <c r="C22827" t="s">
        <v>6193</v>
      </c>
      <c r="D22827" t="s">
        <v>14159</v>
      </c>
      <c r="E22827" s="24">
        <v>22894</v>
      </c>
      <c r="F22827" t="s">
        <v>57188</v>
      </c>
      <c r="G22827" t="s">
        <v>14161</v>
      </c>
      <c r="H22827" t="s">
        <v>57189</v>
      </c>
      <c r="I22827" t="s">
        <v>15181</v>
      </c>
    </row>
    <row r="22828" spans="1:9" x14ac:dyDescent="0.2">
      <c r="A22828" t="s">
        <v>57190</v>
      </c>
      <c r="B22828" t="s">
        <v>18972</v>
      </c>
      <c r="C22828" t="s">
        <v>6193</v>
      </c>
      <c r="D22828" t="s">
        <v>14172</v>
      </c>
      <c r="E22828" s="24">
        <v>28536</v>
      </c>
      <c r="F22828" t="s">
        <v>16476</v>
      </c>
      <c r="G22828" t="s">
        <v>14167</v>
      </c>
      <c r="H22828" t="s">
        <v>57191</v>
      </c>
      <c r="I22828" t="s">
        <v>15181</v>
      </c>
    </row>
    <row r="22829" spans="1:9" x14ac:dyDescent="0.2">
      <c r="A22829" t="s">
        <v>18202</v>
      </c>
      <c r="B22829" t="s">
        <v>14503</v>
      </c>
      <c r="C22829" t="s">
        <v>6193</v>
      </c>
      <c r="D22829" t="s">
        <v>14159</v>
      </c>
      <c r="E22829" s="24">
        <v>19784</v>
      </c>
      <c r="F22829" t="s">
        <v>57002</v>
      </c>
      <c r="G22829" t="s">
        <v>14173</v>
      </c>
      <c r="H22829" t="s">
        <v>57192</v>
      </c>
      <c r="I22829" t="s">
        <v>15181</v>
      </c>
    </row>
    <row r="22830" spans="1:9" x14ac:dyDescent="0.2">
      <c r="A22830" t="s">
        <v>21644</v>
      </c>
      <c r="B22830" t="s">
        <v>16347</v>
      </c>
      <c r="C22830" t="s">
        <v>6193</v>
      </c>
      <c r="D22830" t="s">
        <v>14159</v>
      </c>
      <c r="E22830" s="24">
        <v>28267</v>
      </c>
      <c r="F22830" t="s">
        <v>16476</v>
      </c>
      <c r="G22830" t="s">
        <v>14173</v>
      </c>
      <c r="H22830" t="s">
        <v>57193</v>
      </c>
      <c r="I22830" t="s">
        <v>15181</v>
      </c>
    </row>
    <row r="22831" spans="1:9" x14ac:dyDescent="0.2">
      <c r="A22831" t="s">
        <v>33626</v>
      </c>
      <c r="B22831" t="s">
        <v>14383</v>
      </c>
      <c r="C22831" t="s">
        <v>6194</v>
      </c>
      <c r="D22831" t="s">
        <v>14159</v>
      </c>
      <c r="E22831" s="24">
        <v>25643</v>
      </c>
      <c r="F22831" t="s">
        <v>16476</v>
      </c>
      <c r="G22831" t="s">
        <v>14161</v>
      </c>
      <c r="H22831" t="s">
        <v>57194</v>
      </c>
      <c r="I22831" t="s">
        <v>15181</v>
      </c>
    </row>
    <row r="22832" spans="1:9" x14ac:dyDescent="0.2">
      <c r="A22832" t="s">
        <v>45062</v>
      </c>
      <c r="B22832" t="s">
        <v>14826</v>
      </c>
      <c r="C22832" t="s">
        <v>6194</v>
      </c>
      <c r="D22832" t="s">
        <v>14159</v>
      </c>
      <c r="E22832" s="24">
        <v>32017</v>
      </c>
      <c r="F22832" t="s">
        <v>16476</v>
      </c>
      <c r="G22832" t="s">
        <v>14167</v>
      </c>
      <c r="H22832" t="s">
        <v>57195</v>
      </c>
      <c r="I22832" t="s">
        <v>15181</v>
      </c>
    </row>
    <row r="22833" spans="1:9" x14ac:dyDescent="0.2">
      <c r="A22833" t="s">
        <v>21920</v>
      </c>
      <c r="B22833" t="s">
        <v>16347</v>
      </c>
      <c r="C22833" t="s">
        <v>6194</v>
      </c>
      <c r="D22833" t="s">
        <v>14159</v>
      </c>
      <c r="E22833" s="24">
        <v>23220</v>
      </c>
      <c r="F22833" t="s">
        <v>57196</v>
      </c>
      <c r="G22833" t="s">
        <v>14173</v>
      </c>
      <c r="H22833" t="s">
        <v>57197</v>
      </c>
      <c r="I22833" t="s">
        <v>15181</v>
      </c>
    </row>
    <row r="22834" spans="1:9" x14ac:dyDescent="0.2">
      <c r="A22834" t="s">
        <v>57198</v>
      </c>
      <c r="B22834" t="s">
        <v>47108</v>
      </c>
      <c r="C22834" t="s">
        <v>6195</v>
      </c>
      <c r="D22834" t="s">
        <v>14159</v>
      </c>
      <c r="E22834" s="24">
        <v>25418</v>
      </c>
      <c r="F22834" t="s">
        <v>42078</v>
      </c>
      <c r="G22834" t="s">
        <v>14161</v>
      </c>
      <c r="H22834" t="s">
        <v>57199</v>
      </c>
      <c r="I22834" t="s">
        <v>15123</v>
      </c>
    </row>
    <row r="22835" spans="1:9" x14ac:dyDescent="0.2">
      <c r="A22835" t="s">
        <v>57200</v>
      </c>
      <c r="B22835" t="s">
        <v>15096</v>
      </c>
      <c r="C22835" t="s">
        <v>6195</v>
      </c>
      <c r="D22835" t="s">
        <v>14159</v>
      </c>
      <c r="E22835" s="24">
        <v>21239</v>
      </c>
      <c r="F22835" t="s">
        <v>57133</v>
      </c>
      <c r="G22835" t="s">
        <v>14167</v>
      </c>
      <c r="H22835" t="s">
        <v>57201</v>
      </c>
      <c r="I22835" t="s">
        <v>15181</v>
      </c>
    </row>
    <row r="22836" spans="1:9" x14ac:dyDescent="0.2">
      <c r="A22836" t="s">
        <v>57135</v>
      </c>
      <c r="B22836" t="s">
        <v>57202</v>
      </c>
      <c r="C22836" t="s">
        <v>6195</v>
      </c>
      <c r="D22836" t="s">
        <v>14159</v>
      </c>
      <c r="E22836" s="24">
        <v>31055</v>
      </c>
      <c r="F22836" t="s">
        <v>17752</v>
      </c>
      <c r="G22836" t="s">
        <v>14173</v>
      </c>
      <c r="H22836" t="s">
        <v>57203</v>
      </c>
      <c r="I22836" t="s">
        <v>17754</v>
      </c>
    </row>
    <row r="22837" spans="1:9" x14ac:dyDescent="0.2">
      <c r="A22837" t="s">
        <v>17009</v>
      </c>
      <c r="B22837" t="s">
        <v>57204</v>
      </c>
      <c r="C22837" t="s">
        <v>6196</v>
      </c>
      <c r="D22837" t="s">
        <v>14159</v>
      </c>
      <c r="E22837" s="24">
        <v>23184</v>
      </c>
      <c r="F22837" t="s">
        <v>16476</v>
      </c>
      <c r="G22837" t="s">
        <v>14161</v>
      </c>
      <c r="H22837" t="s">
        <v>57205</v>
      </c>
      <c r="I22837" t="s">
        <v>15181</v>
      </c>
    </row>
    <row r="22838" spans="1:9" x14ac:dyDescent="0.2">
      <c r="A22838" t="s">
        <v>29717</v>
      </c>
      <c r="B22838" t="s">
        <v>17468</v>
      </c>
      <c r="C22838" t="s">
        <v>6196</v>
      </c>
      <c r="D22838" t="s">
        <v>14159</v>
      </c>
      <c r="E22838" s="24">
        <v>29740</v>
      </c>
      <c r="F22838" t="s">
        <v>20270</v>
      </c>
      <c r="G22838" t="s">
        <v>14167</v>
      </c>
      <c r="H22838" t="s">
        <v>57206</v>
      </c>
      <c r="I22838" t="s">
        <v>20272</v>
      </c>
    </row>
    <row r="22839" spans="1:9" x14ac:dyDescent="0.2">
      <c r="A22839" t="s">
        <v>56145</v>
      </c>
      <c r="B22839" t="s">
        <v>14225</v>
      </c>
      <c r="C22839" t="s">
        <v>6196</v>
      </c>
      <c r="D22839" t="s">
        <v>14172</v>
      </c>
      <c r="E22839" s="24">
        <v>26184</v>
      </c>
      <c r="F22839" t="s">
        <v>16476</v>
      </c>
      <c r="G22839" t="s">
        <v>14173</v>
      </c>
      <c r="H22839" t="s">
        <v>57207</v>
      </c>
      <c r="I22839" t="s">
        <v>15181</v>
      </c>
    </row>
    <row r="22840" spans="1:9" x14ac:dyDescent="0.2">
      <c r="A22840" t="s">
        <v>33375</v>
      </c>
      <c r="B22840" t="s">
        <v>14454</v>
      </c>
      <c r="C22840" t="s">
        <v>6197</v>
      </c>
      <c r="D22840" t="s">
        <v>14159</v>
      </c>
      <c r="E22840" s="24">
        <v>18962</v>
      </c>
      <c r="F22840" t="s">
        <v>57208</v>
      </c>
      <c r="G22840" t="s">
        <v>14161</v>
      </c>
      <c r="H22840" t="s">
        <v>57209</v>
      </c>
      <c r="I22840" t="s">
        <v>15181</v>
      </c>
    </row>
    <row r="22841" spans="1:9" x14ac:dyDescent="0.2">
      <c r="A22841" t="s">
        <v>14809</v>
      </c>
      <c r="B22841" t="s">
        <v>57210</v>
      </c>
      <c r="C22841" t="s">
        <v>6197</v>
      </c>
      <c r="D22841" t="s">
        <v>14172</v>
      </c>
      <c r="E22841" s="24">
        <v>26734</v>
      </c>
      <c r="F22841" t="s">
        <v>16476</v>
      </c>
      <c r="G22841" t="s">
        <v>14167</v>
      </c>
      <c r="H22841" t="s">
        <v>57211</v>
      </c>
      <c r="I22841" t="s">
        <v>15181</v>
      </c>
    </row>
    <row r="22842" spans="1:9" x14ac:dyDescent="0.2">
      <c r="A22842" t="s">
        <v>33375</v>
      </c>
      <c r="B22842" t="s">
        <v>15294</v>
      </c>
      <c r="C22842" t="s">
        <v>6197</v>
      </c>
      <c r="D22842" t="s">
        <v>14159</v>
      </c>
      <c r="E22842" s="24">
        <v>27605</v>
      </c>
      <c r="F22842" t="s">
        <v>56681</v>
      </c>
      <c r="G22842" t="s">
        <v>14173</v>
      </c>
      <c r="H22842" t="s">
        <v>57212</v>
      </c>
      <c r="I22842" t="s">
        <v>15181</v>
      </c>
    </row>
    <row r="22843" spans="1:9" x14ac:dyDescent="0.2">
      <c r="A22843" t="s">
        <v>57213</v>
      </c>
      <c r="B22843" t="s">
        <v>14362</v>
      </c>
      <c r="C22843" t="s">
        <v>6198</v>
      </c>
      <c r="D22843" t="s">
        <v>14159</v>
      </c>
      <c r="E22843" s="24">
        <v>23433</v>
      </c>
      <c r="F22843" t="s">
        <v>57214</v>
      </c>
      <c r="G22843" t="s">
        <v>14161</v>
      </c>
      <c r="H22843" t="s">
        <v>57215</v>
      </c>
      <c r="I22843" t="s">
        <v>15181</v>
      </c>
    </row>
    <row r="22844" spans="1:9" x14ac:dyDescent="0.2">
      <c r="A22844" t="s">
        <v>14608</v>
      </c>
      <c r="B22844" t="s">
        <v>19518</v>
      </c>
      <c r="C22844" t="s">
        <v>6198</v>
      </c>
      <c r="D22844" t="s">
        <v>14159</v>
      </c>
      <c r="E22844" s="24">
        <v>29107</v>
      </c>
      <c r="F22844" t="s">
        <v>16094</v>
      </c>
      <c r="G22844" t="s">
        <v>14167</v>
      </c>
      <c r="H22844" t="s">
        <v>57216</v>
      </c>
      <c r="I22844" t="s">
        <v>15123</v>
      </c>
    </row>
    <row r="22845" spans="1:9" x14ac:dyDescent="0.2">
      <c r="A22845" t="s">
        <v>22972</v>
      </c>
      <c r="B22845" t="s">
        <v>16432</v>
      </c>
      <c r="C22845" t="s">
        <v>6198</v>
      </c>
      <c r="D22845" t="s">
        <v>14159</v>
      </c>
      <c r="E22845" s="24">
        <v>20822</v>
      </c>
      <c r="F22845" t="s">
        <v>57214</v>
      </c>
      <c r="G22845" t="s">
        <v>14173</v>
      </c>
      <c r="H22845" t="s">
        <v>57217</v>
      </c>
      <c r="I22845" t="s">
        <v>15181</v>
      </c>
    </row>
    <row r="22846" spans="1:9" x14ac:dyDescent="0.2">
      <c r="A22846" t="s">
        <v>57218</v>
      </c>
      <c r="B22846" t="s">
        <v>24332</v>
      </c>
      <c r="C22846" t="s">
        <v>6198</v>
      </c>
      <c r="D22846" t="s">
        <v>14159</v>
      </c>
      <c r="E22846" s="24">
        <v>24709</v>
      </c>
      <c r="F22846" t="s">
        <v>57214</v>
      </c>
      <c r="G22846" t="s">
        <v>14173</v>
      </c>
      <c r="H22846" t="s">
        <v>57219</v>
      </c>
      <c r="I22846" t="s">
        <v>15181</v>
      </c>
    </row>
    <row r="22847" spans="1:9" x14ac:dyDescent="0.2">
      <c r="A22847" t="s">
        <v>57220</v>
      </c>
      <c r="B22847" t="s">
        <v>14920</v>
      </c>
      <c r="C22847" t="s">
        <v>6198</v>
      </c>
      <c r="D22847" t="s">
        <v>14172</v>
      </c>
      <c r="E22847" s="24">
        <v>29701</v>
      </c>
      <c r="F22847" t="s">
        <v>20270</v>
      </c>
      <c r="G22847" t="s">
        <v>14173</v>
      </c>
      <c r="H22847" t="s">
        <v>57221</v>
      </c>
      <c r="I22847" t="s">
        <v>20272</v>
      </c>
    </row>
    <row r="22848" spans="1:9" x14ac:dyDescent="0.2">
      <c r="A22848" t="s">
        <v>38872</v>
      </c>
      <c r="B22848" t="s">
        <v>15077</v>
      </c>
      <c r="C22848" t="s">
        <v>6199</v>
      </c>
      <c r="D22848" t="s">
        <v>14159</v>
      </c>
      <c r="E22848" s="24">
        <v>27350</v>
      </c>
      <c r="F22848" t="s">
        <v>16476</v>
      </c>
      <c r="G22848" t="s">
        <v>14161</v>
      </c>
      <c r="H22848" t="s">
        <v>57222</v>
      </c>
      <c r="I22848" t="s">
        <v>15181</v>
      </c>
    </row>
    <row r="22849" spans="1:9" x14ac:dyDescent="0.2">
      <c r="A22849" t="s">
        <v>15795</v>
      </c>
      <c r="B22849" t="s">
        <v>14690</v>
      </c>
      <c r="C22849" t="s">
        <v>6199</v>
      </c>
      <c r="D22849" t="s">
        <v>14159</v>
      </c>
      <c r="E22849" s="24">
        <v>29042</v>
      </c>
      <c r="F22849" t="s">
        <v>16476</v>
      </c>
      <c r="G22849" t="s">
        <v>14167</v>
      </c>
      <c r="H22849" t="s">
        <v>57223</v>
      </c>
      <c r="I22849" t="s">
        <v>15181</v>
      </c>
    </row>
    <row r="22850" spans="1:9" x14ac:dyDescent="0.2">
      <c r="A22850" t="s">
        <v>57224</v>
      </c>
      <c r="B22850" t="s">
        <v>19311</v>
      </c>
      <c r="C22850" t="s">
        <v>6199</v>
      </c>
      <c r="D22850" t="s">
        <v>14172</v>
      </c>
      <c r="E22850" s="24">
        <v>35034</v>
      </c>
      <c r="F22850" t="s">
        <v>16476</v>
      </c>
      <c r="G22850" t="s">
        <v>14173</v>
      </c>
      <c r="H22850" t="s">
        <v>57225</v>
      </c>
      <c r="I22850" t="s">
        <v>15181</v>
      </c>
    </row>
    <row r="22851" spans="1:9" x14ac:dyDescent="0.2">
      <c r="A22851" t="s">
        <v>57226</v>
      </c>
      <c r="B22851" t="s">
        <v>19400</v>
      </c>
      <c r="C22851" t="s">
        <v>6200</v>
      </c>
      <c r="D22851" t="s">
        <v>14159</v>
      </c>
      <c r="E22851" s="24">
        <v>33023</v>
      </c>
      <c r="F22851" t="s">
        <v>16476</v>
      </c>
      <c r="G22851" t="s">
        <v>14161</v>
      </c>
      <c r="H22851" t="s">
        <v>57227</v>
      </c>
      <c r="I22851" t="s">
        <v>15181</v>
      </c>
    </row>
    <row r="22852" spans="1:9" x14ac:dyDescent="0.2">
      <c r="A22852" t="s">
        <v>57228</v>
      </c>
      <c r="B22852" t="s">
        <v>19400</v>
      </c>
      <c r="C22852" t="s">
        <v>6200</v>
      </c>
      <c r="D22852" t="s">
        <v>14159</v>
      </c>
      <c r="E22852" s="24">
        <v>19305</v>
      </c>
      <c r="F22852" t="s">
        <v>57229</v>
      </c>
      <c r="G22852" t="s">
        <v>14167</v>
      </c>
      <c r="H22852" t="s">
        <v>57230</v>
      </c>
      <c r="I22852" t="s">
        <v>15181</v>
      </c>
    </row>
    <row r="22853" spans="1:9" x14ac:dyDescent="0.2">
      <c r="A22853" t="s">
        <v>57231</v>
      </c>
      <c r="B22853" t="s">
        <v>18515</v>
      </c>
      <c r="C22853" t="s">
        <v>6200</v>
      </c>
      <c r="D22853" t="s">
        <v>14172</v>
      </c>
      <c r="E22853" s="24">
        <v>27390</v>
      </c>
      <c r="F22853" t="s">
        <v>17792</v>
      </c>
      <c r="G22853" t="s">
        <v>14173</v>
      </c>
      <c r="H22853" t="s">
        <v>57232</v>
      </c>
      <c r="I22853" t="s">
        <v>17794</v>
      </c>
    </row>
    <row r="22854" spans="1:9" x14ac:dyDescent="0.2">
      <c r="A22854" t="s">
        <v>468</v>
      </c>
      <c r="B22854" t="s">
        <v>19518</v>
      </c>
      <c r="C22854" t="s">
        <v>6201</v>
      </c>
      <c r="D22854" t="s">
        <v>14159</v>
      </c>
      <c r="E22854" s="24">
        <v>26816</v>
      </c>
      <c r="F22854" t="s">
        <v>16094</v>
      </c>
      <c r="G22854" t="s">
        <v>14161</v>
      </c>
      <c r="H22854" t="s">
        <v>57233</v>
      </c>
      <c r="I22854" t="s">
        <v>15123</v>
      </c>
    </row>
    <row r="22855" spans="1:9" x14ac:dyDescent="0.2">
      <c r="A22855" t="s">
        <v>20993</v>
      </c>
      <c r="B22855" t="s">
        <v>57234</v>
      </c>
      <c r="C22855" t="s">
        <v>6201</v>
      </c>
      <c r="D22855" t="s">
        <v>14159</v>
      </c>
      <c r="E22855" s="24">
        <v>28707</v>
      </c>
      <c r="F22855" t="s">
        <v>20270</v>
      </c>
      <c r="G22855" t="s">
        <v>14167</v>
      </c>
      <c r="H22855" t="s">
        <v>57235</v>
      </c>
      <c r="I22855" t="s">
        <v>20272</v>
      </c>
    </row>
    <row r="22856" spans="1:9" x14ac:dyDescent="0.2">
      <c r="A22856" t="s">
        <v>54878</v>
      </c>
      <c r="B22856" t="s">
        <v>16874</v>
      </c>
      <c r="C22856" t="s">
        <v>6201</v>
      </c>
      <c r="D22856" t="s">
        <v>14172</v>
      </c>
      <c r="E22856" s="24">
        <v>27689</v>
      </c>
      <c r="F22856" t="s">
        <v>14657</v>
      </c>
      <c r="G22856" t="s">
        <v>14173</v>
      </c>
      <c r="H22856" t="s">
        <v>57236</v>
      </c>
      <c r="I22856" t="s">
        <v>14450</v>
      </c>
    </row>
    <row r="22857" spans="1:9" x14ac:dyDescent="0.2">
      <c r="A22857" t="s">
        <v>21869</v>
      </c>
      <c r="B22857" t="s">
        <v>29006</v>
      </c>
      <c r="C22857" t="s">
        <v>6201</v>
      </c>
      <c r="D22857" t="s">
        <v>14159</v>
      </c>
      <c r="E22857" s="24">
        <v>30323</v>
      </c>
      <c r="F22857" t="s">
        <v>20270</v>
      </c>
      <c r="G22857" t="s">
        <v>14173</v>
      </c>
      <c r="H22857" t="s">
        <v>57237</v>
      </c>
      <c r="I22857" t="s">
        <v>20272</v>
      </c>
    </row>
    <row r="22858" spans="1:9" x14ac:dyDescent="0.2">
      <c r="A22858" t="s">
        <v>15712</v>
      </c>
      <c r="B22858" t="s">
        <v>14300</v>
      </c>
      <c r="C22858" t="s">
        <v>6202</v>
      </c>
      <c r="D22858" t="s">
        <v>14159</v>
      </c>
      <c r="E22858" s="24">
        <v>18321</v>
      </c>
      <c r="F22858" t="s">
        <v>57238</v>
      </c>
      <c r="G22858" t="s">
        <v>14161</v>
      </c>
      <c r="H22858" t="s">
        <v>57239</v>
      </c>
      <c r="I22858" t="s">
        <v>15181</v>
      </c>
    </row>
    <row r="22859" spans="1:9" x14ac:dyDescent="0.2">
      <c r="A22859" t="s">
        <v>32467</v>
      </c>
      <c r="B22859" t="s">
        <v>14541</v>
      </c>
      <c r="C22859" t="s">
        <v>6202</v>
      </c>
      <c r="D22859" t="s">
        <v>14159</v>
      </c>
      <c r="E22859" s="24">
        <v>27485</v>
      </c>
      <c r="F22859" t="s">
        <v>16476</v>
      </c>
      <c r="G22859" t="s">
        <v>14167</v>
      </c>
      <c r="H22859" t="s">
        <v>57240</v>
      </c>
      <c r="I22859" t="s">
        <v>15181</v>
      </c>
    </row>
    <row r="22860" spans="1:9" x14ac:dyDescent="0.2">
      <c r="A22860" t="s">
        <v>57241</v>
      </c>
      <c r="B22860" t="s">
        <v>57242</v>
      </c>
      <c r="C22860" t="s">
        <v>6202</v>
      </c>
      <c r="D22860" t="s">
        <v>14172</v>
      </c>
      <c r="E22860" s="24">
        <v>22976</v>
      </c>
      <c r="F22860" t="s">
        <v>57027</v>
      </c>
      <c r="G22860" t="s">
        <v>14173</v>
      </c>
      <c r="H22860" t="s">
        <v>57243</v>
      </c>
      <c r="I22860" t="s">
        <v>15181</v>
      </c>
    </row>
    <row r="22861" spans="1:9" x14ac:dyDescent="0.2">
      <c r="A22861" t="s">
        <v>57244</v>
      </c>
      <c r="B22861" t="s">
        <v>14362</v>
      </c>
      <c r="C22861" t="s">
        <v>6203</v>
      </c>
      <c r="D22861" t="s">
        <v>14159</v>
      </c>
      <c r="E22861" s="24">
        <v>24364</v>
      </c>
      <c r="F22861" t="s">
        <v>16094</v>
      </c>
      <c r="G22861" t="s">
        <v>14161</v>
      </c>
      <c r="H22861" t="s">
        <v>57245</v>
      </c>
      <c r="I22861" t="s">
        <v>15123</v>
      </c>
    </row>
    <row r="22862" spans="1:9" x14ac:dyDescent="0.2">
      <c r="A22862" t="s">
        <v>17568</v>
      </c>
      <c r="B22862" t="s">
        <v>15208</v>
      </c>
      <c r="C22862" t="s">
        <v>6203</v>
      </c>
      <c r="D22862" t="s">
        <v>14159</v>
      </c>
      <c r="E22862" s="24">
        <v>26038</v>
      </c>
      <c r="F22862" t="s">
        <v>57246</v>
      </c>
      <c r="G22862" t="s">
        <v>14167</v>
      </c>
      <c r="H22862" t="s">
        <v>57247</v>
      </c>
      <c r="I22862" t="s">
        <v>15181</v>
      </c>
    </row>
    <row r="22863" spans="1:9" x14ac:dyDescent="0.2">
      <c r="A22863" t="s">
        <v>20597</v>
      </c>
      <c r="B22863" t="s">
        <v>15208</v>
      </c>
      <c r="C22863" t="s">
        <v>6203</v>
      </c>
      <c r="D22863" t="s">
        <v>14159</v>
      </c>
      <c r="E22863" s="24">
        <v>31933</v>
      </c>
      <c r="F22863" t="s">
        <v>16476</v>
      </c>
      <c r="G22863" t="s">
        <v>14173</v>
      </c>
      <c r="H22863" t="s">
        <v>57248</v>
      </c>
      <c r="I22863" t="s">
        <v>15181</v>
      </c>
    </row>
    <row r="22864" spans="1:9" x14ac:dyDescent="0.2">
      <c r="A22864" t="s">
        <v>57249</v>
      </c>
      <c r="B22864" t="s">
        <v>19518</v>
      </c>
      <c r="C22864" t="s">
        <v>6204</v>
      </c>
      <c r="D22864" t="s">
        <v>14159</v>
      </c>
      <c r="E22864" s="24">
        <v>24212</v>
      </c>
      <c r="F22864" t="s">
        <v>57250</v>
      </c>
      <c r="G22864" t="s">
        <v>14161</v>
      </c>
      <c r="H22864" t="s">
        <v>57251</v>
      </c>
      <c r="I22864" t="s">
        <v>15181</v>
      </c>
    </row>
    <row r="22865" spans="1:9" x14ac:dyDescent="0.2">
      <c r="A22865" t="s">
        <v>57252</v>
      </c>
      <c r="B22865" t="s">
        <v>14606</v>
      </c>
      <c r="C22865" t="s">
        <v>6204</v>
      </c>
      <c r="D22865" t="s">
        <v>14159</v>
      </c>
      <c r="E22865" s="24">
        <v>34158</v>
      </c>
      <c r="F22865" t="s">
        <v>16476</v>
      </c>
      <c r="G22865" t="s">
        <v>14167</v>
      </c>
      <c r="H22865" t="s">
        <v>57253</v>
      </c>
      <c r="I22865" t="s">
        <v>15181</v>
      </c>
    </row>
    <row r="22866" spans="1:9" x14ac:dyDescent="0.2">
      <c r="A22866" t="s">
        <v>57254</v>
      </c>
      <c r="B22866" t="s">
        <v>22115</v>
      </c>
      <c r="C22866" t="s">
        <v>6204</v>
      </c>
      <c r="D22866" t="s">
        <v>14172</v>
      </c>
      <c r="E22866" s="24">
        <v>25560</v>
      </c>
      <c r="F22866" t="s">
        <v>57250</v>
      </c>
      <c r="G22866" t="s">
        <v>14173</v>
      </c>
      <c r="H22866" t="s">
        <v>57255</v>
      </c>
      <c r="I22866" t="s">
        <v>15181</v>
      </c>
    </row>
    <row r="22867" spans="1:9" x14ac:dyDescent="0.2">
      <c r="A22867" t="s">
        <v>57256</v>
      </c>
      <c r="B22867" t="s">
        <v>14206</v>
      </c>
      <c r="C22867" t="s">
        <v>6205</v>
      </c>
      <c r="D22867" t="s">
        <v>14159</v>
      </c>
      <c r="E22867" s="24">
        <v>23702</v>
      </c>
      <c r="F22867" t="s">
        <v>22228</v>
      </c>
      <c r="G22867" t="s">
        <v>14161</v>
      </c>
      <c r="H22867" t="s">
        <v>57257</v>
      </c>
      <c r="I22867" t="s">
        <v>15123</v>
      </c>
    </row>
    <row r="22868" spans="1:9" x14ac:dyDescent="0.2">
      <c r="A22868" t="s">
        <v>56394</v>
      </c>
      <c r="B22868" t="s">
        <v>30027</v>
      </c>
      <c r="C22868" t="s">
        <v>6205</v>
      </c>
      <c r="D22868" t="s">
        <v>14159</v>
      </c>
      <c r="E22868" s="24">
        <v>20839</v>
      </c>
      <c r="F22868" t="s">
        <v>57059</v>
      </c>
      <c r="G22868" t="s">
        <v>14167</v>
      </c>
      <c r="H22868" t="s">
        <v>57258</v>
      </c>
      <c r="I22868" t="s">
        <v>15181</v>
      </c>
    </row>
    <row r="22869" spans="1:9" x14ac:dyDescent="0.2">
      <c r="A22869" t="s">
        <v>44482</v>
      </c>
      <c r="B22869" t="s">
        <v>57259</v>
      </c>
      <c r="C22869" t="s">
        <v>6205</v>
      </c>
      <c r="D22869" t="s">
        <v>14159</v>
      </c>
      <c r="E22869" s="24">
        <v>21287</v>
      </c>
      <c r="F22869" t="s">
        <v>57260</v>
      </c>
      <c r="G22869" t="s">
        <v>14173</v>
      </c>
      <c r="H22869" t="s">
        <v>57261</v>
      </c>
      <c r="I22869" t="s">
        <v>15181</v>
      </c>
    </row>
    <row r="22870" spans="1:9" x14ac:dyDescent="0.2">
      <c r="A22870" t="s">
        <v>57262</v>
      </c>
      <c r="B22870" t="s">
        <v>57263</v>
      </c>
      <c r="C22870" t="s">
        <v>6206</v>
      </c>
      <c r="D22870" t="s">
        <v>14159</v>
      </c>
      <c r="E22870" s="24">
        <v>26013</v>
      </c>
      <c r="F22870" t="s">
        <v>16476</v>
      </c>
      <c r="G22870" t="s">
        <v>14161</v>
      </c>
      <c r="H22870" t="s">
        <v>57264</v>
      </c>
      <c r="I22870" t="s">
        <v>15181</v>
      </c>
    </row>
    <row r="22871" spans="1:9" x14ac:dyDescent="0.2">
      <c r="A22871" t="s">
        <v>56899</v>
      </c>
      <c r="B22871" t="s">
        <v>16903</v>
      </c>
      <c r="C22871" t="s">
        <v>6206</v>
      </c>
      <c r="D22871" t="s">
        <v>14159</v>
      </c>
      <c r="E22871" s="24">
        <v>28998</v>
      </c>
      <c r="F22871" t="s">
        <v>16476</v>
      </c>
      <c r="G22871" t="s">
        <v>14167</v>
      </c>
      <c r="H22871" t="s">
        <v>57265</v>
      </c>
      <c r="I22871" t="s">
        <v>15181</v>
      </c>
    </row>
    <row r="22872" spans="1:9" x14ac:dyDescent="0.2">
      <c r="A22872" t="s">
        <v>57266</v>
      </c>
      <c r="B22872" t="s">
        <v>22760</v>
      </c>
      <c r="C22872" t="s">
        <v>6206</v>
      </c>
      <c r="D22872" t="s">
        <v>14172</v>
      </c>
      <c r="E22872" s="24">
        <v>28231</v>
      </c>
      <c r="F22872" t="s">
        <v>16476</v>
      </c>
      <c r="G22872" t="s">
        <v>14173</v>
      </c>
      <c r="H22872" t="s">
        <v>57267</v>
      </c>
      <c r="I22872" t="s">
        <v>15181</v>
      </c>
    </row>
    <row r="22873" spans="1:9" x14ac:dyDescent="0.2">
      <c r="A22873" t="s">
        <v>57268</v>
      </c>
      <c r="B22873" t="s">
        <v>14503</v>
      </c>
      <c r="C22873" t="s">
        <v>6207</v>
      </c>
      <c r="D22873" t="s">
        <v>14159</v>
      </c>
      <c r="E22873" s="24">
        <v>27379</v>
      </c>
      <c r="F22873" t="s">
        <v>29830</v>
      </c>
      <c r="G22873" t="s">
        <v>14161</v>
      </c>
      <c r="H22873" t="s">
        <v>57269</v>
      </c>
      <c r="I22873" t="s">
        <v>14506</v>
      </c>
    </row>
    <row r="22874" spans="1:9" x14ac:dyDescent="0.2">
      <c r="A22874" t="s">
        <v>508</v>
      </c>
      <c r="B22874" t="s">
        <v>14457</v>
      </c>
      <c r="C22874" t="s">
        <v>6207</v>
      </c>
      <c r="D22874" t="s">
        <v>14172</v>
      </c>
      <c r="E22874" s="24">
        <v>24483</v>
      </c>
      <c r="F22874" t="s">
        <v>16476</v>
      </c>
      <c r="G22874" t="s">
        <v>14167</v>
      </c>
      <c r="H22874" t="s">
        <v>57270</v>
      </c>
      <c r="I22874" t="s">
        <v>15181</v>
      </c>
    </row>
    <row r="22875" spans="1:9" x14ac:dyDescent="0.2">
      <c r="A22875" t="s">
        <v>57271</v>
      </c>
      <c r="B22875" t="s">
        <v>14503</v>
      </c>
      <c r="C22875" t="s">
        <v>6207</v>
      </c>
      <c r="D22875" t="s">
        <v>14159</v>
      </c>
      <c r="E22875" s="24">
        <v>30833</v>
      </c>
      <c r="F22875" t="s">
        <v>16476</v>
      </c>
      <c r="G22875" t="s">
        <v>14173</v>
      </c>
      <c r="H22875" t="s">
        <v>57272</v>
      </c>
      <c r="I22875" t="s">
        <v>15181</v>
      </c>
    </row>
    <row r="22876" spans="1:9" x14ac:dyDescent="0.2">
      <c r="A22876" t="s">
        <v>56911</v>
      </c>
      <c r="B22876" t="s">
        <v>16717</v>
      </c>
      <c r="C22876" t="s">
        <v>6208</v>
      </c>
      <c r="D22876" t="s">
        <v>14159</v>
      </c>
      <c r="E22876" s="24">
        <v>28319</v>
      </c>
      <c r="F22876" t="s">
        <v>16476</v>
      </c>
      <c r="G22876" t="s">
        <v>14161</v>
      </c>
      <c r="H22876" t="s">
        <v>57273</v>
      </c>
      <c r="I22876" t="s">
        <v>15181</v>
      </c>
    </row>
    <row r="22877" spans="1:9" x14ac:dyDescent="0.2">
      <c r="A22877" t="s">
        <v>19117</v>
      </c>
      <c r="B22877" t="s">
        <v>14362</v>
      </c>
      <c r="C22877" t="s">
        <v>6208</v>
      </c>
      <c r="D22877" t="s">
        <v>14159</v>
      </c>
      <c r="E22877" s="24">
        <v>31603</v>
      </c>
      <c r="F22877" t="s">
        <v>29517</v>
      </c>
      <c r="G22877" t="s">
        <v>14167</v>
      </c>
      <c r="H22877" t="s">
        <v>57274</v>
      </c>
      <c r="I22877" t="s">
        <v>15181</v>
      </c>
    </row>
    <row r="22878" spans="1:9" x14ac:dyDescent="0.2">
      <c r="A22878" t="s">
        <v>57275</v>
      </c>
      <c r="B22878" t="s">
        <v>14854</v>
      </c>
      <c r="C22878" t="s">
        <v>6208</v>
      </c>
      <c r="D22878" t="s">
        <v>14172</v>
      </c>
      <c r="E22878" s="24">
        <v>29687</v>
      </c>
      <c r="F22878" t="s">
        <v>16476</v>
      </c>
      <c r="G22878" t="s">
        <v>14173</v>
      </c>
      <c r="H22878" t="s">
        <v>57276</v>
      </c>
      <c r="I22878" t="s">
        <v>15181</v>
      </c>
    </row>
    <row r="22879" spans="1:9" x14ac:dyDescent="0.2">
      <c r="A22879" t="s">
        <v>14556</v>
      </c>
      <c r="B22879" t="s">
        <v>57277</v>
      </c>
      <c r="C22879" t="s">
        <v>6209</v>
      </c>
      <c r="D22879" t="s">
        <v>14159</v>
      </c>
      <c r="E22879" s="24">
        <v>29309</v>
      </c>
      <c r="F22879" t="s">
        <v>16476</v>
      </c>
      <c r="G22879" t="s">
        <v>14161</v>
      </c>
      <c r="H22879" t="s">
        <v>57278</v>
      </c>
      <c r="I22879" t="s">
        <v>15181</v>
      </c>
    </row>
    <row r="22880" spans="1:9" x14ac:dyDescent="0.2">
      <c r="A22880" t="s">
        <v>35045</v>
      </c>
      <c r="B22880" t="s">
        <v>14630</v>
      </c>
      <c r="C22880" t="s">
        <v>6209</v>
      </c>
      <c r="D22880" t="s">
        <v>14159</v>
      </c>
      <c r="E22880" s="24">
        <v>29254</v>
      </c>
      <c r="F22880" t="s">
        <v>16476</v>
      </c>
      <c r="G22880" t="s">
        <v>14167</v>
      </c>
      <c r="H22880" t="s">
        <v>57279</v>
      </c>
      <c r="I22880" t="s">
        <v>15181</v>
      </c>
    </row>
    <row r="22881" spans="1:9" x14ac:dyDescent="0.2">
      <c r="A22881" t="s">
        <v>35045</v>
      </c>
      <c r="B22881" t="s">
        <v>15262</v>
      </c>
      <c r="C22881" t="s">
        <v>6209</v>
      </c>
      <c r="D22881" t="s">
        <v>14172</v>
      </c>
      <c r="E22881" s="24">
        <v>33123</v>
      </c>
      <c r="F22881" t="s">
        <v>16476</v>
      </c>
      <c r="G22881" t="s">
        <v>14173</v>
      </c>
      <c r="H22881" t="s">
        <v>57280</v>
      </c>
      <c r="I22881" t="s">
        <v>15181</v>
      </c>
    </row>
    <row r="22882" spans="1:9" x14ac:dyDescent="0.2">
      <c r="A22882" t="s">
        <v>57281</v>
      </c>
      <c r="B22882" t="s">
        <v>14310</v>
      </c>
      <c r="C22882" t="s">
        <v>6210</v>
      </c>
      <c r="D22882" t="s">
        <v>14159</v>
      </c>
      <c r="E22882" s="24">
        <v>27030</v>
      </c>
      <c r="F22882" t="s">
        <v>52838</v>
      </c>
      <c r="G22882" t="s">
        <v>14161</v>
      </c>
      <c r="H22882" t="s">
        <v>57282</v>
      </c>
      <c r="I22882" t="s">
        <v>15181</v>
      </c>
    </row>
    <row r="22883" spans="1:9" x14ac:dyDescent="0.2">
      <c r="A22883" t="s">
        <v>27500</v>
      </c>
      <c r="B22883" t="s">
        <v>15120</v>
      </c>
      <c r="C22883" t="s">
        <v>6210</v>
      </c>
      <c r="D22883" t="s">
        <v>14159</v>
      </c>
      <c r="E22883" s="24">
        <v>27606</v>
      </c>
      <c r="F22883" t="s">
        <v>16476</v>
      </c>
      <c r="G22883" t="s">
        <v>14167</v>
      </c>
      <c r="H22883" t="s">
        <v>57283</v>
      </c>
      <c r="I22883" t="s">
        <v>15181</v>
      </c>
    </row>
    <row r="22884" spans="1:9" x14ac:dyDescent="0.2">
      <c r="A22884" t="s">
        <v>57284</v>
      </c>
      <c r="B22884" t="s">
        <v>57285</v>
      </c>
      <c r="C22884" t="s">
        <v>6210</v>
      </c>
      <c r="D22884" t="s">
        <v>14159</v>
      </c>
      <c r="E22884" s="24">
        <v>33053</v>
      </c>
      <c r="F22884" t="s">
        <v>56681</v>
      </c>
      <c r="G22884" t="s">
        <v>14173</v>
      </c>
      <c r="H22884" t="s">
        <v>57286</v>
      </c>
      <c r="I22884" t="s">
        <v>15181</v>
      </c>
    </row>
    <row r="22885" spans="1:9" x14ac:dyDescent="0.2">
      <c r="A22885" t="s">
        <v>57287</v>
      </c>
      <c r="B22885" t="s">
        <v>15150</v>
      </c>
      <c r="C22885" t="s">
        <v>6210</v>
      </c>
      <c r="D22885" t="s">
        <v>14172</v>
      </c>
      <c r="E22885" s="24">
        <v>29142</v>
      </c>
      <c r="F22885" t="s">
        <v>14657</v>
      </c>
      <c r="G22885" t="s">
        <v>14173</v>
      </c>
      <c r="H22885" t="s">
        <v>57288</v>
      </c>
      <c r="I22885" t="s">
        <v>14450</v>
      </c>
    </row>
    <row r="22886" spans="1:9" x14ac:dyDescent="0.2">
      <c r="A22886" t="s">
        <v>57289</v>
      </c>
      <c r="B22886" t="s">
        <v>15144</v>
      </c>
      <c r="C22886" t="s">
        <v>6211</v>
      </c>
      <c r="D22886" t="s">
        <v>14159</v>
      </c>
      <c r="E22886" s="24">
        <v>30393</v>
      </c>
      <c r="F22886" t="s">
        <v>16476</v>
      </c>
      <c r="G22886" t="s">
        <v>14161</v>
      </c>
      <c r="H22886" t="s">
        <v>57290</v>
      </c>
      <c r="I22886" t="s">
        <v>15181</v>
      </c>
    </row>
    <row r="22887" spans="1:9" x14ac:dyDescent="0.2">
      <c r="A22887" t="s">
        <v>14809</v>
      </c>
      <c r="B22887" t="s">
        <v>57291</v>
      </c>
      <c r="C22887" t="s">
        <v>6211</v>
      </c>
      <c r="D22887" t="s">
        <v>14172</v>
      </c>
      <c r="E22887" s="24">
        <v>27582</v>
      </c>
      <c r="F22887" t="s">
        <v>42078</v>
      </c>
      <c r="G22887" t="s">
        <v>14167</v>
      </c>
      <c r="H22887" t="s">
        <v>57292</v>
      </c>
      <c r="I22887" t="s">
        <v>15123</v>
      </c>
    </row>
    <row r="22888" spans="1:9" x14ac:dyDescent="0.2">
      <c r="A22888" t="s">
        <v>17550</v>
      </c>
      <c r="B22888" t="s">
        <v>14362</v>
      </c>
      <c r="C22888" t="s">
        <v>6211</v>
      </c>
      <c r="D22888" t="s">
        <v>14159</v>
      </c>
      <c r="E22888" s="24">
        <v>20229</v>
      </c>
      <c r="F22888" t="s">
        <v>46236</v>
      </c>
      <c r="G22888" t="s">
        <v>14173</v>
      </c>
      <c r="H22888" t="s">
        <v>57293</v>
      </c>
      <c r="I22888" t="s">
        <v>15181</v>
      </c>
    </row>
    <row r="22889" spans="1:9" x14ac:dyDescent="0.2">
      <c r="A22889" t="s">
        <v>57294</v>
      </c>
      <c r="B22889" t="s">
        <v>14503</v>
      </c>
      <c r="C22889" t="s">
        <v>6212</v>
      </c>
      <c r="D22889" t="s">
        <v>14159</v>
      </c>
      <c r="E22889" s="24">
        <v>27101</v>
      </c>
      <c r="F22889" t="s">
        <v>16476</v>
      </c>
      <c r="G22889" t="s">
        <v>14161</v>
      </c>
      <c r="H22889" t="s">
        <v>57295</v>
      </c>
      <c r="I22889" t="s">
        <v>15181</v>
      </c>
    </row>
    <row r="22890" spans="1:9" x14ac:dyDescent="0.2">
      <c r="A22890" t="s">
        <v>57296</v>
      </c>
      <c r="B22890" t="s">
        <v>14206</v>
      </c>
      <c r="C22890" t="s">
        <v>6212</v>
      </c>
      <c r="D22890" t="s">
        <v>14159</v>
      </c>
      <c r="E22890" s="24">
        <v>27555</v>
      </c>
      <c r="F22890" t="s">
        <v>57297</v>
      </c>
      <c r="G22890" t="s">
        <v>14167</v>
      </c>
      <c r="H22890" t="s">
        <v>57298</v>
      </c>
      <c r="I22890" t="s">
        <v>15181</v>
      </c>
    </row>
    <row r="22891" spans="1:9" x14ac:dyDescent="0.2">
      <c r="A22891" t="s">
        <v>25779</v>
      </c>
      <c r="B22891" t="s">
        <v>14447</v>
      </c>
      <c r="C22891" t="s">
        <v>6212</v>
      </c>
      <c r="D22891" t="s">
        <v>14172</v>
      </c>
      <c r="E22891" s="24">
        <v>27529</v>
      </c>
      <c r="F22891" t="s">
        <v>16476</v>
      </c>
      <c r="G22891" t="s">
        <v>14173</v>
      </c>
      <c r="H22891" t="s">
        <v>57299</v>
      </c>
      <c r="I22891" t="s">
        <v>15181</v>
      </c>
    </row>
    <row r="22892" spans="1:9" x14ac:dyDescent="0.2">
      <c r="A22892" t="s">
        <v>22294</v>
      </c>
      <c r="B22892" t="s">
        <v>57300</v>
      </c>
      <c r="C22892" t="s">
        <v>6213</v>
      </c>
      <c r="D22892" t="s">
        <v>14159</v>
      </c>
      <c r="E22892" s="24">
        <v>26610</v>
      </c>
      <c r="F22892" t="s">
        <v>28355</v>
      </c>
      <c r="G22892" t="s">
        <v>14161</v>
      </c>
      <c r="H22892" t="s">
        <v>57301</v>
      </c>
      <c r="I22892" t="s">
        <v>20877</v>
      </c>
    </row>
    <row r="22893" spans="1:9" x14ac:dyDescent="0.2">
      <c r="A22893" t="s">
        <v>16009</v>
      </c>
      <c r="B22893" t="s">
        <v>57302</v>
      </c>
      <c r="C22893" t="s">
        <v>6213</v>
      </c>
      <c r="D22893" t="s">
        <v>14172</v>
      </c>
      <c r="E22893" s="24">
        <v>24826</v>
      </c>
      <c r="F22893" t="s">
        <v>18641</v>
      </c>
      <c r="G22893" t="s">
        <v>14167</v>
      </c>
      <c r="H22893" t="s">
        <v>57303</v>
      </c>
      <c r="I22893" t="s">
        <v>15503</v>
      </c>
    </row>
    <row r="22894" spans="1:9" x14ac:dyDescent="0.2">
      <c r="A22894" t="s">
        <v>14567</v>
      </c>
      <c r="B22894" t="s">
        <v>18615</v>
      </c>
      <c r="C22894" t="s">
        <v>6213</v>
      </c>
      <c r="D22894" t="s">
        <v>14172</v>
      </c>
      <c r="E22894" s="24">
        <v>31451</v>
      </c>
      <c r="F22894" t="s">
        <v>29517</v>
      </c>
      <c r="G22894" t="s">
        <v>14173</v>
      </c>
      <c r="H22894" t="s">
        <v>57304</v>
      </c>
      <c r="I22894" t="s">
        <v>15181</v>
      </c>
    </row>
    <row r="22895" spans="1:9" x14ac:dyDescent="0.2">
      <c r="A22895" t="s">
        <v>57305</v>
      </c>
      <c r="B22895" t="s">
        <v>19182</v>
      </c>
      <c r="C22895" t="s">
        <v>6214</v>
      </c>
      <c r="D22895" t="s">
        <v>14172</v>
      </c>
      <c r="E22895" s="24">
        <v>21799</v>
      </c>
      <c r="F22895" t="s">
        <v>57306</v>
      </c>
      <c r="G22895" t="s">
        <v>14161</v>
      </c>
      <c r="H22895" t="s">
        <v>57307</v>
      </c>
      <c r="I22895" t="s">
        <v>15181</v>
      </c>
    </row>
    <row r="22896" spans="1:9" x14ac:dyDescent="0.2">
      <c r="A22896" t="s">
        <v>57308</v>
      </c>
      <c r="B22896" t="s">
        <v>57309</v>
      </c>
      <c r="C22896" t="s">
        <v>6214</v>
      </c>
      <c r="D22896" t="s">
        <v>14159</v>
      </c>
      <c r="E22896" s="24">
        <v>31340</v>
      </c>
      <c r="F22896" t="s">
        <v>29517</v>
      </c>
      <c r="G22896" t="s">
        <v>14167</v>
      </c>
      <c r="H22896" t="s">
        <v>57310</v>
      </c>
      <c r="I22896" t="s">
        <v>15181</v>
      </c>
    </row>
    <row r="22897" spans="1:9" x14ac:dyDescent="0.2">
      <c r="A22897" t="s">
        <v>4026</v>
      </c>
      <c r="B22897" t="s">
        <v>14300</v>
      </c>
      <c r="C22897" t="s">
        <v>6214</v>
      </c>
      <c r="D22897" t="s">
        <v>14159</v>
      </c>
      <c r="E22897" s="24">
        <v>26056</v>
      </c>
      <c r="F22897" t="s">
        <v>16175</v>
      </c>
      <c r="G22897" t="s">
        <v>14173</v>
      </c>
      <c r="H22897" t="s">
        <v>57311</v>
      </c>
      <c r="I22897" t="s">
        <v>15614</v>
      </c>
    </row>
    <row r="22898" spans="1:9" x14ac:dyDescent="0.2">
      <c r="A22898" t="s">
        <v>18825</v>
      </c>
      <c r="B22898" t="s">
        <v>16998</v>
      </c>
      <c r="C22898" t="s">
        <v>6215</v>
      </c>
      <c r="D22898" t="s">
        <v>14159</v>
      </c>
      <c r="E22898" s="24">
        <v>17515</v>
      </c>
      <c r="F22898" t="s">
        <v>57312</v>
      </c>
      <c r="G22898" t="s">
        <v>14161</v>
      </c>
      <c r="H22898" t="s">
        <v>57313</v>
      </c>
      <c r="I22898" t="s">
        <v>15181</v>
      </c>
    </row>
    <row r="22899" spans="1:9" x14ac:dyDescent="0.2">
      <c r="A22899" t="s">
        <v>18825</v>
      </c>
      <c r="B22899" t="s">
        <v>17159</v>
      </c>
      <c r="C22899" t="s">
        <v>6215</v>
      </c>
      <c r="D22899" t="s">
        <v>14172</v>
      </c>
      <c r="E22899" s="24">
        <v>31690</v>
      </c>
      <c r="F22899" t="s">
        <v>56805</v>
      </c>
      <c r="G22899" t="s">
        <v>14167</v>
      </c>
      <c r="H22899" t="s">
        <v>57314</v>
      </c>
      <c r="I22899" t="s">
        <v>14506</v>
      </c>
    </row>
    <row r="22900" spans="1:9" x14ac:dyDescent="0.2">
      <c r="A22900" t="s">
        <v>26794</v>
      </c>
      <c r="B22900" t="s">
        <v>18349</v>
      </c>
      <c r="C22900" t="s">
        <v>6216</v>
      </c>
      <c r="D22900" t="s">
        <v>14159</v>
      </c>
      <c r="E22900" s="24">
        <v>28400</v>
      </c>
      <c r="F22900" t="s">
        <v>16476</v>
      </c>
      <c r="G22900" t="s">
        <v>14161</v>
      </c>
      <c r="H22900" t="s">
        <v>57315</v>
      </c>
      <c r="I22900" t="s">
        <v>15181</v>
      </c>
    </row>
    <row r="22901" spans="1:9" x14ac:dyDescent="0.2">
      <c r="A22901" t="s">
        <v>14809</v>
      </c>
      <c r="B22901" t="s">
        <v>57316</v>
      </c>
      <c r="C22901" t="s">
        <v>6216</v>
      </c>
      <c r="D22901" t="s">
        <v>14159</v>
      </c>
      <c r="E22901" s="24">
        <v>23177</v>
      </c>
      <c r="F22901" t="s">
        <v>57317</v>
      </c>
      <c r="G22901" t="s">
        <v>14167</v>
      </c>
      <c r="H22901" t="s">
        <v>57318</v>
      </c>
      <c r="I22901" t="s">
        <v>15181</v>
      </c>
    </row>
    <row r="22902" spans="1:9" x14ac:dyDescent="0.2">
      <c r="A22902" t="s">
        <v>54173</v>
      </c>
      <c r="B22902" t="s">
        <v>45257</v>
      </c>
      <c r="C22902" t="s">
        <v>6216</v>
      </c>
      <c r="D22902" t="s">
        <v>14172</v>
      </c>
      <c r="E22902" s="24">
        <v>27533</v>
      </c>
      <c r="F22902" t="s">
        <v>16476</v>
      </c>
      <c r="G22902" t="s">
        <v>14173</v>
      </c>
      <c r="H22902" t="s">
        <v>57319</v>
      </c>
      <c r="I22902" t="s">
        <v>15181</v>
      </c>
    </row>
    <row r="22903" spans="1:9" x14ac:dyDescent="0.2">
      <c r="A22903" t="s">
        <v>15560</v>
      </c>
      <c r="B22903" t="s">
        <v>14329</v>
      </c>
      <c r="C22903" t="s">
        <v>6216</v>
      </c>
      <c r="D22903" t="s">
        <v>14159</v>
      </c>
      <c r="E22903" s="24">
        <v>27785</v>
      </c>
      <c r="F22903" t="s">
        <v>16476</v>
      </c>
      <c r="G22903" t="s">
        <v>14173</v>
      </c>
      <c r="H22903" t="s">
        <v>57320</v>
      </c>
      <c r="I22903" t="s">
        <v>15181</v>
      </c>
    </row>
    <row r="22904" spans="1:9" x14ac:dyDescent="0.2">
      <c r="A22904" t="s">
        <v>57321</v>
      </c>
      <c r="B22904" t="s">
        <v>17369</v>
      </c>
      <c r="C22904" t="s">
        <v>6216</v>
      </c>
      <c r="D22904" t="s">
        <v>14172</v>
      </c>
      <c r="E22904" s="24">
        <v>27090</v>
      </c>
      <c r="F22904" t="s">
        <v>16476</v>
      </c>
      <c r="G22904" t="s">
        <v>14173</v>
      </c>
      <c r="H22904" t="s">
        <v>57322</v>
      </c>
      <c r="I22904" t="s">
        <v>15181</v>
      </c>
    </row>
    <row r="22905" spans="1:9" x14ac:dyDescent="0.2">
      <c r="A22905" t="s">
        <v>57323</v>
      </c>
      <c r="B22905" t="s">
        <v>15208</v>
      </c>
      <c r="C22905" t="s">
        <v>6217</v>
      </c>
      <c r="D22905" t="s">
        <v>14159</v>
      </c>
      <c r="E22905" s="24">
        <v>20524</v>
      </c>
      <c r="F22905" t="s">
        <v>57324</v>
      </c>
      <c r="G22905" t="s">
        <v>14161</v>
      </c>
      <c r="H22905" t="s">
        <v>57325</v>
      </c>
      <c r="I22905" t="s">
        <v>15181</v>
      </c>
    </row>
    <row r="22906" spans="1:9" x14ac:dyDescent="0.2">
      <c r="A22906" t="s">
        <v>34006</v>
      </c>
      <c r="B22906" t="s">
        <v>57326</v>
      </c>
      <c r="C22906" t="s">
        <v>6217</v>
      </c>
      <c r="D22906" t="s">
        <v>14159</v>
      </c>
      <c r="E22906" s="24">
        <v>29176</v>
      </c>
      <c r="F22906" t="s">
        <v>16476</v>
      </c>
      <c r="G22906" t="s">
        <v>14167</v>
      </c>
      <c r="H22906" t="s">
        <v>57327</v>
      </c>
      <c r="I22906" t="s">
        <v>15181</v>
      </c>
    </row>
    <row r="22907" spans="1:9" x14ac:dyDescent="0.2">
      <c r="A22907" t="s">
        <v>32660</v>
      </c>
      <c r="B22907" t="s">
        <v>17537</v>
      </c>
      <c r="C22907" t="s">
        <v>6217</v>
      </c>
      <c r="D22907" t="s">
        <v>14172</v>
      </c>
      <c r="E22907" s="24">
        <v>31796</v>
      </c>
      <c r="F22907" t="s">
        <v>16476</v>
      </c>
      <c r="G22907" t="s">
        <v>14173</v>
      </c>
      <c r="H22907" t="s">
        <v>57328</v>
      </c>
      <c r="I22907" t="s">
        <v>15181</v>
      </c>
    </row>
    <row r="22908" spans="1:9" x14ac:dyDescent="0.2">
      <c r="A22908" t="s">
        <v>18919</v>
      </c>
      <c r="B22908" t="s">
        <v>16347</v>
      </c>
      <c r="C22908" t="s">
        <v>6218</v>
      </c>
      <c r="D22908" t="s">
        <v>14159</v>
      </c>
      <c r="E22908" s="24">
        <v>18949</v>
      </c>
      <c r="F22908" t="s">
        <v>57329</v>
      </c>
      <c r="G22908" t="s">
        <v>14161</v>
      </c>
      <c r="H22908" t="s">
        <v>57330</v>
      </c>
      <c r="I22908" t="s">
        <v>15181</v>
      </c>
    </row>
    <row r="22909" spans="1:9" x14ac:dyDescent="0.2">
      <c r="A22909" t="s">
        <v>14556</v>
      </c>
      <c r="B22909" t="s">
        <v>57331</v>
      </c>
      <c r="C22909" t="s">
        <v>6218</v>
      </c>
      <c r="D22909" t="s">
        <v>14159</v>
      </c>
      <c r="E22909" s="24">
        <v>17396</v>
      </c>
      <c r="F22909" t="s">
        <v>57329</v>
      </c>
      <c r="G22909" t="s">
        <v>14167</v>
      </c>
      <c r="H22909" t="s">
        <v>57332</v>
      </c>
      <c r="I22909" t="s">
        <v>15181</v>
      </c>
    </row>
    <row r="22910" spans="1:9" x14ac:dyDescent="0.2">
      <c r="A22910" t="s">
        <v>57333</v>
      </c>
      <c r="B22910" t="s">
        <v>14741</v>
      </c>
      <c r="C22910" t="s">
        <v>6218</v>
      </c>
      <c r="D22910" t="s">
        <v>14159</v>
      </c>
      <c r="E22910" s="24">
        <v>32580</v>
      </c>
      <c r="F22910" t="s">
        <v>16476</v>
      </c>
      <c r="G22910" t="s">
        <v>14173</v>
      </c>
      <c r="H22910" t="s">
        <v>57334</v>
      </c>
      <c r="I22910" t="s">
        <v>15181</v>
      </c>
    </row>
    <row r="22911" spans="1:9" x14ac:dyDescent="0.2">
      <c r="A22911" t="s">
        <v>14556</v>
      </c>
      <c r="B22911" t="s">
        <v>57335</v>
      </c>
      <c r="C22911" t="s">
        <v>6218</v>
      </c>
      <c r="D22911" t="s">
        <v>14172</v>
      </c>
      <c r="E22911" s="24">
        <v>23275</v>
      </c>
      <c r="F22911" t="s">
        <v>16476</v>
      </c>
      <c r="G22911" t="s">
        <v>14173</v>
      </c>
      <c r="H22911" t="s">
        <v>57336</v>
      </c>
      <c r="I22911" t="s">
        <v>15181</v>
      </c>
    </row>
    <row r="22912" spans="1:9" x14ac:dyDescent="0.2">
      <c r="A22912" t="s">
        <v>22150</v>
      </c>
      <c r="B22912" t="s">
        <v>15324</v>
      </c>
      <c r="C22912" t="s">
        <v>6218</v>
      </c>
      <c r="D22912" t="s">
        <v>14159</v>
      </c>
      <c r="E22912" s="24">
        <v>20120</v>
      </c>
      <c r="F22912" t="s">
        <v>57329</v>
      </c>
      <c r="G22912" t="s">
        <v>14173</v>
      </c>
      <c r="H22912" t="s">
        <v>57337</v>
      </c>
      <c r="I22912" t="s">
        <v>15181</v>
      </c>
    </row>
    <row r="22913" spans="1:9" x14ac:dyDescent="0.2">
      <c r="A22913" t="s">
        <v>57100</v>
      </c>
      <c r="B22913" t="s">
        <v>19408</v>
      </c>
      <c r="C22913" t="s">
        <v>6218</v>
      </c>
      <c r="D22913" t="s">
        <v>14172</v>
      </c>
      <c r="E22913" s="24">
        <v>32309</v>
      </c>
      <c r="F22913" t="s">
        <v>16476</v>
      </c>
      <c r="G22913" t="s">
        <v>14173</v>
      </c>
      <c r="H22913" t="s">
        <v>57338</v>
      </c>
      <c r="I22913" t="s">
        <v>15181</v>
      </c>
    </row>
    <row r="22914" spans="1:9" x14ac:dyDescent="0.2">
      <c r="A22914" t="s">
        <v>1871</v>
      </c>
      <c r="B22914" t="s">
        <v>14533</v>
      </c>
      <c r="C22914" t="s">
        <v>6219</v>
      </c>
      <c r="D22914" t="s">
        <v>14172</v>
      </c>
      <c r="E22914" s="24">
        <v>19461</v>
      </c>
      <c r="F22914" t="s">
        <v>56996</v>
      </c>
      <c r="G22914" t="s">
        <v>14161</v>
      </c>
      <c r="H22914" t="s">
        <v>57339</v>
      </c>
      <c r="I22914" t="s">
        <v>15181</v>
      </c>
    </row>
    <row r="22915" spans="1:9" x14ac:dyDescent="0.2">
      <c r="A22915" t="s">
        <v>14556</v>
      </c>
      <c r="B22915" t="s">
        <v>57340</v>
      </c>
      <c r="C22915" t="s">
        <v>6219</v>
      </c>
      <c r="D22915" t="s">
        <v>14159</v>
      </c>
      <c r="E22915" s="24">
        <v>35583</v>
      </c>
      <c r="F22915" t="s">
        <v>16476</v>
      </c>
      <c r="G22915" t="s">
        <v>14167</v>
      </c>
      <c r="H22915" t="s">
        <v>57341</v>
      </c>
      <c r="I22915" t="s">
        <v>15181</v>
      </c>
    </row>
    <row r="22916" spans="1:9" x14ac:dyDescent="0.2">
      <c r="A22916" t="s">
        <v>57180</v>
      </c>
      <c r="B22916" t="s">
        <v>38972</v>
      </c>
      <c r="C22916" t="s">
        <v>6219</v>
      </c>
      <c r="D22916" t="s">
        <v>14172</v>
      </c>
      <c r="E22916" s="24">
        <v>25234</v>
      </c>
      <c r="F22916" t="s">
        <v>16476</v>
      </c>
      <c r="G22916" t="s">
        <v>14173</v>
      </c>
      <c r="H22916" t="s">
        <v>57342</v>
      </c>
      <c r="I22916" t="s">
        <v>15181</v>
      </c>
    </row>
    <row r="22917" spans="1:9" x14ac:dyDescent="0.2">
      <c r="A22917" t="s">
        <v>56726</v>
      </c>
      <c r="B22917" t="s">
        <v>14271</v>
      </c>
      <c r="C22917" t="s">
        <v>6220</v>
      </c>
      <c r="D22917" t="s">
        <v>14159</v>
      </c>
      <c r="E22917" s="24">
        <v>15766</v>
      </c>
      <c r="F22917" t="s">
        <v>57343</v>
      </c>
      <c r="G22917" t="s">
        <v>14161</v>
      </c>
      <c r="H22917" t="s">
        <v>57344</v>
      </c>
      <c r="I22917" t="s">
        <v>15181</v>
      </c>
    </row>
    <row r="22918" spans="1:9" x14ac:dyDescent="0.2">
      <c r="A22918" t="s">
        <v>46853</v>
      </c>
      <c r="B22918" t="s">
        <v>57345</v>
      </c>
      <c r="C22918" t="s">
        <v>6220</v>
      </c>
      <c r="D22918" t="s">
        <v>14172</v>
      </c>
      <c r="E22918" s="24">
        <v>34849</v>
      </c>
      <c r="F22918" t="s">
        <v>16476</v>
      </c>
      <c r="G22918" t="s">
        <v>14167</v>
      </c>
      <c r="H22918" t="s">
        <v>57346</v>
      </c>
      <c r="I22918" t="s">
        <v>15181</v>
      </c>
    </row>
    <row r="22919" spans="1:9" x14ac:dyDescent="0.2">
      <c r="A22919" t="s">
        <v>57347</v>
      </c>
      <c r="B22919" t="s">
        <v>14362</v>
      </c>
      <c r="C22919" t="s">
        <v>6220</v>
      </c>
      <c r="D22919" t="s">
        <v>14159</v>
      </c>
      <c r="E22919" s="24">
        <v>27590</v>
      </c>
      <c r="F22919" t="s">
        <v>57343</v>
      </c>
      <c r="G22919" t="s">
        <v>14173</v>
      </c>
      <c r="H22919" t="s">
        <v>57348</v>
      </c>
      <c r="I22919" t="s">
        <v>15181</v>
      </c>
    </row>
    <row r="22920" spans="1:9" x14ac:dyDescent="0.2">
      <c r="A22920" t="s">
        <v>57349</v>
      </c>
      <c r="B22920" t="s">
        <v>18754</v>
      </c>
      <c r="C22920" t="s">
        <v>6220</v>
      </c>
      <c r="D22920" t="s">
        <v>14172</v>
      </c>
      <c r="E22920" s="24">
        <v>28767</v>
      </c>
      <c r="F22920" t="s">
        <v>16476</v>
      </c>
      <c r="G22920" t="s">
        <v>14173</v>
      </c>
      <c r="H22920" t="s">
        <v>57350</v>
      </c>
      <c r="I22920" t="s">
        <v>15181</v>
      </c>
    </row>
    <row r="22921" spans="1:9" x14ac:dyDescent="0.2">
      <c r="A22921" t="s">
        <v>6849</v>
      </c>
      <c r="B22921" t="s">
        <v>19518</v>
      </c>
      <c r="C22921" t="s">
        <v>6220</v>
      </c>
      <c r="D22921" t="s">
        <v>14159</v>
      </c>
      <c r="E22921" s="24">
        <v>26811</v>
      </c>
      <c r="F22921" t="s">
        <v>57343</v>
      </c>
      <c r="G22921" t="s">
        <v>14173</v>
      </c>
      <c r="H22921" t="s">
        <v>57351</v>
      </c>
      <c r="I22921" t="s">
        <v>15181</v>
      </c>
    </row>
    <row r="22922" spans="1:9" x14ac:dyDescent="0.2">
      <c r="A22922" t="s">
        <v>14809</v>
      </c>
      <c r="B22922" t="s">
        <v>57352</v>
      </c>
      <c r="C22922" t="s">
        <v>6221</v>
      </c>
      <c r="D22922" t="s">
        <v>14159</v>
      </c>
      <c r="E22922" s="24">
        <v>19613</v>
      </c>
      <c r="F22922" t="s">
        <v>57353</v>
      </c>
      <c r="G22922" t="s">
        <v>14161</v>
      </c>
      <c r="H22922" t="s">
        <v>57354</v>
      </c>
      <c r="I22922" t="s">
        <v>15181</v>
      </c>
    </row>
    <row r="22923" spans="1:9" x14ac:dyDescent="0.2">
      <c r="A22923" t="s">
        <v>33814</v>
      </c>
      <c r="B22923" t="s">
        <v>14503</v>
      </c>
      <c r="C22923" t="s">
        <v>6221</v>
      </c>
      <c r="D22923" t="s">
        <v>14159</v>
      </c>
      <c r="E22923" s="24">
        <v>22862</v>
      </c>
      <c r="F22923" t="s">
        <v>57355</v>
      </c>
      <c r="G22923" t="s">
        <v>14167</v>
      </c>
      <c r="H22923" t="s">
        <v>57356</v>
      </c>
      <c r="I22923" t="s">
        <v>15181</v>
      </c>
    </row>
    <row r="22924" spans="1:9" x14ac:dyDescent="0.2">
      <c r="A22924" t="s">
        <v>33375</v>
      </c>
      <c r="B22924" t="s">
        <v>29431</v>
      </c>
      <c r="C22924" t="s">
        <v>6221</v>
      </c>
      <c r="D22924" t="s">
        <v>14172</v>
      </c>
      <c r="E22924" s="24">
        <v>29152</v>
      </c>
      <c r="F22924" t="s">
        <v>29517</v>
      </c>
      <c r="G22924" t="s">
        <v>14173</v>
      </c>
      <c r="H22924" t="s">
        <v>57357</v>
      </c>
      <c r="I22924" t="s">
        <v>15181</v>
      </c>
    </row>
    <row r="22925" spans="1:9" x14ac:dyDescent="0.2">
      <c r="A22925" t="s">
        <v>56964</v>
      </c>
      <c r="B22925" t="s">
        <v>57358</v>
      </c>
      <c r="C22925" t="s">
        <v>6221</v>
      </c>
      <c r="D22925" t="s">
        <v>14172</v>
      </c>
      <c r="E22925" s="24">
        <v>29532</v>
      </c>
      <c r="F22925" t="s">
        <v>16476</v>
      </c>
      <c r="G22925" t="s">
        <v>14173</v>
      </c>
      <c r="H22925" t="s">
        <v>57359</v>
      </c>
      <c r="I22925" t="s">
        <v>15181</v>
      </c>
    </row>
    <row r="22926" spans="1:9" x14ac:dyDescent="0.2">
      <c r="A22926" t="s">
        <v>45767</v>
      </c>
      <c r="B22926" t="s">
        <v>14503</v>
      </c>
      <c r="C22926" t="s">
        <v>6221</v>
      </c>
      <c r="D22926" t="s">
        <v>14159</v>
      </c>
      <c r="E22926" s="24">
        <v>34850</v>
      </c>
      <c r="F22926" t="s">
        <v>29517</v>
      </c>
      <c r="G22926" t="s">
        <v>14173</v>
      </c>
      <c r="H22926" t="s">
        <v>57360</v>
      </c>
      <c r="I22926" t="s">
        <v>15181</v>
      </c>
    </row>
    <row r="22927" spans="1:9" x14ac:dyDescent="0.2">
      <c r="A22927" t="s">
        <v>57361</v>
      </c>
      <c r="B22927" t="s">
        <v>32697</v>
      </c>
      <c r="C22927" t="s">
        <v>6222</v>
      </c>
      <c r="D22927" t="s">
        <v>14159</v>
      </c>
      <c r="E22927" s="24">
        <v>19822</v>
      </c>
      <c r="F22927" t="s">
        <v>51954</v>
      </c>
      <c r="G22927" t="s">
        <v>14161</v>
      </c>
      <c r="H22927" t="s">
        <v>57362</v>
      </c>
      <c r="I22927" t="s">
        <v>15181</v>
      </c>
    </row>
    <row r="22928" spans="1:9" x14ac:dyDescent="0.2">
      <c r="A22928" t="s">
        <v>57363</v>
      </c>
      <c r="B22928" t="s">
        <v>14479</v>
      </c>
      <c r="C22928" t="s">
        <v>6222</v>
      </c>
      <c r="D22928" t="s">
        <v>14159</v>
      </c>
      <c r="E22928" s="24">
        <v>24113</v>
      </c>
      <c r="F22928" t="s">
        <v>16476</v>
      </c>
      <c r="G22928" t="s">
        <v>14167</v>
      </c>
      <c r="H22928" t="s">
        <v>57364</v>
      </c>
      <c r="I22928" t="s">
        <v>15181</v>
      </c>
    </row>
    <row r="22929" spans="1:9" x14ac:dyDescent="0.2">
      <c r="A22929" t="s">
        <v>2083</v>
      </c>
      <c r="B22929" t="s">
        <v>57365</v>
      </c>
      <c r="C22929" t="s">
        <v>6222</v>
      </c>
      <c r="D22929" t="s">
        <v>14172</v>
      </c>
      <c r="E22929" s="24">
        <v>33100</v>
      </c>
      <c r="F22929" t="s">
        <v>16476</v>
      </c>
      <c r="G22929" t="s">
        <v>14173</v>
      </c>
      <c r="H22929" t="s">
        <v>57366</v>
      </c>
      <c r="I22929" t="s">
        <v>15181</v>
      </c>
    </row>
    <row r="22930" spans="1:9" x14ac:dyDescent="0.2">
      <c r="A22930" t="s">
        <v>57367</v>
      </c>
      <c r="B22930" t="s">
        <v>15096</v>
      </c>
      <c r="C22930" t="s">
        <v>6223</v>
      </c>
      <c r="D22930" t="s">
        <v>14159</v>
      </c>
      <c r="E22930" s="24">
        <v>21817</v>
      </c>
      <c r="F22930" t="s">
        <v>57368</v>
      </c>
      <c r="G22930" t="s">
        <v>14161</v>
      </c>
      <c r="H22930" t="s">
        <v>57369</v>
      </c>
      <c r="I22930" t="s">
        <v>15181</v>
      </c>
    </row>
    <row r="22931" spans="1:9" x14ac:dyDescent="0.2">
      <c r="A22931" t="s">
        <v>16191</v>
      </c>
      <c r="B22931" t="s">
        <v>14300</v>
      </c>
      <c r="C22931" t="s">
        <v>6223</v>
      </c>
      <c r="D22931" t="s">
        <v>14159</v>
      </c>
      <c r="E22931" s="24">
        <v>23418</v>
      </c>
      <c r="F22931" t="s">
        <v>57368</v>
      </c>
      <c r="G22931" t="s">
        <v>14167</v>
      </c>
      <c r="H22931" t="s">
        <v>57370</v>
      </c>
      <c r="I22931" t="s">
        <v>15181</v>
      </c>
    </row>
    <row r="22932" spans="1:9" x14ac:dyDescent="0.2">
      <c r="A22932" t="s">
        <v>16191</v>
      </c>
      <c r="B22932" t="s">
        <v>16717</v>
      </c>
      <c r="C22932" t="s">
        <v>6223</v>
      </c>
      <c r="D22932" t="s">
        <v>14159</v>
      </c>
      <c r="E22932" s="24">
        <v>29633</v>
      </c>
      <c r="F22932" t="s">
        <v>16476</v>
      </c>
      <c r="G22932" t="s">
        <v>14173</v>
      </c>
      <c r="H22932" t="s">
        <v>57371</v>
      </c>
      <c r="I22932" t="s">
        <v>15181</v>
      </c>
    </row>
    <row r="22933" spans="1:9" x14ac:dyDescent="0.2">
      <c r="A22933" t="s">
        <v>57372</v>
      </c>
      <c r="B22933" t="s">
        <v>15208</v>
      </c>
      <c r="C22933" t="s">
        <v>6224</v>
      </c>
      <c r="D22933" t="s">
        <v>14159</v>
      </c>
      <c r="E22933" s="24">
        <v>27025</v>
      </c>
      <c r="F22933" t="s">
        <v>16476</v>
      </c>
      <c r="G22933" t="s">
        <v>14161</v>
      </c>
      <c r="H22933" t="s">
        <v>57373</v>
      </c>
      <c r="I22933" t="s">
        <v>15181</v>
      </c>
    </row>
    <row r="22934" spans="1:9" x14ac:dyDescent="0.2">
      <c r="A22934" t="s">
        <v>56076</v>
      </c>
      <c r="B22934" t="s">
        <v>14362</v>
      </c>
      <c r="C22934" t="s">
        <v>6224</v>
      </c>
      <c r="D22934" t="s">
        <v>14159</v>
      </c>
      <c r="E22934" s="24">
        <v>27496</v>
      </c>
      <c r="F22934" t="s">
        <v>16476</v>
      </c>
      <c r="G22934" t="s">
        <v>14167</v>
      </c>
      <c r="H22934" t="s">
        <v>57374</v>
      </c>
      <c r="I22934" t="s">
        <v>15181</v>
      </c>
    </row>
    <row r="22935" spans="1:9" x14ac:dyDescent="0.2">
      <c r="A22935" t="s">
        <v>14556</v>
      </c>
      <c r="B22935" t="s">
        <v>57375</v>
      </c>
      <c r="C22935" t="s">
        <v>6224</v>
      </c>
      <c r="D22935" t="s">
        <v>14172</v>
      </c>
      <c r="E22935" s="24">
        <v>25127</v>
      </c>
      <c r="F22935" t="s">
        <v>57376</v>
      </c>
      <c r="G22935" t="s">
        <v>14173</v>
      </c>
      <c r="H22935" t="s">
        <v>57377</v>
      </c>
      <c r="I22935" t="s">
        <v>15181</v>
      </c>
    </row>
    <row r="22936" spans="1:9" x14ac:dyDescent="0.2">
      <c r="A22936" t="s">
        <v>56780</v>
      </c>
      <c r="B22936" t="s">
        <v>19518</v>
      </c>
      <c r="C22936" t="s">
        <v>6225</v>
      </c>
      <c r="D22936" t="s">
        <v>14159</v>
      </c>
      <c r="E22936" s="24">
        <v>28538</v>
      </c>
      <c r="F22936" t="s">
        <v>14504</v>
      </c>
      <c r="G22936" t="s">
        <v>14161</v>
      </c>
      <c r="H22936" t="s">
        <v>57378</v>
      </c>
      <c r="I22936" t="s">
        <v>14506</v>
      </c>
    </row>
    <row r="22937" spans="1:9" x14ac:dyDescent="0.2">
      <c r="A22937" t="s">
        <v>57379</v>
      </c>
      <c r="B22937" t="s">
        <v>30229</v>
      </c>
      <c r="C22937" t="s">
        <v>6225</v>
      </c>
      <c r="D22937" t="s">
        <v>14159</v>
      </c>
      <c r="E22937" s="24">
        <v>27040</v>
      </c>
      <c r="F22937" t="s">
        <v>57380</v>
      </c>
      <c r="G22937" t="s">
        <v>14167</v>
      </c>
      <c r="H22937" t="s">
        <v>57381</v>
      </c>
      <c r="I22937" t="s">
        <v>15181</v>
      </c>
    </row>
    <row r="22938" spans="1:9" x14ac:dyDescent="0.2">
      <c r="A22938" t="s">
        <v>17339</v>
      </c>
      <c r="B22938" t="s">
        <v>28481</v>
      </c>
      <c r="C22938" t="s">
        <v>6225</v>
      </c>
      <c r="D22938" t="s">
        <v>14172</v>
      </c>
      <c r="E22938" s="24">
        <v>29461</v>
      </c>
      <c r="F22938" t="s">
        <v>56805</v>
      </c>
      <c r="G22938" t="s">
        <v>14173</v>
      </c>
      <c r="H22938" t="s">
        <v>57382</v>
      </c>
      <c r="I22938" t="s">
        <v>14506</v>
      </c>
    </row>
    <row r="22939" spans="1:9" x14ac:dyDescent="0.2">
      <c r="A22939" t="s">
        <v>32813</v>
      </c>
      <c r="B22939" t="s">
        <v>57383</v>
      </c>
      <c r="C22939" t="s">
        <v>6226</v>
      </c>
      <c r="D22939" t="s">
        <v>14159</v>
      </c>
      <c r="E22939" s="24">
        <v>25559</v>
      </c>
      <c r="F22939" t="s">
        <v>16175</v>
      </c>
      <c r="G22939" t="s">
        <v>14161</v>
      </c>
      <c r="H22939" t="s">
        <v>57384</v>
      </c>
      <c r="I22939" t="s">
        <v>15614</v>
      </c>
    </row>
    <row r="22940" spans="1:9" x14ac:dyDescent="0.2">
      <c r="A22940" t="s">
        <v>20143</v>
      </c>
      <c r="B22940" t="s">
        <v>57385</v>
      </c>
      <c r="C22940" t="s">
        <v>6226</v>
      </c>
      <c r="D22940" t="s">
        <v>14159</v>
      </c>
      <c r="E22940" s="24">
        <v>24119</v>
      </c>
      <c r="F22940" t="s">
        <v>57386</v>
      </c>
      <c r="G22940" t="s">
        <v>14167</v>
      </c>
      <c r="H22940" t="s">
        <v>57387</v>
      </c>
      <c r="I22940" t="s">
        <v>15181</v>
      </c>
    </row>
    <row r="22941" spans="1:9" x14ac:dyDescent="0.2">
      <c r="A22941" t="s">
        <v>55508</v>
      </c>
      <c r="B22941" t="s">
        <v>26147</v>
      </c>
      <c r="C22941" t="s">
        <v>6226</v>
      </c>
      <c r="D22941" t="s">
        <v>14172</v>
      </c>
      <c r="E22941" s="24">
        <v>30294</v>
      </c>
      <c r="F22941" t="s">
        <v>16476</v>
      </c>
      <c r="G22941" t="s">
        <v>14173</v>
      </c>
      <c r="H22941" t="s">
        <v>57388</v>
      </c>
      <c r="I22941" t="s">
        <v>15181</v>
      </c>
    </row>
    <row r="22942" spans="1:9" x14ac:dyDescent="0.2">
      <c r="A22942" t="s">
        <v>51412</v>
      </c>
      <c r="B22942" t="s">
        <v>15208</v>
      </c>
      <c r="C22942" t="s">
        <v>6227</v>
      </c>
      <c r="D22942" t="s">
        <v>14159</v>
      </c>
      <c r="E22942" s="24">
        <v>26874</v>
      </c>
      <c r="F22942" t="s">
        <v>57389</v>
      </c>
      <c r="G22942" t="s">
        <v>14161</v>
      </c>
      <c r="H22942" t="s">
        <v>57390</v>
      </c>
      <c r="I22942" t="s">
        <v>15181</v>
      </c>
    </row>
    <row r="22943" spans="1:9" x14ac:dyDescent="0.2">
      <c r="A22943" t="s">
        <v>57391</v>
      </c>
      <c r="B22943" t="s">
        <v>14789</v>
      </c>
      <c r="C22943" t="s">
        <v>6227</v>
      </c>
      <c r="D22943" t="s">
        <v>14159</v>
      </c>
      <c r="E22943" s="24">
        <v>24577</v>
      </c>
      <c r="F22943" t="s">
        <v>57389</v>
      </c>
      <c r="G22943" t="s">
        <v>14167</v>
      </c>
      <c r="H22943" t="s">
        <v>57392</v>
      </c>
      <c r="I22943" t="s">
        <v>15181</v>
      </c>
    </row>
    <row r="22944" spans="1:9" x14ac:dyDescent="0.2">
      <c r="A22944" t="s">
        <v>14556</v>
      </c>
      <c r="B22944" t="s">
        <v>57393</v>
      </c>
      <c r="C22944" t="s">
        <v>6227</v>
      </c>
      <c r="D22944" t="s">
        <v>14172</v>
      </c>
      <c r="E22944" s="24">
        <v>31218</v>
      </c>
      <c r="F22944" t="s">
        <v>16476</v>
      </c>
      <c r="G22944" t="s">
        <v>14173</v>
      </c>
      <c r="H22944" t="s">
        <v>57394</v>
      </c>
      <c r="I22944" t="s">
        <v>15181</v>
      </c>
    </row>
    <row r="22945" spans="1:9" x14ac:dyDescent="0.2">
      <c r="A22945" t="s">
        <v>40859</v>
      </c>
      <c r="B22945" t="s">
        <v>16874</v>
      </c>
      <c r="C22945" t="s">
        <v>6228</v>
      </c>
      <c r="D22945" t="s">
        <v>14172</v>
      </c>
      <c r="E22945" s="24">
        <v>27823</v>
      </c>
      <c r="F22945" t="s">
        <v>16476</v>
      </c>
      <c r="G22945" t="s">
        <v>14161</v>
      </c>
      <c r="H22945" t="s">
        <v>57395</v>
      </c>
      <c r="I22945" t="s">
        <v>15181</v>
      </c>
    </row>
    <row r="22946" spans="1:9" x14ac:dyDescent="0.2">
      <c r="A22946" t="s">
        <v>57396</v>
      </c>
      <c r="B22946" t="s">
        <v>50480</v>
      </c>
      <c r="C22946" t="s">
        <v>6228</v>
      </c>
      <c r="D22946" t="s">
        <v>14172</v>
      </c>
      <c r="E22946" s="24">
        <v>27447</v>
      </c>
      <c r="F22946" t="s">
        <v>20270</v>
      </c>
      <c r="G22946" t="s">
        <v>14167</v>
      </c>
      <c r="H22946" t="s">
        <v>57397</v>
      </c>
      <c r="I22946" t="s">
        <v>20272</v>
      </c>
    </row>
    <row r="22947" spans="1:9" x14ac:dyDescent="0.2">
      <c r="A22947" t="s">
        <v>44688</v>
      </c>
      <c r="B22947" t="s">
        <v>14206</v>
      </c>
      <c r="C22947" t="s">
        <v>6228</v>
      </c>
      <c r="D22947" t="s">
        <v>14159</v>
      </c>
      <c r="E22947" s="24">
        <v>31569</v>
      </c>
      <c r="F22947" t="s">
        <v>16476</v>
      </c>
      <c r="G22947" t="s">
        <v>14173</v>
      </c>
      <c r="H22947" t="s">
        <v>57398</v>
      </c>
      <c r="I22947" t="s">
        <v>15181</v>
      </c>
    </row>
    <row r="22948" spans="1:9" x14ac:dyDescent="0.2">
      <c r="A22948" t="s">
        <v>15167</v>
      </c>
      <c r="B22948" t="s">
        <v>39681</v>
      </c>
      <c r="C22948" t="s">
        <v>6229</v>
      </c>
      <c r="D22948" t="s">
        <v>14159</v>
      </c>
      <c r="E22948" s="24">
        <v>26789</v>
      </c>
      <c r="F22948" t="s">
        <v>57399</v>
      </c>
      <c r="G22948" t="s">
        <v>14161</v>
      </c>
      <c r="H22948" t="s">
        <v>57400</v>
      </c>
      <c r="I22948" t="s">
        <v>15181</v>
      </c>
    </row>
    <row r="22949" spans="1:9" x14ac:dyDescent="0.2">
      <c r="A22949" t="s">
        <v>33229</v>
      </c>
      <c r="B22949" t="s">
        <v>57401</v>
      </c>
      <c r="C22949" t="s">
        <v>6229</v>
      </c>
      <c r="D22949" t="s">
        <v>14172</v>
      </c>
      <c r="E22949" s="24">
        <v>30423</v>
      </c>
      <c r="F22949" t="s">
        <v>17792</v>
      </c>
      <c r="G22949" t="s">
        <v>14167</v>
      </c>
      <c r="H22949" t="s">
        <v>57402</v>
      </c>
      <c r="I22949" t="s">
        <v>17794</v>
      </c>
    </row>
    <row r="22950" spans="1:9" x14ac:dyDescent="0.2">
      <c r="A22950" t="s">
        <v>57403</v>
      </c>
      <c r="B22950" t="s">
        <v>30027</v>
      </c>
      <c r="C22950" t="s">
        <v>6229</v>
      </c>
      <c r="D22950" t="s">
        <v>14159</v>
      </c>
      <c r="E22950" s="24">
        <v>32377</v>
      </c>
      <c r="F22950" t="s">
        <v>29517</v>
      </c>
      <c r="G22950" t="s">
        <v>14173</v>
      </c>
      <c r="H22950" t="s">
        <v>57404</v>
      </c>
      <c r="I22950" t="s">
        <v>15181</v>
      </c>
    </row>
    <row r="22951" spans="1:9" x14ac:dyDescent="0.2">
      <c r="A22951" t="s">
        <v>57405</v>
      </c>
      <c r="B22951" t="s">
        <v>23496</v>
      </c>
      <c r="C22951" t="s">
        <v>6230</v>
      </c>
      <c r="D22951" t="s">
        <v>14159</v>
      </c>
      <c r="E22951" s="24">
        <v>18903</v>
      </c>
      <c r="F22951" t="s">
        <v>57406</v>
      </c>
      <c r="G22951" t="s">
        <v>14161</v>
      </c>
      <c r="H22951" t="s">
        <v>57407</v>
      </c>
      <c r="I22951" t="s">
        <v>15181</v>
      </c>
    </row>
    <row r="22952" spans="1:9" x14ac:dyDescent="0.2">
      <c r="A22952" t="s">
        <v>54690</v>
      </c>
      <c r="B22952" t="s">
        <v>14225</v>
      </c>
      <c r="C22952" t="s">
        <v>6230</v>
      </c>
      <c r="D22952" t="s">
        <v>14172</v>
      </c>
      <c r="E22952" s="24">
        <v>31127</v>
      </c>
      <c r="F22952" t="s">
        <v>16476</v>
      </c>
      <c r="G22952" t="s">
        <v>14167</v>
      </c>
      <c r="H22952" t="s">
        <v>57408</v>
      </c>
      <c r="I22952" t="s">
        <v>15181</v>
      </c>
    </row>
    <row r="22953" spans="1:9" x14ac:dyDescent="0.2">
      <c r="A22953" t="s">
        <v>17550</v>
      </c>
      <c r="B22953" t="s">
        <v>14362</v>
      </c>
      <c r="C22953" t="s">
        <v>6231</v>
      </c>
      <c r="D22953" t="s">
        <v>14159</v>
      </c>
      <c r="E22953" s="24">
        <v>26699</v>
      </c>
      <c r="F22953" t="s">
        <v>57353</v>
      </c>
      <c r="G22953" t="s">
        <v>14161</v>
      </c>
      <c r="H22953" t="s">
        <v>57293</v>
      </c>
      <c r="I22953" t="s">
        <v>15181</v>
      </c>
    </row>
    <row r="22954" spans="1:9" x14ac:dyDescent="0.2">
      <c r="A22954" t="s">
        <v>57409</v>
      </c>
      <c r="B22954" t="s">
        <v>14503</v>
      </c>
      <c r="C22954" t="s">
        <v>6231</v>
      </c>
      <c r="D22954" t="s">
        <v>14159</v>
      </c>
      <c r="E22954" s="24">
        <v>27778</v>
      </c>
      <c r="F22954" t="s">
        <v>57353</v>
      </c>
      <c r="G22954" t="s">
        <v>14167</v>
      </c>
      <c r="H22954" t="s">
        <v>57410</v>
      </c>
      <c r="I22954" t="s">
        <v>15181</v>
      </c>
    </row>
    <row r="22955" spans="1:9" x14ac:dyDescent="0.2">
      <c r="A22955" t="s">
        <v>57411</v>
      </c>
      <c r="B22955" t="s">
        <v>18283</v>
      </c>
      <c r="C22955" t="s">
        <v>6231</v>
      </c>
      <c r="D22955" t="s">
        <v>14172</v>
      </c>
      <c r="E22955" s="24">
        <v>34045</v>
      </c>
      <c r="F22955" t="s">
        <v>29517</v>
      </c>
      <c r="G22955" t="s">
        <v>14173</v>
      </c>
      <c r="H22955" t="s">
        <v>57412</v>
      </c>
      <c r="I22955" t="s">
        <v>15181</v>
      </c>
    </row>
    <row r="22956" spans="1:9" x14ac:dyDescent="0.2">
      <c r="A22956" t="s">
        <v>57413</v>
      </c>
      <c r="B22956" t="s">
        <v>14340</v>
      </c>
      <c r="C22956" t="s">
        <v>6232</v>
      </c>
      <c r="D22956" t="s">
        <v>14159</v>
      </c>
      <c r="E22956" s="24">
        <v>26949</v>
      </c>
      <c r="F22956" t="s">
        <v>16175</v>
      </c>
      <c r="G22956" t="s">
        <v>14161</v>
      </c>
      <c r="H22956" t="s">
        <v>57414</v>
      </c>
      <c r="I22956" t="s">
        <v>15614</v>
      </c>
    </row>
    <row r="22957" spans="1:9" x14ac:dyDescent="0.2">
      <c r="A22957" t="s">
        <v>57415</v>
      </c>
      <c r="B22957" t="s">
        <v>16347</v>
      </c>
      <c r="C22957" t="s">
        <v>6232</v>
      </c>
      <c r="D22957" t="s">
        <v>14159</v>
      </c>
      <c r="E22957" s="24">
        <v>27947</v>
      </c>
      <c r="F22957" t="s">
        <v>57416</v>
      </c>
      <c r="G22957" t="s">
        <v>14167</v>
      </c>
      <c r="H22957" t="s">
        <v>57417</v>
      </c>
      <c r="I22957" t="s">
        <v>15181</v>
      </c>
    </row>
    <row r="22958" spans="1:9" x14ac:dyDescent="0.2">
      <c r="A22958" t="s">
        <v>57418</v>
      </c>
      <c r="B22958" t="s">
        <v>14225</v>
      </c>
      <c r="C22958" t="s">
        <v>6232</v>
      </c>
      <c r="D22958" t="s">
        <v>14172</v>
      </c>
      <c r="E22958" s="24">
        <v>32189</v>
      </c>
      <c r="F22958" t="s">
        <v>16476</v>
      </c>
      <c r="G22958" t="s">
        <v>14173</v>
      </c>
      <c r="H22958" t="s">
        <v>57419</v>
      </c>
      <c r="I22958" t="s">
        <v>15181</v>
      </c>
    </row>
    <row r="22959" spans="1:9" x14ac:dyDescent="0.2">
      <c r="A22959" t="s">
        <v>14556</v>
      </c>
      <c r="B22959" t="s">
        <v>57420</v>
      </c>
      <c r="C22959" t="s">
        <v>6233</v>
      </c>
      <c r="D22959" t="s">
        <v>14159</v>
      </c>
      <c r="E22959" s="24">
        <v>19748</v>
      </c>
      <c r="F22959" t="s">
        <v>16476</v>
      </c>
      <c r="G22959" t="s">
        <v>14161</v>
      </c>
      <c r="H22959" t="s">
        <v>57421</v>
      </c>
      <c r="I22959" t="s">
        <v>15181</v>
      </c>
    </row>
    <row r="22960" spans="1:9" x14ac:dyDescent="0.2">
      <c r="A22960" t="s">
        <v>57422</v>
      </c>
      <c r="B22960" t="s">
        <v>57423</v>
      </c>
      <c r="C22960" t="s">
        <v>6233</v>
      </c>
      <c r="D22960" t="s">
        <v>14172</v>
      </c>
      <c r="E22960" s="24">
        <v>19442</v>
      </c>
      <c r="F22960" t="s">
        <v>57424</v>
      </c>
      <c r="G22960" t="s">
        <v>14167</v>
      </c>
      <c r="H22960" t="s">
        <v>57425</v>
      </c>
      <c r="I22960" t="s">
        <v>15181</v>
      </c>
    </row>
    <row r="22961" spans="1:9" x14ac:dyDescent="0.2">
      <c r="A22961" t="s">
        <v>57426</v>
      </c>
      <c r="B22961" t="s">
        <v>14503</v>
      </c>
      <c r="C22961" t="s">
        <v>6233</v>
      </c>
      <c r="D22961" t="s">
        <v>14159</v>
      </c>
      <c r="E22961" s="24">
        <v>27996</v>
      </c>
      <c r="F22961" t="s">
        <v>20270</v>
      </c>
      <c r="G22961" t="s">
        <v>14173</v>
      </c>
      <c r="H22961" t="s">
        <v>57427</v>
      </c>
      <c r="I22961" t="s">
        <v>20272</v>
      </c>
    </row>
    <row r="22962" spans="1:9" x14ac:dyDescent="0.2">
      <c r="A22962" t="s">
        <v>57428</v>
      </c>
      <c r="B22962" t="s">
        <v>16347</v>
      </c>
      <c r="C22962" t="s">
        <v>6234</v>
      </c>
      <c r="D22962" t="s">
        <v>14159</v>
      </c>
      <c r="E22962" s="24">
        <v>27197</v>
      </c>
      <c r="F22962" t="s">
        <v>16476</v>
      </c>
      <c r="G22962" t="s">
        <v>14161</v>
      </c>
      <c r="H22962" t="s">
        <v>57429</v>
      </c>
      <c r="I22962" t="s">
        <v>15181</v>
      </c>
    </row>
    <row r="22963" spans="1:9" x14ac:dyDescent="0.2">
      <c r="A22963" t="s">
        <v>57430</v>
      </c>
      <c r="B22963" t="s">
        <v>41052</v>
      </c>
      <c r="C22963" t="s">
        <v>6234</v>
      </c>
      <c r="D22963" t="s">
        <v>14172</v>
      </c>
      <c r="E22963" s="24">
        <v>32773</v>
      </c>
      <c r="F22963" t="s">
        <v>20270</v>
      </c>
      <c r="G22963" t="s">
        <v>14167</v>
      </c>
      <c r="H22963" t="s">
        <v>57431</v>
      </c>
      <c r="I22963" t="s">
        <v>20272</v>
      </c>
    </row>
    <row r="22964" spans="1:9" x14ac:dyDescent="0.2">
      <c r="A22964" t="s">
        <v>57432</v>
      </c>
      <c r="B22964" t="s">
        <v>16456</v>
      </c>
      <c r="C22964" t="s">
        <v>6235</v>
      </c>
      <c r="D22964" t="s">
        <v>14159</v>
      </c>
      <c r="E22964" s="24">
        <v>20580</v>
      </c>
      <c r="F22964" t="s">
        <v>57433</v>
      </c>
      <c r="G22964" t="s">
        <v>14161</v>
      </c>
      <c r="H22964" t="s">
        <v>57434</v>
      </c>
      <c r="I22964" t="s">
        <v>15181</v>
      </c>
    </row>
    <row r="22965" spans="1:9" x14ac:dyDescent="0.2">
      <c r="A22965" t="s">
        <v>57435</v>
      </c>
      <c r="B22965" t="s">
        <v>14909</v>
      </c>
      <c r="C22965" t="s">
        <v>6235</v>
      </c>
      <c r="D22965" t="s">
        <v>14159</v>
      </c>
      <c r="E22965" s="24">
        <v>28762</v>
      </c>
      <c r="F22965" t="s">
        <v>29517</v>
      </c>
      <c r="G22965" t="s">
        <v>14167</v>
      </c>
      <c r="H22965" t="s">
        <v>57436</v>
      </c>
      <c r="I22965" t="s">
        <v>15181</v>
      </c>
    </row>
    <row r="22966" spans="1:9" x14ac:dyDescent="0.2">
      <c r="A22966" t="s">
        <v>17016</v>
      </c>
      <c r="B22966" t="s">
        <v>20164</v>
      </c>
      <c r="C22966" t="s">
        <v>6235</v>
      </c>
      <c r="D22966" t="s">
        <v>14172</v>
      </c>
      <c r="E22966" s="24">
        <v>29131</v>
      </c>
      <c r="F22966" t="s">
        <v>29517</v>
      </c>
      <c r="G22966" t="s">
        <v>14173</v>
      </c>
      <c r="H22966" t="s">
        <v>57437</v>
      </c>
      <c r="I22966" t="s">
        <v>15181</v>
      </c>
    </row>
    <row r="22967" spans="1:9" x14ac:dyDescent="0.2">
      <c r="A22967" t="s">
        <v>18375</v>
      </c>
      <c r="B22967" t="s">
        <v>14296</v>
      </c>
      <c r="C22967" t="s">
        <v>6237</v>
      </c>
      <c r="D22967" t="s">
        <v>14159</v>
      </c>
      <c r="E22967" s="24">
        <v>18801</v>
      </c>
      <c r="F22967" t="s">
        <v>57438</v>
      </c>
      <c r="G22967" t="s">
        <v>14161</v>
      </c>
      <c r="H22967" t="s">
        <v>57439</v>
      </c>
      <c r="I22967" t="s">
        <v>15181</v>
      </c>
    </row>
    <row r="22968" spans="1:9" x14ac:dyDescent="0.2">
      <c r="A22968" t="s">
        <v>18375</v>
      </c>
      <c r="B22968" t="s">
        <v>19518</v>
      </c>
      <c r="C22968" t="s">
        <v>6237</v>
      </c>
      <c r="D22968" t="s">
        <v>14159</v>
      </c>
      <c r="E22968" s="24">
        <v>25041</v>
      </c>
      <c r="F22968" t="s">
        <v>57438</v>
      </c>
      <c r="G22968" t="s">
        <v>14167</v>
      </c>
      <c r="H22968" t="s">
        <v>57440</v>
      </c>
      <c r="I22968" t="s">
        <v>15181</v>
      </c>
    </row>
    <row r="22969" spans="1:9" x14ac:dyDescent="0.2">
      <c r="A22969" t="s">
        <v>57441</v>
      </c>
      <c r="B22969" t="s">
        <v>15120</v>
      </c>
      <c r="C22969" t="s">
        <v>5951</v>
      </c>
      <c r="D22969" t="s">
        <v>14159</v>
      </c>
      <c r="E22969" s="24">
        <v>19470</v>
      </c>
      <c r="F22969" t="s">
        <v>57442</v>
      </c>
      <c r="G22969" t="s">
        <v>14161</v>
      </c>
      <c r="H22969" t="s">
        <v>57443</v>
      </c>
      <c r="I22969" t="s">
        <v>20272</v>
      </c>
    </row>
    <row r="22970" spans="1:9" x14ac:dyDescent="0.2">
      <c r="A22970" t="s">
        <v>21047</v>
      </c>
      <c r="B22970" t="s">
        <v>14300</v>
      </c>
      <c r="C22970" t="s">
        <v>5951</v>
      </c>
      <c r="D22970" t="s">
        <v>14159</v>
      </c>
      <c r="E22970" s="24">
        <v>25506</v>
      </c>
      <c r="F22970" t="s">
        <v>29273</v>
      </c>
      <c r="G22970" t="s">
        <v>14167</v>
      </c>
      <c r="H22970" t="s">
        <v>57444</v>
      </c>
      <c r="I22970" t="s">
        <v>22064</v>
      </c>
    </row>
    <row r="22971" spans="1:9" x14ac:dyDescent="0.2">
      <c r="A22971" t="s">
        <v>39554</v>
      </c>
      <c r="B22971" t="s">
        <v>26147</v>
      </c>
      <c r="C22971" t="s">
        <v>5951</v>
      </c>
      <c r="D22971" t="s">
        <v>14172</v>
      </c>
      <c r="E22971" s="24">
        <v>21741</v>
      </c>
      <c r="F22971" t="s">
        <v>20270</v>
      </c>
      <c r="G22971" t="s">
        <v>14173</v>
      </c>
      <c r="H22971" t="s">
        <v>57445</v>
      </c>
      <c r="I22971" t="s">
        <v>20272</v>
      </c>
    </row>
    <row r="22972" spans="1:9" x14ac:dyDescent="0.2">
      <c r="A22972" t="s">
        <v>57446</v>
      </c>
      <c r="B22972" t="s">
        <v>19182</v>
      </c>
      <c r="C22972" t="s">
        <v>5951</v>
      </c>
      <c r="D22972" t="s">
        <v>14172</v>
      </c>
      <c r="E22972" s="24">
        <v>34081</v>
      </c>
      <c r="F22972" t="s">
        <v>20270</v>
      </c>
      <c r="G22972" t="s">
        <v>14173</v>
      </c>
      <c r="H22972" t="s">
        <v>57447</v>
      </c>
      <c r="I22972" t="s">
        <v>20272</v>
      </c>
    </row>
    <row r="22973" spans="1:9" x14ac:dyDescent="0.2">
      <c r="A22973" t="s">
        <v>57448</v>
      </c>
      <c r="B22973" t="s">
        <v>14362</v>
      </c>
      <c r="C22973" t="s">
        <v>5951</v>
      </c>
      <c r="D22973" t="s">
        <v>14159</v>
      </c>
      <c r="E22973" s="24">
        <v>26696</v>
      </c>
      <c r="F22973" t="s">
        <v>20270</v>
      </c>
      <c r="G22973" t="s">
        <v>14173</v>
      </c>
      <c r="H22973" t="s">
        <v>57449</v>
      </c>
      <c r="I22973" t="s">
        <v>20272</v>
      </c>
    </row>
    <row r="22974" spans="1:9" x14ac:dyDescent="0.2">
      <c r="A22974" t="s">
        <v>57450</v>
      </c>
      <c r="B22974" t="s">
        <v>30027</v>
      </c>
      <c r="C22974" t="s">
        <v>5952</v>
      </c>
      <c r="D22974" t="s">
        <v>14159</v>
      </c>
      <c r="E22974" s="24">
        <v>23491</v>
      </c>
      <c r="F22974" t="s">
        <v>57451</v>
      </c>
      <c r="G22974" t="s">
        <v>14161</v>
      </c>
      <c r="H22974" t="s">
        <v>57452</v>
      </c>
      <c r="I22974" t="s">
        <v>20272</v>
      </c>
    </row>
    <row r="22975" spans="1:9" x14ac:dyDescent="0.2">
      <c r="A22975" t="s">
        <v>51940</v>
      </c>
      <c r="B22975" t="s">
        <v>16874</v>
      </c>
      <c r="C22975" t="s">
        <v>5952</v>
      </c>
      <c r="D22975" t="s">
        <v>14172</v>
      </c>
      <c r="E22975" s="24">
        <v>23036</v>
      </c>
      <c r="F22975" t="s">
        <v>57453</v>
      </c>
      <c r="G22975" t="s">
        <v>14173</v>
      </c>
      <c r="H22975" t="s">
        <v>57454</v>
      </c>
      <c r="I22975" t="s">
        <v>20272</v>
      </c>
    </row>
    <row r="22976" spans="1:9" x14ac:dyDescent="0.2">
      <c r="A22976" t="s">
        <v>57455</v>
      </c>
      <c r="B22976" t="s">
        <v>14784</v>
      </c>
      <c r="C22976" t="s">
        <v>5952</v>
      </c>
      <c r="D22976" t="s">
        <v>14159</v>
      </c>
      <c r="E22976" s="24">
        <v>27704</v>
      </c>
      <c r="F22976" t="s">
        <v>57453</v>
      </c>
      <c r="G22976" t="s">
        <v>14173</v>
      </c>
      <c r="H22976" t="s">
        <v>57456</v>
      </c>
      <c r="I22976" t="s">
        <v>20272</v>
      </c>
    </row>
    <row r="22977" spans="1:9" x14ac:dyDescent="0.2">
      <c r="A22977" t="s">
        <v>27099</v>
      </c>
      <c r="B22977" t="s">
        <v>14584</v>
      </c>
      <c r="C22977" t="s">
        <v>5953</v>
      </c>
      <c r="D22977" t="s">
        <v>14159</v>
      </c>
      <c r="E22977" s="24">
        <v>20576</v>
      </c>
      <c r="F22977" t="s">
        <v>57457</v>
      </c>
      <c r="G22977" t="s">
        <v>14161</v>
      </c>
      <c r="H22977" t="s">
        <v>57458</v>
      </c>
      <c r="I22977" t="s">
        <v>20272</v>
      </c>
    </row>
    <row r="22978" spans="1:9" x14ac:dyDescent="0.2">
      <c r="A22978" t="s">
        <v>57459</v>
      </c>
      <c r="B22978" t="s">
        <v>16456</v>
      </c>
      <c r="C22978" t="s">
        <v>5953</v>
      </c>
      <c r="D22978" t="s">
        <v>14159</v>
      </c>
      <c r="E22978" s="24">
        <v>33259</v>
      </c>
      <c r="F22978" t="s">
        <v>20270</v>
      </c>
      <c r="G22978" t="s">
        <v>14173</v>
      </c>
      <c r="H22978" t="s">
        <v>57460</v>
      </c>
      <c r="I22978" t="s">
        <v>20272</v>
      </c>
    </row>
    <row r="22979" spans="1:9" x14ac:dyDescent="0.2">
      <c r="A22979" t="s">
        <v>57461</v>
      </c>
      <c r="B22979" t="s">
        <v>14572</v>
      </c>
      <c r="C22979" t="s">
        <v>5953</v>
      </c>
      <c r="D22979" t="s">
        <v>14172</v>
      </c>
      <c r="E22979" s="24">
        <v>34452</v>
      </c>
      <c r="F22979" t="s">
        <v>47219</v>
      </c>
      <c r="G22979" t="s">
        <v>14173</v>
      </c>
      <c r="H22979" t="s">
        <v>57462</v>
      </c>
      <c r="I22979" t="s">
        <v>22122</v>
      </c>
    </row>
    <row r="22980" spans="1:9" x14ac:dyDescent="0.2">
      <c r="A22980" t="s">
        <v>27099</v>
      </c>
      <c r="B22980" t="s">
        <v>15374</v>
      </c>
      <c r="C22980" t="s">
        <v>5953</v>
      </c>
      <c r="D22980" t="s">
        <v>14172</v>
      </c>
      <c r="E22980" s="24">
        <v>29542</v>
      </c>
      <c r="F22980" t="s">
        <v>20270</v>
      </c>
      <c r="G22980" t="s">
        <v>14173</v>
      </c>
      <c r="H22980" t="s">
        <v>57463</v>
      </c>
      <c r="I22980" t="s">
        <v>20272</v>
      </c>
    </row>
    <row r="22981" spans="1:9" x14ac:dyDescent="0.2">
      <c r="A22981" t="s">
        <v>16704</v>
      </c>
      <c r="B22981" t="s">
        <v>14577</v>
      </c>
      <c r="C22981" t="s">
        <v>5953</v>
      </c>
      <c r="D22981" t="s">
        <v>14172</v>
      </c>
      <c r="E22981" s="24">
        <v>30435</v>
      </c>
      <c r="F22981" t="s">
        <v>20270</v>
      </c>
      <c r="G22981" t="s">
        <v>14173</v>
      </c>
      <c r="H22981" t="s">
        <v>57464</v>
      </c>
      <c r="I22981" t="s">
        <v>20272</v>
      </c>
    </row>
    <row r="22982" spans="1:9" x14ac:dyDescent="0.2">
      <c r="A22982" t="s">
        <v>51940</v>
      </c>
      <c r="B22982" t="s">
        <v>16285</v>
      </c>
      <c r="C22982" t="s">
        <v>5954</v>
      </c>
      <c r="D22982" t="s">
        <v>14159</v>
      </c>
      <c r="E22982" s="24">
        <v>30421</v>
      </c>
      <c r="F22982" t="s">
        <v>20270</v>
      </c>
      <c r="G22982" t="s">
        <v>14161</v>
      </c>
      <c r="H22982" t="s">
        <v>57465</v>
      </c>
      <c r="I22982" t="s">
        <v>20272</v>
      </c>
    </row>
    <row r="22983" spans="1:9" x14ac:dyDescent="0.2">
      <c r="A22983" t="s">
        <v>56128</v>
      </c>
      <c r="B22983" t="s">
        <v>57466</v>
      </c>
      <c r="C22983" t="s">
        <v>5954</v>
      </c>
      <c r="D22983" t="s">
        <v>14159</v>
      </c>
      <c r="E22983" s="24">
        <v>20407</v>
      </c>
      <c r="F22983" t="s">
        <v>43848</v>
      </c>
      <c r="G22983" t="s">
        <v>14167</v>
      </c>
      <c r="H22983" t="s">
        <v>57467</v>
      </c>
      <c r="I22983" t="s">
        <v>20272</v>
      </c>
    </row>
    <row r="22984" spans="1:9" x14ac:dyDescent="0.2">
      <c r="A22984" t="s">
        <v>57468</v>
      </c>
      <c r="B22984" t="s">
        <v>19807</v>
      </c>
      <c r="C22984" t="s">
        <v>5954</v>
      </c>
      <c r="D22984" t="s">
        <v>14172</v>
      </c>
      <c r="E22984" s="24">
        <v>27691</v>
      </c>
      <c r="F22984" t="s">
        <v>20270</v>
      </c>
      <c r="G22984" t="s">
        <v>14173</v>
      </c>
      <c r="H22984" t="s">
        <v>57469</v>
      </c>
      <c r="I22984" t="s">
        <v>20272</v>
      </c>
    </row>
    <row r="22985" spans="1:9" x14ac:dyDescent="0.2">
      <c r="A22985" t="s">
        <v>29717</v>
      </c>
      <c r="B22985" t="s">
        <v>19518</v>
      </c>
      <c r="C22985" t="s">
        <v>5955</v>
      </c>
      <c r="D22985" t="s">
        <v>14159</v>
      </c>
      <c r="E22985" s="24">
        <v>23614</v>
      </c>
      <c r="F22985" t="s">
        <v>20270</v>
      </c>
      <c r="G22985" t="s">
        <v>14161</v>
      </c>
      <c r="H22985" t="s">
        <v>57470</v>
      </c>
      <c r="I22985" t="s">
        <v>20272</v>
      </c>
    </row>
    <row r="22986" spans="1:9" x14ac:dyDescent="0.2">
      <c r="A22986" t="s">
        <v>57471</v>
      </c>
      <c r="B22986" t="s">
        <v>14409</v>
      </c>
      <c r="C22986" t="s">
        <v>5955</v>
      </c>
      <c r="D22986" t="s">
        <v>14159</v>
      </c>
      <c r="E22986" s="24">
        <v>32757</v>
      </c>
      <c r="F22986" t="s">
        <v>57472</v>
      </c>
      <c r="G22986" t="s">
        <v>14167</v>
      </c>
      <c r="H22986" t="s">
        <v>57473</v>
      </c>
      <c r="I22986" t="s">
        <v>20272</v>
      </c>
    </row>
    <row r="22987" spans="1:9" x14ac:dyDescent="0.2">
      <c r="A22987" t="s">
        <v>57474</v>
      </c>
      <c r="B22987" t="s">
        <v>19518</v>
      </c>
      <c r="C22987" t="s">
        <v>5955</v>
      </c>
      <c r="D22987" t="s">
        <v>14159</v>
      </c>
      <c r="E22987" s="24">
        <v>23820</v>
      </c>
      <c r="F22987" t="s">
        <v>57472</v>
      </c>
      <c r="G22987" t="s">
        <v>14173</v>
      </c>
      <c r="H22987" t="s">
        <v>57475</v>
      </c>
      <c r="I22987" t="s">
        <v>20272</v>
      </c>
    </row>
    <row r="22988" spans="1:9" x14ac:dyDescent="0.2">
      <c r="A22988" t="s">
        <v>27527</v>
      </c>
      <c r="B22988" t="s">
        <v>57476</v>
      </c>
      <c r="C22988" t="s">
        <v>5956</v>
      </c>
      <c r="D22988" t="s">
        <v>14159</v>
      </c>
      <c r="E22988" s="24">
        <v>22315</v>
      </c>
      <c r="F22988" t="s">
        <v>20270</v>
      </c>
      <c r="G22988" t="s">
        <v>14161</v>
      </c>
      <c r="H22988" t="s">
        <v>57477</v>
      </c>
      <c r="I22988" t="s">
        <v>20272</v>
      </c>
    </row>
    <row r="22989" spans="1:9" x14ac:dyDescent="0.2">
      <c r="A22989" t="s">
        <v>24551</v>
      </c>
      <c r="B22989" t="s">
        <v>19898</v>
      </c>
      <c r="C22989" t="s">
        <v>5956</v>
      </c>
      <c r="D22989" t="s">
        <v>14172</v>
      </c>
      <c r="E22989" s="24">
        <v>19704</v>
      </c>
      <c r="F22989" t="s">
        <v>57478</v>
      </c>
      <c r="G22989" t="s">
        <v>14173</v>
      </c>
      <c r="H22989" t="s">
        <v>57479</v>
      </c>
      <c r="I22989" t="s">
        <v>20272</v>
      </c>
    </row>
    <row r="22990" spans="1:9" x14ac:dyDescent="0.2">
      <c r="A22990" t="s">
        <v>44158</v>
      </c>
      <c r="B22990" t="s">
        <v>14206</v>
      </c>
      <c r="C22990" t="s">
        <v>5956</v>
      </c>
      <c r="D22990" t="s">
        <v>14159</v>
      </c>
      <c r="E22990" s="24">
        <v>30965</v>
      </c>
      <c r="F22990" t="s">
        <v>20270</v>
      </c>
      <c r="G22990" t="s">
        <v>14173</v>
      </c>
      <c r="H22990" t="s">
        <v>57480</v>
      </c>
      <c r="I22990" t="s">
        <v>20272</v>
      </c>
    </row>
    <row r="22991" spans="1:9" x14ac:dyDescent="0.2">
      <c r="A22991" t="s">
        <v>57481</v>
      </c>
      <c r="B22991" t="s">
        <v>14819</v>
      </c>
      <c r="C22991" t="s">
        <v>5957</v>
      </c>
      <c r="D22991" t="s">
        <v>14159</v>
      </c>
      <c r="E22991" s="24">
        <v>29282</v>
      </c>
      <c r="F22991" t="s">
        <v>20270</v>
      </c>
      <c r="G22991" t="s">
        <v>14161</v>
      </c>
      <c r="H22991" t="s">
        <v>57482</v>
      </c>
      <c r="I22991" t="s">
        <v>20272</v>
      </c>
    </row>
    <row r="22992" spans="1:9" x14ac:dyDescent="0.2">
      <c r="A22992" t="s">
        <v>57483</v>
      </c>
      <c r="B22992" t="s">
        <v>23377</v>
      </c>
      <c r="C22992" t="s">
        <v>5957</v>
      </c>
      <c r="D22992" t="s">
        <v>14172</v>
      </c>
      <c r="E22992" s="24">
        <v>32166</v>
      </c>
      <c r="F22992" t="s">
        <v>20270</v>
      </c>
      <c r="G22992" t="s">
        <v>14173</v>
      </c>
      <c r="H22992" t="s">
        <v>57484</v>
      </c>
      <c r="I22992" t="s">
        <v>20272</v>
      </c>
    </row>
    <row r="22993" spans="1:9" x14ac:dyDescent="0.2">
      <c r="A22993" t="s">
        <v>17009</v>
      </c>
      <c r="B22993" t="s">
        <v>57485</v>
      </c>
      <c r="C22993" t="s">
        <v>5957</v>
      </c>
      <c r="D22993" t="s">
        <v>14159</v>
      </c>
      <c r="E22993" s="24">
        <v>30670</v>
      </c>
      <c r="F22993" t="s">
        <v>20270</v>
      </c>
      <c r="G22993" t="s">
        <v>14173</v>
      </c>
      <c r="H22993" t="s">
        <v>57486</v>
      </c>
      <c r="I22993" t="s">
        <v>20272</v>
      </c>
    </row>
    <row r="22994" spans="1:9" x14ac:dyDescent="0.2">
      <c r="A22994" t="s">
        <v>57487</v>
      </c>
      <c r="B22994" t="s">
        <v>57488</v>
      </c>
      <c r="C22994" t="s">
        <v>5958</v>
      </c>
      <c r="D22994" t="s">
        <v>14159</v>
      </c>
      <c r="E22994" s="24">
        <v>17203</v>
      </c>
      <c r="F22994" t="s">
        <v>57489</v>
      </c>
      <c r="G22994" t="s">
        <v>14161</v>
      </c>
      <c r="H22994" t="s">
        <v>57490</v>
      </c>
      <c r="I22994" t="s">
        <v>20272</v>
      </c>
    </row>
    <row r="22995" spans="1:9" x14ac:dyDescent="0.2">
      <c r="A22995" t="s">
        <v>57491</v>
      </c>
      <c r="B22995" t="s">
        <v>15077</v>
      </c>
      <c r="C22995" t="s">
        <v>5958</v>
      </c>
      <c r="D22995" t="s">
        <v>14159</v>
      </c>
      <c r="E22995" s="24">
        <v>23587</v>
      </c>
      <c r="F22995" t="s">
        <v>20270</v>
      </c>
      <c r="G22995" t="s">
        <v>14173</v>
      </c>
      <c r="H22995" t="s">
        <v>57492</v>
      </c>
      <c r="I22995" t="s">
        <v>20272</v>
      </c>
    </row>
    <row r="22996" spans="1:9" x14ac:dyDescent="0.2">
      <c r="A22996" t="s">
        <v>17568</v>
      </c>
      <c r="B22996" t="s">
        <v>16717</v>
      </c>
      <c r="C22996" t="s">
        <v>5958</v>
      </c>
      <c r="D22996" t="s">
        <v>14159</v>
      </c>
      <c r="E22996" s="24">
        <v>27705</v>
      </c>
      <c r="F22996" t="s">
        <v>20270</v>
      </c>
      <c r="G22996" t="s">
        <v>14173</v>
      </c>
      <c r="H22996" t="s">
        <v>57493</v>
      </c>
      <c r="I22996" t="s">
        <v>20272</v>
      </c>
    </row>
    <row r="22997" spans="1:9" x14ac:dyDescent="0.2">
      <c r="A22997" t="s">
        <v>57494</v>
      </c>
      <c r="B22997" t="s">
        <v>15862</v>
      </c>
      <c r="C22997" t="s">
        <v>5958</v>
      </c>
      <c r="D22997" t="s">
        <v>14172</v>
      </c>
      <c r="E22997" s="24">
        <v>31139</v>
      </c>
      <c r="F22997" t="s">
        <v>20270</v>
      </c>
      <c r="G22997" t="s">
        <v>14173</v>
      </c>
      <c r="H22997" t="s">
        <v>57495</v>
      </c>
      <c r="I22997" t="s">
        <v>20272</v>
      </c>
    </row>
    <row r="22998" spans="1:9" x14ac:dyDescent="0.2">
      <c r="A22998" t="s">
        <v>47928</v>
      </c>
      <c r="B22998" t="s">
        <v>15528</v>
      </c>
      <c r="C22998" t="s">
        <v>5958</v>
      </c>
      <c r="D22998" t="s">
        <v>14172</v>
      </c>
      <c r="E22998" s="24">
        <v>23454</v>
      </c>
      <c r="F22998" t="s">
        <v>20270</v>
      </c>
      <c r="G22998" t="s">
        <v>14173</v>
      </c>
      <c r="H22998" t="s">
        <v>57496</v>
      </c>
      <c r="I22998" t="s">
        <v>20272</v>
      </c>
    </row>
    <row r="22999" spans="1:9" x14ac:dyDescent="0.2">
      <c r="A22999" t="s">
        <v>14556</v>
      </c>
      <c r="B22999" t="s">
        <v>57497</v>
      </c>
      <c r="C22999" t="s">
        <v>5958</v>
      </c>
      <c r="D22999" t="s">
        <v>14159</v>
      </c>
      <c r="E22999" s="24">
        <v>28610</v>
      </c>
      <c r="F22999" t="s">
        <v>20270</v>
      </c>
      <c r="G22999" t="s">
        <v>14173</v>
      </c>
      <c r="H22999" t="s">
        <v>57498</v>
      </c>
      <c r="I22999" t="s">
        <v>20272</v>
      </c>
    </row>
    <row r="23000" spans="1:9" x14ac:dyDescent="0.2">
      <c r="A23000" t="s">
        <v>57499</v>
      </c>
      <c r="B23000" t="s">
        <v>14479</v>
      </c>
      <c r="C23000" t="s">
        <v>5958</v>
      </c>
      <c r="D23000" t="s">
        <v>14159</v>
      </c>
      <c r="E23000" s="24">
        <v>24305</v>
      </c>
      <c r="F23000" t="s">
        <v>20270</v>
      </c>
      <c r="G23000" t="s">
        <v>14173</v>
      </c>
      <c r="H23000" t="s">
        <v>57500</v>
      </c>
      <c r="I23000" t="s">
        <v>20272</v>
      </c>
    </row>
    <row r="23001" spans="1:9" x14ac:dyDescent="0.2">
      <c r="A23001" t="s">
        <v>19287</v>
      </c>
      <c r="B23001" t="s">
        <v>14424</v>
      </c>
      <c r="C23001" t="s">
        <v>5958</v>
      </c>
      <c r="D23001" t="s">
        <v>14159</v>
      </c>
      <c r="E23001" s="24">
        <v>27893</v>
      </c>
      <c r="F23001" t="s">
        <v>20270</v>
      </c>
      <c r="G23001" t="s">
        <v>14173</v>
      </c>
      <c r="H23001" t="s">
        <v>54783</v>
      </c>
      <c r="I23001" t="s">
        <v>20272</v>
      </c>
    </row>
    <row r="23002" spans="1:9" x14ac:dyDescent="0.2">
      <c r="A23002" t="s">
        <v>57501</v>
      </c>
      <c r="B23002" t="s">
        <v>27550</v>
      </c>
      <c r="C23002" t="s">
        <v>5958</v>
      </c>
      <c r="D23002" t="s">
        <v>14172</v>
      </c>
      <c r="E23002" s="24">
        <v>26452</v>
      </c>
      <c r="F23002" t="s">
        <v>16476</v>
      </c>
      <c r="G23002" t="s">
        <v>14173</v>
      </c>
      <c r="H23002" t="s">
        <v>57502</v>
      </c>
      <c r="I23002" t="s">
        <v>15181</v>
      </c>
    </row>
    <row r="23003" spans="1:9" x14ac:dyDescent="0.2">
      <c r="A23003" t="s">
        <v>56503</v>
      </c>
      <c r="B23003" t="s">
        <v>57503</v>
      </c>
      <c r="C23003" t="s">
        <v>5958</v>
      </c>
      <c r="D23003" t="s">
        <v>14172</v>
      </c>
      <c r="E23003" s="24">
        <v>26680</v>
      </c>
      <c r="F23003" t="s">
        <v>20270</v>
      </c>
      <c r="G23003" t="s">
        <v>14173</v>
      </c>
      <c r="H23003" t="s">
        <v>57504</v>
      </c>
      <c r="I23003" t="s">
        <v>20272</v>
      </c>
    </row>
    <row r="23004" spans="1:9" x14ac:dyDescent="0.2">
      <c r="A23004" t="s">
        <v>48743</v>
      </c>
      <c r="B23004" t="s">
        <v>20160</v>
      </c>
      <c r="C23004" t="s">
        <v>5959</v>
      </c>
      <c r="D23004" t="s">
        <v>14159</v>
      </c>
      <c r="E23004" s="24">
        <v>29654</v>
      </c>
      <c r="F23004" t="s">
        <v>20270</v>
      </c>
      <c r="G23004" t="s">
        <v>14161</v>
      </c>
      <c r="H23004" t="s">
        <v>57505</v>
      </c>
      <c r="I23004" t="s">
        <v>20272</v>
      </c>
    </row>
    <row r="23005" spans="1:9" x14ac:dyDescent="0.2">
      <c r="A23005" t="s">
        <v>14556</v>
      </c>
      <c r="B23005" t="s">
        <v>57506</v>
      </c>
      <c r="C23005" t="s">
        <v>5959</v>
      </c>
      <c r="D23005" t="s">
        <v>14159</v>
      </c>
      <c r="E23005" s="24">
        <v>30803</v>
      </c>
      <c r="F23005" t="s">
        <v>20270</v>
      </c>
      <c r="G23005" t="s">
        <v>14167</v>
      </c>
      <c r="H23005" t="s">
        <v>57507</v>
      </c>
      <c r="I23005" t="s">
        <v>20272</v>
      </c>
    </row>
    <row r="23006" spans="1:9" x14ac:dyDescent="0.2">
      <c r="A23006" t="s">
        <v>57508</v>
      </c>
      <c r="B23006" t="s">
        <v>24199</v>
      </c>
      <c r="C23006" t="s">
        <v>5959</v>
      </c>
      <c r="D23006" t="s">
        <v>14159</v>
      </c>
      <c r="E23006" s="24">
        <v>29502</v>
      </c>
      <c r="F23006" t="s">
        <v>20270</v>
      </c>
      <c r="G23006" t="s">
        <v>14173</v>
      </c>
      <c r="H23006" t="s">
        <v>57509</v>
      </c>
      <c r="I23006" t="s">
        <v>20272</v>
      </c>
    </row>
    <row r="23007" spans="1:9" x14ac:dyDescent="0.2">
      <c r="A23007" t="s">
        <v>6767</v>
      </c>
      <c r="B23007" t="s">
        <v>14262</v>
      </c>
      <c r="C23007" t="s">
        <v>5960</v>
      </c>
      <c r="D23007" t="s">
        <v>14159</v>
      </c>
      <c r="E23007" s="24">
        <v>23881</v>
      </c>
      <c r="F23007" t="s">
        <v>20270</v>
      </c>
      <c r="G23007" t="s">
        <v>14161</v>
      </c>
      <c r="H23007" t="s">
        <v>57510</v>
      </c>
      <c r="I23007" t="s">
        <v>20272</v>
      </c>
    </row>
    <row r="23008" spans="1:9" x14ac:dyDescent="0.2">
      <c r="A23008" t="s">
        <v>57333</v>
      </c>
      <c r="B23008" t="s">
        <v>16525</v>
      </c>
      <c r="C23008" t="s">
        <v>5960</v>
      </c>
      <c r="D23008" t="s">
        <v>14172</v>
      </c>
      <c r="E23008" s="24">
        <v>29660</v>
      </c>
      <c r="F23008" t="s">
        <v>20270</v>
      </c>
      <c r="G23008" t="s">
        <v>14173</v>
      </c>
      <c r="H23008" t="s">
        <v>57511</v>
      </c>
      <c r="I23008" t="s">
        <v>20272</v>
      </c>
    </row>
    <row r="23009" spans="1:9" x14ac:dyDescent="0.2">
      <c r="A23009" t="s">
        <v>57512</v>
      </c>
      <c r="B23009" t="s">
        <v>16877</v>
      </c>
      <c r="C23009" t="s">
        <v>5960</v>
      </c>
      <c r="D23009" t="s">
        <v>14159</v>
      </c>
      <c r="E23009" s="24">
        <v>31570</v>
      </c>
      <c r="F23009" t="s">
        <v>57513</v>
      </c>
      <c r="G23009" t="s">
        <v>14173</v>
      </c>
      <c r="H23009" t="s">
        <v>57514</v>
      </c>
      <c r="I23009" t="s">
        <v>20272</v>
      </c>
    </row>
    <row r="23010" spans="1:9" x14ac:dyDescent="0.2">
      <c r="A23010" t="s">
        <v>57515</v>
      </c>
      <c r="B23010" t="s">
        <v>14300</v>
      </c>
      <c r="C23010" t="s">
        <v>5961</v>
      </c>
      <c r="D23010" t="s">
        <v>14159</v>
      </c>
      <c r="E23010" s="24">
        <v>25516</v>
      </c>
      <c r="F23010" t="s">
        <v>57516</v>
      </c>
      <c r="G23010" t="s">
        <v>14161</v>
      </c>
      <c r="H23010" t="s">
        <v>57517</v>
      </c>
      <c r="I23010" t="s">
        <v>20272</v>
      </c>
    </row>
    <row r="23011" spans="1:9" x14ac:dyDescent="0.2">
      <c r="A23011" t="s">
        <v>6257</v>
      </c>
      <c r="B23011" t="s">
        <v>16661</v>
      </c>
      <c r="C23011" t="s">
        <v>5961</v>
      </c>
      <c r="D23011" t="s">
        <v>14172</v>
      </c>
      <c r="E23011" s="24">
        <v>30804</v>
      </c>
      <c r="F23011" t="s">
        <v>20270</v>
      </c>
      <c r="G23011" t="s">
        <v>14173</v>
      </c>
      <c r="H23011" t="s">
        <v>57518</v>
      </c>
      <c r="I23011" t="s">
        <v>20272</v>
      </c>
    </row>
    <row r="23012" spans="1:9" x14ac:dyDescent="0.2">
      <c r="A23012" t="s">
        <v>54592</v>
      </c>
      <c r="B23012" t="s">
        <v>16714</v>
      </c>
      <c r="C23012" t="s">
        <v>5961</v>
      </c>
      <c r="D23012" t="s">
        <v>14172</v>
      </c>
      <c r="E23012" s="24">
        <v>30615</v>
      </c>
      <c r="F23012" t="s">
        <v>20270</v>
      </c>
      <c r="G23012" t="s">
        <v>14173</v>
      </c>
      <c r="H23012" t="s">
        <v>57519</v>
      </c>
      <c r="I23012" t="s">
        <v>20272</v>
      </c>
    </row>
    <row r="23013" spans="1:9" x14ac:dyDescent="0.2">
      <c r="A23013" t="s">
        <v>29776</v>
      </c>
      <c r="B23013" t="s">
        <v>16903</v>
      </c>
      <c r="C23013" t="s">
        <v>5962</v>
      </c>
      <c r="D23013" t="s">
        <v>14159</v>
      </c>
      <c r="E23013" s="24">
        <v>27062</v>
      </c>
      <c r="F23013" t="s">
        <v>20270</v>
      </c>
      <c r="G23013" t="s">
        <v>14161</v>
      </c>
      <c r="H23013" t="s">
        <v>57520</v>
      </c>
      <c r="I23013" t="s">
        <v>20272</v>
      </c>
    </row>
    <row r="23014" spans="1:9" x14ac:dyDescent="0.2">
      <c r="A23014" t="s">
        <v>57521</v>
      </c>
      <c r="B23014" t="s">
        <v>57522</v>
      </c>
      <c r="C23014" t="s">
        <v>5962</v>
      </c>
      <c r="D23014" t="s">
        <v>14159</v>
      </c>
      <c r="E23014" s="24">
        <v>27952</v>
      </c>
      <c r="F23014" t="s">
        <v>20270</v>
      </c>
      <c r="G23014" t="s">
        <v>14173</v>
      </c>
      <c r="H23014" t="s">
        <v>57523</v>
      </c>
      <c r="I23014" t="s">
        <v>20272</v>
      </c>
    </row>
    <row r="23015" spans="1:9" x14ac:dyDescent="0.2">
      <c r="A23015" t="s">
        <v>56720</v>
      </c>
      <c r="B23015" t="s">
        <v>15120</v>
      </c>
      <c r="C23015" t="s">
        <v>5962</v>
      </c>
      <c r="D23015" t="s">
        <v>14159</v>
      </c>
      <c r="E23015" s="24">
        <v>35043</v>
      </c>
      <c r="F23015" t="s">
        <v>20270</v>
      </c>
      <c r="G23015" t="s">
        <v>14173</v>
      </c>
      <c r="H23015" t="s">
        <v>57524</v>
      </c>
      <c r="I23015" t="s">
        <v>20272</v>
      </c>
    </row>
    <row r="23016" spans="1:9" x14ac:dyDescent="0.2">
      <c r="A23016" t="s">
        <v>32518</v>
      </c>
      <c r="B23016" t="s">
        <v>14383</v>
      </c>
      <c r="C23016" t="s">
        <v>5963</v>
      </c>
      <c r="D23016" t="s">
        <v>14159</v>
      </c>
      <c r="E23016" s="24">
        <v>29440</v>
      </c>
      <c r="F23016" t="s">
        <v>51991</v>
      </c>
      <c r="G23016" t="s">
        <v>14161</v>
      </c>
      <c r="H23016" t="s">
        <v>57525</v>
      </c>
      <c r="I23016" t="s">
        <v>14902</v>
      </c>
    </row>
    <row r="23017" spans="1:9" x14ac:dyDescent="0.2">
      <c r="A23017" t="s">
        <v>14809</v>
      </c>
      <c r="B23017" t="s">
        <v>38427</v>
      </c>
      <c r="C23017" t="s">
        <v>5963</v>
      </c>
      <c r="D23017" t="s">
        <v>14172</v>
      </c>
      <c r="E23017" s="24">
        <v>30588</v>
      </c>
      <c r="F23017" t="s">
        <v>20270</v>
      </c>
      <c r="G23017" t="s">
        <v>14173</v>
      </c>
      <c r="H23017" t="s">
        <v>57526</v>
      </c>
      <c r="I23017" t="s">
        <v>20272</v>
      </c>
    </row>
    <row r="23018" spans="1:9" x14ac:dyDescent="0.2">
      <c r="A23018" t="s">
        <v>28690</v>
      </c>
      <c r="B23018" t="s">
        <v>16998</v>
      </c>
      <c r="C23018" t="s">
        <v>5963</v>
      </c>
      <c r="D23018" t="s">
        <v>14159</v>
      </c>
      <c r="E23018" s="24">
        <v>28381</v>
      </c>
      <c r="F23018" t="s">
        <v>20270</v>
      </c>
      <c r="G23018" t="s">
        <v>14173</v>
      </c>
      <c r="H23018" t="s">
        <v>57527</v>
      </c>
      <c r="I23018" t="s">
        <v>20272</v>
      </c>
    </row>
    <row r="23019" spans="1:9" x14ac:dyDescent="0.2">
      <c r="A23019" t="s">
        <v>15795</v>
      </c>
      <c r="B23019" t="s">
        <v>57528</v>
      </c>
      <c r="C23019" t="s">
        <v>5964</v>
      </c>
      <c r="D23019" t="s">
        <v>14159</v>
      </c>
      <c r="E23019" s="24">
        <v>25125</v>
      </c>
      <c r="F23019" t="s">
        <v>57529</v>
      </c>
      <c r="G23019" t="s">
        <v>14161</v>
      </c>
      <c r="H23019" t="s">
        <v>57530</v>
      </c>
      <c r="I23019" t="s">
        <v>20272</v>
      </c>
    </row>
    <row r="23020" spans="1:9" x14ac:dyDescent="0.2">
      <c r="A23020" t="s">
        <v>47482</v>
      </c>
      <c r="B23020" t="s">
        <v>16347</v>
      </c>
      <c r="C23020" t="s">
        <v>5964</v>
      </c>
      <c r="D23020" t="s">
        <v>14159</v>
      </c>
      <c r="E23020" s="24">
        <v>27476</v>
      </c>
      <c r="F23020" t="s">
        <v>57529</v>
      </c>
      <c r="G23020" t="s">
        <v>14173</v>
      </c>
      <c r="H23020" t="s">
        <v>57531</v>
      </c>
      <c r="I23020" t="s">
        <v>20272</v>
      </c>
    </row>
    <row r="23021" spans="1:9" x14ac:dyDescent="0.2">
      <c r="A23021" t="s">
        <v>14556</v>
      </c>
      <c r="B23021" t="s">
        <v>55099</v>
      </c>
      <c r="C23021" t="s">
        <v>5964</v>
      </c>
      <c r="D23021" t="s">
        <v>14159</v>
      </c>
      <c r="E23021" s="24">
        <v>29411</v>
      </c>
      <c r="F23021" t="s">
        <v>20270</v>
      </c>
      <c r="G23021" t="s">
        <v>14173</v>
      </c>
      <c r="H23021" t="s">
        <v>55100</v>
      </c>
      <c r="I23021" t="s">
        <v>20272</v>
      </c>
    </row>
    <row r="23022" spans="1:9" x14ac:dyDescent="0.2">
      <c r="A23022" t="s">
        <v>57532</v>
      </c>
      <c r="B23022" t="s">
        <v>19518</v>
      </c>
      <c r="C23022" t="s">
        <v>5965</v>
      </c>
      <c r="D23022" t="s">
        <v>14159</v>
      </c>
      <c r="E23022" s="24">
        <v>27948</v>
      </c>
      <c r="F23022" t="s">
        <v>20270</v>
      </c>
      <c r="G23022" t="s">
        <v>14161</v>
      </c>
      <c r="H23022" t="s">
        <v>57533</v>
      </c>
      <c r="I23022" t="s">
        <v>20272</v>
      </c>
    </row>
    <row r="23023" spans="1:9" x14ac:dyDescent="0.2">
      <c r="A23023" t="s">
        <v>2134</v>
      </c>
      <c r="B23023" t="s">
        <v>15077</v>
      </c>
      <c r="C23023" t="s">
        <v>5965</v>
      </c>
      <c r="D23023" t="s">
        <v>14159</v>
      </c>
      <c r="E23023" s="24">
        <v>30903</v>
      </c>
      <c r="F23023" t="s">
        <v>20270</v>
      </c>
      <c r="G23023" t="s">
        <v>14167</v>
      </c>
      <c r="H23023" t="s">
        <v>57534</v>
      </c>
      <c r="I23023" t="s">
        <v>20272</v>
      </c>
    </row>
    <row r="23024" spans="1:9" x14ac:dyDescent="0.2">
      <c r="A23024" t="s">
        <v>57535</v>
      </c>
      <c r="B23024" t="s">
        <v>51569</v>
      </c>
      <c r="C23024" t="s">
        <v>5965</v>
      </c>
      <c r="D23024" t="s">
        <v>14172</v>
      </c>
      <c r="E23024" s="24">
        <v>23928</v>
      </c>
      <c r="F23024" t="s">
        <v>57536</v>
      </c>
      <c r="G23024" t="s">
        <v>14173</v>
      </c>
      <c r="H23024" t="s">
        <v>57537</v>
      </c>
      <c r="I23024" t="s">
        <v>20272</v>
      </c>
    </row>
    <row r="23025" spans="1:9" x14ac:dyDescent="0.2">
      <c r="A23025" t="s">
        <v>57538</v>
      </c>
      <c r="B23025" t="s">
        <v>14541</v>
      </c>
      <c r="C23025" t="s">
        <v>5966</v>
      </c>
      <c r="D23025" t="s">
        <v>14159</v>
      </c>
      <c r="E23025" s="24">
        <v>32378</v>
      </c>
      <c r="F23025" t="s">
        <v>20270</v>
      </c>
      <c r="G23025" t="s">
        <v>14161</v>
      </c>
      <c r="H23025" t="s">
        <v>57539</v>
      </c>
      <c r="I23025" t="s">
        <v>20272</v>
      </c>
    </row>
    <row r="23026" spans="1:9" x14ac:dyDescent="0.2">
      <c r="A23026" t="s">
        <v>51817</v>
      </c>
      <c r="B23026" t="s">
        <v>14362</v>
      </c>
      <c r="C23026" t="s">
        <v>5966</v>
      </c>
      <c r="D23026" t="s">
        <v>14159</v>
      </c>
      <c r="E23026" s="24">
        <v>31038</v>
      </c>
      <c r="F23026" t="s">
        <v>20270</v>
      </c>
      <c r="G23026" t="s">
        <v>14173</v>
      </c>
      <c r="H23026" t="s">
        <v>57540</v>
      </c>
      <c r="I23026" t="s">
        <v>20272</v>
      </c>
    </row>
    <row r="23027" spans="1:9" x14ac:dyDescent="0.2">
      <c r="A23027" t="s">
        <v>57541</v>
      </c>
      <c r="B23027" t="s">
        <v>14584</v>
      </c>
      <c r="C23027" t="s">
        <v>5966</v>
      </c>
      <c r="D23027" t="s">
        <v>14159</v>
      </c>
      <c r="E23027" s="24">
        <v>32447</v>
      </c>
      <c r="F23027" t="s">
        <v>20270</v>
      </c>
      <c r="G23027" t="s">
        <v>14173</v>
      </c>
      <c r="H23027" t="s">
        <v>57542</v>
      </c>
      <c r="I23027" t="s">
        <v>20272</v>
      </c>
    </row>
    <row r="23028" spans="1:9" x14ac:dyDescent="0.2">
      <c r="A23028" t="s">
        <v>22834</v>
      </c>
      <c r="B23028" t="s">
        <v>14362</v>
      </c>
      <c r="C23028" t="s">
        <v>5967</v>
      </c>
      <c r="D23028" t="s">
        <v>14159</v>
      </c>
      <c r="E23028" s="24">
        <v>21627</v>
      </c>
      <c r="F23028" t="s">
        <v>57543</v>
      </c>
      <c r="G23028" t="s">
        <v>14161</v>
      </c>
      <c r="H23028" t="s">
        <v>57544</v>
      </c>
      <c r="I23028" t="s">
        <v>20272</v>
      </c>
    </row>
    <row r="23029" spans="1:9" x14ac:dyDescent="0.2">
      <c r="A23029" t="s">
        <v>57545</v>
      </c>
      <c r="B23029" t="s">
        <v>14819</v>
      </c>
      <c r="C23029" t="s">
        <v>5967</v>
      </c>
      <c r="D23029" t="s">
        <v>14159</v>
      </c>
      <c r="E23029" s="24">
        <v>26411</v>
      </c>
      <c r="F23029" t="s">
        <v>20270</v>
      </c>
      <c r="G23029" t="s">
        <v>14167</v>
      </c>
      <c r="H23029" t="s">
        <v>57546</v>
      </c>
      <c r="I23029" t="s">
        <v>20272</v>
      </c>
    </row>
    <row r="23030" spans="1:9" x14ac:dyDescent="0.2">
      <c r="A23030" t="s">
        <v>22834</v>
      </c>
      <c r="B23030" t="s">
        <v>18876</v>
      </c>
      <c r="C23030" t="s">
        <v>5967</v>
      </c>
      <c r="D23030" t="s">
        <v>14159</v>
      </c>
      <c r="E23030" s="24">
        <v>20673</v>
      </c>
      <c r="F23030" t="s">
        <v>57543</v>
      </c>
      <c r="G23030" t="s">
        <v>14173</v>
      </c>
      <c r="H23030" t="s">
        <v>57547</v>
      </c>
      <c r="I23030" t="s">
        <v>20272</v>
      </c>
    </row>
    <row r="23031" spans="1:9" x14ac:dyDescent="0.2">
      <c r="A23031" t="s">
        <v>34006</v>
      </c>
      <c r="B23031" t="s">
        <v>18349</v>
      </c>
      <c r="C23031" t="s">
        <v>5968</v>
      </c>
      <c r="D23031" t="s">
        <v>14159</v>
      </c>
      <c r="E23031" s="24">
        <v>26466</v>
      </c>
      <c r="F23031" t="s">
        <v>20270</v>
      </c>
      <c r="G23031" t="s">
        <v>14161</v>
      </c>
      <c r="H23031" t="s">
        <v>57548</v>
      </c>
      <c r="I23031" t="s">
        <v>20272</v>
      </c>
    </row>
    <row r="23032" spans="1:9" x14ac:dyDescent="0.2">
      <c r="A23032" t="s">
        <v>18375</v>
      </c>
      <c r="B23032" t="s">
        <v>57549</v>
      </c>
      <c r="C23032" t="s">
        <v>5968</v>
      </c>
      <c r="D23032" t="s">
        <v>14172</v>
      </c>
      <c r="E23032" s="24">
        <v>24742</v>
      </c>
      <c r="F23032" t="s">
        <v>57550</v>
      </c>
      <c r="G23032" t="s">
        <v>14167</v>
      </c>
      <c r="H23032" t="s">
        <v>57551</v>
      </c>
      <c r="I23032" t="s">
        <v>20272</v>
      </c>
    </row>
    <row r="23033" spans="1:9" x14ac:dyDescent="0.2">
      <c r="A23033" t="s">
        <v>57552</v>
      </c>
      <c r="B23033" t="s">
        <v>53706</v>
      </c>
      <c r="C23033" t="s">
        <v>5968</v>
      </c>
      <c r="D23033" t="s">
        <v>14159</v>
      </c>
      <c r="E23033" s="24">
        <v>34548</v>
      </c>
      <c r="F23033" t="s">
        <v>20270</v>
      </c>
      <c r="G23033" t="s">
        <v>14173</v>
      </c>
      <c r="H23033" t="s">
        <v>57553</v>
      </c>
      <c r="I23033" t="s">
        <v>20272</v>
      </c>
    </row>
    <row r="23034" spans="1:9" x14ac:dyDescent="0.2">
      <c r="A23034" t="s">
        <v>14809</v>
      </c>
      <c r="B23034" t="s">
        <v>57554</v>
      </c>
      <c r="C23034" t="s">
        <v>5969</v>
      </c>
      <c r="D23034" t="s">
        <v>14159</v>
      </c>
      <c r="E23034" s="24">
        <v>20923</v>
      </c>
      <c r="F23034" t="s">
        <v>57555</v>
      </c>
      <c r="G23034" t="s">
        <v>14161</v>
      </c>
      <c r="H23034" t="s">
        <v>57556</v>
      </c>
      <c r="I23034" t="s">
        <v>20272</v>
      </c>
    </row>
    <row r="23035" spans="1:9" x14ac:dyDescent="0.2">
      <c r="A23035" t="s">
        <v>29789</v>
      </c>
      <c r="B23035" t="s">
        <v>16456</v>
      </c>
      <c r="C23035" t="s">
        <v>5969</v>
      </c>
      <c r="D23035" t="s">
        <v>14159</v>
      </c>
      <c r="E23035" s="24">
        <v>26989</v>
      </c>
      <c r="F23035" t="s">
        <v>57555</v>
      </c>
      <c r="G23035" t="s">
        <v>14173</v>
      </c>
      <c r="H23035" t="s">
        <v>57557</v>
      </c>
      <c r="I23035" t="s">
        <v>20272</v>
      </c>
    </row>
    <row r="23036" spans="1:9" x14ac:dyDescent="0.2">
      <c r="A23036" t="s">
        <v>57558</v>
      </c>
      <c r="B23036" t="s">
        <v>57559</v>
      </c>
      <c r="C23036" t="s">
        <v>5969</v>
      </c>
      <c r="D23036" t="s">
        <v>14159</v>
      </c>
      <c r="E23036" s="24">
        <v>23382</v>
      </c>
      <c r="F23036" t="s">
        <v>20270</v>
      </c>
      <c r="G23036" t="s">
        <v>14173</v>
      </c>
      <c r="H23036" t="s">
        <v>57560</v>
      </c>
      <c r="I23036" t="s">
        <v>20272</v>
      </c>
    </row>
    <row r="23037" spans="1:9" x14ac:dyDescent="0.2">
      <c r="A23037" t="s">
        <v>6517</v>
      </c>
      <c r="B23037" t="s">
        <v>14242</v>
      </c>
      <c r="C23037" t="s">
        <v>5970</v>
      </c>
      <c r="D23037" t="s">
        <v>14159</v>
      </c>
      <c r="E23037" s="24">
        <v>23107</v>
      </c>
      <c r="F23037" t="s">
        <v>57561</v>
      </c>
      <c r="G23037" t="s">
        <v>14161</v>
      </c>
      <c r="H23037" t="s">
        <v>57562</v>
      </c>
      <c r="I23037" t="s">
        <v>20272</v>
      </c>
    </row>
    <row r="23038" spans="1:9" x14ac:dyDescent="0.2">
      <c r="A23038" t="s">
        <v>52814</v>
      </c>
      <c r="B23038" t="s">
        <v>57563</v>
      </c>
      <c r="C23038" t="s">
        <v>5970</v>
      </c>
      <c r="D23038" t="s">
        <v>14172</v>
      </c>
      <c r="E23038" s="24">
        <v>24781</v>
      </c>
      <c r="F23038" t="s">
        <v>57561</v>
      </c>
      <c r="G23038" t="s">
        <v>14173</v>
      </c>
      <c r="H23038" t="s">
        <v>57564</v>
      </c>
      <c r="I23038" t="s">
        <v>20272</v>
      </c>
    </row>
    <row r="23039" spans="1:9" x14ac:dyDescent="0.2">
      <c r="A23039" t="s">
        <v>57565</v>
      </c>
      <c r="B23039" t="s">
        <v>21364</v>
      </c>
      <c r="C23039" t="s">
        <v>5970</v>
      </c>
      <c r="D23039" t="s">
        <v>14172</v>
      </c>
      <c r="E23039" s="24">
        <v>24267</v>
      </c>
      <c r="F23039" t="s">
        <v>57561</v>
      </c>
      <c r="G23039" t="s">
        <v>14173</v>
      </c>
      <c r="H23039" t="s">
        <v>57566</v>
      </c>
      <c r="I23039" t="s">
        <v>20272</v>
      </c>
    </row>
    <row r="23040" spans="1:9" x14ac:dyDescent="0.2">
      <c r="A23040" t="s">
        <v>57567</v>
      </c>
      <c r="B23040" t="s">
        <v>14424</v>
      </c>
      <c r="C23040" t="s">
        <v>5971</v>
      </c>
      <c r="D23040" t="s">
        <v>14159</v>
      </c>
      <c r="E23040" s="24">
        <v>24354</v>
      </c>
      <c r="F23040" t="s">
        <v>20270</v>
      </c>
      <c r="G23040" t="s">
        <v>14161</v>
      </c>
      <c r="H23040" t="s">
        <v>57568</v>
      </c>
      <c r="I23040" t="s">
        <v>20272</v>
      </c>
    </row>
    <row r="23041" spans="1:9" x14ac:dyDescent="0.2">
      <c r="A23041" t="s">
        <v>57569</v>
      </c>
      <c r="B23041" t="s">
        <v>14789</v>
      </c>
      <c r="C23041" t="s">
        <v>5971</v>
      </c>
      <c r="D23041" t="s">
        <v>14159</v>
      </c>
      <c r="E23041" s="24">
        <v>25841</v>
      </c>
      <c r="F23041" t="s">
        <v>57570</v>
      </c>
      <c r="G23041" t="s">
        <v>14173</v>
      </c>
      <c r="H23041" t="s">
        <v>57571</v>
      </c>
      <c r="I23041" t="s">
        <v>20272</v>
      </c>
    </row>
    <row r="23042" spans="1:9" x14ac:dyDescent="0.2">
      <c r="A23042" t="s">
        <v>57572</v>
      </c>
      <c r="B23042" t="s">
        <v>21364</v>
      </c>
      <c r="C23042" t="s">
        <v>5971</v>
      </c>
      <c r="D23042" t="s">
        <v>14172</v>
      </c>
      <c r="E23042" s="24">
        <v>33132</v>
      </c>
      <c r="F23042" t="s">
        <v>20270</v>
      </c>
      <c r="G23042" t="s">
        <v>14173</v>
      </c>
      <c r="H23042" t="s">
        <v>57573</v>
      </c>
      <c r="I23042" t="s">
        <v>20272</v>
      </c>
    </row>
    <row r="23043" spans="1:9" x14ac:dyDescent="0.2">
      <c r="A23043" t="s">
        <v>14556</v>
      </c>
      <c r="B23043" t="s">
        <v>57574</v>
      </c>
      <c r="C23043" t="s">
        <v>5972</v>
      </c>
      <c r="D23043" t="s">
        <v>14159</v>
      </c>
      <c r="E23043" s="24">
        <v>21396</v>
      </c>
      <c r="F23043" t="s">
        <v>17752</v>
      </c>
      <c r="G23043" t="s">
        <v>14161</v>
      </c>
      <c r="H23043" t="s">
        <v>57575</v>
      </c>
      <c r="I23043" t="s">
        <v>17754</v>
      </c>
    </row>
    <row r="23044" spans="1:9" x14ac:dyDescent="0.2">
      <c r="A23044" t="s">
        <v>57576</v>
      </c>
      <c r="B23044" t="s">
        <v>14214</v>
      </c>
      <c r="C23044" t="s">
        <v>5972</v>
      </c>
      <c r="D23044" t="s">
        <v>14159</v>
      </c>
      <c r="E23044" s="24">
        <v>25503</v>
      </c>
      <c r="F23044" t="s">
        <v>57489</v>
      </c>
      <c r="G23044" t="s">
        <v>14167</v>
      </c>
      <c r="H23044" t="s">
        <v>57577</v>
      </c>
      <c r="I23044" t="s">
        <v>20272</v>
      </c>
    </row>
    <row r="23045" spans="1:9" x14ac:dyDescent="0.2">
      <c r="A23045" t="s">
        <v>18181</v>
      </c>
      <c r="B23045" t="s">
        <v>15155</v>
      </c>
      <c r="C23045" t="s">
        <v>5972</v>
      </c>
      <c r="D23045" t="s">
        <v>14172</v>
      </c>
      <c r="E23045" s="24">
        <v>32812</v>
      </c>
      <c r="F23045" t="s">
        <v>20270</v>
      </c>
      <c r="G23045" t="s">
        <v>14173</v>
      </c>
      <c r="H23045" t="s">
        <v>57578</v>
      </c>
      <c r="I23045" t="s">
        <v>20272</v>
      </c>
    </row>
    <row r="23046" spans="1:9" x14ac:dyDescent="0.2">
      <c r="A23046" t="s">
        <v>57579</v>
      </c>
      <c r="B23046" t="s">
        <v>20164</v>
      </c>
      <c r="C23046" t="s">
        <v>5972</v>
      </c>
      <c r="D23046" t="s">
        <v>14172</v>
      </c>
      <c r="E23046" s="24">
        <v>31115</v>
      </c>
      <c r="F23046" t="s">
        <v>20270</v>
      </c>
      <c r="G23046" t="s">
        <v>14173</v>
      </c>
      <c r="H23046" t="s">
        <v>57580</v>
      </c>
      <c r="I23046" t="s">
        <v>20272</v>
      </c>
    </row>
    <row r="23047" spans="1:9" x14ac:dyDescent="0.2">
      <c r="A23047" t="s">
        <v>53769</v>
      </c>
      <c r="B23047" t="s">
        <v>57581</v>
      </c>
      <c r="C23047" t="s">
        <v>5972</v>
      </c>
      <c r="D23047" t="s">
        <v>14159</v>
      </c>
      <c r="E23047" s="24">
        <v>22685</v>
      </c>
      <c r="F23047" t="s">
        <v>57489</v>
      </c>
      <c r="G23047" t="s">
        <v>14173</v>
      </c>
      <c r="H23047" t="s">
        <v>57582</v>
      </c>
      <c r="I23047" t="s">
        <v>20272</v>
      </c>
    </row>
    <row r="23048" spans="1:9" x14ac:dyDescent="0.2">
      <c r="A23048" t="s">
        <v>51940</v>
      </c>
      <c r="B23048" t="s">
        <v>14206</v>
      </c>
      <c r="C23048" t="s">
        <v>5973</v>
      </c>
      <c r="D23048" t="s">
        <v>14159</v>
      </c>
      <c r="E23048" s="24">
        <v>20653</v>
      </c>
      <c r="F23048" t="s">
        <v>57583</v>
      </c>
      <c r="G23048" t="s">
        <v>14161</v>
      </c>
      <c r="H23048" t="s">
        <v>57584</v>
      </c>
      <c r="I23048" t="s">
        <v>20272</v>
      </c>
    </row>
    <row r="23049" spans="1:9" x14ac:dyDescent="0.2">
      <c r="A23049" t="s">
        <v>57585</v>
      </c>
      <c r="B23049" t="s">
        <v>14479</v>
      </c>
      <c r="C23049" t="s">
        <v>5973</v>
      </c>
      <c r="D23049" t="s">
        <v>14159</v>
      </c>
      <c r="E23049" s="24">
        <v>27928</v>
      </c>
      <c r="F23049" t="s">
        <v>20270</v>
      </c>
      <c r="G23049" t="s">
        <v>14173</v>
      </c>
      <c r="H23049" t="s">
        <v>57586</v>
      </c>
      <c r="I23049" t="s">
        <v>20272</v>
      </c>
    </row>
    <row r="23050" spans="1:9" x14ac:dyDescent="0.2">
      <c r="A23050" t="s">
        <v>57587</v>
      </c>
      <c r="B23050" t="s">
        <v>14403</v>
      </c>
      <c r="C23050" t="s">
        <v>5973</v>
      </c>
      <c r="D23050" t="s">
        <v>14172</v>
      </c>
      <c r="E23050" s="24">
        <v>25314</v>
      </c>
      <c r="F23050" t="s">
        <v>57451</v>
      </c>
      <c r="G23050" t="s">
        <v>14173</v>
      </c>
      <c r="H23050" t="s">
        <v>57588</v>
      </c>
      <c r="I23050" t="s">
        <v>20272</v>
      </c>
    </row>
    <row r="23051" spans="1:9" x14ac:dyDescent="0.2">
      <c r="A23051" t="s">
        <v>40232</v>
      </c>
      <c r="B23051" t="s">
        <v>14633</v>
      </c>
      <c r="C23051" t="s">
        <v>5973</v>
      </c>
      <c r="D23051" t="s">
        <v>14172</v>
      </c>
      <c r="E23051" s="24">
        <v>31629</v>
      </c>
      <c r="F23051" t="s">
        <v>53396</v>
      </c>
      <c r="G23051" t="s">
        <v>14173</v>
      </c>
      <c r="H23051" t="s">
        <v>57589</v>
      </c>
      <c r="I23051" t="s">
        <v>18639</v>
      </c>
    </row>
    <row r="23052" spans="1:9" x14ac:dyDescent="0.2">
      <c r="A23052" t="s">
        <v>57590</v>
      </c>
      <c r="B23052" t="s">
        <v>14329</v>
      </c>
      <c r="C23052" t="s">
        <v>5973</v>
      </c>
      <c r="D23052" t="s">
        <v>14159</v>
      </c>
      <c r="E23052" s="24">
        <v>29341</v>
      </c>
      <c r="F23052" t="s">
        <v>20270</v>
      </c>
      <c r="G23052" t="s">
        <v>14173</v>
      </c>
      <c r="H23052" t="s">
        <v>57591</v>
      </c>
      <c r="I23052" t="s">
        <v>20272</v>
      </c>
    </row>
    <row r="23053" spans="1:9" x14ac:dyDescent="0.2">
      <c r="A23053" t="s">
        <v>57592</v>
      </c>
      <c r="B23053" t="s">
        <v>57593</v>
      </c>
      <c r="C23053" t="s">
        <v>5974</v>
      </c>
      <c r="D23053" t="s">
        <v>14159</v>
      </c>
      <c r="E23053" s="24">
        <v>28006</v>
      </c>
      <c r="F23053" t="s">
        <v>57594</v>
      </c>
      <c r="G23053" t="s">
        <v>14161</v>
      </c>
      <c r="H23053" t="s">
        <v>57595</v>
      </c>
      <c r="I23053" t="s">
        <v>20272</v>
      </c>
    </row>
    <row r="23054" spans="1:9" x14ac:dyDescent="0.2">
      <c r="A23054" t="s">
        <v>57592</v>
      </c>
      <c r="B23054" t="s">
        <v>15120</v>
      </c>
      <c r="C23054" t="s">
        <v>5974</v>
      </c>
      <c r="D23054" t="s">
        <v>14159</v>
      </c>
      <c r="E23054" s="24">
        <v>21589</v>
      </c>
      <c r="F23054" t="s">
        <v>57594</v>
      </c>
      <c r="G23054" t="s">
        <v>14173</v>
      </c>
      <c r="H23054" t="s">
        <v>57596</v>
      </c>
      <c r="I23054" t="s">
        <v>20272</v>
      </c>
    </row>
    <row r="23055" spans="1:9" x14ac:dyDescent="0.2">
      <c r="A23055" t="s">
        <v>57597</v>
      </c>
      <c r="B23055" t="s">
        <v>14741</v>
      </c>
      <c r="C23055" t="s">
        <v>5974</v>
      </c>
      <c r="D23055" t="s">
        <v>14159</v>
      </c>
      <c r="E23055" s="24">
        <v>29448</v>
      </c>
      <c r="F23055" t="s">
        <v>20270</v>
      </c>
      <c r="G23055" t="s">
        <v>14173</v>
      </c>
      <c r="H23055" t="s">
        <v>57598</v>
      </c>
      <c r="I23055" t="s">
        <v>20272</v>
      </c>
    </row>
    <row r="23056" spans="1:9" x14ac:dyDescent="0.2">
      <c r="A23056" t="s">
        <v>57599</v>
      </c>
      <c r="B23056" t="s">
        <v>14300</v>
      </c>
      <c r="C23056" t="s">
        <v>5975</v>
      </c>
      <c r="D23056" t="s">
        <v>14159</v>
      </c>
      <c r="E23056" s="24">
        <v>25062</v>
      </c>
      <c r="F23056" t="s">
        <v>57600</v>
      </c>
      <c r="G23056" t="s">
        <v>14161</v>
      </c>
      <c r="H23056" t="s">
        <v>57601</v>
      </c>
      <c r="I23056" t="s">
        <v>20272</v>
      </c>
    </row>
    <row r="23057" spans="1:9" x14ac:dyDescent="0.2">
      <c r="A23057" t="s">
        <v>57602</v>
      </c>
      <c r="B23057" t="s">
        <v>15208</v>
      </c>
      <c r="C23057" t="s">
        <v>5975</v>
      </c>
      <c r="D23057" t="s">
        <v>14159</v>
      </c>
      <c r="E23057" s="24">
        <v>23981</v>
      </c>
      <c r="F23057" t="s">
        <v>20270</v>
      </c>
      <c r="G23057" t="s">
        <v>14173</v>
      </c>
      <c r="H23057" t="s">
        <v>57603</v>
      </c>
      <c r="I23057" t="s">
        <v>20272</v>
      </c>
    </row>
    <row r="23058" spans="1:9" x14ac:dyDescent="0.2">
      <c r="A23058" t="s">
        <v>57602</v>
      </c>
      <c r="B23058" t="s">
        <v>14362</v>
      </c>
      <c r="C23058" t="s">
        <v>5975</v>
      </c>
      <c r="D23058" t="s">
        <v>14159</v>
      </c>
      <c r="E23058" s="24">
        <v>29417</v>
      </c>
      <c r="F23058" t="s">
        <v>20270</v>
      </c>
      <c r="G23058" t="s">
        <v>14173</v>
      </c>
      <c r="H23058" t="s">
        <v>57604</v>
      </c>
      <c r="I23058" t="s">
        <v>20272</v>
      </c>
    </row>
    <row r="23059" spans="1:9" x14ac:dyDescent="0.2">
      <c r="A23059" t="s">
        <v>57605</v>
      </c>
      <c r="B23059" t="s">
        <v>57606</v>
      </c>
      <c r="C23059" t="s">
        <v>5976</v>
      </c>
      <c r="D23059" t="s">
        <v>14159</v>
      </c>
      <c r="E23059" s="24">
        <v>24361</v>
      </c>
      <c r="F23059" t="s">
        <v>20270</v>
      </c>
      <c r="G23059" t="s">
        <v>14161</v>
      </c>
      <c r="H23059" t="s">
        <v>57607</v>
      </c>
      <c r="I23059" t="s">
        <v>20272</v>
      </c>
    </row>
    <row r="23060" spans="1:9" x14ac:dyDescent="0.2">
      <c r="A23060" t="s">
        <v>40971</v>
      </c>
      <c r="B23060" t="s">
        <v>14826</v>
      </c>
      <c r="C23060" t="s">
        <v>5976</v>
      </c>
      <c r="D23060" t="s">
        <v>14159</v>
      </c>
      <c r="E23060" s="24">
        <v>29624</v>
      </c>
      <c r="F23060" t="s">
        <v>16094</v>
      </c>
      <c r="G23060" t="s">
        <v>14167</v>
      </c>
      <c r="H23060" t="s">
        <v>57608</v>
      </c>
      <c r="I23060" t="s">
        <v>15123</v>
      </c>
    </row>
    <row r="23061" spans="1:9" x14ac:dyDescent="0.2">
      <c r="A23061" t="s">
        <v>40093</v>
      </c>
      <c r="B23061" t="s">
        <v>15971</v>
      </c>
      <c r="C23061" t="s">
        <v>5976</v>
      </c>
      <c r="D23061" t="s">
        <v>14172</v>
      </c>
      <c r="E23061" s="24">
        <v>31343</v>
      </c>
      <c r="F23061" t="s">
        <v>20270</v>
      </c>
      <c r="G23061" t="s">
        <v>14173</v>
      </c>
      <c r="H23061" t="s">
        <v>57609</v>
      </c>
      <c r="I23061" t="s">
        <v>20272</v>
      </c>
    </row>
    <row r="23062" spans="1:9" x14ac:dyDescent="0.2">
      <c r="A23062" t="s">
        <v>14809</v>
      </c>
      <c r="B23062" t="s">
        <v>57610</v>
      </c>
      <c r="C23062" t="s">
        <v>5976</v>
      </c>
      <c r="D23062" t="s">
        <v>14159</v>
      </c>
      <c r="E23062" s="24">
        <v>31940</v>
      </c>
      <c r="F23062" t="s">
        <v>20270</v>
      </c>
      <c r="G23062" t="s">
        <v>14173</v>
      </c>
      <c r="H23062" t="s">
        <v>57611</v>
      </c>
      <c r="I23062" t="s">
        <v>20272</v>
      </c>
    </row>
    <row r="23063" spans="1:9" x14ac:dyDescent="0.2">
      <c r="A23063" t="s">
        <v>56956</v>
      </c>
      <c r="B23063" t="s">
        <v>51469</v>
      </c>
      <c r="C23063" t="s">
        <v>5976</v>
      </c>
      <c r="D23063" t="s">
        <v>14172</v>
      </c>
      <c r="E23063" s="24">
        <v>31852</v>
      </c>
      <c r="F23063" t="s">
        <v>20270</v>
      </c>
      <c r="G23063" t="s">
        <v>14173</v>
      </c>
      <c r="H23063" t="s">
        <v>57612</v>
      </c>
      <c r="I23063" t="s">
        <v>20272</v>
      </c>
    </row>
    <row r="23064" spans="1:9" x14ac:dyDescent="0.2">
      <c r="A23064" t="s">
        <v>14809</v>
      </c>
      <c r="B23064" t="s">
        <v>57613</v>
      </c>
      <c r="C23064" t="s">
        <v>5977</v>
      </c>
      <c r="D23064" t="s">
        <v>14159</v>
      </c>
      <c r="E23064" s="24">
        <v>23405</v>
      </c>
      <c r="F23064" t="s">
        <v>57614</v>
      </c>
      <c r="G23064" t="s">
        <v>14161</v>
      </c>
      <c r="H23064" t="s">
        <v>57615</v>
      </c>
      <c r="I23064" t="s">
        <v>20272</v>
      </c>
    </row>
    <row r="23065" spans="1:9" x14ac:dyDescent="0.2">
      <c r="A23065" t="s">
        <v>14809</v>
      </c>
      <c r="B23065" t="s">
        <v>57616</v>
      </c>
      <c r="C23065" t="s">
        <v>5977</v>
      </c>
      <c r="D23065" t="s">
        <v>14159</v>
      </c>
      <c r="E23065" s="24">
        <v>18465</v>
      </c>
      <c r="F23065" t="s">
        <v>57614</v>
      </c>
      <c r="G23065" t="s">
        <v>14173</v>
      </c>
      <c r="H23065" t="s">
        <v>57617</v>
      </c>
      <c r="I23065" t="s">
        <v>20272</v>
      </c>
    </row>
    <row r="23066" spans="1:9" x14ac:dyDescent="0.2">
      <c r="A23066" t="s">
        <v>7266</v>
      </c>
      <c r="B23066" t="s">
        <v>15077</v>
      </c>
      <c r="C23066" t="s">
        <v>5977</v>
      </c>
      <c r="D23066" t="s">
        <v>14159</v>
      </c>
      <c r="E23066" s="24">
        <v>31604</v>
      </c>
      <c r="F23066" t="s">
        <v>53846</v>
      </c>
      <c r="G23066" t="s">
        <v>14173</v>
      </c>
      <c r="H23066" t="s">
        <v>57618</v>
      </c>
      <c r="I23066" t="s">
        <v>18639</v>
      </c>
    </row>
    <row r="23067" spans="1:9" x14ac:dyDescent="0.2">
      <c r="A23067" t="s">
        <v>48734</v>
      </c>
      <c r="B23067" t="s">
        <v>14424</v>
      </c>
      <c r="C23067" t="s">
        <v>5978</v>
      </c>
      <c r="D23067" t="s">
        <v>14159</v>
      </c>
      <c r="E23067" s="24">
        <v>21898</v>
      </c>
      <c r="F23067" t="s">
        <v>16094</v>
      </c>
      <c r="G23067" t="s">
        <v>14161</v>
      </c>
      <c r="H23067" t="s">
        <v>57619</v>
      </c>
      <c r="I23067" t="s">
        <v>15123</v>
      </c>
    </row>
    <row r="23068" spans="1:9" x14ac:dyDescent="0.2">
      <c r="A23068" t="s">
        <v>57620</v>
      </c>
      <c r="B23068" t="s">
        <v>14424</v>
      </c>
      <c r="C23068" t="s">
        <v>5978</v>
      </c>
      <c r="D23068" t="s">
        <v>14159</v>
      </c>
      <c r="E23068" s="24">
        <v>29268</v>
      </c>
      <c r="F23068" t="s">
        <v>53846</v>
      </c>
      <c r="G23068" t="s">
        <v>14173</v>
      </c>
      <c r="H23068" t="s">
        <v>57621</v>
      </c>
      <c r="I23068" t="s">
        <v>18639</v>
      </c>
    </row>
    <row r="23069" spans="1:9" x14ac:dyDescent="0.2">
      <c r="A23069" t="s">
        <v>57622</v>
      </c>
      <c r="B23069" t="s">
        <v>15208</v>
      </c>
      <c r="C23069" t="s">
        <v>5978</v>
      </c>
      <c r="D23069" t="s">
        <v>14159</v>
      </c>
      <c r="E23069" s="24">
        <v>18977</v>
      </c>
      <c r="F23069" t="s">
        <v>57623</v>
      </c>
      <c r="G23069" t="s">
        <v>14173</v>
      </c>
      <c r="H23069" t="s">
        <v>57624</v>
      </c>
      <c r="I23069" t="s">
        <v>20272</v>
      </c>
    </row>
    <row r="23070" spans="1:9" x14ac:dyDescent="0.2">
      <c r="A23070" t="s">
        <v>14567</v>
      </c>
      <c r="B23070" t="s">
        <v>54205</v>
      </c>
      <c r="C23070" t="s">
        <v>5979</v>
      </c>
      <c r="D23070" t="s">
        <v>14159</v>
      </c>
      <c r="E23070" s="24">
        <v>23666</v>
      </c>
      <c r="F23070" t="s">
        <v>57625</v>
      </c>
      <c r="G23070" t="s">
        <v>14161</v>
      </c>
      <c r="H23070" t="s">
        <v>57626</v>
      </c>
      <c r="I23070" t="s">
        <v>20272</v>
      </c>
    </row>
    <row r="23071" spans="1:9" x14ac:dyDescent="0.2">
      <c r="A23071" t="s">
        <v>57627</v>
      </c>
      <c r="B23071" t="s">
        <v>14440</v>
      </c>
      <c r="C23071" t="s">
        <v>5979</v>
      </c>
      <c r="D23071" t="s">
        <v>14172</v>
      </c>
      <c r="E23071" s="24">
        <v>25760</v>
      </c>
      <c r="F23071" t="s">
        <v>57451</v>
      </c>
      <c r="G23071" t="s">
        <v>14173</v>
      </c>
      <c r="H23071" t="s">
        <v>57628</v>
      </c>
      <c r="I23071" t="s">
        <v>20272</v>
      </c>
    </row>
    <row r="23072" spans="1:9" x14ac:dyDescent="0.2">
      <c r="A23072" t="s">
        <v>14809</v>
      </c>
      <c r="B23072" t="s">
        <v>57629</v>
      </c>
      <c r="C23072" t="s">
        <v>5979</v>
      </c>
      <c r="D23072" t="s">
        <v>14159</v>
      </c>
      <c r="E23072" s="24">
        <v>29762</v>
      </c>
      <c r="F23072" t="s">
        <v>57451</v>
      </c>
      <c r="G23072" t="s">
        <v>14173</v>
      </c>
      <c r="H23072" t="s">
        <v>57630</v>
      </c>
      <c r="I23072" t="s">
        <v>20272</v>
      </c>
    </row>
    <row r="23073" spans="1:9" x14ac:dyDescent="0.2">
      <c r="A23073" t="s">
        <v>56494</v>
      </c>
      <c r="B23073" t="s">
        <v>15208</v>
      </c>
      <c r="C23073" t="s">
        <v>5979</v>
      </c>
      <c r="D23073" t="s">
        <v>14159</v>
      </c>
      <c r="E23073" s="24">
        <v>26336</v>
      </c>
      <c r="F23073" t="s">
        <v>53396</v>
      </c>
      <c r="G23073" t="s">
        <v>14173</v>
      </c>
      <c r="H23073" t="s">
        <v>57631</v>
      </c>
      <c r="I23073" t="s">
        <v>18639</v>
      </c>
    </row>
    <row r="23074" spans="1:9" x14ac:dyDescent="0.2">
      <c r="A23074" t="s">
        <v>57632</v>
      </c>
      <c r="B23074" t="s">
        <v>14206</v>
      </c>
      <c r="C23074" t="s">
        <v>5980</v>
      </c>
      <c r="D23074" t="s">
        <v>14159</v>
      </c>
      <c r="E23074" s="24">
        <v>18227</v>
      </c>
      <c r="F23074" t="s">
        <v>57633</v>
      </c>
      <c r="G23074" t="s">
        <v>14161</v>
      </c>
      <c r="H23074" t="s">
        <v>57634</v>
      </c>
      <c r="I23074" t="s">
        <v>20272</v>
      </c>
    </row>
    <row r="23075" spans="1:9" x14ac:dyDescent="0.2">
      <c r="A23075" t="s">
        <v>57635</v>
      </c>
      <c r="B23075" t="s">
        <v>14362</v>
      </c>
      <c r="C23075" t="s">
        <v>5980</v>
      </c>
      <c r="D23075" t="s">
        <v>14159</v>
      </c>
      <c r="E23075" s="24">
        <v>19779</v>
      </c>
      <c r="F23075" t="s">
        <v>57633</v>
      </c>
      <c r="G23075" t="s">
        <v>14167</v>
      </c>
      <c r="H23075" t="s">
        <v>57636</v>
      </c>
      <c r="I23075" t="s">
        <v>20272</v>
      </c>
    </row>
    <row r="23076" spans="1:9" x14ac:dyDescent="0.2">
      <c r="A23076" t="s">
        <v>7061</v>
      </c>
      <c r="B23076" t="s">
        <v>57637</v>
      </c>
      <c r="C23076" t="s">
        <v>5980</v>
      </c>
      <c r="D23076" t="s">
        <v>14159</v>
      </c>
      <c r="E23076" s="24">
        <v>30126</v>
      </c>
      <c r="F23076" t="s">
        <v>20270</v>
      </c>
      <c r="G23076" t="s">
        <v>14173</v>
      </c>
      <c r="H23076" t="s">
        <v>57638</v>
      </c>
      <c r="I23076" t="s">
        <v>20272</v>
      </c>
    </row>
    <row r="23077" spans="1:9" x14ac:dyDescent="0.2">
      <c r="A23077" t="s">
        <v>57639</v>
      </c>
      <c r="B23077" t="s">
        <v>57640</v>
      </c>
      <c r="C23077" t="s">
        <v>5980</v>
      </c>
      <c r="D23077" t="s">
        <v>14172</v>
      </c>
      <c r="E23077" s="24">
        <v>25649</v>
      </c>
      <c r="F23077" t="s">
        <v>14160</v>
      </c>
      <c r="G23077" t="s">
        <v>14173</v>
      </c>
      <c r="H23077" t="s">
        <v>57641</v>
      </c>
      <c r="I23077" t="s">
        <v>14163</v>
      </c>
    </row>
    <row r="23078" spans="1:9" x14ac:dyDescent="0.2">
      <c r="A23078" t="s">
        <v>57642</v>
      </c>
      <c r="B23078" t="s">
        <v>18933</v>
      </c>
      <c r="C23078" t="s">
        <v>5980</v>
      </c>
      <c r="D23078" t="s">
        <v>14172</v>
      </c>
      <c r="E23078" s="24">
        <v>29128</v>
      </c>
      <c r="F23078" t="s">
        <v>20270</v>
      </c>
      <c r="G23078" t="s">
        <v>14173</v>
      </c>
      <c r="H23078" t="s">
        <v>57643</v>
      </c>
      <c r="I23078" t="s">
        <v>20272</v>
      </c>
    </row>
    <row r="23079" spans="1:9" x14ac:dyDescent="0.2">
      <c r="A23079" t="s">
        <v>20174</v>
      </c>
      <c r="B23079" t="s">
        <v>20340</v>
      </c>
      <c r="C23079" t="s">
        <v>5981</v>
      </c>
      <c r="D23079" t="s">
        <v>14159</v>
      </c>
      <c r="E23079" s="24">
        <v>27193</v>
      </c>
      <c r="F23079" t="s">
        <v>20270</v>
      </c>
      <c r="G23079" t="s">
        <v>14161</v>
      </c>
      <c r="H23079" t="s">
        <v>57644</v>
      </c>
      <c r="I23079" t="s">
        <v>20272</v>
      </c>
    </row>
    <row r="23080" spans="1:9" x14ac:dyDescent="0.2">
      <c r="A23080" t="s">
        <v>57645</v>
      </c>
      <c r="B23080" t="s">
        <v>23650</v>
      </c>
      <c r="C23080" t="s">
        <v>5981</v>
      </c>
      <c r="D23080" t="s">
        <v>14159</v>
      </c>
      <c r="E23080" s="24">
        <v>24537</v>
      </c>
      <c r="F23080" t="s">
        <v>57646</v>
      </c>
      <c r="G23080" t="s">
        <v>14167</v>
      </c>
      <c r="H23080" t="s">
        <v>57647</v>
      </c>
      <c r="I23080" t="s">
        <v>20272</v>
      </c>
    </row>
    <row r="23081" spans="1:9" x14ac:dyDescent="0.2">
      <c r="A23081" t="s">
        <v>49620</v>
      </c>
      <c r="B23081" t="s">
        <v>14385</v>
      </c>
      <c r="C23081" t="s">
        <v>5981</v>
      </c>
      <c r="D23081" t="s">
        <v>14172</v>
      </c>
      <c r="E23081" s="24">
        <v>26336</v>
      </c>
      <c r="F23081" t="s">
        <v>20270</v>
      </c>
      <c r="G23081" t="s">
        <v>14173</v>
      </c>
      <c r="H23081" t="s">
        <v>57648</v>
      </c>
      <c r="I23081" t="s">
        <v>20272</v>
      </c>
    </row>
    <row r="23082" spans="1:9" x14ac:dyDescent="0.2">
      <c r="A23082" t="s">
        <v>22561</v>
      </c>
      <c r="B23082" t="s">
        <v>32495</v>
      </c>
      <c r="C23082" t="s">
        <v>5982</v>
      </c>
      <c r="D23082" t="s">
        <v>14159</v>
      </c>
      <c r="E23082" s="24">
        <v>23405</v>
      </c>
      <c r="F23082" t="s">
        <v>17792</v>
      </c>
      <c r="G23082" t="s">
        <v>14161</v>
      </c>
      <c r="H23082" t="s">
        <v>57649</v>
      </c>
      <c r="I23082" t="s">
        <v>17794</v>
      </c>
    </row>
    <row r="23083" spans="1:9" x14ac:dyDescent="0.2">
      <c r="A23083" t="s">
        <v>15455</v>
      </c>
      <c r="B23083" t="s">
        <v>15120</v>
      </c>
      <c r="C23083" t="s">
        <v>5982</v>
      </c>
      <c r="D23083" t="s">
        <v>14159</v>
      </c>
      <c r="E23083" s="24">
        <v>30505</v>
      </c>
      <c r="F23083" t="s">
        <v>18637</v>
      </c>
      <c r="G23083" t="s">
        <v>14173</v>
      </c>
      <c r="H23083" t="s">
        <v>57650</v>
      </c>
      <c r="I23083" t="s">
        <v>18639</v>
      </c>
    </row>
    <row r="23084" spans="1:9" x14ac:dyDescent="0.2">
      <c r="A23084" t="s">
        <v>17114</v>
      </c>
      <c r="B23084" t="s">
        <v>14394</v>
      </c>
      <c r="C23084" t="s">
        <v>5982</v>
      </c>
      <c r="D23084" t="s">
        <v>14172</v>
      </c>
      <c r="E23084" s="24">
        <v>27465</v>
      </c>
      <c r="F23084" t="s">
        <v>20270</v>
      </c>
      <c r="G23084" t="s">
        <v>14173</v>
      </c>
      <c r="H23084" t="s">
        <v>57651</v>
      </c>
      <c r="I23084" t="s">
        <v>20272</v>
      </c>
    </row>
    <row r="23085" spans="1:9" x14ac:dyDescent="0.2">
      <c r="A23085" t="s">
        <v>55959</v>
      </c>
      <c r="B23085" t="s">
        <v>16903</v>
      </c>
      <c r="C23085" t="s">
        <v>5983</v>
      </c>
      <c r="D23085" t="s">
        <v>14159</v>
      </c>
      <c r="E23085" s="24">
        <v>24493</v>
      </c>
      <c r="F23085" t="s">
        <v>16175</v>
      </c>
      <c r="G23085" t="s">
        <v>14161</v>
      </c>
      <c r="H23085" t="s">
        <v>57652</v>
      </c>
      <c r="I23085" t="s">
        <v>15614</v>
      </c>
    </row>
    <row r="23086" spans="1:9" x14ac:dyDescent="0.2">
      <c r="A23086" t="s">
        <v>55959</v>
      </c>
      <c r="B23086" t="s">
        <v>16347</v>
      </c>
      <c r="C23086" t="s">
        <v>5983</v>
      </c>
      <c r="D23086" t="s">
        <v>14159</v>
      </c>
      <c r="E23086" s="24">
        <v>30407</v>
      </c>
      <c r="F23086" t="s">
        <v>20270</v>
      </c>
      <c r="G23086" t="s">
        <v>14173</v>
      </c>
      <c r="H23086" t="s">
        <v>55960</v>
      </c>
      <c r="I23086" t="s">
        <v>20272</v>
      </c>
    </row>
    <row r="23087" spans="1:9" x14ac:dyDescent="0.2">
      <c r="A23087" t="s">
        <v>55959</v>
      </c>
      <c r="B23087" t="s">
        <v>16456</v>
      </c>
      <c r="C23087" t="s">
        <v>5983</v>
      </c>
      <c r="D23087" t="s">
        <v>14159</v>
      </c>
      <c r="E23087" s="24">
        <v>22695</v>
      </c>
      <c r="F23087" t="s">
        <v>20270</v>
      </c>
      <c r="G23087" t="s">
        <v>14173</v>
      </c>
      <c r="H23087" t="s">
        <v>57653</v>
      </c>
      <c r="I23087" t="s">
        <v>20272</v>
      </c>
    </row>
    <row r="23088" spans="1:9" x14ac:dyDescent="0.2">
      <c r="A23088" t="s">
        <v>57654</v>
      </c>
      <c r="B23088" t="s">
        <v>15077</v>
      </c>
      <c r="C23088" t="s">
        <v>5984</v>
      </c>
      <c r="D23088" t="s">
        <v>14159</v>
      </c>
      <c r="E23088" s="24">
        <v>29055</v>
      </c>
      <c r="F23088" t="s">
        <v>57655</v>
      </c>
      <c r="G23088" t="s">
        <v>14161</v>
      </c>
      <c r="H23088" t="s">
        <v>57656</v>
      </c>
      <c r="I23088" t="s">
        <v>20272</v>
      </c>
    </row>
    <row r="23089" spans="1:9" x14ac:dyDescent="0.2">
      <c r="A23089" t="s">
        <v>52243</v>
      </c>
      <c r="B23089" t="s">
        <v>16456</v>
      </c>
      <c r="C23089" t="s">
        <v>5984</v>
      </c>
      <c r="D23089" t="s">
        <v>14159</v>
      </c>
      <c r="E23089" s="24">
        <v>21051</v>
      </c>
      <c r="F23089" t="s">
        <v>57655</v>
      </c>
      <c r="G23089" t="s">
        <v>14173</v>
      </c>
      <c r="H23089" t="s">
        <v>57657</v>
      </c>
      <c r="I23089" t="s">
        <v>20272</v>
      </c>
    </row>
    <row r="23090" spans="1:9" x14ac:dyDescent="0.2">
      <c r="A23090" t="s">
        <v>57658</v>
      </c>
      <c r="B23090" t="s">
        <v>57659</v>
      </c>
      <c r="C23090" t="s">
        <v>5984</v>
      </c>
      <c r="D23090" t="s">
        <v>14159</v>
      </c>
      <c r="E23090" s="24">
        <v>32267</v>
      </c>
      <c r="F23090" t="s">
        <v>20270</v>
      </c>
      <c r="G23090" t="s">
        <v>14173</v>
      </c>
      <c r="H23090" t="s">
        <v>57660</v>
      </c>
      <c r="I23090" t="s">
        <v>20272</v>
      </c>
    </row>
    <row r="23091" spans="1:9" x14ac:dyDescent="0.2">
      <c r="A23091" t="s">
        <v>57661</v>
      </c>
      <c r="B23091" t="s">
        <v>19518</v>
      </c>
      <c r="C23091" t="s">
        <v>5985</v>
      </c>
      <c r="D23091" t="s">
        <v>14159</v>
      </c>
      <c r="E23091" s="24">
        <v>26404</v>
      </c>
      <c r="F23091" t="s">
        <v>57662</v>
      </c>
      <c r="G23091" t="s">
        <v>14161</v>
      </c>
      <c r="H23091" t="s">
        <v>57663</v>
      </c>
      <c r="I23091" t="s">
        <v>20272</v>
      </c>
    </row>
    <row r="23092" spans="1:9" x14ac:dyDescent="0.2">
      <c r="A23092" t="s">
        <v>14556</v>
      </c>
      <c r="B23092" t="s">
        <v>57664</v>
      </c>
      <c r="C23092" t="s">
        <v>5985</v>
      </c>
      <c r="D23092" t="s">
        <v>14159</v>
      </c>
      <c r="E23092" s="24">
        <v>19036</v>
      </c>
      <c r="F23092" t="s">
        <v>57665</v>
      </c>
      <c r="G23092" t="s">
        <v>14167</v>
      </c>
      <c r="H23092" t="s">
        <v>57666</v>
      </c>
      <c r="I23092" t="s">
        <v>20272</v>
      </c>
    </row>
    <row r="23093" spans="1:9" x14ac:dyDescent="0.2">
      <c r="A23093" t="s">
        <v>20788</v>
      </c>
      <c r="B23093" t="s">
        <v>21286</v>
      </c>
      <c r="C23093" t="s">
        <v>5985</v>
      </c>
      <c r="D23093" t="s">
        <v>14159</v>
      </c>
      <c r="E23093" s="24">
        <v>23312</v>
      </c>
      <c r="F23093" t="s">
        <v>57665</v>
      </c>
      <c r="G23093" t="s">
        <v>14173</v>
      </c>
      <c r="H23093" t="s">
        <v>57667</v>
      </c>
      <c r="I23093" t="s">
        <v>20272</v>
      </c>
    </row>
    <row r="23094" spans="1:9" x14ac:dyDescent="0.2">
      <c r="A23094" t="s">
        <v>6664</v>
      </c>
      <c r="B23094" t="s">
        <v>39006</v>
      </c>
      <c r="C23094" t="s">
        <v>5986</v>
      </c>
      <c r="D23094" t="s">
        <v>14159</v>
      </c>
      <c r="E23094" s="24">
        <v>27614</v>
      </c>
      <c r="F23094" t="s">
        <v>16175</v>
      </c>
      <c r="G23094" t="s">
        <v>14161</v>
      </c>
      <c r="H23094" t="s">
        <v>57668</v>
      </c>
      <c r="I23094" t="s">
        <v>15614</v>
      </c>
    </row>
    <row r="23095" spans="1:9" x14ac:dyDescent="0.2">
      <c r="A23095" t="s">
        <v>14809</v>
      </c>
      <c r="B23095" t="s">
        <v>57669</v>
      </c>
      <c r="C23095" t="s">
        <v>5987</v>
      </c>
      <c r="D23095" t="s">
        <v>14159</v>
      </c>
      <c r="E23095" s="24">
        <v>21753</v>
      </c>
      <c r="F23095" t="s">
        <v>57670</v>
      </c>
      <c r="G23095" t="s">
        <v>14161</v>
      </c>
      <c r="H23095" t="s">
        <v>57671</v>
      </c>
      <c r="I23095" t="s">
        <v>20272</v>
      </c>
    </row>
    <row r="23096" spans="1:9" x14ac:dyDescent="0.2">
      <c r="A23096" t="s">
        <v>41389</v>
      </c>
      <c r="B23096" t="s">
        <v>14789</v>
      </c>
      <c r="C23096" t="s">
        <v>5987</v>
      </c>
      <c r="D23096" t="s">
        <v>14159</v>
      </c>
      <c r="E23096" s="24">
        <v>24046</v>
      </c>
      <c r="F23096" t="s">
        <v>57670</v>
      </c>
      <c r="G23096" t="s">
        <v>14167</v>
      </c>
      <c r="H23096" t="s">
        <v>57672</v>
      </c>
      <c r="I23096" t="s">
        <v>20272</v>
      </c>
    </row>
    <row r="23097" spans="1:9" x14ac:dyDescent="0.2">
      <c r="A23097" t="s">
        <v>17009</v>
      </c>
      <c r="B23097" t="s">
        <v>57673</v>
      </c>
      <c r="C23097" t="s">
        <v>5987</v>
      </c>
      <c r="D23097" t="s">
        <v>14172</v>
      </c>
      <c r="E23097" s="24">
        <v>34652</v>
      </c>
      <c r="F23097" t="s">
        <v>16094</v>
      </c>
      <c r="G23097" t="s">
        <v>14173</v>
      </c>
      <c r="H23097" t="s">
        <v>57674</v>
      </c>
      <c r="I23097" t="s">
        <v>15123</v>
      </c>
    </row>
    <row r="23098" spans="1:9" x14ac:dyDescent="0.2">
      <c r="A23098" t="s">
        <v>44482</v>
      </c>
      <c r="B23098" t="s">
        <v>14838</v>
      </c>
      <c r="C23098" t="s">
        <v>5987</v>
      </c>
      <c r="D23098" t="s">
        <v>14172</v>
      </c>
      <c r="E23098" s="24">
        <v>28745</v>
      </c>
      <c r="F23098" t="s">
        <v>20270</v>
      </c>
      <c r="G23098" t="s">
        <v>14173</v>
      </c>
      <c r="H23098" t="s">
        <v>57675</v>
      </c>
      <c r="I23098" t="s">
        <v>20272</v>
      </c>
    </row>
    <row r="23099" spans="1:9" x14ac:dyDescent="0.2">
      <c r="A23099" t="s">
        <v>40608</v>
      </c>
      <c r="B23099" t="s">
        <v>14864</v>
      </c>
      <c r="C23099" t="s">
        <v>5987</v>
      </c>
      <c r="D23099" t="s">
        <v>14159</v>
      </c>
      <c r="E23099" s="24">
        <v>26346</v>
      </c>
      <c r="F23099" t="s">
        <v>57451</v>
      </c>
      <c r="G23099" t="s">
        <v>14173</v>
      </c>
      <c r="H23099" t="s">
        <v>57676</v>
      </c>
      <c r="I23099" t="s">
        <v>20272</v>
      </c>
    </row>
    <row r="23100" spans="1:9" x14ac:dyDescent="0.2">
      <c r="A23100" t="s">
        <v>35826</v>
      </c>
      <c r="B23100" t="s">
        <v>14262</v>
      </c>
      <c r="C23100" t="s">
        <v>5988</v>
      </c>
      <c r="D23100" t="s">
        <v>14159</v>
      </c>
      <c r="E23100" s="24">
        <v>30106</v>
      </c>
      <c r="F23100" t="s">
        <v>18637</v>
      </c>
      <c r="G23100" t="s">
        <v>14161</v>
      </c>
      <c r="H23100" t="s">
        <v>57677</v>
      </c>
      <c r="I23100" t="s">
        <v>18639</v>
      </c>
    </row>
    <row r="23101" spans="1:9" x14ac:dyDescent="0.2">
      <c r="A23101" t="s">
        <v>32456</v>
      </c>
      <c r="B23101" t="s">
        <v>16243</v>
      </c>
      <c r="C23101" t="s">
        <v>5988</v>
      </c>
      <c r="D23101" t="s">
        <v>14172</v>
      </c>
      <c r="E23101" s="24">
        <v>29843</v>
      </c>
      <c r="F23101" t="s">
        <v>18637</v>
      </c>
      <c r="G23101" t="s">
        <v>14167</v>
      </c>
      <c r="H23101" t="s">
        <v>57678</v>
      </c>
      <c r="I23101" t="s">
        <v>18639</v>
      </c>
    </row>
    <row r="23102" spans="1:9" x14ac:dyDescent="0.2">
      <c r="A23102" t="s">
        <v>57679</v>
      </c>
      <c r="B23102" t="s">
        <v>14362</v>
      </c>
      <c r="C23102" t="s">
        <v>5988</v>
      </c>
      <c r="D23102" t="s">
        <v>14159</v>
      </c>
      <c r="E23102" s="24">
        <v>30367</v>
      </c>
      <c r="F23102" t="s">
        <v>18637</v>
      </c>
      <c r="G23102" t="s">
        <v>14173</v>
      </c>
      <c r="H23102" t="s">
        <v>57680</v>
      </c>
      <c r="I23102" t="s">
        <v>18639</v>
      </c>
    </row>
    <row r="23103" spans="1:9" x14ac:dyDescent="0.2">
      <c r="A23103" t="s">
        <v>57681</v>
      </c>
      <c r="B23103" t="s">
        <v>22884</v>
      </c>
      <c r="C23103" t="s">
        <v>5988</v>
      </c>
      <c r="D23103" t="s">
        <v>14172</v>
      </c>
      <c r="E23103" s="24">
        <v>30338</v>
      </c>
      <c r="F23103" t="s">
        <v>18637</v>
      </c>
      <c r="G23103" t="s">
        <v>14173</v>
      </c>
      <c r="H23103" t="s">
        <v>57682</v>
      </c>
      <c r="I23103" t="s">
        <v>18639</v>
      </c>
    </row>
    <row r="23104" spans="1:9" x14ac:dyDescent="0.2">
      <c r="A23104" t="s">
        <v>57683</v>
      </c>
      <c r="B23104" t="s">
        <v>14365</v>
      </c>
      <c r="C23104" t="s">
        <v>5988</v>
      </c>
      <c r="D23104" t="s">
        <v>14159</v>
      </c>
      <c r="E23104" s="24">
        <v>32352</v>
      </c>
      <c r="F23104" t="s">
        <v>53846</v>
      </c>
      <c r="G23104" t="s">
        <v>14173</v>
      </c>
      <c r="H23104" t="s">
        <v>57684</v>
      </c>
      <c r="I23104" t="s">
        <v>18639</v>
      </c>
    </row>
    <row r="23105" spans="1:9" x14ac:dyDescent="0.2">
      <c r="A23105" t="s">
        <v>57685</v>
      </c>
      <c r="B23105" t="s">
        <v>57686</v>
      </c>
      <c r="C23105" t="s">
        <v>5989</v>
      </c>
      <c r="D23105" t="s">
        <v>14159</v>
      </c>
      <c r="E23105" s="24">
        <v>20838</v>
      </c>
      <c r="F23105" t="s">
        <v>57687</v>
      </c>
      <c r="G23105" t="s">
        <v>14161</v>
      </c>
      <c r="H23105" t="s">
        <v>57688</v>
      </c>
      <c r="I23105" t="s">
        <v>20272</v>
      </c>
    </row>
    <row r="23106" spans="1:9" x14ac:dyDescent="0.2">
      <c r="A23106" t="s">
        <v>57689</v>
      </c>
      <c r="B23106" t="s">
        <v>15120</v>
      </c>
      <c r="C23106" t="s">
        <v>5989</v>
      </c>
      <c r="D23106" t="s">
        <v>14159</v>
      </c>
      <c r="E23106" s="24">
        <v>28317</v>
      </c>
      <c r="F23106" t="s">
        <v>57451</v>
      </c>
      <c r="G23106" t="s">
        <v>14173</v>
      </c>
      <c r="H23106" t="s">
        <v>57690</v>
      </c>
      <c r="I23106" t="s">
        <v>20272</v>
      </c>
    </row>
    <row r="23107" spans="1:9" x14ac:dyDescent="0.2">
      <c r="A23107" t="s">
        <v>57691</v>
      </c>
      <c r="B23107" t="s">
        <v>57692</v>
      </c>
      <c r="C23107" t="s">
        <v>5989</v>
      </c>
      <c r="D23107" t="s">
        <v>14172</v>
      </c>
      <c r="E23107" s="24">
        <v>36577</v>
      </c>
      <c r="F23107" t="s">
        <v>57583</v>
      </c>
      <c r="G23107" t="s">
        <v>14173</v>
      </c>
      <c r="H23107" t="s">
        <v>57693</v>
      </c>
      <c r="I23107" t="s">
        <v>20272</v>
      </c>
    </row>
    <row r="23108" spans="1:9" x14ac:dyDescent="0.2">
      <c r="A23108" t="s">
        <v>57333</v>
      </c>
      <c r="B23108" t="s">
        <v>14184</v>
      </c>
      <c r="C23108" t="s">
        <v>5990</v>
      </c>
      <c r="D23108" t="s">
        <v>14159</v>
      </c>
      <c r="E23108" s="24">
        <v>26094</v>
      </c>
      <c r="F23108" t="s">
        <v>57694</v>
      </c>
      <c r="G23108" t="s">
        <v>14161</v>
      </c>
      <c r="H23108" t="s">
        <v>57695</v>
      </c>
      <c r="I23108" t="s">
        <v>20272</v>
      </c>
    </row>
    <row r="23109" spans="1:9" x14ac:dyDescent="0.2">
      <c r="A23109" t="s">
        <v>57073</v>
      </c>
      <c r="B23109" t="s">
        <v>14209</v>
      </c>
      <c r="C23109" t="s">
        <v>5990</v>
      </c>
      <c r="D23109" t="s">
        <v>14172</v>
      </c>
      <c r="E23109" s="24">
        <v>32317</v>
      </c>
      <c r="F23109" t="s">
        <v>20270</v>
      </c>
      <c r="G23109" t="s">
        <v>14173</v>
      </c>
      <c r="H23109" t="s">
        <v>57696</v>
      </c>
      <c r="I23109" t="s">
        <v>20272</v>
      </c>
    </row>
    <row r="23110" spans="1:9" x14ac:dyDescent="0.2">
      <c r="A23110" t="s">
        <v>57697</v>
      </c>
      <c r="B23110" t="s">
        <v>14385</v>
      </c>
      <c r="C23110" t="s">
        <v>5990</v>
      </c>
      <c r="D23110" t="s">
        <v>14172</v>
      </c>
      <c r="E23110" s="24">
        <v>24079</v>
      </c>
      <c r="F23110" t="s">
        <v>16094</v>
      </c>
      <c r="G23110" t="s">
        <v>14173</v>
      </c>
      <c r="H23110" t="s">
        <v>57698</v>
      </c>
      <c r="I23110" t="s">
        <v>15123</v>
      </c>
    </row>
    <row r="23111" spans="1:9" x14ac:dyDescent="0.2">
      <c r="A23111" t="s">
        <v>57699</v>
      </c>
      <c r="B23111" t="s">
        <v>14362</v>
      </c>
      <c r="C23111" t="s">
        <v>5991</v>
      </c>
      <c r="D23111" t="s">
        <v>14159</v>
      </c>
      <c r="E23111" s="24">
        <v>27983</v>
      </c>
      <c r="F23111" t="s">
        <v>20270</v>
      </c>
      <c r="G23111" t="s">
        <v>14161</v>
      </c>
      <c r="H23111" t="s">
        <v>57700</v>
      </c>
      <c r="I23111" t="s">
        <v>20272</v>
      </c>
    </row>
    <row r="23112" spans="1:9" x14ac:dyDescent="0.2">
      <c r="A23112" t="s">
        <v>57701</v>
      </c>
      <c r="B23112" t="s">
        <v>27631</v>
      </c>
      <c r="C23112" t="s">
        <v>5991</v>
      </c>
      <c r="D23112" t="s">
        <v>14159</v>
      </c>
      <c r="E23112" s="24">
        <v>23270</v>
      </c>
      <c r="F23112" t="s">
        <v>16536</v>
      </c>
      <c r="G23112" t="s">
        <v>14167</v>
      </c>
      <c r="H23112" t="s">
        <v>57702</v>
      </c>
      <c r="I23112" t="s">
        <v>71812</v>
      </c>
    </row>
    <row r="23113" spans="1:9" x14ac:dyDescent="0.2">
      <c r="A23113" t="s">
        <v>57703</v>
      </c>
      <c r="B23113" t="s">
        <v>16737</v>
      </c>
      <c r="C23113" t="s">
        <v>5991</v>
      </c>
      <c r="D23113" t="s">
        <v>14172</v>
      </c>
      <c r="E23113" s="24">
        <v>29699</v>
      </c>
      <c r="F23113" t="s">
        <v>20270</v>
      </c>
      <c r="G23113" t="s">
        <v>14173</v>
      </c>
      <c r="H23113" t="s">
        <v>57704</v>
      </c>
      <c r="I23113" t="s">
        <v>20272</v>
      </c>
    </row>
    <row r="23114" spans="1:9" x14ac:dyDescent="0.2">
      <c r="A23114" t="s">
        <v>31066</v>
      </c>
      <c r="B23114" t="s">
        <v>57705</v>
      </c>
      <c r="C23114" t="s">
        <v>5992</v>
      </c>
      <c r="D23114" t="s">
        <v>14159</v>
      </c>
      <c r="E23114" s="24">
        <v>22956</v>
      </c>
      <c r="F23114" t="s">
        <v>57706</v>
      </c>
      <c r="G23114" t="s">
        <v>14161</v>
      </c>
      <c r="H23114" t="s">
        <v>57707</v>
      </c>
      <c r="I23114" t="s">
        <v>20272</v>
      </c>
    </row>
    <row r="23115" spans="1:9" x14ac:dyDescent="0.2">
      <c r="A23115" t="s">
        <v>14556</v>
      </c>
      <c r="B23115" t="s">
        <v>57708</v>
      </c>
      <c r="C23115" t="s">
        <v>5992</v>
      </c>
      <c r="D23115" t="s">
        <v>14172</v>
      </c>
      <c r="E23115" s="24">
        <v>29022</v>
      </c>
      <c r="F23115" t="s">
        <v>50254</v>
      </c>
      <c r="G23115" t="s">
        <v>14167</v>
      </c>
      <c r="H23115" t="s">
        <v>57709</v>
      </c>
      <c r="I23115" t="s">
        <v>15175</v>
      </c>
    </row>
    <row r="23116" spans="1:9" x14ac:dyDescent="0.2">
      <c r="A23116" t="s">
        <v>25272</v>
      </c>
      <c r="B23116" t="s">
        <v>17955</v>
      </c>
      <c r="C23116" t="s">
        <v>5992</v>
      </c>
      <c r="D23116" t="s">
        <v>14159</v>
      </c>
      <c r="E23116" s="24">
        <v>24501</v>
      </c>
      <c r="F23116" t="s">
        <v>57706</v>
      </c>
      <c r="G23116" t="s">
        <v>14173</v>
      </c>
      <c r="H23116" t="s">
        <v>57710</v>
      </c>
      <c r="I23116" t="s">
        <v>20272</v>
      </c>
    </row>
    <row r="23117" spans="1:9" x14ac:dyDescent="0.2">
      <c r="A23117" t="s">
        <v>44489</v>
      </c>
      <c r="B23117" t="s">
        <v>14329</v>
      </c>
      <c r="C23117" t="s">
        <v>5993</v>
      </c>
      <c r="D23117" t="s">
        <v>14159</v>
      </c>
      <c r="E23117" s="24">
        <v>22415</v>
      </c>
      <c r="F23117" t="s">
        <v>57711</v>
      </c>
      <c r="G23117" t="s">
        <v>14161</v>
      </c>
      <c r="H23117" t="s">
        <v>57712</v>
      </c>
      <c r="I23117" t="s">
        <v>20272</v>
      </c>
    </row>
    <row r="23118" spans="1:9" x14ac:dyDescent="0.2">
      <c r="A23118" t="s">
        <v>57713</v>
      </c>
      <c r="B23118" t="s">
        <v>30659</v>
      </c>
      <c r="C23118" t="s">
        <v>5993</v>
      </c>
      <c r="D23118" t="s">
        <v>14172</v>
      </c>
      <c r="E23118" s="24">
        <v>33023</v>
      </c>
      <c r="F23118" t="s">
        <v>18637</v>
      </c>
      <c r="G23118" t="s">
        <v>14173</v>
      </c>
      <c r="H23118" t="s">
        <v>57714</v>
      </c>
      <c r="I23118" t="s">
        <v>18639</v>
      </c>
    </row>
    <row r="23119" spans="1:9" x14ac:dyDescent="0.2">
      <c r="A23119" t="s">
        <v>41699</v>
      </c>
      <c r="B23119" t="s">
        <v>15262</v>
      </c>
      <c r="C23119" t="s">
        <v>5993</v>
      </c>
      <c r="D23119" t="s">
        <v>14172</v>
      </c>
      <c r="E23119" s="24">
        <v>31528</v>
      </c>
      <c r="F23119" t="s">
        <v>18637</v>
      </c>
      <c r="G23119" t="s">
        <v>14173</v>
      </c>
      <c r="H23119" t="s">
        <v>57715</v>
      </c>
      <c r="I23119" t="s">
        <v>18639</v>
      </c>
    </row>
    <row r="23120" spans="1:9" x14ac:dyDescent="0.2">
      <c r="A23120" t="s">
        <v>14556</v>
      </c>
      <c r="B23120" t="s">
        <v>57716</v>
      </c>
      <c r="C23120" t="s">
        <v>5993</v>
      </c>
      <c r="D23120" t="s">
        <v>14159</v>
      </c>
      <c r="E23120" s="24">
        <v>23232</v>
      </c>
      <c r="F23120" t="s">
        <v>57711</v>
      </c>
      <c r="G23120" t="s">
        <v>14173</v>
      </c>
      <c r="H23120" t="s">
        <v>57717</v>
      </c>
      <c r="I23120" t="s">
        <v>20272</v>
      </c>
    </row>
    <row r="23121" spans="1:9" x14ac:dyDescent="0.2">
      <c r="A23121" t="s">
        <v>28771</v>
      </c>
      <c r="B23121" t="s">
        <v>14362</v>
      </c>
      <c r="C23121" t="s">
        <v>5993</v>
      </c>
      <c r="D23121" t="s">
        <v>14159</v>
      </c>
      <c r="E23121" s="24">
        <v>26840</v>
      </c>
      <c r="F23121" t="s">
        <v>18637</v>
      </c>
      <c r="G23121" t="s">
        <v>14173</v>
      </c>
      <c r="H23121" t="s">
        <v>57718</v>
      </c>
      <c r="I23121" t="s">
        <v>18639</v>
      </c>
    </row>
    <row r="23122" spans="1:9" x14ac:dyDescent="0.2">
      <c r="A23122" t="s">
        <v>57719</v>
      </c>
      <c r="B23122" t="s">
        <v>16347</v>
      </c>
      <c r="C23122" t="s">
        <v>5993</v>
      </c>
      <c r="D23122" t="s">
        <v>14159</v>
      </c>
      <c r="E23122" s="24">
        <v>30789</v>
      </c>
      <c r="F23122" t="s">
        <v>20270</v>
      </c>
      <c r="G23122" t="s">
        <v>14173</v>
      </c>
      <c r="H23122" t="s">
        <v>57720</v>
      </c>
      <c r="I23122" t="s">
        <v>20272</v>
      </c>
    </row>
    <row r="23123" spans="1:9" x14ac:dyDescent="0.2">
      <c r="A23123" t="s">
        <v>57721</v>
      </c>
      <c r="B23123" t="s">
        <v>16498</v>
      </c>
      <c r="C23123" t="s">
        <v>5994</v>
      </c>
      <c r="D23123" t="s">
        <v>14159</v>
      </c>
      <c r="E23123" s="24">
        <v>27888</v>
      </c>
      <c r="F23123" t="s">
        <v>47841</v>
      </c>
      <c r="G23123" t="s">
        <v>14161</v>
      </c>
      <c r="H23123" t="s">
        <v>57722</v>
      </c>
      <c r="I23123" t="s">
        <v>20272</v>
      </c>
    </row>
    <row r="23124" spans="1:9" x14ac:dyDescent="0.2">
      <c r="A23124" t="s">
        <v>32813</v>
      </c>
      <c r="B23124" t="s">
        <v>57723</v>
      </c>
      <c r="C23124" t="s">
        <v>5994</v>
      </c>
      <c r="D23124" t="s">
        <v>14159</v>
      </c>
      <c r="E23124" s="24">
        <v>28789</v>
      </c>
      <c r="F23124" t="s">
        <v>20270</v>
      </c>
      <c r="G23124" t="s">
        <v>14173</v>
      </c>
      <c r="H23124" t="s">
        <v>57724</v>
      </c>
      <c r="I23124" t="s">
        <v>20272</v>
      </c>
    </row>
    <row r="23125" spans="1:9" x14ac:dyDescent="0.2">
      <c r="A23125" t="s">
        <v>57725</v>
      </c>
      <c r="B23125" t="s">
        <v>14239</v>
      </c>
      <c r="C23125" t="s">
        <v>5994</v>
      </c>
      <c r="D23125" t="s">
        <v>14172</v>
      </c>
      <c r="E23125" s="24">
        <v>32977</v>
      </c>
      <c r="F23125" t="s">
        <v>19278</v>
      </c>
      <c r="G23125" t="s">
        <v>14173</v>
      </c>
      <c r="H23125" t="s">
        <v>57726</v>
      </c>
      <c r="I23125" t="s">
        <v>19280</v>
      </c>
    </row>
    <row r="23126" spans="1:9" x14ac:dyDescent="0.2">
      <c r="A23126" t="s">
        <v>57727</v>
      </c>
      <c r="B23126" t="s">
        <v>57728</v>
      </c>
      <c r="C23126" t="s">
        <v>5994</v>
      </c>
      <c r="D23126" t="s">
        <v>14159</v>
      </c>
      <c r="E23126" s="24">
        <v>26842</v>
      </c>
      <c r="F23126" t="s">
        <v>20270</v>
      </c>
      <c r="G23126" t="s">
        <v>14173</v>
      </c>
      <c r="H23126" t="s">
        <v>57729</v>
      </c>
      <c r="I23126" t="s">
        <v>20272</v>
      </c>
    </row>
    <row r="23127" spans="1:9" x14ac:dyDescent="0.2">
      <c r="A23127" t="s">
        <v>56956</v>
      </c>
      <c r="B23127" t="s">
        <v>15708</v>
      </c>
      <c r="C23127" t="s">
        <v>5994</v>
      </c>
      <c r="D23127" t="s">
        <v>14172</v>
      </c>
      <c r="E23127" s="24">
        <v>28482</v>
      </c>
      <c r="F23127" t="s">
        <v>47841</v>
      </c>
      <c r="G23127" t="s">
        <v>14173</v>
      </c>
      <c r="H23127" t="s">
        <v>57730</v>
      </c>
      <c r="I23127" t="s">
        <v>20272</v>
      </c>
    </row>
    <row r="23128" spans="1:9" x14ac:dyDescent="0.2">
      <c r="A23128" t="s">
        <v>57731</v>
      </c>
      <c r="B23128" t="s">
        <v>14262</v>
      </c>
      <c r="C23128" t="s">
        <v>5995</v>
      </c>
      <c r="D23128" t="s">
        <v>14159</v>
      </c>
      <c r="E23128" s="24">
        <v>24570</v>
      </c>
      <c r="F23128" t="s">
        <v>20270</v>
      </c>
      <c r="G23128" t="s">
        <v>14161</v>
      </c>
      <c r="H23128" t="s">
        <v>57732</v>
      </c>
      <c r="I23128" t="s">
        <v>20272</v>
      </c>
    </row>
    <row r="23129" spans="1:9" x14ac:dyDescent="0.2">
      <c r="A23129" t="s">
        <v>14556</v>
      </c>
      <c r="B23129" t="s">
        <v>57733</v>
      </c>
      <c r="C23129" t="s">
        <v>5995</v>
      </c>
      <c r="D23129" t="s">
        <v>14159</v>
      </c>
      <c r="E23129" s="24">
        <v>29221</v>
      </c>
      <c r="F23129" t="s">
        <v>20270</v>
      </c>
      <c r="G23129" t="s">
        <v>14173</v>
      </c>
      <c r="H23129" t="s">
        <v>57734</v>
      </c>
      <c r="I23129" t="s">
        <v>20272</v>
      </c>
    </row>
    <row r="23130" spans="1:9" x14ac:dyDescent="0.2">
      <c r="A23130" t="s">
        <v>48000</v>
      </c>
      <c r="B23130" t="s">
        <v>14193</v>
      </c>
      <c r="C23130" t="s">
        <v>5995</v>
      </c>
      <c r="D23130" t="s">
        <v>14172</v>
      </c>
      <c r="E23130" s="24">
        <v>34153</v>
      </c>
      <c r="F23130" t="s">
        <v>20270</v>
      </c>
      <c r="G23130" t="s">
        <v>14173</v>
      </c>
      <c r="H23130" t="s">
        <v>57735</v>
      </c>
      <c r="I23130" t="s">
        <v>20272</v>
      </c>
    </row>
    <row r="23131" spans="1:9" x14ac:dyDescent="0.2">
      <c r="A23131" t="s">
        <v>57736</v>
      </c>
      <c r="B23131" t="s">
        <v>14479</v>
      </c>
      <c r="C23131" t="s">
        <v>5995</v>
      </c>
      <c r="D23131" t="s">
        <v>14159</v>
      </c>
      <c r="E23131" s="24">
        <v>24881</v>
      </c>
      <c r="F23131" t="s">
        <v>57737</v>
      </c>
      <c r="G23131" t="s">
        <v>14173</v>
      </c>
      <c r="H23131" t="s">
        <v>57738</v>
      </c>
      <c r="I23131" t="s">
        <v>20272</v>
      </c>
    </row>
    <row r="23132" spans="1:9" x14ac:dyDescent="0.2">
      <c r="A23132" t="s">
        <v>57736</v>
      </c>
      <c r="B23132" t="s">
        <v>16347</v>
      </c>
      <c r="C23132" t="s">
        <v>5995</v>
      </c>
      <c r="D23132" t="s">
        <v>14159</v>
      </c>
      <c r="E23132" s="24">
        <v>27413</v>
      </c>
      <c r="F23132" t="s">
        <v>20270</v>
      </c>
      <c r="G23132" t="s">
        <v>14173</v>
      </c>
      <c r="H23132" t="s">
        <v>57739</v>
      </c>
      <c r="I23132" t="s">
        <v>20272</v>
      </c>
    </row>
    <row r="23133" spans="1:9" x14ac:dyDescent="0.2">
      <c r="A23133" t="s">
        <v>14556</v>
      </c>
      <c r="B23133" t="s">
        <v>57740</v>
      </c>
      <c r="C23133" t="s">
        <v>5996</v>
      </c>
      <c r="D23133" t="s">
        <v>14159</v>
      </c>
      <c r="E23133" s="24">
        <v>24956</v>
      </c>
      <c r="F23133" t="s">
        <v>16175</v>
      </c>
      <c r="G23133" t="s">
        <v>14161</v>
      </c>
      <c r="H23133" t="s">
        <v>57741</v>
      </c>
      <c r="I23133" t="s">
        <v>15614</v>
      </c>
    </row>
    <row r="23134" spans="1:9" x14ac:dyDescent="0.2">
      <c r="A23134" t="s">
        <v>14556</v>
      </c>
      <c r="B23134" t="s">
        <v>57742</v>
      </c>
      <c r="C23134" t="s">
        <v>5996</v>
      </c>
      <c r="D23134" t="s">
        <v>14159</v>
      </c>
      <c r="E23134" s="24">
        <v>22674</v>
      </c>
      <c r="F23134" t="s">
        <v>57743</v>
      </c>
      <c r="G23134" t="s">
        <v>14173</v>
      </c>
      <c r="H23134" t="s">
        <v>57744</v>
      </c>
      <c r="I23134" t="s">
        <v>20272</v>
      </c>
    </row>
    <row r="23135" spans="1:9" x14ac:dyDescent="0.2">
      <c r="A23135" t="s">
        <v>14556</v>
      </c>
      <c r="B23135" t="s">
        <v>57745</v>
      </c>
      <c r="C23135" t="s">
        <v>5996</v>
      </c>
      <c r="D23135" t="s">
        <v>14159</v>
      </c>
      <c r="E23135" s="24">
        <v>26843</v>
      </c>
      <c r="F23135" t="s">
        <v>57743</v>
      </c>
      <c r="G23135" t="s">
        <v>14173</v>
      </c>
      <c r="H23135" t="s">
        <v>57746</v>
      </c>
      <c r="I23135" t="s">
        <v>20272</v>
      </c>
    </row>
    <row r="23136" spans="1:9" x14ac:dyDescent="0.2">
      <c r="A23136" t="s">
        <v>57747</v>
      </c>
      <c r="B23136" t="s">
        <v>14727</v>
      </c>
      <c r="C23136" t="s">
        <v>5997</v>
      </c>
      <c r="D23136" t="s">
        <v>14159</v>
      </c>
      <c r="E23136" s="24">
        <v>21927</v>
      </c>
      <c r="F23136" t="s">
        <v>57748</v>
      </c>
      <c r="G23136" t="s">
        <v>14161</v>
      </c>
      <c r="H23136" t="s">
        <v>57749</v>
      </c>
      <c r="I23136" t="s">
        <v>20272</v>
      </c>
    </row>
    <row r="23137" spans="1:9" x14ac:dyDescent="0.2">
      <c r="A23137" t="s">
        <v>15823</v>
      </c>
      <c r="B23137" t="s">
        <v>30027</v>
      </c>
      <c r="C23137" t="s">
        <v>5997</v>
      </c>
      <c r="D23137" t="s">
        <v>14159</v>
      </c>
      <c r="E23137" s="24">
        <v>29275</v>
      </c>
      <c r="F23137" t="s">
        <v>20270</v>
      </c>
      <c r="G23137" t="s">
        <v>14173</v>
      </c>
      <c r="H23137" t="s">
        <v>57750</v>
      </c>
      <c r="I23137" t="s">
        <v>20272</v>
      </c>
    </row>
    <row r="23138" spans="1:9" x14ac:dyDescent="0.2">
      <c r="A23138" t="s">
        <v>20977</v>
      </c>
      <c r="B23138" t="s">
        <v>24168</v>
      </c>
      <c r="C23138" t="s">
        <v>5997</v>
      </c>
      <c r="D23138" t="s">
        <v>14159</v>
      </c>
      <c r="E23138" s="24">
        <v>23516</v>
      </c>
      <c r="F23138" t="s">
        <v>57748</v>
      </c>
      <c r="G23138" t="s">
        <v>14173</v>
      </c>
      <c r="H23138" t="s">
        <v>57751</v>
      </c>
      <c r="I23138" t="s">
        <v>20272</v>
      </c>
    </row>
    <row r="23139" spans="1:9" x14ac:dyDescent="0.2">
      <c r="A23139" t="s">
        <v>57752</v>
      </c>
      <c r="B23139" t="s">
        <v>14909</v>
      </c>
      <c r="C23139" t="s">
        <v>5998</v>
      </c>
      <c r="D23139" t="s">
        <v>14159</v>
      </c>
      <c r="E23139" s="24">
        <v>28697</v>
      </c>
      <c r="F23139" t="s">
        <v>57753</v>
      </c>
      <c r="G23139" t="s">
        <v>14161</v>
      </c>
      <c r="H23139" t="s">
        <v>57754</v>
      </c>
      <c r="I23139" t="s">
        <v>20272</v>
      </c>
    </row>
    <row r="23140" spans="1:9" x14ac:dyDescent="0.2">
      <c r="A23140" t="s">
        <v>57755</v>
      </c>
      <c r="B23140" t="s">
        <v>57756</v>
      </c>
      <c r="C23140" t="s">
        <v>5998</v>
      </c>
      <c r="D23140" t="s">
        <v>14159</v>
      </c>
      <c r="E23140" s="24">
        <v>24250</v>
      </c>
      <c r="F23140" t="s">
        <v>57753</v>
      </c>
      <c r="G23140" t="s">
        <v>14167</v>
      </c>
      <c r="H23140" t="s">
        <v>57757</v>
      </c>
      <c r="I23140" t="s">
        <v>20272</v>
      </c>
    </row>
    <row r="23141" spans="1:9" x14ac:dyDescent="0.2">
      <c r="A23141" t="s">
        <v>16811</v>
      </c>
      <c r="B23141" t="s">
        <v>15096</v>
      </c>
      <c r="C23141" t="s">
        <v>5998</v>
      </c>
      <c r="D23141" t="s">
        <v>14159</v>
      </c>
      <c r="E23141" s="24">
        <v>26749</v>
      </c>
      <c r="F23141" t="s">
        <v>16511</v>
      </c>
      <c r="G23141" t="s">
        <v>14173</v>
      </c>
      <c r="H23141" t="s">
        <v>57758</v>
      </c>
      <c r="I23141" t="s">
        <v>14212</v>
      </c>
    </row>
    <row r="23142" spans="1:9" x14ac:dyDescent="0.2">
      <c r="A23142" t="s">
        <v>52711</v>
      </c>
      <c r="B23142" t="s">
        <v>15208</v>
      </c>
      <c r="C23142" t="s">
        <v>5999</v>
      </c>
      <c r="D23142" t="s">
        <v>14159</v>
      </c>
      <c r="E23142" s="24">
        <v>21616</v>
      </c>
      <c r="F23142" t="s">
        <v>57759</v>
      </c>
      <c r="G23142" t="s">
        <v>14161</v>
      </c>
      <c r="H23142" t="s">
        <v>57760</v>
      </c>
      <c r="I23142" t="s">
        <v>20272</v>
      </c>
    </row>
    <row r="23143" spans="1:9" x14ac:dyDescent="0.2">
      <c r="A23143" t="s">
        <v>57761</v>
      </c>
      <c r="B23143" t="s">
        <v>15331</v>
      </c>
      <c r="C23143" t="s">
        <v>5999</v>
      </c>
      <c r="D23143" t="s">
        <v>14172</v>
      </c>
      <c r="E23143" s="24">
        <v>31188</v>
      </c>
      <c r="F23143" t="s">
        <v>57451</v>
      </c>
      <c r="G23143" t="s">
        <v>14173</v>
      </c>
      <c r="H23143" t="s">
        <v>57762</v>
      </c>
      <c r="I23143" t="s">
        <v>20272</v>
      </c>
    </row>
    <row r="23144" spans="1:9" x14ac:dyDescent="0.2">
      <c r="A23144" t="s">
        <v>19659</v>
      </c>
      <c r="B23144" t="s">
        <v>57763</v>
      </c>
      <c r="C23144" t="s">
        <v>5999</v>
      </c>
      <c r="D23144" t="s">
        <v>14159</v>
      </c>
      <c r="E23144" s="24">
        <v>28714</v>
      </c>
      <c r="F23144" t="s">
        <v>20270</v>
      </c>
      <c r="G23144" t="s">
        <v>14173</v>
      </c>
      <c r="H23144" t="s">
        <v>57764</v>
      </c>
      <c r="I23144" t="s">
        <v>20272</v>
      </c>
    </row>
    <row r="23145" spans="1:9" x14ac:dyDescent="0.2">
      <c r="A23145" t="s">
        <v>22918</v>
      </c>
      <c r="B23145" t="s">
        <v>16347</v>
      </c>
      <c r="C23145" t="s">
        <v>6000</v>
      </c>
      <c r="D23145" t="s">
        <v>14159</v>
      </c>
      <c r="E23145" s="24">
        <v>20825</v>
      </c>
      <c r="F23145" t="s">
        <v>20270</v>
      </c>
      <c r="G23145" t="s">
        <v>14161</v>
      </c>
      <c r="H23145" t="s">
        <v>57765</v>
      </c>
      <c r="I23145" t="s">
        <v>20272</v>
      </c>
    </row>
    <row r="23146" spans="1:9" x14ac:dyDescent="0.2">
      <c r="A23146" t="s">
        <v>57766</v>
      </c>
      <c r="B23146" t="s">
        <v>15208</v>
      </c>
      <c r="C23146" t="s">
        <v>6000</v>
      </c>
      <c r="D23146" t="s">
        <v>14159</v>
      </c>
      <c r="E23146" s="24">
        <v>22081</v>
      </c>
      <c r="F23146" t="s">
        <v>57767</v>
      </c>
      <c r="G23146" t="s">
        <v>14167</v>
      </c>
      <c r="H23146" t="s">
        <v>57768</v>
      </c>
      <c r="I23146" t="s">
        <v>20272</v>
      </c>
    </row>
    <row r="23147" spans="1:9" x14ac:dyDescent="0.2">
      <c r="A23147" t="s">
        <v>18313</v>
      </c>
      <c r="B23147" t="s">
        <v>17702</v>
      </c>
      <c r="C23147" t="s">
        <v>6000</v>
      </c>
      <c r="D23147" t="s">
        <v>14172</v>
      </c>
      <c r="E23147" s="24">
        <v>34194</v>
      </c>
      <c r="F23147" t="s">
        <v>20270</v>
      </c>
      <c r="G23147" t="s">
        <v>14173</v>
      </c>
      <c r="H23147" t="s">
        <v>57769</v>
      </c>
      <c r="I23147" t="s">
        <v>20272</v>
      </c>
    </row>
    <row r="23148" spans="1:9" x14ac:dyDescent="0.2">
      <c r="A23148" t="s">
        <v>57770</v>
      </c>
      <c r="B23148" t="s">
        <v>57771</v>
      </c>
      <c r="C23148" t="s">
        <v>6001</v>
      </c>
      <c r="D23148" t="s">
        <v>14159</v>
      </c>
      <c r="E23148" s="24">
        <v>29072</v>
      </c>
      <c r="F23148" t="s">
        <v>20270</v>
      </c>
      <c r="G23148" t="s">
        <v>14161</v>
      </c>
      <c r="H23148" t="s">
        <v>57772</v>
      </c>
      <c r="I23148" t="s">
        <v>20272</v>
      </c>
    </row>
    <row r="23149" spans="1:9" x14ac:dyDescent="0.2">
      <c r="A23149" t="s">
        <v>57773</v>
      </c>
      <c r="B23149" t="s">
        <v>14741</v>
      </c>
      <c r="C23149" t="s">
        <v>6001</v>
      </c>
      <c r="D23149" t="s">
        <v>14159</v>
      </c>
      <c r="E23149" s="24">
        <v>29524</v>
      </c>
      <c r="F23149" t="s">
        <v>57451</v>
      </c>
      <c r="G23149" t="s">
        <v>14167</v>
      </c>
      <c r="H23149" t="s">
        <v>57774</v>
      </c>
      <c r="I23149" t="s">
        <v>20272</v>
      </c>
    </row>
    <row r="23150" spans="1:9" x14ac:dyDescent="0.2">
      <c r="A23150" t="s">
        <v>57775</v>
      </c>
      <c r="B23150" t="s">
        <v>57776</v>
      </c>
      <c r="C23150" t="s">
        <v>6001</v>
      </c>
      <c r="D23150" t="s">
        <v>14172</v>
      </c>
      <c r="E23150" s="24">
        <v>31017</v>
      </c>
      <c r="F23150" t="s">
        <v>57451</v>
      </c>
      <c r="G23150" t="s">
        <v>14173</v>
      </c>
      <c r="H23150" t="s">
        <v>57777</v>
      </c>
      <c r="I23150" t="s">
        <v>20272</v>
      </c>
    </row>
    <row r="23151" spans="1:9" x14ac:dyDescent="0.2">
      <c r="A23151" t="s">
        <v>18825</v>
      </c>
      <c r="B23151" t="s">
        <v>15096</v>
      </c>
      <c r="C23151" t="s">
        <v>6002</v>
      </c>
      <c r="D23151" t="s">
        <v>14159</v>
      </c>
      <c r="E23151" s="24">
        <v>32046</v>
      </c>
      <c r="F23151" t="s">
        <v>20270</v>
      </c>
      <c r="G23151" t="s">
        <v>14161</v>
      </c>
      <c r="H23151" t="s">
        <v>57778</v>
      </c>
      <c r="I23151" t="s">
        <v>20272</v>
      </c>
    </row>
    <row r="23152" spans="1:9" x14ac:dyDescent="0.2">
      <c r="A23152" t="s">
        <v>57779</v>
      </c>
      <c r="B23152" t="s">
        <v>39681</v>
      </c>
      <c r="C23152" t="s">
        <v>6002</v>
      </c>
      <c r="D23152" t="s">
        <v>14159</v>
      </c>
      <c r="E23152" s="24">
        <v>28641</v>
      </c>
      <c r="F23152" t="s">
        <v>20270</v>
      </c>
      <c r="G23152" t="s">
        <v>14173</v>
      </c>
      <c r="H23152" t="s">
        <v>57780</v>
      </c>
      <c r="I23152" t="s">
        <v>20272</v>
      </c>
    </row>
    <row r="23153" spans="1:9" x14ac:dyDescent="0.2">
      <c r="A23153" t="s">
        <v>4033</v>
      </c>
      <c r="B23153" t="s">
        <v>50480</v>
      </c>
      <c r="C23153" t="s">
        <v>6002</v>
      </c>
      <c r="D23153" t="s">
        <v>14172</v>
      </c>
      <c r="E23153" s="24">
        <v>24395</v>
      </c>
      <c r="F23153" t="s">
        <v>20270</v>
      </c>
      <c r="G23153" t="s">
        <v>14173</v>
      </c>
      <c r="H23153" t="s">
        <v>57781</v>
      </c>
      <c r="I23153" t="s">
        <v>20272</v>
      </c>
    </row>
    <row r="23154" spans="1:9" x14ac:dyDescent="0.2">
      <c r="A23154" t="s">
        <v>15167</v>
      </c>
      <c r="B23154" t="s">
        <v>14262</v>
      </c>
      <c r="C23154" t="s">
        <v>6002</v>
      </c>
      <c r="D23154" t="s">
        <v>14159</v>
      </c>
      <c r="E23154" s="24">
        <v>30116</v>
      </c>
      <c r="F23154" t="s">
        <v>20270</v>
      </c>
      <c r="G23154" t="s">
        <v>14173</v>
      </c>
      <c r="H23154" t="s">
        <v>57782</v>
      </c>
      <c r="I23154" t="s">
        <v>20272</v>
      </c>
    </row>
    <row r="23155" spans="1:9" x14ac:dyDescent="0.2">
      <c r="A23155" t="s">
        <v>34006</v>
      </c>
      <c r="B23155" t="s">
        <v>57783</v>
      </c>
      <c r="C23155" t="s">
        <v>6003</v>
      </c>
      <c r="D23155" t="s">
        <v>14159</v>
      </c>
      <c r="E23155" s="24">
        <v>25434</v>
      </c>
      <c r="F23155" t="s">
        <v>20270</v>
      </c>
      <c r="G23155" t="s">
        <v>14161</v>
      </c>
      <c r="H23155" t="s">
        <v>57784</v>
      </c>
      <c r="I23155" t="s">
        <v>20272</v>
      </c>
    </row>
    <row r="23156" spans="1:9" x14ac:dyDescent="0.2">
      <c r="A23156" t="s">
        <v>57785</v>
      </c>
      <c r="B23156" t="s">
        <v>15025</v>
      </c>
      <c r="C23156" t="s">
        <v>6003</v>
      </c>
      <c r="D23156" t="s">
        <v>14159</v>
      </c>
      <c r="E23156" s="24">
        <v>23154</v>
      </c>
      <c r="F23156" t="s">
        <v>57786</v>
      </c>
      <c r="G23156" t="s">
        <v>14167</v>
      </c>
      <c r="H23156" t="s">
        <v>57787</v>
      </c>
      <c r="I23156" t="s">
        <v>21205</v>
      </c>
    </row>
    <row r="23157" spans="1:9" x14ac:dyDescent="0.2">
      <c r="A23157" t="s">
        <v>57788</v>
      </c>
      <c r="B23157" t="s">
        <v>14838</v>
      </c>
      <c r="C23157" t="s">
        <v>6003</v>
      </c>
      <c r="D23157" t="s">
        <v>14172</v>
      </c>
      <c r="E23157" s="24">
        <v>21694</v>
      </c>
      <c r="F23157" t="s">
        <v>57789</v>
      </c>
      <c r="G23157" t="s">
        <v>14173</v>
      </c>
      <c r="H23157" t="s">
        <v>57790</v>
      </c>
      <c r="I23157" t="s">
        <v>20272</v>
      </c>
    </row>
    <row r="23158" spans="1:9" x14ac:dyDescent="0.2">
      <c r="A23158" t="s">
        <v>17092</v>
      </c>
      <c r="B23158" t="s">
        <v>14242</v>
      </c>
      <c r="C23158" t="s">
        <v>6004</v>
      </c>
      <c r="D23158" t="s">
        <v>14159</v>
      </c>
      <c r="E23158" s="24">
        <v>25255</v>
      </c>
      <c r="F23158" t="s">
        <v>57791</v>
      </c>
      <c r="G23158" t="s">
        <v>14161</v>
      </c>
      <c r="H23158" t="s">
        <v>57792</v>
      </c>
      <c r="I23158" t="s">
        <v>20272</v>
      </c>
    </row>
    <row r="23159" spans="1:9" x14ac:dyDescent="0.2">
      <c r="A23159" t="s">
        <v>53719</v>
      </c>
      <c r="B23159" t="s">
        <v>15208</v>
      </c>
      <c r="C23159" t="s">
        <v>6004</v>
      </c>
      <c r="D23159" t="s">
        <v>14159</v>
      </c>
      <c r="E23159" s="24">
        <v>34735</v>
      </c>
      <c r="F23159" t="s">
        <v>20270</v>
      </c>
      <c r="G23159" t="s">
        <v>14167</v>
      </c>
      <c r="H23159" t="s">
        <v>57793</v>
      </c>
      <c r="I23159" t="s">
        <v>20272</v>
      </c>
    </row>
    <row r="23160" spans="1:9" x14ac:dyDescent="0.2">
      <c r="A23160" t="s">
        <v>28690</v>
      </c>
      <c r="B23160" t="s">
        <v>18972</v>
      </c>
      <c r="C23160" t="s">
        <v>6004</v>
      </c>
      <c r="D23160" t="s">
        <v>14172</v>
      </c>
      <c r="E23160" s="24">
        <v>28391</v>
      </c>
      <c r="F23160" t="s">
        <v>57791</v>
      </c>
      <c r="G23160" t="s">
        <v>14173</v>
      </c>
      <c r="H23160" t="s">
        <v>57794</v>
      </c>
      <c r="I23160" t="s">
        <v>20272</v>
      </c>
    </row>
    <row r="23161" spans="1:9" x14ac:dyDescent="0.2">
      <c r="A23161" t="s">
        <v>3568</v>
      </c>
      <c r="B23161" t="s">
        <v>22919</v>
      </c>
      <c r="C23161" t="s">
        <v>6005</v>
      </c>
      <c r="D23161" t="s">
        <v>14159</v>
      </c>
      <c r="E23161" s="24">
        <v>32163</v>
      </c>
      <c r="F23161" t="s">
        <v>57451</v>
      </c>
      <c r="G23161" t="s">
        <v>14161</v>
      </c>
      <c r="H23161" t="s">
        <v>57795</v>
      </c>
      <c r="I23161" t="s">
        <v>20272</v>
      </c>
    </row>
    <row r="23162" spans="1:9" x14ac:dyDescent="0.2">
      <c r="A23162" t="s">
        <v>57796</v>
      </c>
      <c r="B23162" t="s">
        <v>15208</v>
      </c>
      <c r="C23162" t="s">
        <v>6006</v>
      </c>
      <c r="D23162" t="s">
        <v>14159</v>
      </c>
      <c r="E23162" s="24">
        <v>20594</v>
      </c>
      <c r="F23162" t="s">
        <v>20270</v>
      </c>
      <c r="G23162" t="s">
        <v>14161</v>
      </c>
      <c r="H23162" t="s">
        <v>57797</v>
      </c>
      <c r="I23162" t="s">
        <v>20272</v>
      </c>
    </row>
    <row r="23163" spans="1:9" x14ac:dyDescent="0.2">
      <c r="A23163" t="s">
        <v>23630</v>
      </c>
      <c r="B23163" t="s">
        <v>15528</v>
      </c>
      <c r="C23163" t="s">
        <v>6006</v>
      </c>
      <c r="D23163" t="s">
        <v>14172</v>
      </c>
      <c r="E23163" s="24">
        <v>24205</v>
      </c>
      <c r="F23163" t="s">
        <v>57798</v>
      </c>
      <c r="G23163" t="s">
        <v>14173</v>
      </c>
      <c r="H23163" t="s">
        <v>57799</v>
      </c>
      <c r="I23163" t="s">
        <v>20272</v>
      </c>
    </row>
    <row r="23164" spans="1:9" x14ac:dyDescent="0.2">
      <c r="A23164" t="s">
        <v>57800</v>
      </c>
      <c r="B23164" t="s">
        <v>14757</v>
      </c>
      <c r="C23164" t="s">
        <v>6006</v>
      </c>
      <c r="D23164" t="s">
        <v>14159</v>
      </c>
      <c r="E23164" s="24">
        <v>29673</v>
      </c>
      <c r="F23164" t="s">
        <v>17792</v>
      </c>
      <c r="G23164" t="s">
        <v>14173</v>
      </c>
      <c r="H23164" t="s">
        <v>57801</v>
      </c>
      <c r="I23164" t="s">
        <v>17794</v>
      </c>
    </row>
    <row r="23165" spans="1:9" x14ac:dyDescent="0.2">
      <c r="A23165" t="s">
        <v>49830</v>
      </c>
      <c r="B23165" t="s">
        <v>30027</v>
      </c>
      <c r="C23165" t="s">
        <v>6007</v>
      </c>
      <c r="D23165" t="s">
        <v>14159</v>
      </c>
      <c r="E23165" s="24">
        <v>28016</v>
      </c>
      <c r="F23165" t="s">
        <v>19278</v>
      </c>
      <c r="G23165" t="s">
        <v>14161</v>
      </c>
      <c r="H23165" t="s">
        <v>57802</v>
      </c>
      <c r="I23165" t="s">
        <v>19280</v>
      </c>
    </row>
    <row r="23166" spans="1:9" x14ac:dyDescent="0.2">
      <c r="A23166" t="s">
        <v>57803</v>
      </c>
      <c r="B23166" t="s">
        <v>15528</v>
      </c>
      <c r="C23166" t="s">
        <v>6007</v>
      </c>
      <c r="D23166" t="s">
        <v>14172</v>
      </c>
      <c r="E23166" s="24">
        <v>30430</v>
      </c>
      <c r="F23166" t="s">
        <v>56376</v>
      </c>
      <c r="G23166" t="s">
        <v>14173</v>
      </c>
      <c r="H23166" t="s">
        <v>57804</v>
      </c>
      <c r="I23166" t="s">
        <v>15503</v>
      </c>
    </row>
    <row r="23167" spans="1:9" x14ac:dyDescent="0.2">
      <c r="A23167" t="s">
        <v>15527</v>
      </c>
      <c r="B23167" t="s">
        <v>14214</v>
      </c>
      <c r="C23167" t="s">
        <v>6007</v>
      </c>
      <c r="D23167" t="s">
        <v>14159</v>
      </c>
      <c r="E23167" s="24">
        <v>28556</v>
      </c>
      <c r="F23167" t="s">
        <v>20270</v>
      </c>
      <c r="G23167" t="s">
        <v>14173</v>
      </c>
      <c r="H23167" t="s">
        <v>57805</v>
      </c>
      <c r="I23167" t="s">
        <v>20272</v>
      </c>
    </row>
    <row r="23168" spans="1:9" x14ac:dyDescent="0.2">
      <c r="A23168" t="s">
        <v>27099</v>
      </c>
      <c r="B23168" t="s">
        <v>54951</v>
      </c>
      <c r="C23168" t="s">
        <v>6007</v>
      </c>
      <c r="D23168" t="s">
        <v>14159</v>
      </c>
      <c r="E23168" s="24">
        <v>17697</v>
      </c>
      <c r="F23168" t="s">
        <v>57806</v>
      </c>
      <c r="G23168" t="s">
        <v>14173</v>
      </c>
      <c r="H23168" t="s">
        <v>57807</v>
      </c>
      <c r="I23168" t="s">
        <v>20272</v>
      </c>
    </row>
    <row r="23169" spans="1:9" x14ac:dyDescent="0.2">
      <c r="A23169" t="s">
        <v>57808</v>
      </c>
      <c r="B23169" t="s">
        <v>14209</v>
      </c>
      <c r="C23169" t="s">
        <v>6007</v>
      </c>
      <c r="D23169" t="s">
        <v>14172</v>
      </c>
      <c r="E23169" s="24">
        <v>36303</v>
      </c>
      <c r="F23169" t="s">
        <v>19278</v>
      </c>
      <c r="G23169" t="s">
        <v>14173</v>
      </c>
      <c r="H23169" t="s">
        <v>57809</v>
      </c>
      <c r="I23169" t="s">
        <v>19280</v>
      </c>
    </row>
    <row r="23170" spans="1:9" x14ac:dyDescent="0.2">
      <c r="A23170" t="s">
        <v>57077</v>
      </c>
      <c r="B23170" t="s">
        <v>14584</v>
      </c>
      <c r="C23170" t="s">
        <v>6008</v>
      </c>
      <c r="D23170" t="s">
        <v>14159</v>
      </c>
      <c r="E23170" s="24">
        <v>25352</v>
      </c>
      <c r="F23170" t="s">
        <v>20270</v>
      </c>
      <c r="G23170" t="s">
        <v>14161</v>
      </c>
      <c r="H23170" t="s">
        <v>57810</v>
      </c>
      <c r="I23170" t="s">
        <v>20272</v>
      </c>
    </row>
    <row r="23171" spans="1:9" x14ac:dyDescent="0.2">
      <c r="A23171" t="s">
        <v>57811</v>
      </c>
      <c r="B23171" t="s">
        <v>14193</v>
      </c>
      <c r="C23171" t="s">
        <v>6008</v>
      </c>
      <c r="D23171" t="s">
        <v>14172</v>
      </c>
      <c r="E23171" s="24">
        <v>30681</v>
      </c>
      <c r="F23171" t="s">
        <v>20270</v>
      </c>
      <c r="G23171" t="s">
        <v>14173</v>
      </c>
      <c r="H23171" t="s">
        <v>57812</v>
      </c>
      <c r="I23171" t="s">
        <v>20272</v>
      </c>
    </row>
    <row r="23172" spans="1:9" x14ac:dyDescent="0.2">
      <c r="A23172" t="s">
        <v>15816</v>
      </c>
      <c r="B23172" t="s">
        <v>14356</v>
      </c>
      <c r="C23172" t="s">
        <v>6008</v>
      </c>
      <c r="D23172" t="s">
        <v>14159</v>
      </c>
      <c r="E23172" s="24">
        <v>27005</v>
      </c>
      <c r="F23172" t="s">
        <v>20270</v>
      </c>
      <c r="G23172" t="s">
        <v>14173</v>
      </c>
      <c r="H23172" t="s">
        <v>57813</v>
      </c>
      <c r="I23172" t="s">
        <v>20272</v>
      </c>
    </row>
    <row r="23173" spans="1:9" x14ac:dyDescent="0.2">
      <c r="A23173" t="s">
        <v>56956</v>
      </c>
      <c r="B23173" t="s">
        <v>14193</v>
      </c>
      <c r="C23173" t="s">
        <v>6008</v>
      </c>
      <c r="D23173" t="s">
        <v>14172</v>
      </c>
      <c r="E23173" s="24">
        <v>24615</v>
      </c>
      <c r="F23173" t="s">
        <v>20270</v>
      </c>
      <c r="G23173" t="s">
        <v>14173</v>
      </c>
      <c r="H23173" t="s">
        <v>57814</v>
      </c>
      <c r="I23173" t="s">
        <v>20272</v>
      </c>
    </row>
    <row r="23174" spans="1:9" x14ac:dyDescent="0.2">
      <c r="A23174" t="s">
        <v>6216</v>
      </c>
      <c r="B23174" t="s">
        <v>19390</v>
      </c>
      <c r="C23174" t="s">
        <v>6008</v>
      </c>
      <c r="D23174" t="s">
        <v>14172</v>
      </c>
      <c r="E23174" s="24">
        <v>30049</v>
      </c>
      <c r="F23174" t="s">
        <v>20270</v>
      </c>
      <c r="G23174" t="s">
        <v>14173</v>
      </c>
      <c r="H23174" t="s">
        <v>57815</v>
      </c>
      <c r="I23174" t="s">
        <v>20272</v>
      </c>
    </row>
    <row r="23175" spans="1:9" x14ac:dyDescent="0.2">
      <c r="A23175" t="s">
        <v>14556</v>
      </c>
      <c r="B23175" t="s">
        <v>57816</v>
      </c>
      <c r="C23175" t="s">
        <v>6009</v>
      </c>
      <c r="D23175" t="s">
        <v>14159</v>
      </c>
      <c r="E23175" s="24">
        <v>20411</v>
      </c>
      <c r="F23175" t="s">
        <v>57817</v>
      </c>
      <c r="G23175" t="s">
        <v>14161</v>
      </c>
      <c r="H23175" t="s">
        <v>57818</v>
      </c>
      <c r="I23175" t="s">
        <v>20272</v>
      </c>
    </row>
    <row r="23176" spans="1:9" x14ac:dyDescent="0.2">
      <c r="A23176" t="s">
        <v>15455</v>
      </c>
      <c r="B23176" t="s">
        <v>14300</v>
      </c>
      <c r="C23176" t="s">
        <v>6009</v>
      </c>
      <c r="D23176" t="s">
        <v>14159</v>
      </c>
      <c r="E23176" s="24">
        <v>27068</v>
      </c>
      <c r="F23176" t="s">
        <v>20270</v>
      </c>
      <c r="G23176" t="s">
        <v>14167</v>
      </c>
      <c r="H23176" t="s">
        <v>57819</v>
      </c>
      <c r="I23176" t="s">
        <v>20272</v>
      </c>
    </row>
    <row r="23177" spans="1:9" x14ac:dyDescent="0.2">
      <c r="A23177" t="s">
        <v>57820</v>
      </c>
      <c r="B23177" t="s">
        <v>17911</v>
      </c>
      <c r="C23177" t="s">
        <v>6009</v>
      </c>
      <c r="D23177" t="s">
        <v>14159</v>
      </c>
      <c r="E23177" s="24">
        <v>29788</v>
      </c>
      <c r="F23177" t="s">
        <v>20270</v>
      </c>
      <c r="G23177" t="s">
        <v>14173</v>
      </c>
      <c r="H23177" t="s">
        <v>57821</v>
      </c>
      <c r="I23177" t="s">
        <v>20272</v>
      </c>
    </row>
    <row r="23178" spans="1:9" x14ac:dyDescent="0.2">
      <c r="A23178" t="s">
        <v>57822</v>
      </c>
      <c r="B23178" t="s">
        <v>39681</v>
      </c>
      <c r="C23178" t="s">
        <v>6009</v>
      </c>
      <c r="D23178" t="s">
        <v>14159</v>
      </c>
      <c r="E23178" s="24">
        <v>29901</v>
      </c>
      <c r="F23178" t="s">
        <v>20270</v>
      </c>
      <c r="G23178" t="s">
        <v>14173</v>
      </c>
      <c r="H23178" t="s">
        <v>57823</v>
      </c>
      <c r="I23178" t="s">
        <v>20272</v>
      </c>
    </row>
    <row r="23179" spans="1:9" x14ac:dyDescent="0.2">
      <c r="A23179" t="s">
        <v>16198</v>
      </c>
      <c r="B23179" t="s">
        <v>14310</v>
      </c>
      <c r="C23179" t="s">
        <v>6009</v>
      </c>
      <c r="D23179" t="s">
        <v>14159</v>
      </c>
      <c r="E23179" s="24">
        <v>31241</v>
      </c>
      <c r="F23179" t="s">
        <v>20270</v>
      </c>
      <c r="G23179" t="s">
        <v>14173</v>
      </c>
      <c r="H23179" t="s">
        <v>24046</v>
      </c>
      <c r="I23179" t="s">
        <v>20272</v>
      </c>
    </row>
    <row r="23180" spans="1:9" x14ac:dyDescent="0.2">
      <c r="A23180" t="s">
        <v>57824</v>
      </c>
      <c r="B23180" t="s">
        <v>57825</v>
      </c>
      <c r="C23180" t="s">
        <v>6010</v>
      </c>
      <c r="D23180" t="s">
        <v>14159</v>
      </c>
      <c r="E23180" s="24">
        <v>24070</v>
      </c>
      <c r="F23180" t="s">
        <v>20270</v>
      </c>
      <c r="G23180" t="s">
        <v>14161</v>
      </c>
      <c r="H23180" t="s">
        <v>57826</v>
      </c>
      <c r="I23180" t="s">
        <v>20272</v>
      </c>
    </row>
    <row r="23181" spans="1:9" x14ac:dyDescent="0.2">
      <c r="A23181" t="s">
        <v>57827</v>
      </c>
      <c r="B23181" t="s">
        <v>30027</v>
      </c>
      <c r="C23181" t="s">
        <v>6010</v>
      </c>
      <c r="D23181" t="s">
        <v>14159</v>
      </c>
      <c r="E23181" s="24">
        <v>27543</v>
      </c>
      <c r="F23181" t="s">
        <v>20270</v>
      </c>
      <c r="G23181" t="s">
        <v>14173</v>
      </c>
      <c r="H23181" t="s">
        <v>57828</v>
      </c>
      <c r="I23181" t="s">
        <v>20272</v>
      </c>
    </row>
    <row r="23182" spans="1:9" x14ac:dyDescent="0.2">
      <c r="A23182" t="s">
        <v>57829</v>
      </c>
      <c r="B23182" t="s">
        <v>14365</v>
      </c>
      <c r="C23182" t="s">
        <v>6010</v>
      </c>
      <c r="D23182" t="s">
        <v>14159</v>
      </c>
      <c r="E23182" s="24">
        <v>29280</v>
      </c>
      <c r="F23182" t="s">
        <v>20270</v>
      </c>
      <c r="G23182" t="s">
        <v>14173</v>
      </c>
      <c r="H23182" t="s">
        <v>57830</v>
      </c>
      <c r="I23182" t="s">
        <v>20272</v>
      </c>
    </row>
    <row r="23183" spans="1:9" x14ac:dyDescent="0.2">
      <c r="A23183" t="s">
        <v>23630</v>
      </c>
      <c r="B23183" t="s">
        <v>14193</v>
      </c>
      <c r="C23183" t="s">
        <v>6010</v>
      </c>
      <c r="D23183" t="s">
        <v>14172</v>
      </c>
      <c r="E23183" s="24">
        <v>28216</v>
      </c>
      <c r="F23183" t="s">
        <v>20270</v>
      </c>
      <c r="G23183" t="s">
        <v>14173</v>
      </c>
      <c r="H23183" t="s">
        <v>57831</v>
      </c>
      <c r="I23183" t="s">
        <v>20272</v>
      </c>
    </row>
    <row r="23184" spans="1:9" x14ac:dyDescent="0.2">
      <c r="A23184" t="s">
        <v>15726</v>
      </c>
      <c r="B23184" t="s">
        <v>15044</v>
      </c>
      <c r="C23184" t="s">
        <v>6010</v>
      </c>
      <c r="D23184" t="s">
        <v>14172</v>
      </c>
      <c r="E23184" s="24">
        <v>33234</v>
      </c>
      <c r="F23184" t="s">
        <v>20270</v>
      </c>
      <c r="G23184" t="s">
        <v>14173</v>
      </c>
      <c r="H23184" t="s">
        <v>57832</v>
      </c>
      <c r="I23184" t="s">
        <v>20272</v>
      </c>
    </row>
    <row r="23185" spans="1:9" x14ac:dyDescent="0.2">
      <c r="A23185" t="s">
        <v>32601</v>
      </c>
      <c r="B23185" t="s">
        <v>57833</v>
      </c>
      <c r="C23185" t="s">
        <v>6011</v>
      </c>
      <c r="D23185" t="s">
        <v>14159</v>
      </c>
      <c r="E23185" s="24">
        <v>20575</v>
      </c>
      <c r="F23185" t="s">
        <v>57834</v>
      </c>
      <c r="G23185" t="s">
        <v>14161</v>
      </c>
      <c r="H23185" t="s">
        <v>57835</v>
      </c>
      <c r="I23185" t="s">
        <v>20272</v>
      </c>
    </row>
    <row r="23186" spans="1:9" x14ac:dyDescent="0.2">
      <c r="A23186" t="s">
        <v>57836</v>
      </c>
      <c r="B23186" t="s">
        <v>26866</v>
      </c>
      <c r="C23186" t="s">
        <v>6011</v>
      </c>
      <c r="D23186" t="s">
        <v>14159</v>
      </c>
      <c r="E23186" s="24">
        <v>21188</v>
      </c>
      <c r="F23186" t="s">
        <v>57834</v>
      </c>
      <c r="G23186" t="s">
        <v>14167</v>
      </c>
      <c r="H23186" t="s">
        <v>57837</v>
      </c>
      <c r="I23186" t="s">
        <v>20272</v>
      </c>
    </row>
    <row r="23187" spans="1:9" x14ac:dyDescent="0.2">
      <c r="A23187" t="s">
        <v>6927</v>
      </c>
      <c r="B23187" t="s">
        <v>15750</v>
      </c>
      <c r="C23187" t="s">
        <v>6011</v>
      </c>
      <c r="D23187" t="s">
        <v>14159</v>
      </c>
      <c r="E23187" s="24">
        <v>32258</v>
      </c>
      <c r="F23187" t="s">
        <v>20270</v>
      </c>
      <c r="G23187" t="s">
        <v>14173</v>
      </c>
      <c r="H23187" t="s">
        <v>57838</v>
      </c>
      <c r="I23187" t="s">
        <v>20272</v>
      </c>
    </row>
    <row r="23188" spans="1:9" x14ac:dyDescent="0.2">
      <c r="A23188" t="s">
        <v>57839</v>
      </c>
      <c r="B23188" t="s">
        <v>57840</v>
      </c>
      <c r="C23188" t="s">
        <v>6012</v>
      </c>
      <c r="D23188" t="s">
        <v>14159</v>
      </c>
      <c r="E23188" s="24">
        <v>23089</v>
      </c>
      <c r="F23188" t="s">
        <v>57841</v>
      </c>
      <c r="G23188" t="s">
        <v>14161</v>
      </c>
      <c r="H23188" t="s">
        <v>57842</v>
      </c>
      <c r="I23188" t="s">
        <v>20272</v>
      </c>
    </row>
    <row r="23189" spans="1:9" x14ac:dyDescent="0.2">
      <c r="A23189" t="s">
        <v>20174</v>
      </c>
      <c r="B23189" t="s">
        <v>14793</v>
      </c>
      <c r="C23189" t="s">
        <v>6012</v>
      </c>
      <c r="D23189" t="s">
        <v>14159</v>
      </c>
      <c r="E23189" s="24">
        <v>30504</v>
      </c>
      <c r="F23189" t="s">
        <v>20270</v>
      </c>
      <c r="G23189" t="s">
        <v>14167</v>
      </c>
      <c r="H23189" t="s">
        <v>57843</v>
      </c>
      <c r="I23189" t="s">
        <v>20272</v>
      </c>
    </row>
    <row r="23190" spans="1:9" x14ac:dyDescent="0.2">
      <c r="A23190" t="s">
        <v>18014</v>
      </c>
      <c r="B23190" t="s">
        <v>14432</v>
      </c>
      <c r="C23190" t="s">
        <v>6012</v>
      </c>
      <c r="D23190" t="s">
        <v>14172</v>
      </c>
      <c r="E23190" s="24">
        <v>33808</v>
      </c>
      <c r="F23190" t="s">
        <v>20270</v>
      </c>
      <c r="G23190" t="s">
        <v>14173</v>
      </c>
      <c r="H23190" t="s">
        <v>57844</v>
      </c>
      <c r="I23190" t="s">
        <v>20272</v>
      </c>
    </row>
    <row r="23191" spans="1:9" x14ac:dyDescent="0.2">
      <c r="A23191" t="s">
        <v>50484</v>
      </c>
      <c r="B23191" t="s">
        <v>14340</v>
      </c>
      <c r="C23191" t="s">
        <v>6013</v>
      </c>
      <c r="D23191" t="s">
        <v>14159</v>
      </c>
      <c r="E23191" s="24">
        <v>18636</v>
      </c>
      <c r="F23191" t="s">
        <v>57845</v>
      </c>
      <c r="G23191" t="s">
        <v>14161</v>
      </c>
      <c r="H23191" t="s">
        <v>57846</v>
      </c>
      <c r="I23191" t="s">
        <v>20272</v>
      </c>
    </row>
    <row r="23192" spans="1:9" x14ac:dyDescent="0.2">
      <c r="A23192" t="s">
        <v>57847</v>
      </c>
      <c r="B23192" t="s">
        <v>29941</v>
      </c>
      <c r="C23192" t="s">
        <v>6013</v>
      </c>
      <c r="D23192" t="s">
        <v>14159</v>
      </c>
      <c r="E23192" s="24">
        <v>17724</v>
      </c>
      <c r="F23192" t="s">
        <v>57845</v>
      </c>
      <c r="G23192" t="s">
        <v>14173</v>
      </c>
      <c r="H23192" t="s">
        <v>57848</v>
      </c>
      <c r="I23192" t="s">
        <v>20272</v>
      </c>
    </row>
    <row r="23193" spans="1:9" x14ac:dyDescent="0.2">
      <c r="A23193" t="s">
        <v>57849</v>
      </c>
      <c r="B23193" t="s">
        <v>14206</v>
      </c>
      <c r="C23193" t="s">
        <v>6013</v>
      </c>
      <c r="D23193" t="s">
        <v>14159</v>
      </c>
      <c r="E23193" s="24">
        <v>26472</v>
      </c>
      <c r="F23193" t="s">
        <v>20270</v>
      </c>
      <c r="G23193" t="s">
        <v>14173</v>
      </c>
      <c r="H23193" t="s">
        <v>57850</v>
      </c>
      <c r="I23193" t="s">
        <v>20272</v>
      </c>
    </row>
    <row r="23194" spans="1:9" x14ac:dyDescent="0.2">
      <c r="A23194" t="s">
        <v>5216</v>
      </c>
      <c r="B23194" t="s">
        <v>14584</v>
      </c>
      <c r="C23194" t="s">
        <v>6014</v>
      </c>
      <c r="D23194" t="s">
        <v>14159</v>
      </c>
      <c r="E23194" s="24">
        <v>21610</v>
      </c>
      <c r="F23194" t="s">
        <v>57600</v>
      </c>
      <c r="G23194" t="s">
        <v>14161</v>
      </c>
      <c r="H23194" t="s">
        <v>57851</v>
      </c>
      <c r="I23194" t="s">
        <v>20272</v>
      </c>
    </row>
    <row r="23195" spans="1:9" x14ac:dyDescent="0.2">
      <c r="A23195" t="s">
        <v>57701</v>
      </c>
      <c r="B23195" t="s">
        <v>14329</v>
      </c>
      <c r="C23195" t="s">
        <v>6014</v>
      </c>
      <c r="D23195" t="s">
        <v>14159</v>
      </c>
      <c r="E23195" s="24">
        <v>23233</v>
      </c>
      <c r="F23195" t="s">
        <v>57852</v>
      </c>
      <c r="G23195" t="s">
        <v>14173</v>
      </c>
      <c r="H23195" t="s">
        <v>57853</v>
      </c>
      <c r="I23195" t="s">
        <v>20272</v>
      </c>
    </row>
    <row r="23196" spans="1:9" x14ac:dyDescent="0.2">
      <c r="A23196" t="s">
        <v>57854</v>
      </c>
      <c r="B23196" t="s">
        <v>16247</v>
      </c>
      <c r="C23196" t="s">
        <v>6014</v>
      </c>
      <c r="D23196" t="s">
        <v>14172</v>
      </c>
      <c r="E23196" s="24">
        <v>24563</v>
      </c>
      <c r="F23196" t="s">
        <v>57852</v>
      </c>
      <c r="G23196" t="s">
        <v>14173</v>
      </c>
      <c r="H23196" t="s">
        <v>57855</v>
      </c>
      <c r="I23196" t="s">
        <v>20272</v>
      </c>
    </row>
    <row r="23197" spans="1:9" x14ac:dyDescent="0.2">
      <c r="A23197" t="s">
        <v>16009</v>
      </c>
      <c r="B23197" t="s">
        <v>57856</v>
      </c>
      <c r="C23197" t="s">
        <v>6014</v>
      </c>
      <c r="D23197" t="s">
        <v>14172</v>
      </c>
      <c r="E23197" s="24">
        <v>34888</v>
      </c>
      <c r="F23197" t="s">
        <v>20270</v>
      </c>
      <c r="G23197" t="s">
        <v>14173</v>
      </c>
      <c r="H23197" t="s">
        <v>57857</v>
      </c>
      <c r="I23197" t="s">
        <v>20272</v>
      </c>
    </row>
    <row r="23198" spans="1:9" x14ac:dyDescent="0.2">
      <c r="A23198" t="s">
        <v>57858</v>
      </c>
      <c r="B23198" t="s">
        <v>14497</v>
      </c>
      <c r="C23198" t="s">
        <v>6014</v>
      </c>
      <c r="D23198" t="s">
        <v>14172</v>
      </c>
      <c r="E23198" s="24">
        <v>24061</v>
      </c>
      <c r="F23198" t="s">
        <v>57852</v>
      </c>
      <c r="G23198" t="s">
        <v>14173</v>
      </c>
      <c r="H23198" t="s">
        <v>57859</v>
      </c>
      <c r="I23198" t="s">
        <v>20272</v>
      </c>
    </row>
    <row r="23199" spans="1:9" x14ac:dyDescent="0.2">
      <c r="A23199" t="s">
        <v>57860</v>
      </c>
      <c r="B23199" t="s">
        <v>14838</v>
      </c>
      <c r="C23199" t="s">
        <v>6015</v>
      </c>
      <c r="D23199" t="s">
        <v>14172</v>
      </c>
      <c r="E23199" s="24">
        <v>34424</v>
      </c>
      <c r="F23199" t="s">
        <v>20270</v>
      </c>
      <c r="G23199" t="s">
        <v>14161</v>
      </c>
      <c r="H23199" t="s">
        <v>57861</v>
      </c>
      <c r="I23199" t="s">
        <v>20272</v>
      </c>
    </row>
    <row r="23200" spans="1:9" x14ac:dyDescent="0.2">
      <c r="A23200" t="s">
        <v>37809</v>
      </c>
      <c r="B23200" t="s">
        <v>15208</v>
      </c>
      <c r="C23200" t="s">
        <v>6015</v>
      </c>
      <c r="D23200" t="s">
        <v>14159</v>
      </c>
      <c r="E23200" s="24">
        <v>22978</v>
      </c>
      <c r="F23200" t="s">
        <v>20270</v>
      </c>
      <c r="G23200" t="s">
        <v>14173</v>
      </c>
      <c r="H23200" t="s">
        <v>57862</v>
      </c>
      <c r="I23200" t="s">
        <v>20272</v>
      </c>
    </row>
    <row r="23201" spans="1:9" x14ac:dyDescent="0.2">
      <c r="A23201" t="s">
        <v>56713</v>
      </c>
      <c r="B23201" t="s">
        <v>16456</v>
      </c>
      <c r="C23201" t="s">
        <v>6015</v>
      </c>
      <c r="D23201" t="s">
        <v>14159</v>
      </c>
      <c r="E23201" s="24">
        <v>22735</v>
      </c>
      <c r="F23201" t="s">
        <v>57863</v>
      </c>
      <c r="G23201" t="s">
        <v>14173</v>
      </c>
      <c r="H23201" t="s">
        <v>57864</v>
      </c>
      <c r="I23201" t="s">
        <v>20272</v>
      </c>
    </row>
    <row r="23202" spans="1:9" x14ac:dyDescent="0.2">
      <c r="A23202" t="s">
        <v>57865</v>
      </c>
      <c r="B23202" t="s">
        <v>57866</v>
      </c>
      <c r="C23202" t="s">
        <v>6016</v>
      </c>
      <c r="D23202" t="s">
        <v>14159</v>
      </c>
      <c r="E23202" s="24">
        <v>29237</v>
      </c>
      <c r="F23202" t="s">
        <v>20270</v>
      </c>
      <c r="G23202" t="s">
        <v>14161</v>
      </c>
      <c r="H23202" t="s">
        <v>57867</v>
      </c>
      <c r="I23202" t="s">
        <v>20272</v>
      </c>
    </row>
    <row r="23203" spans="1:9" x14ac:dyDescent="0.2">
      <c r="A23203" t="s">
        <v>57868</v>
      </c>
      <c r="B23203" t="s">
        <v>15070</v>
      </c>
      <c r="C23203" t="s">
        <v>6016</v>
      </c>
      <c r="D23203" t="s">
        <v>14159</v>
      </c>
      <c r="E23203" s="24">
        <v>24276</v>
      </c>
      <c r="F23203" t="s">
        <v>16175</v>
      </c>
      <c r="G23203" t="s">
        <v>14167</v>
      </c>
      <c r="H23203" t="s">
        <v>57869</v>
      </c>
      <c r="I23203" t="s">
        <v>15614</v>
      </c>
    </row>
    <row r="23204" spans="1:9" x14ac:dyDescent="0.2">
      <c r="A23204" t="s">
        <v>57870</v>
      </c>
      <c r="B23204" t="s">
        <v>14823</v>
      </c>
      <c r="C23204" t="s">
        <v>6016</v>
      </c>
      <c r="D23204" t="s">
        <v>14172</v>
      </c>
      <c r="E23204" s="24">
        <v>27569</v>
      </c>
      <c r="F23204" t="s">
        <v>23640</v>
      </c>
      <c r="G23204" t="s">
        <v>14173</v>
      </c>
      <c r="H23204" t="s">
        <v>57871</v>
      </c>
      <c r="I23204" t="s">
        <v>17220</v>
      </c>
    </row>
    <row r="23205" spans="1:9" x14ac:dyDescent="0.2">
      <c r="A23205" t="s">
        <v>17550</v>
      </c>
      <c r="B23205" t="s">
        <v>57872</v>
      </c>
      <c r="C23205" t="s">
        <v>6017</v>
      </c>
      <c r="D23205" t="s">
        <v>14159</v>
      </c>
      <c r="E23205" s="24">
        <v>29531</v>
      </c>
      <c r="F23205" t="s">
        <v>20270</v>
      </c>
      <c r="G23205" t="s">
        <v>14161</v>
      </c>
      <c r="H23205" t="s">
        <v>57873</v>
      </c>
      <c r="I23205" t="s">
        <v>20272</v>
      </c>
    </row>
    <row r="23206" spans="1:9" x14ac:dyDescent="0.2">
      <c r="A23206" t="s">
        <v>57874</v>
      </c>
      <c r="B23206" t="s">
        <v>16347</v>
      </c>
      <c r="C23206" t="s">
        <v>6017</v>
      </c>
      <c r="D23206" t="s">
        <v>14159</v>
      </c>
      <c r="E23206" s="24">
        <v>21417</v>
      </c>
      <c r="F23206" t="s">
        <v>57875</v>
      </c>
      <c r="G23206" t="s">
        <v>14173</v>
      </c>
      <c r="H23206" t="s">
        <v>57876</v>
      </c>
      <c r="I23206" t="s">
        <v>20272</v>
      </c>
    </row>
    <row r="23207" spans="1:9" x14ac:dyDescent="0.2">
      <c r="A23207" t="s">
        <v>5790</v>
      </c>
      <c r="B23207" t="s">
        <v>15014</v>
      </c>
      <c r="C23207" t="s">
        <v>6017</v>
      </c>
      <c r="D23207" t="s">
        <v>14172</v>
      </c>
      <c r="E23207" s="24">
        <v>23965</v>
      </c>
      <c r="F23207" t="s">
        <v>16094</v>
      </c>
      <c r="G23207" t="s">
        <v>14173</v>
      </c>
      <c r="H23207" t="s">
        <v>57877</v>
      </c>
      <c r="I23207" t="s">
        <v>15123</v>
      </c>
    </row>
    <row r="23208" spans="1:9" x14ac:dyDescent="0.2">
      <c r="A23208" t="s">
        <v>14646</v>
      </c>
      <c r="B23208" t="s">
        <v>57878</v>
      </c>
      <c r="C23208" t="s">
        <v>6018</v>
      </c>
      <c r="D23208" t="s">
        <v>14159</v>
      </c>
      <c r="E23208" s="24">
        <v>23947</v>
      </c>
      <c r="F23208" t="s">
        <v>57879</v>
      </c>
      <c r="G23208" t="s">
        <v>14161</v>
      </c>
      <c r="H23208" t="s">
        <v>57880</v>
      </c>
      <c r="I23208" t="s">
        <v>20272</v>
      </c>
    </row>
    <row r="23209" spans="1:9" x14ac:dyDescent="0.2">
      <c r="A23209" t="s">
        <v>57881</v>
      </c>
      <c r="B23209" t="s">
        <v>24891</v>
      </c>
      <c r="C23209" t="s">
        <v>6018</v>
      </c>
      <c r="D23209" t="s">
        <v>14159</v>
      </c>
      <c r="E23209" s="24">
        <v>26665</v>
      </c>
      <c r="F23209" t="s">
        <v>20270</v>
      </c>
      <c r="G23209" t="s">
        <v>14173</v>
      </c>
      <c r="H23209" t="s">
        <v>57882</v>
      </c>
      <c r="I23209" t="s">
        <v>20272</v>
      </c>
    </row>
    <row r="23210" spans="1:9" x14ac:dyDescent="0.2">
      <c r="A23210" t="s">
        <v>57883</v>
      </c>
      <c r="B23210" t="s">
        <v>14365</v>
      </c>
      <c r="C23210" t="s">
        <v>6018</v>
      </c>
      <c r="D23210" t="s">
        <v>14159</v>
      </c>
      <c r="E23210" s="24">
        <v>31266</v>
      </c>
      <c r="F23210" t="s">
        <v>20270</v>
      </c>
      <c r="G23210" t="s">
        <v>14173</v>
      </c>
      <c r="H23210" t="s">
        <v>57884</v>
      </c>
      <c r="I23210" t="s">
        <v>20272</v>
      </c>
    </row>
    <row r="23211" spans="1:9" x14ac:dyDescent="0.2">
      <c r="A23211" t="s">
        <v>57885</v>
      </c>
      <c r="B23211" t="s">
        <v>14385</v>
      </c>
      <c r="C23211" t="s">
        <v>6018</v>
      </c>
      <c r="D23211" t="s">
        <v>14172</v>
      </c>
      <c r="E23211" s="24">
        <v>21572</v>
      </c>
      <c r="F23211" t="s">
        <v>57879</v>
      </c>
      <c r="G23211" t="s">
        <v>14173</v>
      </c>
      <c r="H23211" t="s">
        <v>57886</v>
      </c>
      <c r="I23211" t="s">
        <v>20272</v>
      </c>
    </row>
    <row r="23212" spans="1:9" x14ac:dyDescent="0.2">
      <c r="A23212" t="s">
        <v>57887</v>
      </c>
      <c r="B23212" t="s">
        <v>57888</v>
      </c>
      <c r="C23212" t="s">
        <v>6018</v>
      </c>
      <c r="D23212" t="s">
        <v>14172</v>
      </c>
      <c r="E23212" s="24">
        <v>31946</v>
      </c>
      <c r="F23212" t="s">
        <v>18637</v>
      </c>
      <c r="G23212" t="s">
        <v>14173</v>
      </c>
      <c r="H23212" t="s">
        <v>57889</v>
      </c>
      <c r="I23212" t="s">
        <v>18639</v>
      </c>
    </row>
    <row r="23213" spans="1:9" x14ac:dyDescent="0.2">
      <c r="A23213" t="s">
        <v>57890</v>
      </c>
      <c r="B23213" t="s">
        <v>15208</v>
      </c>
      <c r="C23213" t="s">
        <v>6019</v>
      </c>
      <c r="D23213" t="s">
        <v>14159</v>
      </c>
      <c r="E23213" s="24">
        <v>23419</v>
      </c>
      <c r="F23213" t="s">
        <v>57891</v>
      </c>
      <c r="G23213" t="s">
        <v>14161</v>
      </c>
      <c r="H23213" t="s">
        <v>57892</v>
      </c>
      <c r="I23213" t="s">
        <v>20272</v>
      </c>
    </row>
    <row r="23214" spans="1:9" x14ac:dyDescent="0.2">
      <c r="A23214" t="s">
        <v>17890</v>
      </c>
      <c r="B23214" t="s">
        <v>14541</v>
      </c>
      <c r="C23214" t="s">
        <v>6019</v>
      </c>
      <c r="D23214" t="s">
        <v>14159</v>
      </c>
      <c r="E23214" s="24">
        <v>32371</v>
      </c>
      <c r="F23214" t="s">
        <v>20270</v>
      </c>
      <c r="G23214" t="s">
        <v>14173</v>
      </c>
      <c r="H23214" t="s">
        <v>57893</v>
      </c>
      <c r="I23214" t="s">
        <v>20272</v>
      </c>
    </row>
    <row r="23215" spans="1:9" x14ac:dyDescent="0.2">
      <c r="A23215" t="s">
        <v>57894</v>
      </c>
      <c r="B23215" t="s">
        <v>15096</v>
      </c>
      <c r="C23215" t="s">
        <v>6020</v>
      </c>
      <c r="D23215" t="s">
        <v>14159</v>
      </c>
      <c r="E23215" s="24">
        <v>22266</v>
      </c>
      <c r="F23215" t="s">
        <v>57895</v>
      </c>
      <c r="G23215" t="s">
        <v>14161</v>
      </c>
      <c r="H23215" t="s">
        <v>57896</v>
      </c>
      <c r="I23215" t="s">
        <v>20272</v>
      </c>
    </row>
    <row r="23216" spans="1:9" x14ac:dyDescent="0.2">
      <c r="A23216" t="s">
        <v>52010</v>
      </c>
      <c r="B23216" t="s">
        <v>19390</v>
      </c>
      <c r="C23216" t="s">
        <v>6020</v>
      </c>
      <c r="D23216" t="s">
        <v>14172</v>
      </c>
      <c r="E23216" s="24">
        <v>28457</v>
      </c>
      <c r="F23216" t="s">
        <v>53846</v>
      </c>
      <c r="G23216" t="s">
        <v>14173</v>
      </c>
      <c r="H23216" t="s">
        <v>57897</v>
      </c>
      <c r="I23216" t="s">
        <v>18639</v>
      </c>
    </row>
    <row r="23217" spans="1:9" x14ac:dyDescent="0.2">
      <c r="A23217" t="s">
        <v>52010</v>
      </c>
      <c r="B23217" t="s">
        <v>14262</v>
      </c>
      <c r="C23217" t="s">
        <v>6020</v>
      </c>
      <c r="D23217" t="s">
        <v>14159</v>
      </c>
      <c r="E23217" s="24">
        <v>26242</v>
      </c>
      <c r="F23217" t="s">
        <v>16175</v>
      </c>
      <c r="G23217" t="s">
        <v>14173</v>
      </c>
      <c r="H23217" t="s">
        <v>57898</v>
      </c>
      <c r="I23217" t="s">
        <v>15614</v>
      </c>
    </row>
    <row r="23218" spans="1:9" x14ac:dyDescent="0.2">
      <c r="A23218" t="s">
        <v>19876</v>
      </c>
      <c r="B23218" t="s">
        <v>57899</v>
      </c>
      <c r="C23218" t="s">
        <v>6020</v>
      </c>
      <c r="D23218" t="s">
        <v>14172</v>
      </c>
      <c r="E23218" s="24">
        <v>21308</v>
      </c>
      <c r="F23218" t="s">
        <v>57513</v>
      </c>
      <c r="G23218" t="s">
        <v>14173</v>
      </c>
      <c r="H23218" t="s">
        <v>57900</v>
      </c>
      <c r="I23218" t="s">
        <v>20272</v>
      </c>
    </row>
    <row r="23219" spans="1:9" x14ac:dyDescent="0.2">
      <c r="A23219" t="s">
        <v>57901</v>
      </c>
      <c r="B23219" t="s">
        <v>14206</v>
      </c>
      <c r="C23219" t="s">
        <v>6020</v>
      </c>
      <c r="D23219" t="s">
        <v>14159</v>
      </c>
      <c r="E23219" s="24">
        <v>23912</v>
      </c>
      <c r="F23219" t="s">
        <v>57513</v>
      </c>
      <c r="G23219" t="s">
        <v>14173</v>
      </c>
      <c r="H23219" t="s">
        <v>57902</v>
      </c>
      <c r="I23219" t="s">
        <v>20272</v>
      </c>
    </row>
    <row r="23220" spans="1:9" x14ac:dyDescent="0.2">
      <c r="A23220" t="s">
        <v>57661</v>
      </c>
      <c r="B23220" t="s">
        <v>14523</v>
      </c>
      <c r="C23220" t="s">
        <v>6020</v>
      </c>
      <c r="D23220" t="s">
        <v>14159</v>
      </c>
      <c r="E23220" s="24">
        <v>27355</v>
      </c>
      <c r="F23220" t="s">
        <v>57513</v>
      </c>
      <c r="G23220" t="s">
        <v>14173</v>
      </c>
      <c r="H23220" t="s">
        <v>57903</v>
      </c>
      <c r="I23220" t="s">
        <v>20272</v>
      </c>
    </row>
    <row r="23221" spans="1:9" x14ac:dyDescent="0.2">
      <c r="A23221" t="s">
        <v>57904</v>
      </c>
      <c r="B23221" t="s">
        <v>15439</v>
      </c>
      <c r="C23221" t="s">
        <v>6021</v>
      </c>
      <c r="D23221" t="s">
        <v>14159</v>
      </c>
      <c r="E23221" s="24">
        <v>26280</v>
      </c>
      <c r="F23221" t="s">
        <v>51613</v>
      </c>
      <c r="G23221" t="s">
        <v>14161</v>
      </c>
      <c r="H23221" t="s">
        <v>57905</v>
      </c>
      <c r="I23221" t="s">
        <v>14902</v>
      </c>
    </row>
    <row r="23222" spans="1:9" x14ac:dyDescent="0.2">
      <c r="A23222" t="s">
        <v>57906</v>
      </c>
      <c r="B23222" t="s">
        <v>18876</v>
      </c>
      <c r="C23222" t="s">
        <v>6021</v>
      </c>
      <c r="D23222" t="s">
        <v>14159</v>
      </c>
      <c r="E23222" s="24">
        <v>29955</v>
      </c>
      <c r="F23222" t="s">
        <v>20270</v>
      </c>
      <c r="G23222" t="s">
        <v>14173</v>
      </c>
      <c r="H23222" t="s">
        <v>57907</v>
      </c>
      <c r="I23222" t="s">
        <v>20272</v>
      </c>
    </row>
    <row r="23223" spans="1:9" x14ac:dyDescent="0.2">
      <c r="A23223" t="s">
        <v>30039</v>
      </c>
      <c r="B23223" t="s">
        <v>20164</v>
      </c>
      <c r="C23223" t="s">
        <v>6021</v>
      </c>
      <c r="D23223" t="s">
        <v>14172</v>
      </c>
      <c r="E23223" s="24">
        <v>26938</v>
      </c>
      <c r="F23223" t="s">
        <v>20270</v>
      </c>
      <c r="G23223" t="s">
        <v>14173</v>
      </c>
      <c r="H23223" t="s">
        <v>57908</v>
      </c>
      <c r="I23223" t="s">
        <v>20272</v>
      </c>
    </row>
    <row r="23224" spans="1:9" x14ac:dyDescent="0.2">
      <c r="A23224" t="s">
        <v>57909</v>
      </c>
      <c r="B23224" t="s">
        <v>15204</v>
      </c>
      <c r="C23224" t="s">
        <v>6021</v>
      </c>
      <c r="D23224" t="s">
        <v>14172</v>
      </c>
      <c r="E23224" s="24">
        <v>32339</v>
      </c>
      <c r="F23224" t="s">
        <v>20270</v>
      </c>
      <c r="G23224" t="s">
        <v>14173</v>
      </c>
      <c r="H23224" t="s">
        <v>57910</v>
      </c>
      <c r="I23224" t="s">
        <v>20272</v>
      </c>
    </row>
    <row r="23225" spans="1:9" x14ac:dyDescent="0.2">
      <c r="A23225" t="s">
        <v>57911</v>
      </c>
      <c r="B23225" t="s">
        <v>15208</v>
      </c>
      <c r="C23225" t="s">
        <v>6021</v>
      </c>
      <c r="D23225" t="s">
        <v>14159</v>
      </c>
      <c r="E23225" s="24">
        <v>31096</v>
      </c>
      <c r="F23225" t="s">
        <v>20270</v>
      </c>
      <c r="G23225" t="s">
        <v>14173</v>
      </c>
      <c r="H23225" t="s">
        <v>57912</v>
      </c>
      <c r="I23225" t="s">
        <v>20272</v>
      </c>
    </row>
    <row r="23226" spans="1:9" x14ac:dyDescent="0.2">
      <c r="A23226" t="s">
        <v>19034</v>
      </c>
      <c r="B23226" t="s">
        <v>17955</v>
      </c>
      <c r="C23226" t="s">
        <v>6028</v>
      </c>
      <c r="D23226" t="s">
        <v>14159</v>
      </c>
      <c r="E23226" s="24">
        <v>30808</v>
      </c>
      <c r="F23226" t="s">
        <v>20270</v>
      </c>
      <c r="G23226" t="s">
        <v>14161</v>
      </c>
      <c r="H23226" t="s">
        <v>57913</v>
      </c>
      <c r="I23226" t="s">
        <v>20272</v>
      </c>
    </row>
    <row r="23227" spans="1:9" x14ac:dyDescent="0.2">
      <c r="A23227" t="s">
        <v>55941</v>
      </c>
      <c r="B23227" t="s">
        <v>14362</v>
      </c>
      <c r="C23227" t="s">
        <v>6028</v>
      </c>
      <c r="D23227" t="s">
        <v>14159</v>
      </c>
      <c r="E23227" s="24">
        <v>20862</v>
      </c>
      <c r="F23227" t="s">
        <v>57914</v>
      </c>
      <c r="G23227" t="s">
        <v>14167</v>
      </c>
      <c r="H23227" t="s">
        <v>57915</v>
      </c>
      <c r="I23227" t="s">
        <v>20272</v>
      </c>
    </row>
    <row r="23228" spans="1:9" x14ac:dyDescent="0.2">
      <c r="A23228" t="s">
        <v>19034</v>
      </c>
      <c r="B23228" t="s">
        <v>14515</v>
      </c>
      <c r="C23228" t="s">
        <v>6028</v>
      </c>
      <c r="D23228" t="s">
        <v>14159</v>
      </c>
      <c r="E23228" s="24">
        <v>19032</v>
      </c>
      <c r="F23228" t="s">
        <v>57914</v>
      </c>
      <c r="G23228" t="s">
        <v>14173</v>
      </c>
      <c r="H23228" t="s">
        <v>57916</v>
      </c>
      <c r="I23228" t="s">
        <v>20272</v>
      </c>
    </row>
    <row r="23229" spans="1:9" x14ac:dyDescent="0.2">
      <c r="A23229" t="s">
        <v>26563</v>
      </c>
      <c r="B23229" t="s">
        <v>14313</v>
      </c>
      <c r="C23229" t="s">
        <v>6022</v>
      </c>
      <c r="D23229" t="s">
        <v>14159</v>
      </c>
      <c r="E23229" s="24">
        <v>30297</v>
      </c>
      <c r="F23229" t="s">
        <v>20270</v>
      </c>
      <c r="G23229" t="s">
        <v>14161</v>
      </c>
      <c r="H23229" t="s">
        <v>57917</v>
      </c>
      <c r="I23229" t="s">
        <v>20272</v>
      </c>
    </row>
    <row r="23230" spans="1:9" x14ac:dyDescent="0.2">
      <c r="A23230" t="s">
        <v>57679</v>
      </c>
      <c r="B23230" t="s">
        <v>57918</v>
      </c>
      <c r="C23230" t="s">
        <v>6022</v>
      </c>
      <c r="D23230" t="s">
        <v>14159</v>
      </c>
      <c r="E23230" s="24">
        <v>30124</v>
      </c>
      <c r="F23230" t="s">
        <v>20270</v>
      </c>
      <c r="G23230" t="s">
        <v>14167</v>
      </c>
      <c r="H23230" t="s">
        <v>57919</v>
      </c>
      <c r="I23230" t="s">
        <v>20272</v>
      </c>
    </row>
    <row r="23231" spans="1:9" x14ac:dyDescent="0.2">
      <c r="A23231" t="s">
        <v>17092</v>
      </c>
      <c r="B23231" t="s">
        <v>57920</v>
      </c>
      <c r="C23231" t="s">
        <v>6022</v>
      </c>
      <c r="D23231" t="s">
        <v>14172</v>
      </c>
      <c r="E23231" s="24">
        <v>31220</v>
      </c>
      <c r="F23231" t="s">
        <v>19278</v>
      </c>
      <c r="G23231" t="s">
        <v>14173</v>
      </c>
      <c r="H23231" t="s">
        <v>57921</v>
      </c>
      <c r="I23231" t="s">
        <v>19280</v>
      </c>
    </row>
    <row r="23232" spans="1:9" x14ac:dyDescent="0.2">
      <c r="A23232" t="s">
        <v>56934</v>
      </c>
      <c r="B23232" t="s">
        <v>56572</v>
      </c>
      <c r="C23232" t="s">
        <v>6023</v>
      </c>
      <c r="D23232" t="s">
        <v>14159</v>
      </c>
      <c r="E23232" s="24">
        <v>19486</v>
      </c>
      <c r="F23232" t="s">
        <v>57922</v>
      </c>
      <c r="G23232" t="s">
        <v>14161</v>
      </c>
      <c r="H23232" t="s">
        <v>57923</v>
      </c>
      <c r="I23232" t="s">
        <v>20272</v>
      </c>
    </row>
    <row r="23233" spans="1:9" x14ac:dyDescent="0.2">
      <c r="A23233" t="s">
        <v>758</v>
      </c>
      <c r="B23233" t="s">
        <v>14362</v>
      </c>
      <c r="C23233" t="s">
        <v>6023</v>
      </c>
      <c r="D23233" t="s">
        <v>14159</v>
      </c>
      <c r="E23233" s="24">
        <v>29139</v>
      </c>
      <c r="F23233" t="s">
        <v>16094</v>
      </c>
      <c r="G23233" t="s">
        <v>14173</v>
      </c>
      <c r="H23233" t="s">
        <v>57924</v>
      </c>
      <c r="I23233" t="s">
        <v>15123</v>
      </c>
    </row>
    <row r="23234" spans="1:9" x14ac:dyDescent="0.2">
      <c r="A23234" t="s">
        <v>57925</v>
      </c>
      <c r="B23234" t="s">
        <v>57101</v>
      </c>
      <c r="C23234" t="s">
        <v>6023</v>
      </c>
      <c r="D23234" t="s">
        <v>14172</v>
      </c>
      <c r="E23234" s="24">
        <v>34978</v>
      </c>
      <c r="F23234" t="s">
        <v>57926</v>
      </c>
      <c r="G23234" t="s">
        <v>14173</v>
      </c>
      <c r="H23234" t="s">
        <v>57927</v>
      </c>
      <c r="I23234" t="s">
        <v>20272</v>
      </c>
    </row>
    <row r="23235" spans="1:9" x14ac:dyDescent="0.2">
      <c r="A23235" t="s">
        <v>57928</v>
      </c>
      <c r="B23235" t="s">
        <v>14424</v>
      </c>
      <c r="C23235" t="s">
        <v>6023</v>
      </c>
      <c r="D23235" t="s">
        <v>14159</v>
      </c>
      <c r="E23235" s="24">
        <v>27142</v>
      </c>
      <c r="F23235" t="s">
        <v>57922</v>
      </c>
      <c r="G23235" t="s">
        <v>14173</v>
      </c>
      <c r="H23235" t="s">
        <v>57929</v>
      </c>
      <c r="I23235" t="s">
        <v>20272</v>
      </c>
    </row>
    <row r="23236" spans="1:9" x14ac:dyDescent="0.2">
      <c r="A23236" t="s">
        <v>47482</v>
      </c>
      <c r="B23236" t="s">
        <v>14206</v>
      </c>
      <c r="C23236" t="s">
        <v>6024</v>
      </c>
      <c r="D23236" t="s">
        <v>14159</v>
      </c>
      <c r="E23236" s="24">
        <v>24339</v>
      </c>
      <c r="F23236" t="s">
        <v>20270</v>
      </c>
      <c r="G23236" t="s">
        <v>14161</v>
      </c>
      <c r="H23236" t="s">
        <v>57930</v>
      </c>
      <c r="I23236" t="s">
        <v>20272</v>
      </c>
    </row>
    <row r="23237" spans="1:9" x14ac:dyDescent="0.2">
      <c r="A23237" t="s">
        <v>6242</v>
      </c>
      <c r="B23237" t="s">
        <v>16239</v>
      </c>
      <c r="C23237" t="s">
        <v>6024</v>
      </c>
      <c r="D23237" t="s">
        <v>14172</v>
      </c>
      <c r="E23237" s="24">
        <v>25050</v>
      </c>
      <c r="F23237" t="s">
        <v>57451</v>
      </c>
      <c r="G23237" t="s">
        <v>14173</v>
      </c>
      <c r="H23237" t="s">
        <v>57931</v>
      </c>
      <c r="I23237" t="s">
        <v>20272</v>
      </c>
    </row>
    <row r="23238" spans="1:9" x14ac:dyDescent="0.2">
      <c r="A23238" t="s">
        <v>57932</v>
      </c>
      <c r="B23238" t="s">
        <v>57933</v>
      </c>
      <c r="C23238" t="s">
        <v>6024</v>
      </c>
      <c r="D23238" t="s">
        <v>14159</v>
      </c>
      <c r="E23238" s="24">
        <v>30121</v>
      </c>
      <c r="F23238" t="s">
        <v>20270</v>
      </c>
      <c r="G23238" t="s">
        <v>14173</v>
      </c>
      <c r="H23238" t="s">
        <v>57934</v>
      </c>
      <c r="I23238" t="s">
        <v>20272</v>
      </c>
    </row>
    <row r="23239" spans="1:9" x14ac:dyDescent="0.2">
      <c r="A23239" t="s">
        <v>14809</v>
      </c>
      <c r="B23239" t="s">
        <v>57935</v>
      </c>
      <c r="C23239" t="s">
        <v>6024</v>
      </c>
      <c r="D23239" t="s">
        <v>14172</v>
      </c>
      <c r="E23239" s="24">
        <v>26725</v>
      </c>
      <c r="F23239" t="s">
        <v>16094</v>
      </c>
      <c r="G23239" t="s">
        <v>14173</v>
      </c>
      <c r="H23239" t="s">
        <v>57936</v>
      </c>
      <c r="I23239" t="s">
        <v>15123</v>
      </c>
    </row>
    <row r="23240" spans="1:9" x14ac:dyDescent="0.2">
      <c r="A23240" t="s">
        <v>57937</v>
      </c>
      <c r="B23240" t="s">
        <v>15120</v>
      </c>
      <c r="C23240" t="s">
        <v>6024</v>
      </c>
      <c r="D23240" t="s">
        <v>14159</v>
      </c>
      <c r="E23240" s="24">
        <v>26612</v>
      </c>
      <c r="F23240" t="s">
        <v>57451</v>
      </c>
      <c r="G23240" t="s">
        <v>14173</v>
      </c>
      <c r="H23240" t="s">
        <v>57938</v>
      </c>
      <c r="I23240" t="s">
        <v>20272</v>
      </c>
    </row>
    <row r="23241" spans="1:9" x14ac:dyDescent="0.2">
      <c r="A23241" t="s">
        <v>47482</v>
      </c>
      <c r="B23241" t="s">
        <v>24332</v>
      </c>
      <c r="C23241" t="s">
        <v>6025</v>
      </c>
      <c r="D23241" t="s">
        <v>14159</v>
      </c>
      <c r="E23241" s="24">
        <v>27979</v>
      </c>
      <c r="F23241" t="s">
        <v>57694</v>
      </c>
      <c r="G23241" t="s">
        <v>14161</v>
      </c>
      <c r="H23241" t="s">
        <v>57939</v>
      </c>
      <c r="I23241" t="s">
        <v>20272</v>
      </c>
    </row>
    <row r="23242" spans="1:9" x14ac:dyDescent="0.2">
      <c r="A23242" t="s">
        <v>19558</v>
      </c>
      <c r="B23242" t="s">
        <v>54771</v>
      </c>
      <c r="C23242" t="s">
        <v>6025</v>
      </c>
      <c r="D23242" t="s">
        <v>14159</v>
      </c>
      <c r="E23242" s="24">
        <v>30436</v>
      </c>
      <c r="F23242" t="s">
        <v>20270</v>
      </c>
      <c r="G23242" t="s">
        <v>14167</v>
      </c>
      <c r="H23242" t="s">
        <v>57940</v>
      </c>
      <c r="I23242" t="s">
        <v>20272</v>
      </c>
    </row>
    <row r="23243" spans="1:9" x14ac:dyDescent="0.2">
      <c r="A23243" t="s">
        <v>57941</v>
      </c>
      <c r="B23243" t="s">
        <v>14362</v>
      </c>
      <c r="C23243" t="s">
        <v>6025</v>
      </c>
      <c r="D23243" t="s">
        <v>14159</v>
      </c>
      <c r="E23243" s="24">
        <v>31782</v>
      </c>
      <c r="F23243" t="s">
        <v>20270</v>
      </c>
      <c r="G23243" t="s">
        <v>14173</v>
      </c>
      <c r="H23243" t="s">
        <v>57942</v>
      </c>
      <c r="I23243" t="s">
        <v>20272</v>
      </c>
    </row>
    <row r="23244" spans="1:9" x14ac:dyDescent="0.2">
      <c r="A23244" t="s">
        <v>51485</v>
      </c>
      <c r="B23244" t="s">
        <v>30774</v>
      </c>
      <c r="C23244" t="s">
        <v>6026</v>
      </c>
      <c r="D23244" t="s">
        <v>14159</v>
      </c>
      <c r="E23244" s="24">
        <v>22738</v>
      </c>
      <c r="F23244" t="s">
        <v>57662</v>
      </c>
      <c r="G23244" t="s">
        <v>14161</v>
      </c>
      <c r="H23244" t="s">
        <v>57943</v>
      </c>
      <c r="I23244" t="s">
        <v>20272</v>
      </c>
    </row>
    <row r="23245" spans="1:9" x14ac:dyDescent="0.2">
      <c r="A23245" t="s">
        <v>22899</v>
      </c>
      <c r="B23245" t="s">
        <v>17278</v>
      </c>
      <c r="C23245" t="s">
        <v>6026</v>
      </c>
      <c r="D23245" t="s">
        <v>14159</v>
      </c>
      <c r="E23245" s="24">
        <v>21743</v>
      </c>
      <c r="F23245" t="s">
        <v>57662</v>
      </c>
      <c r="G23245" t="s">
        <v>14167</v>
      </c>
      <c r="H23245" t="s">
        <v>57944</v>
      </c>
      <c r="I23245" t="s">
        <v>20272</v>
      </c>
    </row>
    <row r="23246" spans="1:9" x14ac:dyDescent="0.2">
      <c r="A23246" t="s">
        <v>57945</v>
      </c>
      <c r="B23246" t="s">
        <v>15070</v>
      </c>
      <c r="C23246" t="s">
        <v>6026</v>
      </c>
      <c r="D23246" t="s">
        <v>14159</v>
      </c>
      <c r="E23246" s="24">
        <v>30042</v>
      </c>
      <c r="F23246" t="s">
        <v>20270</v>
      </c>
      <c r="G23246" t="s">
        <v>14173</v>
      </c>
      <c r="H23246" t="s">
        <v>57946</v>
      </c>
      <c r="I23246" t="s">
        <v>20272</v>
      </c>
    </row>
    <row r="23247" spans="1:9" x14ac:dyDescent="0.2">
      <c r="A23247" t="s">
        <v>57947</v>
      </c>
      <c r="B23247" t="s">
        <v>18615</v>
      </c>
      <c r="C23247" t="s">
        <v>6026</v>
      </c>
      <c r="D23247" t="s">
        <v>14172</v>
      </c>
      <c r="E23247" s="24">
        <v>28635</v>
      </c>
      <c r="F23247" t="s">
        <v>57662</v>
      </c>
      <c r="G23247" t="s">
        <v>14173</v>
      </c>
      <c r="H23247" t="s">
        <v>57948</v>
      </c>
      <c r="I23247" t="s">
        <v>20272</v>
      </c>
    </row>
    <row r="23248" spans="1:9" x14ac:dyDescent="0.2">
      <c r="A23248" t="s">
        <v>57009</v>
      </c>
      <c r="B23248" t="s">
        <v>16874</v>
      </c>
      <c r="C23248" t="s">
        <v>6026</v>
      </c>
      <c r="D23248" t="s">
        <v>14172</v>
      </c>
      <c r="E23248" s="24">
        <v>26383</v>
      </c>
      <c r="F23248" t="s">
        <v>14900</v>
      </c>
      <c r="G23248" t="s">
        <v>14173</v>
      </c>
      <c r="H23248" t="s">
        <v>57949</v>
      </c>
      <c r="I23248" t="s">
        <v>14902</v>
      </c>
    </row>
    <row r="23249" spans="1:9" x14ac:dyDescent="0.2">
      <c r="A23249" t="s">
        <v>37790</v>
      </c>
      <c r="B23249" t="s">
        <v>16456</v>
      </c>
      <c r="C23249" t="s">
        <v>6027</v>
      </c>
      <c r="D23249" t="s">
        <v>14159</v>
      </c>
      <c r="E23249" s="24">
        <v>23076</v>
      </c>
      <c r="F23249" t="s">
        <v>57950</v>
      </c>
      <c r="G23249" t="s">
        <v>14161</v>
      </c>
      <c r="H23249" t="s">
        <v>57951</v>
      </c>
      <c r="I23249" t="s">
        <v>20272</v>
      </c>
    </row>
    <row r="23250" spans="1:9" x14ac:dyDescent="0.2">
      <c r="A23250" t="s">
        <v>57363</v>
      </c>
      <c r="B23250" t="s">
        <v>14329</v>
      </c>
      <c r="C23250" t="s">
        <v>6027</v>
      </c>
      <c r="D23250" t="s">
        <v>14159</v>
      </c>
      <c r="E23250" s="24">
        <v>31831</v>
      </c>
      <c r="F23250" t="s">
        <v>20270</v>
      </c>
      <c r="G23250" t="s">
        <v>14167</v>
      </c>
      <c r="H23250" t="s">
        <v>57952</v>
      </c>
      <c r="I23250" t="s">
        <v>20272</v>
      </c>
    </row>
    <row r="23251" spans="1:9" x14ac:dyDescent="0.2">
      <c r="A23251" t="s">
        <v>15560</v>
      </c>
      <c r="B23251" t="s">
        <v>14526</v>
      </c>
      <c r="C23251" t="s">
        <v>6027</v>
      </c>
      <c r="D23251" t="s">
        <v>14159</v>
      </c>
      <c r="E23251" s="24">
        <v>34196</v>
      </c>
      <c r="F23251" t="s">
        <v>20270</v>
      </c>
      <c r="G23251" t="s">
        <v>14173</v>
      </c>
      <c r="H23251" t="s">
        <v>57953</v>
      </c>
      <c r="I23251" t="s">
        <v>20272</v>
      </c>
    </row>
    <row r="23252" spans="1:9" x14ac:dyDescent="0.2">
      <c r="A23252" t="s">
        <v>17498</v>
      </c>
      <c r="B23252" t="s">
        <v>15120</v>
      </c>
      <c r="C23252" t="s">
        <v>5847</v>
      </c>
      <c r="D23252" t="s">
        <v>14159</v>
      </c>
      <c r="E23252" s="24">
        <v>27893</v>
      </c>
      <c r="F23252" t="s">
        <v>53396</v>
      </c>
      <c r="G23252" t="s">
        <v>14161</v>
      </c>
      <c r="H23252" t="s">
        <v>57954</v>
      </c>
      <c r="I23252" t="s">
        <v>18639</v>
      </c>
    </row>
    <row r="23253" spans="1:9" x14ac:dyDescent="0.2">
      <c r="A23253" t="s">
        <v>14809</v>
      </c>
      <c r="B23253" t="s">
        <v>57955</v>
      </c>
      <c r="C23253" t="s">
        <v>5847</v>
      </c>
      <c r="D23253" t="s">
        <v>14172</v>
      </c>
      <c r="E23253" s="24">
        <v>27838</v>
      </c>
      <c r="F23253" t="s">
        <v>53396</v>
      </c>
      <c r="G23253" t="s">
        <v>14173</v>
      </c>
      <c r="H23253" t="s">
        <v>57956</v>
      </c>
      <c r="I23253" t="s">
        <v>18639</v>
      </c>
    </row>
    <row r="23254" spans="1:9" x14ac:dyDescent="0.2">
      <c r="A23254" t="s">
        <v>57957</v>
      </c>
      <c r="B23254" t="s">
        <v>18951</v>
      </c>
      <c r="C23254" t="s">
        <v>5847</v>
      </c>
      <c r="D23254" t="s">
        <v>14172</v>
      </c>
      <c r="E23254" s="24">
        <v>36645</v>
      </c>
      <c r="F23254" t="s">
        <v>53396</v>
      </c>
      <c r="G23254" t="s">
        <v>14173</v>
      </c>
      <c r="H23254" t="s">
        <v>57958</v>
      </c>
      <c r="I23254" t="s">
        <v>18639</v>
      </c>
    </row>
    <row r="23255" spans="1:9" x14ac:dyDescent="0.2">
      <c r="A23255" t="s">
        <v>14809</v>
      </c>
      <c r="B23255" t="s">
        <v>57959</v>
      </c>
      <c r="C23255" t="s">
        <v>5848</v>
      </c>
      <c r="D23255" t="s">
        <v>14172</v>
      </c>
      <c r="E23255" s="24">
        <v>24588</v>
      </c>
      <c r="F23255" t="s">
        <v>16094</v>
      </c>
      <c r="G23255" t="s">
        <v>14161</v>
      </c>
      <c r="H23255" t="s">
        <v>57960</v>
      </c>
      <c r="I23255" t="s">
        <v>15123</v>
      </c>
    </row>
    <row r="23256" spans="1:9" x14ac:dyDescent="0.2">
      <c r="A23256" t="s">
        <v>32813</v>
      </c>
      <c r="B23256" t="s">
        <v>57961</v>
      </c>
      <c r="C23256" t="s">
        <v>5848</v>
      </c>
      <c r="D23256" t="s">
        <v>14159</v>
      </c>
      <c r="E23256" s="24">
        <v>28662</v>
      </c>
      <c r="F23256" t="s">
        <v>20270</v>
      </c>
      <c r="G23256" t="s">
        <v>14173</v>
      </c>
      <c r="H23256" t="s">
        <v>57962</v>
      </c>
      <c r="I23256" t="s">
        <v>20272</v>
      </c>
    </row>
    <row r="23257" spans="1:9" x14ac:dyDescent="0.2">
      <c r="A23257" t="s">
        <v>57963</v>
      </c>
      <c r="B23257" t="s">
        <v>14406</v>
      </c>
      <c r="C23257" t="s">
        <v>5848</v>
      </c>
      <c r="D23257" t="s">
        <v>14172</v>
      </c>
      <c r="E23257" s="24">
        <v>31467</v>
      </c>
      <c r="F23257" t="s">
        <v>53396</v>
      </c>
      <c r="G23257" t="s">
        <v>14173</v>
      </c>
      <c r="H23257" t="s">
        <v>57964</v>
      </c>
      <c r="I23257" t="s">
        <v>18639</v>
      </c>
    </row>
    <row r="23258" spans="1:9" x14ac:dyDescent="0.2">
      <c r="A23258" t="s">
        <v>19659</v>
      </c>
      <c r="B23258" t="s">
        <v>16874</v>
      </c>
      <c r="C23258" t="s">
        <v>5848</v>
      </c>
      <c r="D23258" t="s">
        <v>14172</v>
      </c>
      <c r="E23258" s="24">
        <v>30611</v>
      </c>
      <c r="F23258" t="s">
        <v>53396</v>
      </c>
      <c r="G23258" t="s">
        <v>14173</v>
      </c>
      <c r="H23258" t="s">
        <v>57965</v>
      </c>
      <c r="I23258" t="s">
        <v>18639</v>
      </c>
    </row>
    <row r="23259" spans="1:9" x14ac:dyDescent="0.2">
      <c r="A23259" t="s">
        <v>18922</v>
      </c>
      <c r="B23259" t="s">
        <v>14219</v>
      </c>
      <c r="C23259" t="s">
        <v>5848</v>
      </c>
      <c r="D23259" t="s">
        <v>14159</v>
      </c>
      <c r="E23259" s="24">
        <v>27139</v>
      </c>
      <c r="F23259" t="s">
        <v>53396</v>
      </c>
      <c r="G23259" t="s">
        <v>14173</v>
      </c>
      <c r="H23259" t="s">
        <v>57966</v>
      </c>
      <c r="I23259" t="s">
        <v>18639</v>
      </c>
    </row>
    <row r="23260" spans="1:9" x14ac:dyDescent="0.2">
      <c r="A23260" t="s">
        <v>14809</v>
      </c>
      <c r="B23260" t="s">
        <v>57967</v>
      </c>
      <c r="C23260" t="s">
        <v>5849</v>
      </c>
      <c r="D23260" t="s">
        <v>14159</v>
      </c>
      <c r="E23260" s="24">
        <v>22647</v>
      </c>
      <c r="F23260" t="s">
        <v>57968</v>
      </c>
      <c r="G23260" t="s">
        <v>14161</v>
      </c>
      <c r="H23260" t="s">
        <v>57969</v>
      </c>
      <c r="I23260" t="s">
        <v>18639</v>
      </c>
    </row>
    <row r="23261" spans="1:9" x14ac:dyDescent="0.2">
      <c r="A23261" t="s">
        <v>57679</v>
      </c>
      <c r="B23261" t="s">
        <v>26559</v>
      </c>
      <c r="C23261" t="s">
        <v>5849</v>
      </c>
      <c r="D23261" t="s">
        <v>14159</v>
      </c>
      <c r="E23261" s="24">
        <v>28992</v>
      </c>
      <c r="F23261" t="s">
        <v>53396</v>
      </c>
      <c r="G23261" t="s">
        <v>14167</v>
      </c>
      <c r="H23261" t="s">
        <v>57970</v>
      </c>
      <c r="I23261" t="s">
        <v>18639</v>
      </c>
    </row>
    <row r="23262" spans="1:9" x14ac:dyDescent="0.2">
      <c r="A23262" t="s">
        <v>57971</v>
      </c>
      <c r="B23262" t="s">
        <v>14826</v>
      </c>
      <c r="C23262" t="s">
        <v>5849</v>
      </c>
      <c r="D23262" t="s">
        <v>14159</v>
      </c>
      <c r="E23262" s="24">
        <v>28143</v>
      </c>
      <c r="F23262" t="s">
        <v>53396</v>
      </c>
      <c r="G23262" t="s">
        <v>14173</v>
      </c>
      <c r="H23262" t="s">
        <v>57972</v>
      </c>
      <c r="I23262" t="s">
        <v>18639</v>
      </c>
    </row>
    <row r="23263" spans="1:9" x14ac:dyDescent="0.2">
      <c r="A23263" t="s">
        <v>14556</v>
      </c>
      <c r="B23263" t="s">
        <v>57973</v>
      </c>
      <c r="C23263" t="s">
        <v>5849</v>
      </c>
      <c r="D23263" t="s">
        <v>14172</v>
      </c>
      <c r="E23263" s="24">
        <v>28682</v>
      </c>
      <c r="F23263" t="s">
        <v>53396</v>
      </c>
      <c r="G23263" t="s">
        <v>14173</v>
      </c>
      <c r="H23263" t="s">
        <v>57974</v>
      </c>
      <c r="I23263" t="s">
        <v>18639</v>
      </c>
    </row>
    <row r="23264" spans="1:9" x14ac:dyDescent="0.2">
      <c r="A23264" t="s">
        <v>20105</v>
      </c>
      <c r="B23264" t="s">
        <v>14362</v>
      </c>
      <c r="C23264" t="s">
        <v>5850</v>
      </c>
      <c r="D23264" t="s">
        <v>14159</v>
      </c>
      <c r="E23264" s="24">
        <v>26837</v>
      </c>
      <c r="F23264" t="s">
        <v>30378</v>
      </c>
      <c r="G23264" t="s">
        <v>14161</v>
      </c>
      <c r="H23264" t="s">
        <v>57975</v>
      </c>
      <c r="I23264" t="s">
        <v>18639</v>
      </c>
    </row>
    <row r="23265" spans="1:9" x14ac:dyDescent="0.2">
      <c r="A23265" t="s">
        <v>4343</v>
      </c>
      <c r="B23265" t="s">
        <v>20281</v>
      </c>
      <c r="C23265" t="s">
        <v>5850</v>
      </c>
      <c r="D23265" t="s">
        <v>14172</v>
      </c>
      <c r="E23265" s="24">
        <v>33652</v>
      </c>
      <c r="F23265" t="s">
        <v>48736</v>
      </c>
      <c r="G23265" t="s">
        <v>14167</v>
      </c>
      <c r="H23265" t="s">
        <v>57976</v>
      </c>
      <c r="I23265" t="s">
        <v>18639</v>
      </c>
    </row>
    <row r="23266" spans="1:9" x14ac:dyDescent="0.2">
      <c r="A23266" t="s">
        <v>30039</v>
      </c>
      <c r="B23266" t="s">
        <v>15204</v>
      </c>
      <c r="C23266" t="s">
        <v>5850</v>
      </c>
      <c r="D23266" t="s">
        <v>14172</v>
      </c>
      <c r="E23266" s="24">
        <v>29783</v>
      </c>
      <c r="F23266" t="s">
        <v>57977</v>
      </c>
      <c r="G23266" t="s">
        <v>14173</v>
      </c>
      <c r="H23266" t="s">
        <v>57978</v>
      </c>
      <c r="I23266" t="s">
        <v>18639</v>
      </c>
    </row>
    <row r="23267" spans="1:9" x14ac:dyDescent="0.2">
      <c r="A23267" t="s">
        <v>57979</v>
      </c>
      <c r="B23267" t="s">
        <v>14362</v>
      </c>
      <c r="C23267" t="s">
        <v>5850</v>
      </c>
      <c r="D23267" t="s">
        <v>14159</v>
      </c>
      <c r="E23267" s="24">
        <v>17472</v>
      </c>
      <c r="F23267" t="s">
        <v>57977</v>
      </c>
      <c r="G23267" t="s">
        <v>14173</v>
      </c>
      <c r="H23267" t="s">
        <v>57980</v>
      </c>
      <c r="I23267" t="s">
        <v>18639</v>
      </c>
    </row>
    <row r="23268" spans="1:9" x14ac:dyDescent="0.2">
      <c r="A23268" t="s">
        <v>25603</v>
      </c>
      <c r="B23268" t="s">
        <v>14300</v>
      </c>
      <c r="C23268" t="s">
        <v>5850</v>
      </c>
      <c r="D23268" t="s">
        <v>14159</v>
      </c>
      <c r="E23268" s="24">
        <v>34108</v>
      </c>
      <c r="F23268" t="s">
        <v>53846</v>
      </c>
      <c r="G23268" t="s">
        <v>14173</v>
      </c>
      <c r="H23268" t="s">
        <v>57981</v>
      </c>
      <c r="I23268" t="s">
        <v>18639</v>
      </c>
    </row>
    <row r="23269" spans="1:9" x14ac:dyDescent="0.2">
      <c r="A23269" t="s">
        <v>57592</v>
      </c>
      <c r="B23269" t="s">
        <v>15750</v>
      </c>
      <c r="C23269" t="s">
        <v>5851</v>
      </c>
      <c r="D23269" t="s">
        <v>14159</v>
      </c>
      <c r="E23269" s="24">
        <v>30418</v>
      </c>
      <c r="F23269" t="s">
        <v>31136</v>
      </c>
      <c r="G23269" t="s">
        <v>14161</v>
      </c>
      <c r="H23269" t="s">
        <v>57982</v>
      </c>
      <c r="I23269" t="s">
        <v>18639</v>
      </c>
    </row>
    <row r="23270" spans="1:9" x14ac:dyDescent="0.2">
      <c r="A23270" t="s">
        <v>46087</v>
      </c>
      <c r="B23270" t="s">
        <v>15077</v>
      </c>
      <c r="C23270" t="s">
        <v>5851</v>
      </c>
      <c r="D23270" t="s">
        <v>14159</v>
      </c>
      <c r="E23270" s="24">
        <v>30534</v>
      </c>
      <c r="F23270" t="s">
        <v>16094</v>
      </c>
      <c r="G23270" t="s">
        <v>14167</v>
      </c>
      <c r="H23270" t="s">
        <v>57983</v>
      </c>
      <c r="I23270" t="s">
        <v>15123</v>
      </c>
    </row>
    <row r="23271" spans="1:9" x14ac:dyDescent="0.2">
      <c r="A23271" t="s">
        <v>57984</v>
      </c>
      <c r="B23271" t="s">
        <v>16347</v>
      </c>
      <c r="C23271" t="s">
        <v>5851</v>
      </c>
      <c r="D23271" t="s">
        <v>14159</v>
      </c>
      <c r="E23271" s="24">
        <v>23910</v>
      </c>
      <c r="F23271" t="s">
        <v>14448</v>
      </c>
      <c r="G23271" t="s">
        <v>14173</v>
      </c>
      <c r="H23271" t="s">
        <v>57985</v>
      </c>
      <c r="I23271" t="s">
        <v>14450</v>
      </c>
    </row>
    <row r="23272" spans="1:9" x14ac:dyDescent="0.2">
      <c r="A23272" t="s">
        <v>57986</v>
      </c>
      <c r="B23272" t="s">
        <v>57987</v>
      </c>
      <c r="C23272" t="s">
        <v>5851</v>
      </c>
      <c r="D23272" t="s">
        <v>14172</v>
      </c>
      <c r="E23272" s="24">
        <v>30605</v>
      </c>
      <c r="F23272" t="s">
        <v>18637</v>
      </c>
      <c r="G23272" t="s">
        <v>14173</v>
      </c>
      <c r="H23272" t="s">
        <v>57988</v>
      </c>
      <c r="I23272" t="s">
        <v>18639</v>
      </c>
    </row>
    <row r="23273" spans="1:9" x14ac:dyDescent="0.2">
      <c r="A23273" t="s">
        <v>57989</v>
      </c>
      <c r="B23273" t="s">
        <v>57990</v>
      </c>
      <c r="C23273" t="s">
        <v>5851</v>
      </c>
      <c r="D23273" t="s">
        <v>14172</v>
      </c>
      <c r="E23273" s="24">
        <v>28011</v>
      </c>
      <c r="F23273" t="s">
        <v>16094</v>
      </c>
      <c r="G23273" t="s">
        <v>14173</v>
      </c>
      <c r="H23273" t="s">
        <v>57991</v>
      </c>
      <c r="I23273" t="s">
        <v>15123</v>
      </c>
    </row>
    <row r="23274" spans="1:9" x14ac:dyDescent="0.2">
      <c r="A23274" t="s">
        <v>56804</v>
      </c>
      <c r="B23274" t="s">
        <v>37748</v>
      </c>
      <c r="C23274" t="s">
        <v>5851</v>
      </c>
      <c r="D23274" t="s">
        <v>14172</v>
      </c>
      <c r="E23274" s="24">
        <v>19491</v>
      </c>
      <c r="F23274" t="s">
        <v>16094</v>
      </c>
      <c r="G23274" t="s">
        <v>14173</v>
      </c>
      <c r="H23274" t="s">
        <v>57992</v>
      </c>
      <c r="I23274" t="s">
        <v>15123</v>
      </c>
    </row>
    <row r="23275" spans="1:9" x14ac:dyDescent="0.2">
      <c r="A23275" t="s">
        <v>57993</v>
      </c>
      <c r="B23275" t="s">
        <v>29635</v>
      </c>
      <c r="C23275" t="s">
        <v>5851</v>
      </c>
      <c r="D23275" t="s">
        <v>14159</v>
      </c>
      <c r="E23275" s="24">
        <v>26708</v>
      </c>
      <c r="F23275" t="s">
        <v>16476</v>
      </c>
      <c r="G23275" t="s">
        <v>14173</v>
      </c>
      <c r="H23275" t="s">
        <v>57994</v>
      </c>
      <c r="I23275" t="s">
        <v>15181</v>
      </c>
    </row>
    <row r="23276" spans="1:9" x14ac:dyDescent="0.2">
      <c r="A23276" t="s">
        <v>57995</v>
      </c>
      <c r="B23276" t="s">
        <v>34572</v>
      </c>
      <c r="C23276" t="s">
        <v>5851</v>
      </c>
      <c r="D23276" t="s">
        <v>14159</v>
      </c>
      <c r="E23276" s="24">
        <v>29895</v>
      </c>
      <c r="F23276" t="s">
        <v>18637</v>
      </c>
      <c r="G23276" t="s">
        <v>14173</v>
      </c>
      <c r="H23276" t="s">
        <v>57996</v>
      </c>
      <c r="I23276" t="s">
        <v>18639</v>
      </c>
    </row>
    <row r="23277" spans="1:9" x14ac:dyDescent="0.2">
      <c r="A23277" t="s">
        <v>14809</v>
      </c>
      <c r="B23277" t="s">
        <v>57997</v>
      </c>
      <c r="C23277" t="s">
        <v>5852</v>
      </c>
      <c r="D23277" t="s">
        <v>14159</v>
      </c>
      <c r="E23277" s="24">
        <v>25955</v>
      </c>
      <c r="F23277" t="s">
        <v>18637</v>
      </c>
      <c r="G23277" t="s">
        <v>14161</v>
      </c>
      <c r="H23277" t="s">
        <v>57998</v>
      </c>
      <c r="I23277" t="s">
        <v>18639</v>
      </c>
    </row>
    <row r="23278" spans="1:9" x14ac:dyDescent="0.2">
      <c r="A23278" t="s">
        <v>57999</v>
      </c>
      <c r="B23278" t="s">
        <v>14300</v>
      </c>
      <c r="C23278" t="s">
        <v>5852</v>
      </c>
      <c r="D23278" t="s">
        <v>14159</v>
      </c>
      <c r="E23278" s="24">
        <v>26709</v>
      </c>
      <c r="F23278" t="s">
        <v>58000</v>
      </c>
      <c r="G23278" t="s">
        <v>14173</v>
      </c>
      <c r="H23278" t="s">
        <v>58001</v>
      </c>
      <c r="I23278" t="s">
        <v>18639</v>
      </c>
    </row>
    <row r="23279" spans="1:9" x14ac:dyDescent="0.2">
      <c r="A23279" t="s">
        <v>19062</v>
      </c>
      <c r="B23279" t="s">
        <v>15416</v>
      </c>
      <c r="C23279" t="s">
        <v>5852</v>
      </c>
      <c r="D23279" t="s">
        <v>14172</v>
      </c>
      <c r="E23279" s="24">
        <v>32324</v>
      </c>
      <c r="F23279" t="s">
        <v>30378</v>
      </c>
      <c r="G23279" t="s">
        <v>14173</v>
      </c>
      <c r="H23279" t="s">
        <v>58002</v>
      </c>
      <c r="I23279" t="s">
        <v>18639</v>
      </c>
    </row>
    <row r="23280" spans="1:9" x14ac:dyDescent="0.2">
      <c r="A23280" t="s">
        <v>58003</v>
      </c>
      <c r="B23280" t="s">
        <v>14388</v>
      </c>
      <c r="C23280" t="s">
        <v>5853</v>
      </c>
      <c r="D23280" t="s">
        <v>14159</v>
      </c>
      <c r="E23280" s="24">
        <v>27000</v>
      </c>
      <c r="F23280" t="s">
        <v>58004</v>
      </c>
      <c r="G23280" t="s">
        <v>14161</v>
      </c>
      <c r="H23280" t="s">
        <v>58005</v>
      </c>
      <c r="I23280" t="s">
        <v>18639</v>
      </c>
    </row>
    <row r="23281" spans="1:9" x14ac:dyDescent="0.2">
      <c r="A23281" t="s">
        <v>58006</v>
      </c>
      <c r="B23281" t="s">
        <v>54429</v>
      </c>
      <c r="C23281" t="s">
        <v>5853</v>
      </c>
      <c r="D23281" t="s">
        <v>14172</v>
      </c>
      <c r="E23281" s="24">
        <v>29668</v>
      </c>
      <c r="F23281" t="s">
        <v>58004</v>
      </c>
      <c r="G23281" t="s">
        <v>14173</v>
      </c>
      <c r="H23281" t="s">
        <v>58007</v>
      </c>
      <c r="I23281" t="s">
        <v>18639</v>
      </c>
    </row>
    <row r="23282" spans="1:9" x14ac:dyDescent="0.2">
      <c r="A23282" t="s">
        <v>4741</v>
      </c>
      <c r="B23282" t="s">
        <v>14476</v>
      </c>
      <c r="C23282" t="s">
        <v>5853</v>
      </c>
      <c r="D23282" t="s">
        <v>14172</v>
      </c>
      <c r="E23282" s="24">
        <v>29253</v>
      </c>
      <c r="F23282" t="s">
        <v>56670</v>
      </c>
      <c r="G23282" t="s">
        <v>14173</v>
      </c>
      <c r="H23282" t="s">
        <v>58008</v>
      </c>
      <c r="I23282" t="s">
        <v>18639</v>
      </c>
    </row>
    <row r="23283" spans="1:9" x14ac:dyDescent="0.2">
      <c r="A23283" t="s">
        <v>58009</v>
      </c>
      <c r="B23283" t="s">
        <v>14206</v>
      </c>
      <c r="C23283" t="s">
        <v>5853</v>
      </c>
      <c r="D23283" t="s">
        <v>14159</v>
      </c>
      <c r="E23283" s="24">
        <v>25623</v>
      </c>
      <c r="F23283" t="s">
        <v>18637</v>
      </c>
      <c r="G23283" t="s">
        <v>14173</v>
      </c>
      <c r="H23283" t="s">
        <v>58010</v>
      </c>
      <c r="I23283" t="s">
        <v>18639</v>
      </c>
    </row>
    <row r="23284" spans="1:9" x14ac:dyDescent="0.2">
      <c r="A23284" t="s">
        <v>58011</v>
      </c>
      <c r="B23284" t="s">
        <v>17147</v>
      </c>
      <c r="C23284" t="s">
        <v>5853</v>
      </c>
      <c r="D23284" t="s">
        <v>14159</v>
      </c>
      <c r="E23284" s="24">
        <v>32578</v>
      </c>
      <c r="F23284" t="s">
        <v>18637</v>
      </c>
      <c r="G23284" t="s">
        <v>14173</v>
      </c>
      <c r="H23284" t="s">
        <v>58012</v>
      </c>
      <c r="I23284" t="s">
        <v>18639</v>
      </c>
    </row>
    <row r="23285" spans="1:9" x14ac:dyDescent="0.2">
      <c r="A23285" t="s">
        <v>14809</v>
      </c>
      <c r="B23285" t="s">
        <v>58013</v>
      </c>
      <c r="C23285" t="s">
        <v>5854</v>
      </c>
      <c r="D23285" t="s">
        <v>14159</v>
      </c>
      <c r="E23285" s="24">
        <v>17916</v>
      </c>
      <c r="F23285" t="s">
        <v>58014</v>
      </c>
      <c r="G23285" t="s">
        <v>14161</v>
      </c>
      <c r="H23285" t="s">
        <v>58015</v>
      </c>
      <c r="I23285" t="s">
        <v>18639</v>
      </c>
    </row>
    <row r="23286" spans="1:9" x14ac:dyDescent="0.2">
      <c r="A23286" t="s">
        <v>58016</v>
      </c>
      <c r="B23286" t="s">
        <v>15208</v>
      </c>
      <c r="C23286" t="s">
        <v>5854</v>
      </c>
      <c r="D23286" t="s">
        <v>14159</v>
      </c>
      <c r="E23286" s="24">
        <v>24294</v>
      </c>
      <c r="F23286" t="s">
        <v>30378</v>
      </c>
      <c r="G23286" t="s">
        <v>14167</v>
      </c>
      <c r="H23286" t="s">
        <v>58017</v>
      </c>
      <c r="I23286" t="s">
        <v>18639</v>
      </c>
    </row>
    <row r="23287" spans="1:9" x14ac:dyDescent="0.2">
      <c r="A23287" t="s">
        <v>27299</v>
      </c>
      <c r="B23287" t="s">
        <v>18349</v>
      </c>
      <c r="C23287" t="s">
        <v>5854</v>
      </c>
      <c r="D23287" t="s">
        <v>14159</v>
      </c>
      <c r="E23287" s="24">
        <v>32668</v>
      </c>
      <c r="F23287" t="s">
        <v>46052</v>
      </c>
      <c r="G23287" t="s">
        <v>14173</v>
      </c>
      <c r="H23287" t="s">
        <v>58018</v>
      </c>
      <c r="I23287" t="s">
        <v>18639</v>
      </c>
    </row>
    <row r="23288" spans="1:9" x14ac:dyDescent="0.2">
      <c r="A23288" t="s">
        <v>45117</v>
      </c>
      <c r="B23288" t="s">
        <v>14409</v>
      </c>
      <c r="C23288" t="s">
        <v>5855</v>
      </c>
      <c r="D23288" t="s">
        <v>14159</v>
      </c>
      <c r="E23288" s="24">
        <v>24729</v>
      </c>
      <c r="F23288" t="s">
        <v>18637</v>
      </c>
      <c r="G23288" t="s">
        <v>14161</v>
      </c>
      <c r="H23288" t="s">
        <v>58019</v>
      </c>
      <c r="I23288" t="s">
        <v>18639</v>
      </c>
    </row>
    <row r="23289" spans="1:9" x14ac:dyDescent="0.2">
      <c r="A23289" t="s">
        <v>14809</v>
      </c>
      <c r="B23289" t="s">
        <v>58020</v>
      </c>
      <c r="C23289" t="s">
        <v>5855</v>
      </c>
      <c r="D23289" t="s">
        <v>14159</v>
      </c>
      <c r="E23289" s="24">
        <v>26873</v>
      </c>
      <c r="F23289" t="s">
        <v>18637</v>
      </c>
      <c r="G23289" t="s">
        <v>14173</v>
      </c>
      <c r="H23289" t="s">
        <v>58021</v>
      </c>
      <c r="I23289" t="s">
        <v>18639</v>
      </c>
    </row>
    <row r="23290" spans="1:9" x14ac:dyDescent="0.2">
      <c r="A23290" t="s">
        <v>58022</v>
      </c>
      <c r="B23290" t="s">
        <v>18615</v>
      </c>
      <c r="C23290" t="s">
        <v>5855</v>
      </c>
      <c r="D23290" t="s">
        <v>14172</v>
      </c>
      <c r="E23290" s="24">
        <v>32604</v>
      </c>
      <c r="F23290" t="s">
        <v>53396</v>
      </c>
      <c r="G23290" t="s">
        <v>14173</v>
      </c>
      <c r="H23290" t="s">
        <v>58023</v>
      </c>
      <c r="I23290" t="s">
        <v>18639</v>
      </c>
    </row>
    <row r="23291" spans="1:9" x14ac:dyDescent="0.2">
      <c r="A23291" t="s">
        <v>58024</v>
      </c>
      <c r="B23291" t="s">
        <v>15422</v>
      </c>
      <c r="C23291" t="s">
        <v>5855</v>
      </c>
      <c r="D23291" t="s">
        <v>14172</v>
      </c>
      <c r="E23291" s="24">
        <v>28901</v>
      </c>
      <c r="F23291" t="s">
        <v>16175</v>
      </c>
      <c r="G23291" t="s">
        <v>14173</v>
      </c>
      <c r="H23291" t="s">
        <v>58025</v>
      </c>
      <c r="I23291" t="s">
        <v>15614</v>
      </c>
    </row>
    <row r="23292" spans="1:9" x14ac:dyDescent="0.2">
      <c r="A23292" t="s">
        <v>58026</v>
      </c>
      <c r="B23292" t="s">
        <v>15208</v>
      </c>
      <c r="C23292" t="s">
        <v>5855</v>
      </c>
      <c r="D23292" t="s">
        <v>14159</v>
      </c>
      <c r="E23292" s="24">
        <v>31479</v>
      </c>
      <c r="F23292" t="s">
        <v>53846</v>
      </c>
      <c r="G23292" t="s">
        <v>14173</v>
      </c>
      <c r="H23292" t="s">
        <v>58027</v>
      </c>
      <c r="I23292" t="s">
        <v>18639</v>
      </c>
    </row>
    <row r="23293" spans="1:9" x14ac:dyDescent="0.2">
      <c r="A23293" t="s">
        <v>14567</v>
      </c>
      <c r="B23293" t="s">
        <v>58028</v>
      </c>
      <c r="C23293" t="s">
        <v>5856</v>
      </c>
      <c r="D23293" t="s">
        <v>14159</v>
      </c>
      <c r="E23293" s="24">
        <v>28818</v>
      </c>
      <c r="F23293" t="s">
        <v>16094</v>
      </c>
      <c r="G23293" t="s">
        <v>14161</v>
      </c>
      <c r="H23293" t="s">
        <v>58029</v>
      </c>
      <c r="I23293" t="s">
        <v>15123</v>
      </c>
    </row>
    <row r="23294" spans="1:9" x14ac:dyDescent="0.2">
      <c r="A23294" t="s">
        <v>58030</v>
      </c>
      <c r="B23294" t="s">
        <v>38598</v>
      </c>
      <c r="C23294" t="s">
        <v>5856</v>
      </c>
      <c r="D23294" t="s">
        <v>14172</v>
      </c>
      <c r="E23294" s="24">
        <v>33768</v>
      </c>
      <c r="F23294" t="s">
        <v>53396</v>
      </c>
      <c r="G23294" t="s">
        <v>14173</v>
      </c>
      <c r="H23294" t="s">
        <v>58031</v>
      </c>
      <c r="I23294" t="s">
        <v>18639</v>
      </c>
    </row>
    <row r="23295" spans="1:9" x14ac:dyDescent="0.2">
      <c r="A23295" t="s">
        <v>58032</v>
      </c>
      <c r="B23295" t="s">
        <v>14704</v>
      </c>
      <c r="C23295" t="s">
        <v>5856</v>
      </c>
      <c r="D23295" t="s">
        <v>14159</v>
      </c>
      <c r="E23295" s="24">
        <v>27088</v>
      </c>
      <c r="F23295" t="s">
        <v>53846</v>
      </c>
      <c r="G23295" t="s">
        <v>14173</v>
      </c>
      <c r="H23295" t="s">
        <v>58033</v>
      </c>
      <c r="I23295" t="s">
        <v>18639</v>
      </c>
    </row>
    <row r="23296" spans="1:9" x14ac:dyDescent="0.2">
      <c r="A23296" t="s">
        <v>58032</v>
      </c>
      <c r="B23296" t="s">
        <v>15235</v>
      </c>
      <c r="C23296" t="s">
        <v>5856</v>
      </c>
      <c r="D23296" t="s">
        <v>14172</v>
      </c>
      <c r="E23296" s="24">
        <v>25322</v>
      </c>
      <c r="F23296" t="s">
        <v>58034</v>
      </c>
      <c r="G23296" t="s">
        <v>14173</v>
      </c>
      <c r="H23296" t="s">
        <v>58035</v>
      </c>
      <c r="I23296" t="s">
        <v>18639</v>
      </c>
    </row>
    <row r="23297" spans="1:9" x14ac:dyDescent="0.2">
      <c r="A23297" t="s">
        <v>51817</v>
      </c>
      <c r="B23297" t="s">
        <v>14362</v>
      </c>
      <c r="C23297" t="s">
        <v>5856</v>
      </c>
      <c r="D23297" t="s">
        <v>14159</v>
      </c>
      <c r="E23297" s="24">
        <v>21538</v>
      </c>
      <c r="F23297" t="s">
        <v>56027</v>
      </c>
      <c r="G23297" t="s">
        <v>14173</v>
      </c>
      <c r="H23297" t="s">
        <v>57540</v>
      </c>
      <c r="I23297" t="s">
        <v>19280</v>
      </c>
    </row>
    <row r="23298" spans="1:9" x14ac:dyDescent="0.2">
      <c r="A23298" t="s">
        <v>58036</v>
      </c>
      <c r="B23298" t="s">
        <v>15208</v>
      </c>
      <c r="C23298" t="s">
        <v>5857</v>
      </c>
      <c r="D23298" t="s">
        <v>14159</v>
      </c>
      <c r="E23298" s="24">
        <v>28659</v>
      </c>
      <c r="F23298" t="s">
        <v>56670</v>
      </c>
      <c r="G23298" t="s">
        <v>14161</v>
      </c>
      <c r="H23298" t="s">
        <v>58037</v>
      </c>
      <c r="I23298" t="s">
        <v>18639</v>
      </c>
    </row>
    <row r="23299" spans="1:9" x14ac:dyDescent="0.2">
      <c r="A23299" t="s">
        <v>28771</v>
      </c>
      <c r="B23299" t="s">
        <v>14293</v>
      </c>
      <c r="C23299" t="s">
        <v>5857</v>
      </c>
      <c r="D23299" t="s">
        <v>14159</v>
      </c>
      <c r="E23299" s="24">
        <v>30898</v>
      </c>
      <c r="F23299" t="s">
        <v>56670</v>
      </c>
      <c r="G23299" t="s">
        <v>14173</v>
      </c>
      <c r="H23299" t="s">
        <v>58038</v>
      </c>
      <c r="I23299" t="s">
        <v>18639</v>
      </c>
    </row>
    <row r="23300" spans="1:9" x14ac:dyDescent="0.2">
      <c r="A23300" t="s">
        <v>52057</v>
      </c>
      <c r="B23300" t="s">
        <v>58039</v>
      </c>
      <c r="C23300" t="s">
        <v>5857</v>
      </c>
      <c r="D23300" t="s">
        <v>14159</v>
      </c>
      <c r="E23300" s="24">
        <v>25068</v>
      </c>
      <c r="F23300" t="s">
        <v>14232</v>
      </c>
      <c r="G23300" t="s">
        <v>14173</v>
      </c>
      <c r="H23300" t="s">
        <v>58040</v>
      </c>
      <c r="I23300" t="s">
        <v>14234</v>
      </c>
    </row>
    <row r="23301" spans="1:9" x14ac:dyDescent="0.2">
      <c r="A23301" t="s">
        <v>58041</v>
      </c>
      <c r="B23301" t="s">
        <v>16456</v>
      </c>
      <c r="C23301" t="s">
        <v>5858</v>
      </c>
      <c r="D23301" t="s">
        <v>14159</v>
      </c>
      <c r="E23301" s="24">
        <v>20726</v>
      </c>
      <c r="F23301" t="s">
        <v>16094</v>
      </c>
      <c r="G23301" t="s">
        <v>14161</v>
      </c>
      <c r="H23301" t="s">
        <v>58042</v>
      </c>
      <c r="I23301" t="s">
        <v>15123</v>
      </c>
    </row>
    <row r="23302" spans="1:9" x14ac:dyDescent="0.2">
      <c r="A23302" t="s">
        <v>58041</v>
      </c>
      <c r="B23302" t="s">
        <v>21743</v>
      </c>
      <c r="C23302" t="s">
        <v>5858</v>
      </c>
      <c r="D23302" t="s">
        <v>14159</v>
      </c>
      <c r="E23302" s="24">
        <v>30759</v>
      </c>
      <c r="F23302" t="s">
        <v>56670</v>
      </c>
      <c r="G23302" t="s">
        <v>14173</v>
      </c>
      <c r="H23302" t="s">
        <v>58043</v>
      </c>
      <c r="I23302" t="s">
        <v>18639</v>
      </c>
    </row>
    <row r="23303" spans="1:9" x14ac:dyDescent="0.2">
      <c r="A23303" t="s">
        <v>52243</v>
      </c>
      <c r="B23303" t="s">
        <v>14584</v>
      </c>
      <c r="C23303" t="s">
        <v>5858</v>
      </c>
      <c r="D23303" t="s">
        <v>14159</v>
      </c>
      <c r="E23303" s="24">
        <v>31940</v>
      </c>
      <c r="F23303" t="s">
        <v>18637</v>
      </c>
      <c r="G23303" t="s">
        <v>14173</v>
      </c>
      <c r="H23303" t="s">
        <v>58044</v>
      </c>
      <c r="I23303" t="s">
        <v>18639</v>
      </c>
    </row>
    <row r="23304" spans="1:9" x14ac:dyDescent="0.2">
      <c r="A23304" t="s">
        <v>14809</v>
      </c>
      <c r="B23304" t="s">
        <v>58045</v>
      </c>
      <c r="C23304" t="s">
        <v>5858</v>
      </c>
      <c r="D23304" t="s">
        <v>14172</v>
      </c>
      <c r="E23304" s="24">
        <v>31254</v>
      </c>
      <c r="F23304" t="s">
        <v>30378</v>
      </c>
      <c r="G23304" t="s">
        <v>14173</v>
      </c>
      <c r="H23304" t="s">
        <v>58046</v>
      </c>
      <c r="I23304" t="s">
        <v>18639</v>
      </c>
    </row>
    <row r="23305" spans="1:9" x14ac:dyDescent="0.2">
      <c r="A23305" t="s">
        <v>14809</v>
      </c>
      <c r="B23305" t="s">
        <v>58047</v>
      </c>
      <c r="C23305" t="s">
        <v>5858</v>
      </c>
      <c r="D23305" t="s">
        <v>14159</v>
      </c>
      <c r="E23305" s="24">
        <v>31961</v>
      </c>
      <c r="F23305" t="s">
        <v>30378</v>
      </c>
      <c r="G23305" t="s">
        <v>14173</v>
      </c>
      <c r="H23305" t="s">
        <v>58048</v>
      </c>
      <c r="I23305" t="s">
        <v>18639</v>
      </c>
    </row>
    <row r="23306" spans="1:9" x14ac:dyDescent="0.2">
      <c r="A23306" t="s">
        <v>17777</v>
      </c>
      <c r="B23306" t="s">
        <v>15120</v>
      </c>
      <c r="C23306" t="s">
        <v>5859</v>
      </c>
      <c r="D23306" t="s">
        <v>14159</v>
      </c>
      <c r="E23306" s="24">
        <v>21593</v>
      </c>
      <c r="F23306" t="s">
        <v>58049</v>
      </c>
      <c r="G23306" t="s">
        <v>14161</v>
      </c>
      <c r="H23306" t="s">
        <v>58050</v>
      </c>
      <c r="I23306" t="s">
        <v>18639</v>
      </c>
    </row>
    <row r="23307" spans="1:9" x14ac:dyDescent="0.2">
      <c r="A23307" t="s">
        <v>32456</v>
      </c>
      <c r="B23307" t="s">
        <v>22115</v>
      </c>
      <c r="C23307" t="s">
        <v>5859</v>
      </c>
      <c r="D23307" t="s">
        <v>14172</v>
      </c>
      <c r="E23307" s="24">
        <v>29757</v>
      </c>
      <c r="F23307" t="s">
        <v>18637</v>
      </c>
      <c r="G23307" t="s">
        <v>14167</v>
      </c>
      <c r="H23307" t="s">
        <v>58051</v>
      </c>
      <c r="I23307" t="s">
        <v>18639</v>
      </c>
    </row>
    <row r="23308" spans="1:9" x14ac:dyDescent="0.2">
      <c r="A23308" t="s">
        <v>57713</v>
      </c>
      <c r="B23308" t="s">
        <v>16347</v>
      </c>
      <c r="C23308" t="s">
        <v>5859</v>
      </c>
      <c r="D23308" t="s">
        <v>14159</v>
      </c>
      <c r="E23308" s="24">
        <v>26435</v>
      </c>
      <c r="F23308" t="s">
        <v>18637</v>
      </c>
      <c r="G23308" t="s">
        <v>14173</v>
      </c>
      <c r="H23308" t="s">
        <v>58052</v>
      </c>
      <c r="I23308" t="s">
        <v>18639</v>
      </c>
    </row>
    <row r="23309" spans="1:9" x14ac:dyDescent="0.2">
      <c r="A23309" t="s">
        <v>54221</v>
      </c>
      <c r="B23309" t="s">
        <v>14394</v>
      </c>
      <c r="C23309" t="s">
        <v>5859</v>
      </c>
      <c r="D23309" t="s">
        <v>14172</v>
      </c>
      <c r="E23309" s="24">
        <v>30728</v>
      </c>
      <c r="F23309" t="s">
        <v>30378</v>
      </c>
      <c r="G23309" t="s">
        <v>14173</v>
      </c>
      <c r="H23309" t="s">
        <v>58053</v>
      </c>
      <c r="I23309" t="s">
        <v>18639</v>
      </c>
    </row>
    <row r="23310" spans="1:9" x14ac:dyDescent="0.2">
      <c r="A23310" t="s">
        <v>57107</v>
      </c>
      <c r="B23310" t="s">
        <v>19518</v>
      </c>
      <c r="C23310" t="s">
        <v>5859</v>
      </c>
      <c r="D23310" t="s">
        <v>14159</v>
      </c>
      <c r="E23310" s="24">
        <v>32532</v>
      </c>
      <c r="F23310" t="s">
        <v>18637</v>
      </c>
      <c r="G23310" t="s">
        <v>14173</v>
      </c>
      <c r="H23310" t="s">
        <v>58054</v>
      </c>
      <c r="I23310" t="s">
        <v>18639</v>
      </c>
    </row>
    <row r="23311" spans="1:9" x14ac:dyDescent="0.2">
      <c r="A23311" t="s">
        <v>58055</v>
      </c>
      <c r="B23311" t="s">
        <v>17955</v>
      </c>
      <c r="C23311" t="s">
        <v>5860</v>
      </c>
      <c r="D23311" t="s">
        <v>14159</v>
      </c>
      <c r="E23311" s="24">
        <v>21663</v>
      </c>
      <c r="F23311" t="s">
        <v>58056</v>
      </c>
      <c r="G23311" t="s">
        <v>14161</v>
      </c>
      <c r="H23311" t="s">
        <v>58057</v>
      </c>
      <c r="I23311" t="s">
        <v>18639</v>
      </c>
    </row>
    <row r="23312" spans="1:9" x14ac:dyDescent="0.2">
      <c r="A23312" t="s">
        <v>29245</v>
      </c>
      <c r="B23312" t="s">
        <v>15331</v>
      </c>
      <c r="C23312" t="s">
        <v>5860</v>
      </c>
      <c r="D23312" t="s">
        <v>14172</v>
      </c>
      <c r="E23312" s="24">
        <v>35038</v>
      </c>
      <c r="F23312" t="s">
        <v>56004</v>
      </c>
      <c r="G23312" t="s">
        <v>14173</v>
      </c>
      <c r="H23312" t="s">
        <v>58058</v>
      </c>
      <c r="I23312" t="s">
        <v>16013</v>
      </c>
    </row>
    <row r="23313" spans="1:9" x14ac:dyDescent="0.2">
      <c r="A23313" t="s">
        <v>37726</v>
      </c>
      <c r="B23313" t="s">
        <v>36214</v>
      </c>
      <c r="C23313" t="s">
        <v>5860</v>
      </c>
      <c r="D23313" t="s">
        <v>14172</v>
      </c>
      <c r="E23313" s="24">
        <v>33516</v>
      </c>
      <c r="F23313" t="s">
        <v>16011</v>
      </c>
      <c r="G23313" t="s">
        <v>14173</v>
      </c>
      <c r="H23313" t="s">
        <v>58059</v>
      </c>
      <c r="I23313" t="s">
        <v>16013</v>
      </c>
    </row>
    <row r="23314" spans="1:9" x14ac:dyDescent="0.2">
      <c r="A23314" t="s">
        <v>23385</v>
      </c>
      <c r="B23314" t="s">
        <v>14271</v>
      </c>
      <c r="C23314" t="s">
        <v>5861</v>
      </c>
      <c r="D23314" t="s">
        <v>14159</v>
      </c>
      <c r="E23314" s="24">
        <v>20203</v>
      </c>
      <c r="F23314" t="s">
        <v>56670</v>
      </c>
      <c r="G23314" t="s">
        <v>14161</v>
      </c>
      <c r="H23314" t="s">
        <v>58060</v>
      </c>
      <c r="I23314" t="s">
        <v>18639</v>
      </c>
    </row>
    <row r="23315" spans="1:9" x14ac:dyDescent="0.2">
      <c r="A23315" t="s">
        <v>58061</v>
      </c>
      <c r="B23315" t="s">
        <v>15120</v>
      </c>
      <c r="C23315" t="s">
        <v>5861</v>
      </c>
      <c r="D23315" t="s">
        <v>14159</v>
      </c>
      <c r="E23315" s="24">
        <v>26707</v>
      </c>
      <c r="F23315" t="s">
        <v>16094</v>
      </c>
      <c r="G23315" t="s">
        <v>14173</v>
      </c>
      <c r="H23315" t="s">
        <v>58062</v>
      </c>
      <c r="I23315" t="s">
        <v>15123</v>
      </c>
    </row>
    <row r="23316" spans="1:9" x14ac:dyDescent="0.2">
      <c r="A23316" t="s">
        <v>14809</v>
      </c>
      <c r="B23316" t="s">
        <v>58063</v>
      </c>
      <c r="C23316" t="s">
        <v>5861</v>
      </c>
      <c r="D23316" t="s">
        <v>14159</v>
      </c>
      <c r="E23316" s="24">
        <v>22856</v>
      </c>
      <c r="F23316" t="s">
        <v>23596</v>
      </c>
      <c r="G23316" t="s">
        <v>14173</v>
      </c>
      <c r="H23316" t="s">
        <v>58064</v>
      </c>
      <c r="I23316" t="s">
        <v>14902</v>
      </c>
    </row>
    <row r="23317" spans="1:9" x14ac:dyDescent="0.2">
      <c r="A23317" t="s">
        <v>58065</v>
      </c>
      <c r="B23317" t="s">
        <v>19518</v>
      </c>
      <c r="C23317" t="s">
        <v>5861</v>
      </c>
      <c r="D23317" t="s">
        <v>14159</v>
      </c>
      <c r="E23317" s="24">
        <v>28743</v>
      </c>
      <c r="F23317" t="s">
        <v>18637</v>
      </c>
      <c r="G23317" t="s">
        <v>14173</v>
      </c>
      <c r="H23317" t="s">
        <v>58066</v>
      </c>
      <c r="I23317" t="s">
        <v>18639</v>
      </c>
    </row>
    <row r="23318" spans="1:9" x14ac:dyDescent="0.2">
      <c r="A23318" t="s">
        <v>58067</v>
      </c>
      <c r="B23318" t="s">
        <v>15971</v>
      </c>
      <c r="C23318" t="s">
        <v>5861</v>
      </c>
      <c r="D23318" t="s">
        <v>14172</v>
      </c>
      <c r="E23318" s="24">
        <v>27694</v>
      </c>
      <c r="F23318" t="s">
        <v>18637</v>
      </c>
      <c r="G23318" t="s">
        <v>14173</v>
      </c>
      <c r="H23318" t="s">
        <v>58068</v>
      </c>
      <c r="I23318" t="s">
        <v>18639</v>
      </c>
    </row>
    <row r="23319" spans="1:9" x14ac:dyDescent="0.2">
      <c r="A23319" t="s">
        <v>58069</v>
      </c>
      <c r="B23319" t="s">
        <v>15331</v>
      </c>
      <c r="C23319" t="s">
        <v>5861</v>
      </c>
      <c r="D23319" t="s">
        <v>14172</v>
      </c>
      <c r="E23319" s="24">
        <v>29803</v>
      </c>
      <c r="F23319" t="s">
        <v>56670</v>
      </c>
      <c r="G23319" t="s">
        <v>14173</v>
      </c>
      <c r="H23319" t="s">
        <v>58070</v>
      </c>
      <c r="I23319" t="s">
        <v>18639</v>
      </c>
    </row>
    <row r="23320" spans="1:9" x14ac:dyDescent="0.2">
      <c r="A23320" t="s">
        <v>58071</v>
      </c>
      <c r="B23320" t="s">
        <v>16347</v>
      </c>
      <c r="C23320" t="s">
        <v>5862</v>
      </c>
      <c r="D23320" t="s">
        <v>14159</v>
      </c>
      <c r="E23320" s="24">
        <v>26724</v>
      </c>
      <c r="F23320" t="s">
        <v>18637</v>
      </c>
      <c r="G23320" t="s">
        <v>14161</v>
      </c>
      <c r="H23320" t="s">
        <v>58072</v>
      </c>
      <c r="I23320" t="s">
        <v>18639</v>
      </c>
    </row>
    <row r="23321" spans="1:9" x14ac:dyDescent="0.2">
      <c r="A23321" t="s">
        <v>58073</v>
      </c>
      <c r="B23321" t="s">
        <v>58074</v>
      </c>
      <c r="C23321" t="s">
        <v>5862</v>
      </c>
      <c r="D23321" t="s">
        <v>14172</v>
      </c>
      <c r="E23321" s="24">
        <v>23635</v>
      </c>
      <c r="F23321" t="s">
        <v>58075</v>
      </c>
      <c r="G23321" t="s">
        <v>14173</v>
      </c>
      <c r="H23321" t="s">
        <v>58076</v>
      </c>
      <c r="I23321" t="s">
        <v>18639</v>
      </c>
    </row>
    <row r="23322" spans="1:9" x14ac:dyDescent="0.2">
      <c r="A23322" t="s">
        <v>58073</v>
      </c>
      <c r="B23322" t="s">
        <v>58077</v>
      </c>
      <c r="C23322" t="s">
        <v>5862</v>
      </c>
      <c r="D23322" t="s">
        <v>14159</v>
      </c>
      <c r="E23322" s="24">
        <v>33967</v>
      </c>
      <c r="F23322" t="s">
        <v>31136</v>
      </c>
      <c r="G23322" t="s">
        <v>14173</v>
      </c>
      <c r="H23322" t="s">
        <v>58078</v>
      </c>
      <c r="I23322" t="s">
        <v>18639</v>
      </c>
    </row>
    <row r="23323" spans="1:9" x14ac:dyDescent="0.2">
      <c r="A23323" t="s">
        <v>57073</v>
      </c>
      <c r="B23323" t="s">
        <v>15374</v>
      </c>
      <c r="C23323" t="s">
        <v>5862</v>
      </c>
      <c r="D23323" t="s">
        <v>14172</v>
      </c>
      <c r="E23323" s="24">
        <v>34391</v>
      </c>
      <c r="F23323" t="s">
        <v>31136</v>
      </c>
      <c r="G23323" t="s">
        <v>14173</v>
      </c>
      <c r="H23323" t="s">
        <v>58079</v>
      </c>
      <c r="I23323" t="s">
        <v>18639</v>
      </c>
    </row>
    <row r="23324" spans="1:9" x14ac:dyDescent="0.2">
      <c r="A23324" t="s">
        <v>18919</v>
      </c>
      <c r="B23324" t="s">
        <v>14479</v>
      </c>
      <c r="C23324" t="s">
        <v>5862</v>
      </c>
      <c r="D23324" t="s">
        <v>14159</v>
      </c>
      <c r="E23324" s="24">
        <v>31202</v>
      </c>
      <c r="F23324" t="s">
        <v>18637</v>
      </c>
      <c r="G23324" t="s">
        <v>14173</v>
      </c>
      <c r="H23324" t="s">
        <v>53181</v>
      </c>
      <c r="I23324" t="s">
        <v>18639</v>
      </c>
    </row>
    <row r="23325" spans="1:9" x14ac:dyDescent="0.2">
      <c r="A23325" t="s">
        <v>14809</v>
      </c>
      <c r="B23325" t="s">
        <v>58080</v>
      </c>
      <c r="C23325" t="s">
        <v>5863</v>
      </c>
      <c r="D23325" t="s">
        <v>14172</v>
      </c>
      <c r="E23325" s="24">
        <v>29759</v>
      </c>
      <c r="F23325" t="s">
        <v>51721</v>
      </c>
      <c r="G23325" t="s">
        <v>14161</v>
      </c>
      <c r="H23325" t="s">
        <v>58081</v>
      </c>
      <c r="I23325" t="s">
        <v>18639</v>
      </c>
    </row>
    <row r="23326" spans="1:9" x14ac:dyDescent="0.2">
      <c r="A23326" t="s">
        <v>58082</v>
      </c>
      <c r="B23326" t="s">
        <v>14362</v>
      </c>
      <c r="C23326" t="s">
        <v>5864</v>
      </c>
      <c r="D23326" t="s">
        <v>14159</v>
      </c>
      <c r="E23326" s="24">
        <v>20855</v>
      </c>
      <c r="F23326" t="s">
        <v>58083</v>
      </c>
      <c r="G23326" t="s">
        <v>14161</v>
      </c>
      <c r="H23326" t="s">
        <v>58084</v>
      </c>
      <c r="I23326" t="s">
        <v>18639</v>
      </c>
    </row>
    <row r="23327" spans="1:9" x14ac:dyDescent="0.2">
      <c r="A23327" t="s">
        <v>58085</v>
      </c>
      <c r="B23327" t="s">
        <v>15014</v>
      </c>
      <c r="C23327" t="s">
        <v>5864</v>
      </c>
      <c r="D23327" t="s">
        <v>14172</v>
      </c>
      <c r="E23327" s="24">
        <v>26860</v>
      </c>
      <c r="F23327" t="s">
        <v>18637</v>
      </c>
      <c r="G23327" t="s">
        <v>14173</v>
      </c>
      <c r="H23327" t="s">
        <v>58086</v>
      </c>
      <c r="I23327" t="s">
        <v>18639</v>
      </c>
    </row>
    <row r="23328" spans="1:9" x14ac:dyDescent="0.2">
      <c r="A23328" t="s">
        <v>40906</v>
      </c>
      <c r="B23328" t="s">
        <v>15014</v>
      </c>
      <c r="C23328" t="s">
        <v>5864</v>
      </c>
      <c r="D23328" t="s">
        <v>14172</v>
      </c>
      <c r="E23328" s="24">
        <v>32230</v>
      </c>
      <c r="F23328" t="s">
        <v>18637</v>
      </c>
      <c r="G23328" t="s">
        <v>14173</v>
      </c>
      <c r="H23328" t="s">
        <v>58087</v>
      </c>
      <c r="I23328" t="s">
        <v>18639</v>
      </c>
    </row>
    <row r="23329" spans="1:9" x14ac:dyDescent="0.2">
      <c r="A23329" t="s">
        <v>30750</v>
      </c>
      <c r="B23329" t="s">
        <v>58088</v>
      </c>
      <c r="C23329" t="s">
        <v>5865</v>
      </c>
      <c r="D23329" t="s">
        <v>14159</v>
      </c>
      <c r="E23329" s="24">
        <v>18501</v>
      </c>
      <c r="F23329" t="s">
        <v>47826</v>
      </c>
      <c r="G23329" t="s">
        <v>14161</v>
      </c>
      <c r="H23329" t="s">
        <v>58089</v>
      </c>
      <c r="I23329" t="s">
        <v>18639</v>
      </c>
    </row>
    <row r="23330" spans="1:9" x14ac:dyDescent="0.2">
      <c r="A23330" t="s">
        <v>43153</v>
      </c>
      <c r="B23330" t="s">
        <v>15971</v>
      </c>
      <c r="C23330" t="s">
        <v>5865</v>
      </c>
      <c r="D23330" t="s">
        <v>14172</v>
      </c>
      <c r="E23330" s="24">
        <v>23519</v>
      </c>
      <c r="F23330" t="s">
        <v>47826</v>
      </c>
      <c r="G23330" t="s">
        <v>14173</v>
      </c>
      <c r="H23330" t="s">
        <v>58090</v>
      </c>
      <c r="I23330" t="s">
        <v>18639</v>
      </c>
    </row>
    <row r="23331" spans="1:9" x14ac:dyDescent="0.2">
      <c r="A23331" t="s">
        <v>58091</v>
      </c>
      <c r="B23331" t="s">
        <v>14209</v>
      </c>
      <c r="C23331" t="s">
        <v>5865</v>
      </c>
      <c r="D23331" t="s">
        <v>14172</v>
      </c>
      <c r="E23331" s="24">
        <v>28514</v>
      </c>
      <c r="F23331" t="s">
        <v>16094</v>
      </c>
      <c r="G23331" t="s">
        <v>14173</v>
      </c>
      <c r="H23331" t="s">
        <v>58092</v>
      </c>
      <c r="I23331" t="s">
        <v>15123</v>
      </c>
    </row>
    <row r="23332" spans="1:9" x14ac:dyDescent="0.2">
      <c r="A23332" t="s">
        <v>30750</v>
      </c>
      <c r="B23332" t="s">
        <v>15208</v>
      </c>
      <c r="C23332" t="s">
        <v>5865</v>
      </c>
      <c r="D23332" t="s">
        <v>14159</v>
      </c>
      <c r="E23332" s="24">
        <v>28755</v>
      </c>
      <c r="F23332" t="s">
        <v>31136</v>
      </c>
      <c r="G23332" t="s">
        <v>14173</v>
      </c>
      <c r="H23332" t="s">
        <v>58093</v>
      </c>
      <c r="I23332" t="s">
        <v>18639</v>
      </c>
    </row>
    <row r="23333" spans="1:9" x14ac:dyDescent="0.2">
      <c r="A23333" t="s">
        <v>58094</v>
      </c>
      <c r="B23333" t="s">
        <v>15120</v>
      </c>
      <c r="C23333" t="s">
        <v>5865</v>
      </c>
      <c r="D23333" t="s">
        <v>14159</v>
      </c>
      <c r="E23333" s="24">
        <v>29821</v>
      </c>
      <c r="F23333" t="s">
        <v>16094</v>
      </c>
      <c r="G23333" t="s">
        <v>14173</v>
      </c>
      <c r="H23333" t="s">
        <v>58095</v>
      </c>
      <c r="I23333" t="s">
        <v>15123</v>
      </c>
    </row>
    <row r="23334" spans="1:9" x14ac:dyDescent="0.2">
      <c r="A23334" t="s">
        <v>25623</v>
      </c>
      <c r="B23334" t="s">
        <v>15208</v>
      </c>
      <c r="C23334" t="s">
        <v>5865</v>
      </c>
      <c r="D23334" t="s">
        <v>14159</v>
      </c>
      <c r="E23334" s="24">
        <v>34564</v>
      </c>
      <c r="F23334" t="s">
        <v>16094</v>
      </c>
      <c r="G23334" t="s">
        <v>14173</v>
      </c>
      <c r="H23334" t="s">
        <v>58096</v>
      </c>
      <c r="I23334" t="s">
        <v>15123</v>
      </c>
    </row>
    <row r="23335" spans="1:9" x14ac:dyDescent="0.2">
      <c r="A23335" t="s">
        <v>18765</v>
      </c>
      <c r="B23335" t="s">
        <v>14329</v>
      </c>
      <c r="C23335" t="s">
        <v>5866</v>
      </c>
      <c r="D23335" t="s">
        <v>14159</v>
      </c>
      <c r="E23335" s="24">
        <v>29249</v>
      </c>
      <c r="F23335" t="s">
        <v>18637</v>
      </c>
      <c r="G23335" t="s">
        <v>14161</v>
      </c>
      <c r="H23335" t="s">
        <v>58097</v>
      </c>
      <c r="I23335" t="s">
        <v>18639</v>
      </c>
    </row>
    <row r="23336" spans="1:9" x14ac:dyDescent="0.2">
      <c r="A23336" t="s">
        <v>58098</v>
      </c>
      <c r="B23336" t="s">
        <v>15238</v>
      </c>
      <c r="C23336" t="s">
        <v>5866</v>
      </c>
      <c r="D23336" t="s">
        <v>14172</v>
      </c>
      <c r="E23336" s="24">
        <v>32535</v>
      </c>
      <c r="F23336" t="s">
        <v>31136</v>
      </c>
      <c r="G23336" t="s">
        <v>14173</v>
      </c>
      <c r="H23336" t="s">
        <v>58099</v>
      </c>
      <c r="I23336" t="s">
        <v>18639</v>
      </c>
    </row>
    <row r="23337" spans="1:9" x14ac:dyDescent="0.2">
      <c r="A23337" t="s">
        <v>15539</v>
      </c>
      <c r="B23337" t="s">
        <v>15208</v>
      </c>
      <c r="C23337" t="s">
        <v>5866</v>
      </c>
      <c r="D23337" t="s">
        <v>14159</v>
      </c>
      <c r="E23337" s="24">
        <v>26283</v>
      </c>
      <c r="F23337" t="s">
        <v>58100</v>
      </c>
      <c r="G23337" t="s">
        <v>14173</v>
      </c>
      <c r="H23337" t="s">
        <v>58101</v>
      </c>
      <c r="I23337" t="s">
        <v>18639</v>
      </c>
    </row>
    <row r="23338" spans="1:9" x14ac:dyDescent="0.2">
      <c r="A23338" t="s">
        <v>34006</v>
      </c>
      <c r="B23338" t="s">
        <v>16347</v>
      </c>
      <c r="C23338" t="s">
        <v>5866</v>
      </c>
      <c r="D23338" t="s">
        <v>14159</v>
      </c>
      <c r="E23338" s="24">
        <v>33773</v>
      </c>
      <c r="F23338" t="s">
        <v>30378</v>
      </c>
      <c r="G23338" t="s">
        <v>14173</v>
      </c>
      <c r="H23338" t="s">
        <v>58102</v>
      </c>
      <c r="I23338" t="s">
        <v>18639</v>
      </c>
    </row>
    <row r="23339" spans="1:9" x14ac:dyDescent="0.2">
      <c r="A23339" t="s">
        <v>27097</v>
      </c>
      <c r="B23339" t="s">
        <v>58103</v>
      </c>
      <c r="C23339" t="s">
        <v>5866</v>
      </c>
      <c r="D23339" t="s">
        <v>14172</v>
      </c>
      <c r="E23339" s="24">
        <v>35269</v>
      </c>
      <c r="F23339" t="s">
        <v>30378</v>
      </c>
      <c r="G23339" t="s">
        <v>14173</v>
      </c>
      <c r="H23339" t="s">
        <v>58104</v>
      </c>
      <c r="I23339" t="s">
        <v>18639</v>
      </c>
    </row>
    <row r="23340" spans="1:9" x14ac:dyDescent="0.2">
      <c r="A23340" t="s">
        <v>58105</v>
      </c>
      <c r="B23340" t="s">
        <v>15854</v>
      </c>
      <c r="C23340" t="s">
        <v>5866</v>
      </c>
      <c r="D23340" t="s">
        <v>14172</v>
      </c>
      <c r="E23340" s="24">
        <v>26336</v>
      </c>
      <c r="F23340" t="s">
        <v>16175</v>
      </c>
      <c r="G23340" t="s">
        <v>14173</v>
      </c>
      <c r="H23340" t="s">
        <v>58106</v>
      </c>
      <c r="I23340" t="s">
        <v>15614</v>
      </c>
    </row>
    <row r="23341" spans="1:9" x14ac:dyDescent="0.2">
      <c r="A23341" t="s">
        <v>14556</v>
      </c>
      <c r="B23341" t="s">
        <v>58107</v>
      </c>
      <c r="C23341" t="s">
        <v>5949</v>
      </c>
      <c r="D23341" t="s">
        <v>14159</v>
      </c>
      <c r="E23341" s="24">
        <v>28809</v>
      </c>
      <c r="F23341" t="s">
        <v>18637</v>
      </c>
      <c r="G23341" t="s">
        <v>14161</v>
      </c>
      <c r="H23341" t="s">
        <v>58108</v>
      </c>
      <c r="I23341" t="s">
        <v>18639</v>
      </c>
    </row>
    <row r="23342" spans="1:9" x14ac:dyDescent="0.2">
      <c r="A23342" t="s">
        <v>14809</v>
      </c>
      <c r="B23342" t="s">
        <v>58109</v>
      </c>
      <c r="C23342" t="s">
        <v>5949</v>
      </c>
      <c r="D23342" t="s">
        <v>14172</v>
      </c>
      <c r="E23342" s="24">
        <v>32012</v>
      </c>
      <c r="F23342" t="s">
        <v>31136</v>
      </c>
      <c r="G23342" t="s">
        <v>14173</v>
      </c>
      <c r="H23342" t="s">
        <v>58110</v>
      </c>
      <c r="I23342" t="s">
        <v>18639</v>
      </c>
    </row>
    <row r="23343" spans="1:9" x14ac:dyDescent="0.2">
      <c r="A23343" t="s">
        <v>43153</v>
      </c>
      <c r="B23343" t="s">
        <v>14300</v>
      </c>
      <c r="C23343" t="s">
        <v>5949</v>
      </c>
      <c r="D23343" t="s">
        <v>14159</v>
      </c>
      <c r="E23343" s="24">
        <v>33002</v>
      </c>
      <c r="F23343" t="s">
        <v>18637</v>
      </c>
      <c r="G23343" t="s">
        <v>14173</v>
      </c>
      <c r="H23343" t="s">
        <v>58111</v>
      </c>
      <c r="I23343" t="s">
        <v>18639</v>
      </c>
    </row>
    <row r="23344" spans="1:9" x14ac:dyDescent="0.2">
      <c r="A23344" t="s">
        <v>58112</v>
      </c>
      <c r="B23344" t="s">
        <v>58113</v>
      </c>
      <c r="C23344" t="s">
        <v>5949</v>
      </c>
      <c r="D23344" t="s">
        <v>14172</v>
      </c>
      <c r="E23344" s="24">
        <v>32932</v>
      </c>
      <c r="F23344" t="s">
        <v>31136</v>
      </c>
      <c r="G23344" t="s">
        <v>14173</v>
      </c>
      <c r="H23344" t="s">
        <v>58114</v>
      </c>
      <c r="I23344" t="s">
        <v>18639</v>
      </c>
    </row>
    <row r="23345" spans="1:9" x14ac:dyDescent="0.2">
      <c r="A23345" t="s">
        <v>58115</v>
      </c>
      <c r="B23345" t="s">
        <v>58116</v>
      </c>
      <c r="C23345" t="s">
        <v>5949</v>
      </c>
      <c r="D23345" t="s">
        <v>14172</v>
      </c>
      <c r="E23345" s="24">
        <v>32365</v>
      </c>
      <c r="F23345" t="s">
        <v>18637</v>
      </c>
      <c r="G23345" t="s">
        <v>14173</v>
      </c>
      <c r="H23345" t="s">
        <v>58117</v>
      </c>
      <c r="I23345" t="s">
        <v>18639</v>
      </c>
    </row>
    <row r="23346" spans="1:9" x14ac:dyDescent="0.2">
      <c r="A23346" t="s">
        <v>58118</v>
      </c>
      <c r="B23346" t="s">
        <v>58119</v>
      </c>
      <c r="C23346" t="s">
        <v>5867</v>
      </c>
      <c r="D23346" t="s">
        <v>14159</v>
      </c>
      <c r="E23346" s="24">
        <v>21535</v>
      </c>
      <c r="F23346" t="s">
        <v>58120</v>
      </c>
      <c r="G23346" t="s">
        <v>14161</v>
      </c>
      <c r="H23346" t="s">
        <v>58121</v>
      </c>
      <c r="I23346" t="s">
        <v>18639</v>
      </c>
    </row>
    <row r="23347" spans="1:9" x14ac:dyDescent="0.2">
      <c r="A23347" t="s">
        <v>14556</v>
      </c>
      <c r="B23347" t="s">
        <v>58122</v>
      </c>
      <c r="C23347" t="s">
        <v>5867</v>
      </c>
      <c r="D23347" t="s">
        <v>14172</v>
      </c>
      <c r="E23347" s="24">
        <v>32767</v>
      </c>
      <c r="F23347" t="s">
        <v>30378</v>
      </c>
      <c r="G23347" t="s">
        <v>14173</v>
      </c>
      <c r="H23347" t="s">
        <v>58123</v>
      </c>
      <c r="I23347" t="s">
        <v>18639</v>
      </c>
    </row>
    <row r="23348" spans="1:9" x14ac:dyDescent="0.2">
      <c r="A23348" t="s">
        <v>58124</v>
      </c>
      <c r="B23348" t="s">
        <v>14362</v>
      </c>
      <c r="C23348" t="s">
        <v>5867</v>
      </c>
      <c r="D23348" t="s">
        <v>14159</v>
      </c>
      <c r="E23348" s="24">
        <v>33787</v>
      </c>
      <c r="F23348" t="s">
        <v>18637</v>
      </c>
      <c r="G23348" t="s">
        <v>14173</v>
      </c>
      <c r="H23348" t="s">
        <v>58125</v>
      </c>
      <c r="I23348" t="s">
        <v>18639</v>
      </c>
    </row>
    <row r="23349" spans="1:9" x14ac:dyDescent="0.2">
      <c r="A23349" t="s">
        <v>58126</v>
      </c>
      <c r="B23349" t="s">
        <v>40098</v>
      </c>
      <c r="C23349" t="s">
        <v>5867</v>
      </c>
      <c r="D23349" t="s">
        <v>14172</v>
      </c>
      <c r="E23349" s="24">
        <v>33291</v>
      </c>
      <c r="F23349" t="s">
        <v>18637</v>
      </c>
      <c r="G23349" t="s">
        <v>14173</v>
      </c>
      <c r="H23349" t="s">
        <v>58127</v>
      </c>
      <c r="I23349" t="s">
        <v>18639</v>
      </c>
    </row>
    <row r="23350" spans="1:9" x14ac:dyDescent="0.2">
      <c r="A23350" t="s">
        <v>5216</v>
      </c>
      <c r="B23350" t="s">
        <v>14789</v>
      </c>
      <c r="C23350" t="s">
        <v>5868</v>
      </c>
      <c r="D23350" t="s">
        <v>14159</v>
      </c>
      <c r="E23350" s="24">
        <v>25130</v>
      </c>
      <c r="F23350" t="s">
        <v>18637</v>
      </c>
      <c r="G23350" t="s">
        <v>14161</v>
      </c>
      <c r="H23350" t="s">
        <v>51368</v>
      </c>
      <c r="I23350" t="s">
        <v>18639</v>
      </c>
    </row>
    <row r="23351" spans="1:9" x14ac:dyDescent="0.2">
      <c r="A23351" t="s">
        <v>58128</v>
      </c>
      <c r="B23351" t="s">
        <v>58129</v>
      </c>
      <c r="C23351" t="s">
        <v>5868</v>
      </c>
      <c r="D23351" t="s">
        <v>14159</v>
      </c>
      <c r="E23351" s="24">
        <v>21738</v>
      </c>
      <c r="F23351" t="s">
        <v>16094</v>
      </c>
      <c r="G23351" t="s">
        <v>14173</v>
      </c>
      <c r="H23351" t="s">
        <v>58130</v>
      </c>
      <c r="I23351" t="s">
        <v>15123</v>
      </c>
    </row>
    <row r="23352" spans="1:9" x14ac:dyDescent="0.2">
      <c r="A23352" t="s">
        <v>15967</v>
      </c>
      <c r="B23352" t="s">
        <v>15077</v>
      </c>
      <c r="C23352" t="s">
        <v>5868</v>
      </c>
      <c r="D23352" t="s">
        <v>14159</v>
      </c>
      <c r="E23352" s="24">
        <v>30233</v>
      </c>
      <c r="F23352" t="s">
        <v>30378</v>
      </c>
      <c r="G23352" t="s">
        <v>14173</v>
      </c>
      <c r="H23352" t="s">
        <v>15968</v>
      </c>
      <c r="I23352" t="s">
        <v>18639</v>
      </c>
    </row>
    <row r="23353" spans="1:9" x14ac:dyDescent="0.2">
      <c r="A23353" t="s">
        <v>17339</v>
      </c>
      <c r="B23353" t="s">
        <v>17769</v>
      </c>
      <c r="C23353" t="s">
        <v>5868</v>
      </c>
      <c r="D23353" t="s">
        <v>14159</v>
      </c>
      <c r="E23353" s="24">
        <v>28987</v>
      </c>
      <c r="F23353" t="s">
        <v>18637</v>
      </c>
      <c r="G23353" t="s">
        <v>14173</v>
      </c>
      <c r="H23353" t="s">
        <v>58131</v>
      </c>
      <c r="I23353" t="s">
        <v>18639</v>
      </c>
    </row>
    <row r="23354" spans="1:9" x14ac:dyDescent="0.2">
      <c r="A23354" t="s">
        <v>58132</v>
      </c>
      <c r="B23354" t="s">
        <v>58133</v>
      </c>
      <c r="C23354" t="s">
        <v>5868</v>
      </c>
      <c r="D23354" t="s">
        <v>14172</v>
      </c>
      <c r="E23354" s="24">
        <v>33121</v>
      </c>
      <c r="F23354" t="s">
        <v>31136</v>
      </c>
      <c r="G23354" t="s">
        <v>14173</v>
      </c>
      <c r="H23354" t="s">
        <v>58134</v>
      </c>
      <c r="I23354" t="s">
        <v>18639</v>
      </c>
    </row>
    <row r="23355" spans="1:9" x14ac:dyDescent="0.2">
      <c r="A23355" t="s">
        <v>57752</v>
      </c>
      <c r="B23355" t="s">
        <v>14262</v>
      </c>
      <c r="C23355" t="s">
        <v>5868</v>
      </c>
      <c r="D23355" t="s">
        <v>14159</v>
      </c>
      <c r="E23355" s="24">
        <v>24550</v>
      </c>
      <c r="F23355" t="s">
        <v>18637</v>
      </c>
      <c r="G23355" t="s">
        <v>14173</v>
      </c>
      <c r="H23355" t="s">
        <v>58135</v>
      </c>
      <c r="I23355" t="s">
        <v>18639</v>
      </c>
    </row>
    <row r="23356" spans="1:9" x14ac:dyDescent="0.2">
      <c r="A23356" t="s">
        <v>14241</v>
      </c>
      <c r="B23356" t="s">
        <v>58136</v>
      </c>
      <c r="C23356" t="s">
        <v>5868</v>
      </c>
      <c r="D23356" t="s">
        <v>14172</v>
      </c>
      <c r="E23356" s="24">
        <v>25386</v>
      </c>
      <c r="F23356" t="s">
        <v>22228</v>
      </c>
      <c r="G23356" t="s">
        <v>14173</v>
      </c>
      <c r="H23356" t="s">
        <v>58137</v>
      </c>
      <c r="I23356" t="s">
        <v>15123</v>
      </c>
    </row>
    <row r="23357" spans="1:9" x14ac:dyDescent="0.2">
      <c r="A23357" t="s">
        <v>58138</v>
      </c>
      <c r="B23357" t="s">
        <v>14784</v>
      </c>
      <c r="C23357" t="s">
        <v>5868</v>
      </c>
      <c r="D23357" t="s">
        <v>14159</v>
      </c>
      <c r="E23357" s="24">
        <v>28543</v>
      </c>
      <c r="F23357" t="s">
        <v>18637</v>
      </c>
      <c r="G23357" t="s">
        <v>14173</v>
      </c>
      <c r="H23357" t="s">
        <v>58139</v>
      </c>
      <c r="I23357" t="s">
        <v>18639</v>
      </c>
    </row>
    <row r="23358" spans="1:9" x14ac:dyDescent="0.2">
      <c r="A23358" t="s">
        <v>58140</v>
      </c>
      <c r="B23358" t="s">
        <v>15528</v>
      </c>
      <c r="C23358" t="s">
        <v>5868</v>
      </c>
      <c r="D23358" t="s">
        <v>14172</v>
      </c>
      <c r="E23358" s="24">
        <v>28579</v>
      </c>
      <c r="F23358" t="s">
        <v>28471</v>
      </c>
      <c r="G23358" t="s">
        <v>14173</v>
      </c>
      <c r="H23358" t="s">
        <v>58141</v>
      </c>
      <c r="I23358" t="s">
        <v>28473</v>
      </c>
    </row>
    <row r="23359" spans="1:9" x14ac:dyDescent="0.2">
      <c r="A23359" t="s">
        <v>58142</v>
      </c>
      <c r="B23359" t="s">
        <v>16874</v>
      </c>
      <c r="C23359" t="s">
        <v>5868</v>
      </c>
      <c r="D23359" t="s">
        <v>14172</v>
      </c>
      <c r="E23359" s="24">
        <v>26589</v>
      </c>
      <c r="F23359" t="s">
        <v>53846</v>
      </c>
      <c r="G23359" t="s">
        <v>14173</v>
      </c>
      <c r="H23359" t="s">
        <v>58143</v>
      </c>
      <c r="I23359" t="s">
        <v>18639</v>
      </c>
    </row>
    <row r="23360" spans="1:9" x14ac:dyDescent="0.2">
      <c r="A23360" t="s">
        <v>58144</v>
      </c>
      <c r="B23360" t="s">
        <v>24332</v>
      </c>
      <c r="C23360" t="s">
        <v>5869</v>
      </c>
      <c r="D23360" t="s">
        <v>14159</v>
      </c>
      <c r="E23360" s="24">
        <v>29549</v>
      </c>
      <c r="F23360" t="s">
        <v>18637</v>
      </c>
      <c r="G23360" t="s">
        <v>14161</v>
      </c>
      <c r="H23360" t="s">
        <v>58145</v>
      </c>
      <c r="I23360" t="s">
        <v>18639</v>
      </c>
    </row>
    <row r="23361" spans="1:9" x14ac:dyDescent="0.2">
      <c r="A23361" t="s">
        <v>58146</v>
      </c>
      <c r="B23361" t="s">
        <v>14362</v>
      </c>
      <c r="C23361" t="s">
        <v>5869</v>
      </c>
      <c r="D23361" t="s">
        <v>14159</v>
      </c>
      <c r="E23361" s="24">
        <v>29651</v>
      </c>
      <c r="F23361" t="s">
        <v>18637</v>
      </c>
      <c r="G23361" t="s">
        <v>14173</v>
      </c>
      <c r="H23361" t="s">
        <v>58147</v>
      </c>
      <c r="I23361" t="s">
        <v>18639</v>
      </c>
    </row>
    <row r="23362" spans="1:9" x14ac:dyDescent="0.2">
      <c r="A23362" t="s">
        <v>58144</v>
      </c>
      <c r="B23362" t="s">
        <v>58148</v>
      </c>
      <c r="C23362" t="s">
        <v>5869</v>
      </c>
      <c r="D23362" t="s">
        <v>14172</v>
      </c>
      <c r="E23362" s="24">
        <v>28444</v>
      </c>
      <c r="F23362" t="s">
        <v>18637</v>
      </c>
      <c r="G23362" t="s">
        <v>14173</v>
      </c>
      <c r="H23362" t="s">
        <v>58149</v>
      </c>
      <c r="I23362" t="s">
        <v>18639</v>
      </c>
    </row>
    <row r="23363" spans="1:9" x14ac:dyDescent="0.2">
      <c r="A23363" t="s">
        <v>58150</v>
      </c>
      <c r="B23363" t="s">
        <v>15208</v>
      </c>
      <c r="C23363" t="s">
        <v>5870</v>
      </c>
      <c r="D23363" t="s">
        <v>14159</v>
      </c>
      <c r="E23363" s="24">
        <v>26185</v>
      </c>
      <c r="F23363" t="s">
        <v>18637</v>
      </c>
      <c r="G23363" t="s">
        <v>14161</v>
      </c>
      <c r="H23363" t="s">
        <v>58151</v>
      </c>
      <c r="I23363" t="s">
        <v>18639</v>
      </c>
    </row>
    <row r="23364" spans="1:9" x14ac:dyDescent="0.2">
      <c r="A23364" t="s">
        <v>52711</v>
      </c>
      <c r="B23364" t="s">
        <v>14406</v>
      </c>
      <c r="C23364" t="s">
        <v>5870</v>
      </c>
      <c r="D23364" t="s">
        <v>14172</v>
      </c>
      <c r="E23364" s="24">
        <v>30742</v>
      </c>
      <c r="F23364" t="s">
        <v>18637</v>
      </c>
      <c r="G23364" t="s">
        <v>14173</v>
      </c>
      <c r="H23364" t="s">
        <v>58152</v>
      </c>
      <c r="I23364" t="s">
        <v>18639</v>
      </c>
    </row>
    <row r="23365" spans="1:9" x14ac:dyDescent="0.2">
      <c r="A23365" t="s">
        <v>14556</v>
      </c>
      <c r="B23365" t="s">
        <v>58153</v>
      </c>
      <c r="C23365" t="s">
        <v>5870</v>
      </c>
      <c r="D23365" t="s">
        <v>14159</v>
      </c>
      <c r="E23365" s="24">
        <v>27977</v>
      </c>
      <c r="F23365" t="s">
        <v>18637</v>
      </c>
      <c r="G23365" t="s">
        <v>14173</v>
      </c>
      <c r="H23365" t="s">
        <v>58154</v>
      </c>
      <c r="I23365" t="s">
        <v>18639</v>
      </c>
    </row>
    <row r="23366" spans="1:9" x14ac:dyDescent="0.2">
      <c r="A23366" t="s">
        <v>4739</v>
      </c>
      <c r="B23366" t="s">
        <v>15096</v>
      </c>
      <c r="C23366" t="s">
        <v>5871</v>
      </c>
      <c r="D23366" t="s">
        <v>14159</v>
      </c>
      <c r="E23366" s="24">
        <v>30872</v>
      </c>
      <c r="F23366" t="s">
        <v>53396</v>
      </c>
      <c r="G23366" t="s">
        <v>14161</v>
      </c>
      <c r="H23366" t="s">
        <v>58155</v>
      </c>
      <c r="I23366" t="s">
        <v>18639</v>
      </c>
    </row>
    <row r="23367" spans="1:9" x14ac:dyDescent="0.2">
      <c r="A23367" t="s">
        <v>58156</v>
      </c>
      <c r="B23367" t="s">
        <v>16451</v>
      </c>
      <c r="C23367" t="s">
        <v>5871</v>
      </c>
      <c r="D23367" t="s">
        <v>14172</v>
      </c>
      <c r="E23367" s="24">
        <v>32826</v>
      </c>
      <c r="F23367" t="s">
        <v>53396</v>
      </c>
      <c r="G23367" t="s">
        <v>14173</v>
      </c>
      <c r="H23367" t="s">
        <v>58157</v>
      </c>
      <c r="I23367" t="s">
        <v>18639</v>
      </c>
    </row>
    <row r="23368" spans="1:9" x14ac:dyDescent="0.2">
      <c r="A23368" t="s">
        <v>56050</v>
      </c>
      <c r="B23368" t="s">
        <v>14206</v>
      </c>
      <c r="C23368" t="s">
        <v>5871</v>
      </c>
      <c r="D23368" t="s">
        <v>14159</v>
      </c>
      <c r="E23368" s="24">
        <v>31945</v>
      </c>
      <c r="F23368" t="s">
        <v>53396</v>
      </c>
      <c r="G23368" t="s">
        <v>14173</v>
      </c>
      <c r="H23368" t="s">
        <v>58158</v>
      </c>
      <c r="I23368" t="s">
        <v>18639</v>
      </c>
    </row>
    <row r="23369" spans="1:9" x14ac:dyDescent="0.2">
      <c r="A23369" t="s">
        <v>58159</v>
      </c>
      <c r="B23369" t="s">
        <v>58160</v>
      </c>
      <c r="C23369" t="s">
        <v>5872</v>
      </c>
      <c r="D23369" t="s">
        <v>14159</v>
      </c>
      <c r="E23369" s="24">
        <v>22227</v>
      </c>
      <c r="F23369" t="s">
        <v>18637</v>
      </c>
      <c r="G23369" t="s">
        <v>14161</v>
      </c>
      <c r="H23369" t="s">
        <v>58161</v>
      </c>
      <c r="I23369" t="s">
        <v>18639</v>
      </c>
    </row>
    <row r="23370" spans="1:9" x14ac:dyDescent="0.2">
      <c r="A23370" t="s">
        <v>58162</v>
      </c>
      <c r="B23370" t="s">
        <v>14920</v>
      </c>
      <c r="C23370" t="s">
        <v>5872</v>
      </c>
      <c r="D23370" t="s">
        <v>14172</v>
      </c>
      <c r="E23370" s="24">
        <v>33323</v>
      </c>
      <c r="F23370" t="s">
        <v>18637</v>
      </c>
      <c r="G23370" t="s">
        <v>14173</v>
      </c>
      <c r="H23370" t="s">
        <v>58163</v>
      </c>
      <c r="I23370" t="s">
        <v>18639</v>
      </c>
    </row>
    <row r="23371" spans="1:9" x14ac:dyDescent="0.2">
      <c r="A23371" t="s">
        <v>58164</v>
      </c>
      <c r="B23371" t="s">
        <v>15208</v>
      </c>
      <c r="C23371" t="s">
        <v>5872</v>
      </c>
      <c r="D23371" t="s">
        <v>14159</v>
      </c>
      <c r="E23371" s="24">
        <v>28402</v>
      </c>
      <c r="F23371" t="s">
        <v>18637</v>
      </c>
      <c r="G23371" t="s">
        <v>14173</v>
      </c>
      <c r="H23371" t="s">
        <v>58165</v>
      </c>
      <c r="I23371" t="s">
        <v>18639</v>
      </c>
    </row>
    <row r="23372" spans="1:9" x14ac:dyDescent="0.2">
      <c r="A23372" t="s">
        <v>58164</v>
      </c>
      <c r="B23372" t="s">
        <v>14362</v>
      </c>
      <c r="C23372" t="s">
        <v>5872</v>
      </c>
      <c r="D23372" t="s">
        <v>14159</v>
      </c>
      <c r="E23372" s="24">
        <v>24346</v>
      </c>
      <c r="F23372" t="s">
        <v>18637</v>
      </c>
      <c r="G23372" t="s">
        <v>14173</v>
      </c>
      <c r="H23372" t="s">
        <v>58166</v>
      </c>
      <c r="I23372" t="s">
        <v>18639</v>
      </c>
    </row>
    <row r="23373" spans="1:9" x14ac:dyDescent="0.2">
      <c r="A23373" t="s">
        <v>31713</v>
      </c>
      <c r="B23373" t="s">
        <v>58167</v>
      </c>
      <c r="C23373" t="s">
        <v>5873</v>
      </c>
      <c r="D23373" t="s">
        <v>14159</v>
      </c>
      <c r="E23373" s="24">
        <v>24606</v>
      </c>
      <c r="F23373" t="s">
        <v>18637</v>
      </c>
      <c r="G23373" t="s">
        <v>14161</v>
      </c>
      <c r="H23373" t="s">
        <v>58168</v>
      </c>
      <c r="I23373" t="s">
        <v>18639</v>
      </c>
    </row>
    <row r="23374" spans="1:9" x14ac:dyDescent="0.2">
      <c r="A23374" t="s">
        <v>58169</v>
      </c>
      <c r="B23374" t="s">
        <v>14333</v>
      </c>
      <c r="C23374" t="s">
        <v>5873</v>
      </c>
      <c r="D23374" t="s">
        <v>14172</v>
      </c>
      <c r="E23374" s="24">
        <v>31633</v>
      </c>
      <c r="F23374" t="s">
        <v>30378</v>
      </c>
      <c r="G23374" t="s">
        <v>14167</v>
      </c>
      <c r="H23374" t="s">
        <v>58170</v>
      </c>
      <c r="I23374" t="s">
        <v>18639</v>
      </c>
    </row>
    <row r="23375" spans="1:9" x14ac:dyDescent="0.2">
      <c r="A23375" t="s">
        <v>58171</v>
      </c>
      <c r="B23375" t="s">
        <v>17394</v>
      </c>
      <c r="C23375" t="s">
        <v>5873</v>
      </c>
      <c r="D23375" t="s">
        <v>14159</v>
      </c>
      <c r="E23375" s="24">
        <v>28797</v>
      </c>
      <c r="F23375" t="s">
        <v>16094</v>
      </c>
      <c r="G23375" t="s">
        <v>14173</v>
      </c>
      <c r="H23375" t="s">
        <v>58172</v>
      </c>
      <c r="I23375" t="s">
        <v>15123</v>
      </c>
    </row>
    <row r="23376" spans="1:9" x14ac:dyDescent="0.2">
      <c r="A23376" t="s">
        <v>58173</v>
      </c>
      <c r="B23376" t="s">
        <v>28481</v>
      </c>
      <c r="C23376" t="s">
        <v>5873</v>
      </c>
      <c r="D23376" t="s">
        <v>14172</v>
      </c>
      <c r="E23376" s="24">
        <v>26048</v>
      </c>
      <c r="F23376" t="s">
        <v>56895</v>
      </c>
      <c r="G23376" t="s">
        <v>14173</v>
      </c>
      <c r="H23376" t="s">
        <v>58174</v>
      </c>
      <c r="I23376" t="s">
        <v>15123</v>
      </c>
    </row>
    <row r="23377" spans="1:9" x14ac:dyDescent="0.2">
      <c r="A23377" t="s">
        <v>58175</v>
      </c>
      <c r="B23377" t="s">
        <v>14362</v>
      </c>
      <c r="C23377" t="s">
        <v>5873</v>
      </c>
      <c r="D23377" t="s">
        <v>14159</v>
      </c>
      <c r="E23377" s="24">
        <v>25999</v>
      </c>
      <c r="F23377" t="s">
        <v>58176</v>
      </c>
      <c r="G23377" t="s">
        <v>14173</v>
      </c>
      <c r="H23377" t="s">
        <v>58177</v>
      </c>
      <c r="I23377" t="s">
        <v>15123</v>
      </c>
    </row>
    <row r="23378" spans="1:9" x14ac:dyDescent="0.2">
      <c r="A23378" t="s">
        <v>58178</v>
      </c>
      <c r="B23378" t="s">
        <v>19518</v>
      </c>
      <c r="C23378" t="s">
        <v>5873</v>
      </c>
      <c r="D23378" t="s">
        <v>14159</v>
      </c>
      <c r="E23378" s="24">
        <v>31225</v>
      </c>
      <c r="F23378" t="s">
        <v>30378</v>
      </c>
      <c r="G23378" t="s">
        <v>14173</v>
      </c>
      <c r="H23378" t="s">
        <v>58179</v>
      </c>
      <c r="I23378" t="s">
        <v>18639</v>
      </c>
    </row>
    <row r="23379" spans="1:9" x14ac:dyDescent="0.2">
      <c r="A23379" t="s">
        <v>14809</v>
      </c>
      <c r="B23379" t="s">
        <v>58180</v>
      </c>
      <c r="C23379" t="s">
        <v>5948</v>
      </c>
      <c r="D23379" t="s">
        <v>14159</v>
      </c>
      <c r="E23379" s="24">
        <v>32426</v>
      </c>
      <c r="F23379" t="s">
        <v>51413</v>
      </c>
      <c r="G23379" t="s">
        <v>14161</v>
      </c>
      <c r="H23379" t="s">
        <v>58181</v>
      </c>
      <c r="I23379" t="s">
        <v>22724</v>
      </c>
    </row>
    <row r="23380" spans="1:9" x14ac:dyDescent="0.2">
      <c r="A23380" t="s">
        <v>56986</v>
      </c>
      <c r="B23380" t="s">
        <v>14206</v>
      </c>
      <c r="C23380" t="s">
        <v>5948</v>
      </c>
      <c r="D23380" t="s">
        <v>14159</v>
      </c>
      <c r="E23380" s="24">
        <v>27061</v>
      </c>
      <c r="F23380" t="s">
        <v>51413</v>
      </c>
      <c r="G23380" t="s">
        <v>14173</v>
      </c>
      <c r="H23380" t="s">
        <v>58182</v>
      </c>
      <c r="I23380" t="s">
        <v>22724</v>
      </c>
    </row>
    <row r="23381" spans="1:9" x14ac:dyDescent="0.2">
      <c r="A23381" t="s">
        <v>28771</v>
      </c>
      <c r="B23381" t="s">
        <v>58183</v>
      </c>
      <c r="C23381" t="s">
        <v>5948</v>
      </c>
      <c r="D23381" t="s">
        <v>14172</v>
      </c>
      <c r="E23381" s="24">
        <v>33500</v>
      </c>
      <c r="F23381" t="s">
        <v>30378</v>
      </c>
      <c r="G23381" t="s">
        <v>14173</v>
      </c>
      <c r="H23381" t="s">
        <v>58184</v>
      </c>
      <c r="I23381" t="s">
        <v>18639</v>
      </c>
    </row>
    <row r="23382" spans="1:9" x14ac:dyDescent="0.2">
      <c r="A23382" t="s">
        <v>58185</v>
      </c>
      <c r="B23382" t="s">
        <v>26147</v>
      </c>
      <c r="C23382" t="s">
        <v>5948</v>
      </c>
      <c r="D23382" t="s">
        <v>14172</v>
      </c>
      <c r="E23382" s="24">
        <v>30212</v>
      </c>
      <c r="F23382" t="s">
        <v>51413</v>
      </c>
      <c r="G23382" t="s">
        <v>14173</v>
      </c>
      <c r="H23382" t="s">
        <v>58186</v>
      </c>
      <c r="I23382" t="s">
        <v>22724</v>
      </c>
    </row>
    <row r="23383" spans="1:9" x14ac:dyDescent="0.2">
      <c r="A23383" t="s">
        <v>58187</v>
      </c>
      <c r="B23383" t="s">
        <v>14362</v>
      </c>
      <c r="C23383" t="s">
        <v>5948</v>
      </c>
      <c r="D23383" t="s">
        <v>14159</v>
      </c>
      <c r="E23383" s="24">
        <v>28700</v>
      </c>
      <c r="F23383" t="s">
        <v>51413</v>
      </c>
      <c r="G23383" t="s">
        <v>14173</v>
      </c>
      <c r="H23383" t="s">
        <v>58188</v>
      </c>
      <c r="I23383" t="s">
        <v>22724</v>
      </c>
    </row>
    <row r="23384" spans="1:9" x14ac:dyDescent="0.2">
      <c r="A23384" t="s">
        <v>28876</v>
      </c>
      <c r="B23384" t="s">
        <v>14362</v>
      </c>
      <c r="C23384" t="s">
        <v>5874</v>
      </c>
      <c r="D23384" t="s">
        <v>14159</v>
      </c>
      <c r="E23384" s="24">
        <v>31769</v>
      </c>
      <c r="F23384" t="s">
        <v>18637</v>
      </c>
      <c r="G23384" t="s">
        <v>14161</v>
      </c>
      <c r="H23384" t="s">
        <v>58189</v>
      </c>
      <c r="I23384" t="s">
        <v>18639</v>
      </c>
    </row>
    <row r="23385" spans="1:9" x14ac:dyDescent="0.2">
      <c r="A23385" t="s">
        <v>57979</v>
      </c>
      <c r="B23385" t="s">
        <v>16243</v>
      </c>
      <c r="C23385" t="s">
        <v>5874</v>
      </c>
      <c r="D23385" t="s">
        <v>14172</v>
      </c>
      <c r="E23385" s="24">
        <v>31239</v>
      </c>
      <c r="F23385" t="s">
        <v>53846</v>
      </c>
      <c r="G23385" t="s">
        <v>14167</v>
      </c>
      <c r="H23385" t="s">
        <v>58190</v>
      </c>
      <c r="I23385" t="s">
        <v>18639</v>
      </c>
    </row>
    <row r="23386" spans="1:9" x14ac:dyDescent="0.2">
      <c r="A23386" t="s">
        <v>57979</v>
      </c>
      <c r="B23386" t="s">
        <v>14329</v>
      </c>
      <c r="C23386" t="s">
        <v>5874</v>
      </c>
      <c r="D23386" t="s">
        <v>14159</v>
      </c>
      <c r="E23386" s="24">
        <v>34038</v>
      </c>
      <c r="F23386" t="s">
        <v>16476</v>
      </c>
      <c r="G23386" t="s">
        <v>14173</v>
      </c>
      <c r="H23386" t="s">
        <v>58191</v>
      </c>
      <c r="I23386" t="s">
        <v>15181</v>
      </c>
    </row>
    <row r="23387" spans="1:9" x14ac:dyDescent="0.2">
      <c r="A23387" t="s">
        <v>58192</v>
      </c>
      <c r="B23387" t="s">
        <v>54429</v>
      </c>
      <c r="C23387" t="s">
        <v>5874</v>
      </c>
      <c r="D23387" t="s">
        <v>14172</v>
      </c>
      <c r="E23387" s="24">
        <v>35473</v>
      </c>
      <c r="F23387" t="s">
        <v>18637</v>
      </c>
      <c r="G23387" t="s">
        <v>14173</v>
      </c>
      <c r="H23387" t="s">
        <v>58193</v>
      </c>
      <c r="I23387" t="s">
        <v>18639</v>
      </c>
    </row>
    <row r="23388" spans="1:9" x14ac:dyDescent="0.2">
      <c r="A23388" t="s">
        <v>6216</v>
      </c>
      <c r="B23388" t="s">
        <v>58194</v>
      </c>
      <c r="C23388" t="s">
        <v>5874</v>
      </c>
      <c r="D23388" t="s">
        <v>14159</v>
      </c>
      <c r="E23388" s="24">
        <v>28265</v>
      </c>
      <c r="F23388" t="s">
        <v>53846</v>
      </c>
      <c r="G23388" t="s">
        <v>14173</v>
      </c>
      <c r="H23388" t="s">
        <v>58195</v>
      </c>
      <c r="I23388" t="s">
        <v>18639</v>
      </c>
    </row>
    <row r="23389" spans="1:9" x14ac:dyDescent="0.2">
      <c r="A23389" t="s">
        <v>20105</v>
      </c>
      <c r="B23389" t="s">
        <v>15120</v>
      </c>
      <c r="C23389" t="s">
        <v>5875</v>
      </c>
      <c r="D23389" t="s">
        <v>14159</v>
      </c>
      <c r="E23389" s="24">
        <v>28710</v>
      </c>
      <c r="F23389" t="s">
        <v>31136</v>
      </c>
      <c r="G23389" t="s">
        <v>14161</v>
      </c>
      <c r="H23389" t="s">
        <v>58196</v>
      </c>
      <c r="I23389" t="s">
        <v>18639</v>
      </c>
    </row>
    <row r="23390" spans="1:9" x14ac:dyDescent="0.2">
      <c r="A23390" t="s">
        <v>30039</v>
      </c>
      <c r="B23390" t="s">
        <v>14447</v>
      </c>
      <c r="C23390" t="s">
        <v>5875</v>
      </c>
      <c r="D23390" t="s">
        <v>14172</v>
      </c>
      <c r="E23390" s="24">
        <v>32141</v>
      </c>
      <c r="F23390" t="s">
        <v>30378</v>
      </c>
      <c r="G23390" t="s">
        <v>14173</v>
      </c>
      <c r="H23390" t="s">
        <v>58197</v>
      </c>
      <c r="I23390" t="s">
        <v>18639</v>
      </c>
    </row>
    <row r="23391" spans="1:9" x14ac:dyDescent="0.2">
      <c r="A23391" t="s">
        <v>19352</v>
      </c>
      <c r="B23391" t="s">
        <v>16243</v>
      </c>
      <c r="C23391" t="s">
        <v>5875</v>
      </c>
      <c r="D23391" t="s">
        <v>14172</v>
      </c>
      <c r="E23391" s="24">
        <v>31949</v>
      </c>
      <c r="F23391" t="s">
        <v>24386</v>
      </c>
      <c r="G23391" t="s">
        <v>14173</v>
      </c>
      <c r="H23391" t="s">
        <v>58198</v>
      </c>
      <c r="I23391" t="s">
        <v>24388</v>
      </c>
    </row>
    <row r="23392" spans="1:9" x14ac:dyDescent="0.2">
      <c r="A23392" t="s">
        <v>58178</v>
      </c>
      <c r="B23392" t="s">
        <v>15750</v>
      </c>
      <c r="C23392" t="s">
        <v>5875</v>
      </c>
      <c r="D23392" t="s">
        <v>14159</v>
      </c>
      <c r="E23392" s="24">
        <v>29078</v>
      </c>
      <c r="F23392" t="s">
        <v>56670</v>
      </c>
      <c r="G23392" t="s">
        <v>14173</v>
      </c>
      <c r="H23392" t="s">
        <v>58199</v>
      </c>
      <c r="I23392" t="s">
        <v>18639</v>
      </c>
    </row>
    <row r="23393" spans="1:9" x14ac:dyDescent="0.2">
      <c r="A23393" t="s">
        <v>58159</v>
      </c>
      <c r="B23393" t="s">
        <v>58200</v>
      </c>
      <c r="C23393" t="s">
        <v>5875</v>
      </c>
      <c r="D23393" t="s">
        <v>14159</v>
      </c>
      <c r="E23393" s="24">
        <v>26667</v>
      </c>
      <c r="F23393" t="s">
        <v>58201</v>
      </c>
      <c r="G23393" t="s">
        <v>14173</v>
      </c>
      <c r="H23393" t="s">
        <v>58202</v>
      </c>
      <c r="I23393" t="s">
        <v>18639</v>
      </c>
    </row>
    <row r="23394" spans="1:9" x14ac:dyDescent="0.2">
      <c r="A23394" t="s">
        <v>14809</v>
      </c>
      <c r="B23394" t="s">
        <v>58203</v>
      </c>
      <c r="C23394" t="s">
        <v>5876</v>
      </c>
      <c r="D23394" t="s">
        <v>14159</v>
      </c>
      <c r="E23394" s="24">
        <v>24366</v>
      </c>
      <c r="F23394" t="s">
        <v>16011</v>
      </c>
      <c r="G23394" t="s">
        <v>14161</v>
      </c>
      <c r="H23394" t="s">
        <v>58204</v>
      </c>
      <c r="I23394" t="s">
        <v>16013</v>
      </c>
    </row>
    <row r="23395" spans="1:9" x14ac:dyDescent="0.2">
      <c r="A23395" t="s">
        <v>14809</v>
      </c>
      <c r="B23395" t="s">
        <v>58205</v>
      </c>
      <c r="C23395" t="s">
        <v>5876</v>
      </c>
      <c r="D23395" t="s">
        <v>14172</v>
      </c>
      <c r="E23395" s="24">
        <v>28790</v>
      </c>
      <c r="F23395" t="s">
        <v>28861</v>
      </c>
      <c r="G23395" t="s">
        <v>14173</v>
      </c>
      <c r="H23395" t="s">
        <v>58206</v>
      </c>
      <c r="I23395" t="s">
        <v>14179</v>
      </c>
    </row>
    <row r="23396" spans="1:9" x14ac:dyDescent="0.2">
      <c r="A23396" t="s">
        <v>56405</v>
      </c>
      <c r="B23396" t="s">
        <v>30027</v>
      </c>
      <c r="C23396" t="s">
        <v>5876</v>
      </c>
      <c r="D23396" t="s">
        <v>14159</v>
      </c>
      <c r="E23396" s="24">
        <v>24105</v>
      </c>
      <c r="F23396" t="s">
        <v>53396</v>
      </c>
      <c r="G23396" t="s">
        <v>14173</v>
      </c>
      <c r="H23396" t="s">
        <v>58207</v>
      </c>
      <c r="I23396" t="s">
        <v>18639</v>
      </c>
    </row>
    <row r="23397" spans="1:9" x14ac:dyDescent="0.2">
      <c r="A23397" t="s">
        <v>29789</v>
      </c>
      <c r="B23397" t="s">
        <v>58208</v>
      </c>
      <c r="C23397" t="s">
        <v>5877</v>
      </c>
      <c r="D23397" t="s">
        <v>14159</v>
      </c>
      <c r="E23397" s="24">
        <v>28792</v>
      </c>
      <c r="F23397" t="s">
        <v>28471</v>
      </c>
      <c r="G23397" t="s">
        <v>14161</v>
      </c>
      <c r="H23397" t="s">
        <v>58209</v>
      </c>
      <c r="I23397" t="s">
        <v>28473</v>
      </c>
    </row>
    <row r="23398" spans="1:9" x14ac:dyDescent="0.2">
      <c r="A23398" t="s">
        <v>58210</v>
      </c>
      <c r="B23398" t="s">
        <v>14340</v>
      </c>
      <c r="C23398" t="s">
        <v>5877</v>
      </c>
      <c r="D23398" t="s">
        <v>14159</v>
      </c>
      <c r="E23398" s="24">
        <v>24153</v>
      </c>
      <c r="F23398" t="s">
        <v>58014</v>
      </c>
      <c r="G23398" t="s">
        <v>14167</v>
      </c>
      <c r="H23398" t="s">
        <v>58211</v>
      </c>
      <c r="I23398" t="s">
        <v>18639</v>
      </c>
    </row>
    <row r="23399" spans="1:9" x14ac:dyDescent="0.2">
      <c r="A23399" t="s">
        <v>14809</v>
      </c>
      <c r="B23399" t="s">
        <v>58212</v>
      </c>
      <c r="C23399" t="s">
        <v>5877</v>
      </c>
      <c r="D23399" t="s">
        <v>14172</v>
      </c>
      <c r="E23399" s="24">
        <v>34868</v>
      </c>
      <c r="F23399" t="s">
        <v>15719</v>
      </c>
      <c r="G23399" t="s">
        <v>14173</v>
      </c>
      <c r="H23399" t="s">
        <v>58213</v>
      </c>
      <c r="I23399" t="s">
        <v>15721</v>
      </c>
    </row>
    <row r="23400" spans="1:9" x14ac:dyDescent="0.2">
      <c r="A23400" t="s">
        <v>5482</v>
      </c>
      <c r="B23400" t="s">
        <v>15208</v>
      </c>
      <c r="C23400" t="s">
        <v>5878</v>
      </c>
      <c r="D23400" t="s">
        <v>14159</v>
      </c>
      <c r="E23400" s="24">
        <v>24862</v>
      </c>
      <c r="F23400" t="s">
        <v>58214</v>
      </c>
      <c r="G23400" t="s">
        <v>14161</v>
      </c>
      <c r="H23400" t="s">
        <v>58215</v>
      </c>
      <c r="I23400" t="s">
        <v>18639</v>
      </c>
    </row>
    <row r="23401" spans="1:9" x14ac:dyDescent="0.2">
      <c r="A23401" t="s">
        <v>58216</v>
      </c>
      <c r="B23401" t="s">
        <v>14300</v>
      </c>
      <c r="C23401" t="s">
        <v>5878</v>
      </c>
      <c r="D23401" t="s">
        <v>14159</v>
      </c>
      <c r="E23401" s="24">
        <v>30698</v>
      </c>
      <c r="F23401" t="s">
        <v>30378</v>
      </c>
      <c r="G23401" t="s">
        <v>14173</v>
      </c>
      <c r="H23401" t="s">
        <v>58217</v>
      </c>
      <c r="I23401" t="s">
        <v>18639</v>
      </c>
    </row>
    <row r="23402" spans="1:9" x14ac:dyDescent="0.2">
      <c r="A23402" t="s">
        <v>14809</v>
      </c>
      <c r="B23402" t="s">
        <v>58218</v>
      </c>
      <c r="C23402" t="s">
        <v>5878</v>
      </c>
      <c r="D23402" t="s">
        <v>14159</v>
      </c>
      <c r="E23402" s="24">
        <v>24646</v>
      </c>
      <c r="F23402" t="s">
        <v>30378</v>
      </c>
      <c r="G23402" t="s">
        <v>14173</v>
      </c>
      <c r="H23402" t="s">
        <v>58219</v>
      </c>
      <c r="I23402" t="s">
        <v>18639</v>
      </c>
    </row>
    <row r="23403" spans="1:9" x14ac:dyDescent="0.2">
      <c r="A23403" t="s">
        <v>58220</v>
      </c>
      <c r="B23403" t="s">
        <v>32947</v>
      </c>
      <c r="C23403" t="s">
        <v>5878</v>
      </c>
      <c r="D23403" t="s">
        <v>14172</v>
      </c>
      <c r="E23403" s="24">
        <v>31445</v>
      </c>
      <c r="F23403" t="s">
        <v>18637</v>
      </c>
      <c r="G23403" t="s">
        <v>14173</v>
      </c>
      <c r="H23403" t="s">
        <v>58221</v>
      </c>
      <c r="I23403" t="s">
        <v>18639</v>
      </c>
    </row>
    <row r="23404" spans="1:9" x14ac:dyDescent="0.2">
      <c r="A23404" t="s">
        <v>19062</v>
      </c>
      <c r="B23404" t="s">
        <v>15238</v>
      </c>
      <c r="C23404" t="s">
        <v>5878</v>
      </c>
      <c r="D23404" t="s">
        <v>14172</v>
      </c>
      <c r="E23404" s="24">
        <v>23508</v>
      </c>
      <c r="F23404" t="s">
        <v>58214</v>
      </c>
      <c r="G23404" t="s">
        <v>14173</v>
      </c>
      <c r="H23404" t="s">
        <v>58222</v>
      </c>
      <c r="I23404" t="s">
        <v>18639</v>
      </c>
    </row>
    <row r="23405" spans="1:9" x14ac:dyDescent="0.2">
      <c r="A23405" t="s">
        <v>57535</v>
      </c>
      <c r="B23405" t="s">
        <v>14225</v>
      </c>
      <c r="C23405" t="s">
        <v>5879</v>
      </c>
      <c r="D23405" t="s">
        <v>14172</v>
      </c>
      <c r="E23405" s="24">
        <v>28460</v>
      </c>
      <c r="F23405" t="s">
        <v>53396</v>
      </c>
      <c r="G23405" t="s">
        <v>14161</v>
      </c>
      <c r="H23405" t="s">
        <v>58223</v>
      </c>
      <c r="I23405" t="s">
        <v>18639</v>
      </c>
    </row>
    <row r="23406" spans="1:9" x14ac:dyDescent="0.2">
      <c r="A23406" t="s">
        <v>58224</v>
      </c>
      <c r="B23406" t="s">
        <v>15120</v>
      </c>
      <c r="C23406" t="s">
        <v>5879</v>
      </c>
      <c r="D23406" t="s">
        <v>14159</v>
      </c>
      <c r="E23406" s="24">
        <v>24627</v>
      </c>
      <c r="F23406" t="s">
        <v>58225</v>
      </c>
      <c r="G23406" t="s">
        <v>14173</v>
      </c>
      <c r="H23406" t="s">
        <v>58226</v>
      </c>
      <c r="I23406" t="s">
        <v>18639</v>
      </c>
    </row>
    <row r="23407" spans="1:9" x14ac:dyDescent="0.2">
      <c r="A23407" t="s">
        <v>57909</v>
      </c>
      <c r="B23407" t="s">
        <v>58227</v>
      </c>
      <c r="C23407" t="s">
        <v>5879</v>
      </c>
      <c r="D23407" t="s">
        <v>14159</v>
      </c>
      <c r="E23407" s="24">
        <v>34229</v>
      </c>
      <c r="F23407" t="s">
        <v>53396</v>
      </c>
      <c r="G23407" t="s">
        <v>14173</v>
      </c>
      <c r="H23407" t="s">
        <v>58228</v>
      </c>
      <c r="I23407" t="s">
        <v>18639</v>
      </c>
    </row>
    <row r="23408" spans="1:9" x14ac:dyDescent="0.2">
      <c r="A23408" t="s">
        <v>30315</v>
      </c>
      <c r="B23408" t="s">
        <v>58229</v>
      </c>
      <c r="C23408" t="s">
        <v>5947</v>
      </c>
      <c r="D23408" t="s">
        <v>14159</v>
      </c>
      <c r="E23408" s="24">
        <v>30089</v>
      </c>
      <c r="F23408" t="s">
        <v>56670</v>
      </c>
      <c r="G23408" t="s">
        <v>14161</v>
      </c>
      <c r="H23408" t="s">
        <v>58230</v>
      </c>
      <c r="I23408" t="s">
        <v>18639</v>
      </c>
    </row>
    <row r="23409" spans="1:9" x14ac:dyDescent="0.2">
      <c r="A23409" t="s">
        <v>22220</v>
      </c>
      <c r="B23409" t="s">
        <v>28177</v>
      </c>
      <c r="C23409" t="s">
        <v>5947</v>
      </c>
      <c r="D23409" t="s">
        <v>14159</v>
      </c>
      <c r="E23409" s="24">
        <v>25478</v>
      </c>
      <c r="F23409" t="s">
        <v>18637</v>
      </c>
      <c r="G23409" t="s">
        <v>14173</v>
      </c>
      <c r="H23409" t="s">
        <v>58231</v>
      </c>
      <c r="I23409" t="s">
        <v>18639</v>
      </c>
    </row>
    <row r="23410" spans="1:9" x14ac:dyDescent="0.2">
      <c r="A23410" t="s">
        <v>58232</v>
      </c>
      <c r="B23410" t="s">
        <v>37643</v>
      </c>
      <c r="C23410" t="s">
        <v>5947</v>
      </c>
      <c r="D23410" t="s">
        <v>14159</v>
      </c>
      <c r="E23410" s="24">
        <v>29739</v>
      </c>
      <c r="F23410" t="s">
        <v>56670</v>
      </c>
      <c r="G23410" t="s">
        <v>14173</v>
      </c>
      <c r="H23410" t="s">
        <v>58233</v>
      </c>
      <c r="I23410" t="s">
        <v>18639</v>
      </c>
    </row>
    <row r="23411" spans="1:9" x14ac:dyDescent="0.2">
      <c r="A23411" t="s">
        <v>58234</v>
      </c>
      <c r="B23411" t="s">
        <v>14409</v>
      </c>
      <c r="C23411" t="s">
        <v>5880</v>
      </c>
      <c r="D23411" t="s">
        <v>14159</v>
      </c>
      <c r="E23411" s="24">
        <v>28692</v>
      </c>
      <c r="F23411" t="s">
        <v>15719</v>
      </c>
      <c r="G23411" t="s">
        <v>14161</v>
      </c>
      <c r="H23411" t="s">
        <v>58235</v>
      </c>
      <c r="I23411" t="s">
        <v>15721</v>
      </c>
    </row>
    <row r="23412" spans="1:9" x14ac:dyDescent="0.2">
      <c r="A23412" t="s">
        <v>18181</v>
      </c>
      <c r="B23412" t="s">
        <v>58236</v>
      </c>
      <c r="C23412" t="s">
        <v>5880</v>
      </c>
      <c r="D23412" t="s">
        <v>14159</v>
      </c>
      <c r="E23412" s="24">
        <v>24130</v>
      </c>
      <c r="F23412" t="s">
        <v>53396</v>
      </c>
      <c r="G23412" t="s">
        <v>14173</v>
      </c>
      <c r="H23412" t="s">
        <v>58237</v>
      </c>
      <c r="I23412" t="s">
        <v>18639</v>
      </c>
    </row>
    <row r="23413" spans="1:9" x14ac:dyDescent="0.2">
      <c r="A23413" t="s">
        <v>14829</v>
      </c>
      <c r="B23413" t="s">
        <v>14362</v>
      </c>
      <c r="C23413" t="s">
        <v>5880</v>
      </c>
      <c r="D23413" t="s">
        <v>14159</v>
      </c>
      <c r="E23413" s="24">
        <v>22686</v>
      </c>
      <c r="F23413" t="s">
        <v>58238</v>
      </c>
      <c r="G23413" t="s">
        <v>14173</v>
      </c>
      <c r="H23413" t="s">
        <v>58239</v>
      </c>
      <c r="I23413" t="s">
        <v>18639</v>
      </c>
    </row>
    <row r="23414" spans="1:9" x14ac:dyDescent="0.2">
      <c r="A23414" t="s">
        <v>58240</v>
      </c>
      <c r="B23414" t="s">
        <v>14300</v>
      </c>
      <c r="C23414" t="s">
        <v>5881</v>
      </c>
      <c r="D23414" t="s">
        <v>14159</v>
      </c>
      <c r="E23414" s="24">
        <v>23197</v>
      </c>
      <c r="F23414" t="s">
        <v>58241</v>
      </c>
      <c r="G23414" t="s">
        <v>14161</v>
      </c>
      <c r="H23414" t="s">
        <v>58242</v>
      </c>
      <c r="I23414" t="s">
        <v>18639</v>
      </c>
    </row>
    <row r="23415" spans="1:9" x14ac:dyDescent="0.2">
      <c r="A23415" t="s">
        <v>14809</v>
      </c>
      <c r="B23415" t="s">
        <v>58243</v>
      </c>
      <c r="C23415" t="s">
        <v>5881</v>
      </c>
      <c r="D23415" t="s">
        <v>14172</v>
      </c>
      <c r="E23415" s="24">
        <v>23136</v>
      </c>
      <c r="F23415" t="s">
        <v>58244</v>
      </c>
      <c r="G23415" t="s">
        <v>14173</v>
      </c>
      <c r="H23415" t="s">
        <v>58245</v>
      </c>
      <c r="I23415" t="s">
        <v>18639</v>
      </c>
    </row>
    <row r="23416" spans="1:9" x14ac:dyDescent="0.2">
      <c r="A23416" t="s">
        <v>16118</v>
      </c>
      <c r="B23416" t="s">
        <v>21431</v>
      </c>
      <c r="C23416" t="s">
        <v>5881</v>
      </c>
      <c r="D23416" t="s">
        <v>14172</v>
      </c>
      <c r="E23416" s="24">
        <v>30607</v>
      </c>
      <c r="F23416" t="s">
        <v>18637</v>
      </c>
      <c r="G23416" t="s">
        <v>14173</v>
      </c>
      <c r="H23416" t="s">
        <v>58246</v>
      </c>
      <c r="I23416" t="s">
        <v>18639</v>
      </c>
    </row>
    <row r="23417" spans="1:9" x14ac:dyDescent="0.2">
      <c r="A23417" t="s">
        <v>58247</v>
      </c>
      <c r="B23417" t="s">
        <v>21743</v>
      </c>
      <c r="C23417" t="s">
        <v>5882</v>
      </c>
      <c r="D23417" t="s">
        <v>14159</v>
      </c>
      <c r="E23417" s="24">
        <v>20646</v>
      </c>
      <c r="F23417" t="s">
        <v>42186</v>
      </c>
      <c r="G23417" t="s">
        <v>14161</v>
      </c>
      <c r="H23417" t="s">
        <v>58248</v>
      </c>
      <c r="I23417" t="s">
        <v>18639</v>
      </c>
    </row>
    <row r="23418" spans="1:9" x14ac:dyDescent="0.2">
      <c r="A23418" t="s">
        <v>58249</v>
      </c>
      <c r="B23418" t="s">
        <v>17040</v>
      </c>
      <c r="C23418" t="s">
        <v>5882</v>
      </c>
      <c r="D23418" t="s">
        <v>14159</v>
      </c>
      <c r="E23418" s="24">
        <v>25763</v>
      </c>
      <c r="F23418" t="s">
        <v>42186</v>
      </c>
      <c r="G23418" t="s">
        <v>14167</v>
      </c>
      <c r="H23418" t="s">
        <v>58250</v>
      </c>
      <c r="I23418" t="s">
        <v>18639</v>
      </c>
    </row>
    <row r="23419" spans="1:9" x14ac:dyDescent="0.2">
      <c r="A23419" t="s">
        <v>16887</v>
      </c>
      <c r="B23419" t="s">
        <v>24332</v>
      </c>
      <c r="C23419" t="s">
        <v>5882</v>
      </c>
      <c r="D23419" t="s">
        <v>14159</v>
      </c>
      <c r="E23419" s="24">
        <v>19750</v>
      </c>
      <c r="F23419" t="s">
        <v>42186</v>
      </c>
      <c r="G23419" t="s">
        <v>14173</v>
      </c>
      <c r="H23419" t="s">
        <v>58251</v>
      </c>
      <c r="I23419" t="s">
        <v>18639</v>
      </c>
    </row>
    <row r="23420" spans="1:9" x14ac:dyDescent="0.2">
      <c r="A23420" t="s">
        <v>58252</v>
      </c>
      <c r="B23420" t="s">
        <v>15331</v>
      </c>
      <c r="C23420" t="s">
        <v>5882</v>
      </c>
      <c r="D23420" t="s">
        <v>14172</v>
      </c>
      <c r="E23420" s="24">
        <v>26793</v>
      </c>
      <c r="F23420" t="s">
        <v>56670</v>
      </c>
      <c r="G23420" t="s">
        <v>14173</v>
      </c>
      <c r="H23420" t="s">
        <v>58253</v>
      </c>
      <c r="I23420" t="s">
        <v>18639</v>
      </c>
    </row>
    <row r="23421" spans="1:9" x14ac:dyDescent="0.2">
      <c r="A23421" t="s">
        <v>58254</v>
      </c>
      <c r="B23421" t="s">
        <v>14819</v>
      </c>
      <c r="C23421" t="s">
        <v>5883</v>
      </c>
      <c r="D23421" t="s">
        <v>14159</v>
      </c>
      <c r="E23421" s="24">
        <v>17273</v>
      </c>
      <c r="F23421" t="s">
        <v>58255</v>
      </c>
      <c r="G23421" t="s">
        <v>14161</v>
      </c>
      <c r="H23421" t="s">
        <v>58256</v>
      </c>
      <c r="I23421" t="s">
        <v>18639</v>
      </c>
    </row>
    <row r="23422" spans="1:9" x14ac:dyDescent="0.2">
      <c r="A23422" t="s">
        <v>58257</v>
      </c>
      <c r="B23422" t="s">
        <v>14362</v>
      </c>
      <c r="C23422" t="s">
        <v>5883</v>
      </c>
      <c r="D23422" t="s">
        <v>14159</v>
      </c>
      <c r="E23422" s="24">
        <v>28251</v>
      </c>
      <c r="F23422" t="s">
        <v>45585</v>
      </c>
      <c r="G23422" t="s">
        <v>14167</v>
      </c>
      <c r="H23422" t="s">
        <v>58258</v>
      </c>
      <c r="I23422" t="s">
        <v>15123</v>
      </c>
    </row>
    <row r="23423" spans="1:9" x14ac:dyDescent="0.2">
      <c r="A23423" t="s">
        <v>58259</v>
      </c>
      <c r="B23423" t="s">
        <v>18515</v>
      </c>
      <c r="C23423" t="s">
        <v>5883</v>
      </c>
      <c r="D23423" t="s">
        <v>14172</v>
      </c>
      <c r="E23423" s="24">
        <v>32829</v>
      </c>
      <c r="F23423" t="s">
        <v>16094</v>
      </c>
      <c r="G23423" t="s">
        <v>14173</v>
      </c>
      <c r="H23423" t="s">
        <v>58260</v>
      </c>
      <c r="I23423" t="s">
        <v>15123</v>
      </c>
    </row>
    <row r="23424" spans="1:9" x14ac:dyDescent="0.2">
      <c r="A23424" t="s">
        <v>58175</v>
      </c>
      <c r="B23424" t="s">
        <v>14385</v>
      </c>
      <c r="C23424" t="s">
        <v>5883</v>
      </c>
      <c r="D23424" t="s">
        <v>14172</v>
      </c>
      <c r="E23424" s="24">
        <v>32232</v>
      </c>
      <c r="F23424" t="s">
        <v>53846</v>
      </c>
      <c r="G23424" t="s">
        <v>14173</v>
      </c>
      <c r="H23424" t="s">
        <v>58261</v>
      </c>
      <c r="I23424" t="s">
        <v>18639</v>
      </c>
    </row>
    <row r="23425" spans="1:9" x14ac:dyDescent="0.2">
      <c r="A23425" t="s">
        <v>21852</v>
      </c>
      <c r="B23425" t="s">
        <v>15208</v>
      </c>
      <c r="C23425" t="s">
        <v>5883</v>
      </c>
      <c r="D23425" t="s">
        <v>14159</v>
      </c>
      <c r="E23425" s="24">
        <v>24207</v>
      </c>
      <c r="F23425" t="s">
        <v>58255</v>
      </c>
      <c r="G23425" t="s">
        <v>14173</v>
      </c>
      <c r="H23425" t="s">
        <v>58262</v>
      </c>
      <c r="I23425" t="s">
        <v>18639</v>
      </c>
    </row>
    <row r="23426" spans="1:9" x14ac:dyDescent="0.2">
      <c r="A23426" t="s">
        <v>58263</v>
      </c>
      <c r="B23426" t="s">
        <v>14362</v>
      </c>
      <c r="C23426" t="s">
        <v>5884</v>
      </c>
      <c r="D23426" t="s">
        <v>14159</v>
      </c>
      <c r="E23426" s="24">
        <v>24909</v>
      </c>
      <c r="F23426" t="s">
        <v>58264</v>
      </c>
      <c r="G23426" t="s">
        <v>14161</v>
      </c>
      <c r="H23426" t="s">
        <v>58265</v>
      </c>
      <c r="I23426" t="s">
        <v>18639</v>
      </c>
    </row>
    <row r="23427" spans="1:9" x14ac:dyDescent="0.2">
      <c r="A23427" t="s">
        <v>17009</v>
      </c>
      <c r="B23427" t="s">
        <v>58266</v>
      </c>
      <c r="C23427" t="s">
        <v>5884</v>
      </c>
      <c r="D23427" t="s">
        <v>14159</v>
      </c>
      <c r="E23427" s="24">
        <v>36356</v>
      </c>
      <c r="F23427" t="s">
        <v>51346</v>
      </c>
      <c r="G23427" t="s">
        <v>14173</v>
      </c>
      <c r="H23427" t="s">
        <v>58267</v>
      </c>
      <c r="I23427" t="s">
        <v>15721</v>
      </c>
    </row>
    <row r="23428" spans="1:9" x14ac:dyDescent="0.2">
      <c r="A23428" t="s">
        <v>58268</v>
      </c>
      <c r="B23428" t="s">
        <v>14209</v>
      </c>
      <c r="C23428" t="s">
        <v>5884</v>
      </c>
      <c r="D23428" t="s">
        <v>14172</v>
      </c>
      <c r="E23428" s="24">
        <v>35592</v>
      </c>
      <c r="F23428" t="s">
        <v>53396</v>
      </c>
      <c r="G23428" t="s">
        <v>14173</v>
      </c>
      <c r="H23428" t="s">
        <v>58269</v>
      </c>
      <c r="I23428" t="s">
        <v>18639</v>
      </c>
    </row>
    <row r="23429" spans="1:9" x14ac:dyDescent="0.2">
      <c r="A23429" t="s">
        <v>44688</v>
      </c>
      <c r="B23429" t="s">
        <v>14329</v>
      </c>
      <c r="C23429" t="s">
        <v>5885</v>
      </c>
      <c r="D23429" t="s">
        <v>14159</v>
      </c>
      <c r="E23429" s="24">
        <v>18329</v>
      </c>
      <c r="F23429" t="s">
        <v>58270</v>
      </c>
      <c r="G23429" t="s">
        <v>14161</v>
      </c>
      <c r="H23429" t="s">
        <v>58271</v>
      </c>
      <c r="I23429" t="s">
        <v>18639</v>
      </c>
    </row>
    <row r="23430" spans="1:9" x14ac:dyDescent="0.2">
      <c r="A23430" t="s">
        <v>14556</v>
      </c>
      <c r="B23430" t="s">
        <v>58272</v>
      </c>
      <c r="C23430" t="s">
        <v>5885</v>
      </c>
      <c r="D23430" t="s">
        <v>14159</v>
      </c>
      <c r="E23430" s="24">
        <v>22258</v>
      </c>
      <c r="F23430" t="s">
        <v>55183</v>
      </c>
      <c r="G23430" t="s">
        <v>14173</v>
      </c>
      <c r="H23430" t="s">
        <v>58273</v>
      </c>
      <c r="I23430" t="s">
        <v>18639</v>
      </c>
    </row>
    <row r="23431" spans="1:9" x14ac:dyDescent="0.2">
      <c r="A23431" t="s">
        <v>3546</v>
      </c>
      <c r="B23431" t="s">
        <v>14313</v>
      </c>
      <c r="C23431" t="s">
        <v>5885</v>
      </c>
      <c r="D23431" t="s">
        <v>14159</v>
      </c>
      <c r="E23431" s="24">
        <v>27919</v>
      </c>
      <c r="F23431" t="s">
        <v>15719</v>
      </c>
      <c r="G23431" t="s">
        <v>14173</v>
      </c>
      <c r="H23431" t="s">
        <v>58274</v>
      </c>
      <c r="I23431" t="s">
        <v>15721</v>
      </c>
    </row>
    <row r="23432" spans="1:9" x14ac:dyDescent="0.2">
      <c r="A23432" t="s">
        <v>58275</v>
      </c>
      <c r="B23432" t="s">
        <v>15208</v>
      </c>
      <c r="C23432" t="s">
        <v>5886</v>
      </c>
      <c r="D23432" t="s">
        <v>14159</v>
      </c>
      <c r="E23432" s="24">
        <v>27758</v>
      </c>
      <c r="F23432" t="s">
        <v>18637</v>
      </c>
      <c r="G23432" t="s">
        <v>14161</v>
      </c>
      <c r="H23432" t="s">
        <v>58276</v>
      </c>
      <c r="I23432" t="s">
        <v>18639</v>
      </c>
    </row>
    <row r="23433" spans="1:9" x14ac:dyDescent="0.2">
      <c r="A23433" t="s">
        <v>14556</v>
      </c>
      <c r="B23433" t="s">
        <v>58277</v>
      </c>
      <c r="C23433" t="s">
        <v>5886</v>
      </c>
      <c r="D23433" t="s">
        <v>14159</v>
      </c>
      <c r="E23433" s="24">
        <v>27003</v>
      </c>
      <c r="F23433" t="s">
        <v>30378</v>
      </c>
      <c r="G23433" t="s">
        <v>14173</v>
      </c>
      <c r="H23433" t="s">
        <v>58278</v>
      </c>
      <c r="I23433" t="s">
        <v>18639</v>
      </c>
    </row>
    <row r="23434" spans="1:9" x14ac:dyDescent="0.2">
      <c r="A23434" t="s">
        <v>57881</v>
      </c>
      <c r="B23434" t="s">
        <v>14362</v>
      </c>
      <c r="C23434" t="s">
        <v>5887</v>
      </c>
      <c r="D23434" t="s">
        <v>14159</v>
      </c>
      <c r="E23434" s="24">
        <v>25017</v>
      </c>
      <c r="F23434" t="s">
        <v>57968</v>
      </c>
      <c r="G23434" t="s">
        <v>14161</v>
      </c>
      <c r="H23434" t="s">
        <v>58279</v>
      </c>
      <c r="I23434" t="s">
        <v>18639</v>
      </c>
    </row>
    <row r="23435" spans="1:9" x14ac:dyDescent="0.2">
      <c r="A23435" t="s">
        <v>58280</v>
      </c>
      <c r="B23435" t="s">
        <v>14424</v>
      </c>
      <c r="C23435" t="s">
        <v>5887</v>
      </c>
      <c r="D23435" t="s">
        <v>14159</v>
      </c>
      <c r="E23435" s="24">
        <v>28383</v>
      </c>
      <c r="F23435" t="s">
        <v>19278</v>
      </c>
      <c r="G23435" t="s">
        <v>14167</v>
      </c>
      <c r="H23435" t="s">
        <v>58281</v>
      </c>
      <c r="I23435" t="s">
        <v>19280</v>
      </c>
    </row>
    <row r="23436" spans="1:9" x14ac:dyDescent="0.2">
      <c r="A23436" t="s">
        <v>15823</v>
      </c>
      <c r="B23436" t="s">
        <v>18551</v>
      </c>
      <c r="C23436" t="s">
        <v>5887</v>
      </c>
      <c r="D23436" t="s">
        <v>14172</v>
      </c>
      <c r="E23436" s="24">
        <v>23650</v>
      </c>
      <c r="F23436" t="s">
        <v>53396</v>
      </c>
      <c r="G23436" t="s">
        <v>14173</v>
      </c>
      <c r="H23436" t="s">
        <v>58282</v>
      </c>
      <c r="I23436" t="s">
        <v>18639</v>
      </c>
    </row>
    <row r="23437" spans="1:9" x14ac:dyDescent="0.2">
      <c r="A23437" t="s">
        <v>58283</v>
      </c>
      <c r="B23437" t="s">
        <v>14943</v>
      </c>
      <c r="C23437" t="s">
        <v>5887</v>
      </c>
      <c r="D23437" t="s">
        <v>14159</v>
      </c>
      <c r="E23437" s="24">
        <v>28588</v>
      </c>
      <c r="F23437" t="s">
        <v>53396</v>
      </c>
      <c r="G23437" t="s">
        <v>14173</v>
      </c>
      <c r="H23437" t="s">
        <v>58284</v>
      </c>
      <c r="I23437" t="s">
        <v>18639</v>
      </c>
    </row>
    <row r="23438" spans="1:9" x14ac:dyDescent="0.2">
      <c r="A23438" t="s">
        <v>58285</v>
      </c>
      <c r="B23438" t="s">
        <v>19098</v>
      </c>
      <c r="C23438" t="s">
        <v>5887</v>
      </c>
      <c r="D23438" t="s">
        <v>14172</v>
      </c>
      <c r="E23438" s="24">
        <v>25486</v>
      </c>
      <c r="F23438" t="s">
        <v>53396</v>
      </c>
      <c r="G23438" t="s">
        <v>14173</v>
      </c>
      <c r="H23438" t="s">
        <v>58286</v>
      </c>
      <c r="I23438" t="s">
        <v>18639</v>
      </c>
    </row>
    <row r="23439" spans="1:9" x14ac:dyDescent="0.2">
      <c r="A23439" t="s">
        <v>31713</v>
      </c>
      <c r="B23439" t="s">
        <v>14219</v>
      </c>
      <c r="C23439" t="s">
        <v>5888</v>
      </c>
      <c r="D23439" t="s">
        <v>14159</v>
      </c>
      <c r="E23439" s="24">
        <v>25249</v>
      </c>
      <c r="F23439" t="s">
        <v>58287</v>
      </c>
      <c r="G23439" t="s">
        <v>14161</v>
      </c>
      <c r="H23439" t="s">
        <v>58288</v>
      </c>
      <c r="I23439" t="s">
        <v>18639</v>
      </c>
    </row>
    <row r="23440" spans="1:9" x14ac:dyDescent="0.2">
      <c r="A23440" t="s">
        <v>58289</v>
      </c>
      <c r="B23440" t="s">
        <v>14225</v>
      </c>
      <c r="C23440" t="s">
        <v>5888</v>
      </c>
      <c r="D23440" t="s">
        <v>14172</v>
      </c>
      <c r="E23440" s="24">
        <v>31600</v>
      </c>
      <c r="F23440" t="s">
        <v>30378</v>
      </c>
      <c r="G23440" t="s">
        <v>14173</v>
      </c>
      <c r="H23440" t="s">
        <v>58290</v>
      </c>
      <c r="I23440" t="s">
        <v>18639</v>
      </c>
    </row>
    <row r="23441" spans="1:9" x14ac:dyDescent="0.2">
      <c r="A23441" t="s">
        <v>22220</v>
      </c>
      <c r="B23441" t="s">
        <v>31205</v>
      </c>
      <c r="C23441" t="s">
        <v>5888</v>
      </c>
      <c r="D23441" t="s">
        <v>14159</v>
      </c>
      <c r="E23441" s="24">
        <v>27073</v>
      </c>
      <c r="F23441" t="s">
        <v>18637</v>
      </c>
      <c r="G23441" t="s">
        <v>14173</v>
      </c>
      <c r="H23441" t="s">
        <v>58291</v>
      </c>
      <c r="I23441" t="s">
        <v>18639</v>
      </c>
    </row>
    <row r="23442" spans="1:9" x14ac:dyDescent="0.2">
      <c r="A23442" t="s">
        <v>51940</v>
      </c>
      <c r="B23442" t="s">
        <v>17147</v>
      </c>
      <c r="C23442" t="s">
        <v>5888</v>
      </c>
      <c r="D23442" t="s">
        <v>14159</v>
      </c>
      <c r="E23442" s="24">
        <v>31259</v>
      </c>
      <c r="F23442" t="s">
        <v>18637</v>
      </c>
      <c r="G23442" t="s">
        <v>14173</v>
      </c>
      <c r="H23442" t="s">
        <v>58292</v>
      </c>
      <c r="I23442" t="s">
        <v>18639</v>
      </c>
    </row>
    <row r="23443" spans="1:9" x14ac:dyDescent="0.2">
      <c r="A23443" t="s">
        <v>51940</v>
      </c>
      <c r="B23443" t="s">
        <v>14676</v>
      </c>
      <c r="C23443" t="s">
        <v>5888</v>
      </c>
      <c r="D23443" t="s">
        <v>14172</v>
      </c>
      <c r="E23443" s="24">
        <v>26337</v>
      </c>
      <c r="F23443" t="s">
        <v>18637</v>
      </c>
      <c r="G23443" t="s">
        <v>14173</v>
      </c>
      <c r="H23443" t="s">
        <v>58293</v>
      </c>
      <c r="I23443" t="s">
        <v>18639</v>
      </c>
    </row>
    <row r="23444" spans="1:9" x14ac:dyDescent="0.2">
      <c r="A23444" t="s">
        <v>58294</v>
      </c>
      <c r="B23444" t="s">
        <v>15120</v>
      </c>
      <c r="C23444" t="s">
        <v>5889</v>
      </c>
      <c r="D23444" t="s">
        <v>14159</v>
      </c>
      <c r="E23444" s="24">
        <v>26513</v>
      </c>
      <c r="F23444" t="s">
        <v>16094</v>
      </c>
      <c r="G23444" t="s">
        <v>14161</v>
      </c>
      <c r="H23444" t="s">
        <v>58295</v>
      </c>
      <c r="I23444" t="s">
        <v>15123</v>
      </c>
    </row>
    <row r="23445" spans="1:9" x14ac:dyDescent="0.2">
      <c r="A23445" t="s">
        <v>58073</v>
      </c>
      <c r="B23445" t="s">
        <v>14541</v>
      </c>
      <c r="C23445" t="s">
        <v>5889</v>
      </c>
      <c r="D23445" t="s">
        <v>14159</v>
      </c>
      <c r="E23445" s="24">
        <v>30855</v>
      </c>
      <c r="F23445" t="s">
        <v>38324</v>
      </c>
      <c r="G23445" t="s">
        <v>14173</v>
      </c>
      <c r="H23445" t="s">
        <v>58296</v>
      </c>
      <c r="I23445" t="s">
        <v>15123</v>
      </c>
    </row>
    <row r="23446" spans="1:9" x14ac:dyDescent="0.2">
      <c r="A23446" t="s">
        <v>5855</v>
      </c>
      <c r="B23446" t="s">
        <v>58297</v>
      </c>
      <c r="C23446" t="s">
        <v>5889</v>
      </c>
      <c r="D23446" t="s">
        <v>14172</v>
      </c>
      <c r="E23446" s="24">
        <v>30060</v>
      </c>
      <c r="F23446" t="s">
        <v>31136</v>
      </c>
      <c r="G23446" t="s">
        <v>14173</v>
      </c>
      <c r="H23446" t="s">
        <v>58298</v>
      </c>
      <c r="I23446" t="s">
        <v>18639</v>
      </c>
    </row>
    <row r="23447" spans="1:9" x14ac:dyDescent="0.2">
      <c r="A23447" t="s">
        <v>58299</v>
      </c>
      <c r="B23447" t="s">
        <v>14362</v>
      </c>
      <c r="C23447" t="s">
        <v>5889</v>
      </c>
      <c r="D23447" t="s">
        <v>14159</v>
      </c>
      <c r="E23447" s="24">
        <v>32933</v>
      </c>
      <c r="F23447" t="s">
        <v>30378</v>
      </c>
      <c r="G23447" t="s">
        <v>14173</v>
      </c>
      <c r="H23447" t="s">
        <v>58300</v>
      </c>
      <c r="I23447" t="s">
        <v>18639</v>
      </c>
    </row>
    <row r="23448" spans="1:9" x14ac:dyDescent="0.2">
      <c r="A23448" t="s">
        <v>56050</v>
      </c>
      <c r="B23448" t="s">
        <v>50480</v>
      </c>
      <c r="C23448" t="s">
        <v>5889</v>
      </c>
      <c r="D23448" t="s">
        <v>14172</v>
      </c>
      <c r="E23448" s="24">
        <v>26150</v>
      </c>
      <c r="F23448" t="s">
        <v>58301</v>
      </c>
      <c r="G23448" t="s">
        <v>14173</v>
      </c>
      <c r="H23448" t="s">
        <v>58302</v>
      </c>
      <c r="I23448" t="s">
        <v>18639</v>
      </c>
    </row>
    <row r="23449" spans="1:9" x14ac:dyDescent="0.2">
      <c r="A23449" t="s">
        <v>38734</v>
      </c>
      <c r="B23449" t="s">
        <v>14789</v>
      </c>
      <c r="C23449" t="s">
        <v>5889</v>
      </c>
      <c r="D23449" t="s">
        <v>14159</v>
      </c>
      <c r="E23449" s="24">
        <v>28302</v>
      </c>
      <c r="F23449" t="s">
        <v>30378</v>
      </c>
      <c r="G23449" t="s">
        <v>14173</v>
      </c>
      <c r="H23449" t="s">
        <v>58303</v>
      </c>
      <c r="I23449" t="s">
        <v>18639</v>
      </c>
    </row>
    <row r="23450" spans="1:9" x14ac:dyDescent="0.2">
      <c r="A23450" t="s">
        <v>15921</v>
      </c>
      <c r="B23450" t="s">
        <v>19518</v>
      </c>
      <c r="C23450" t="s">
        <v>5890</v>
      </c>
      <c r="D23450" t="s">
        <v>14159</v>
      </c>
      <c r="E23450" s="24">
        <v>33970</v>
      </c>
      <c r="F23450" t="s">
        <v>53396</v>
      </c>
      <c r="G23450" t="s">
        <v>14161</v>
      </c>
      <c r="H23450" t="s">
        <v>58304</v>
      </c>
      <c r="I23450" t="s">
        <v>18639</v>
      </c>
    </row>
    <row r="23451" spans="1:9" x14ac:dyDescent="0.2">
      <c r="A23451" t="s">
        <v>58305</v>
      </c>
      <c r="B23451" t="s">
        <v>24290</v>
      </c>
      <c r="C23451" t="s">
        <v>5890</v>
      </c>
      <c r="D23451" t="s">
        <v>14159</v>
      </c>
      <c r="E23451" s="24">
        <v>34486</v>
      </c>
      <c r="F23451" t="s">
        <v>53396</v>
      </c>
      <c r="G23451" t="s">
        <v>14173</v>
      </c>
      <c r="H23451" t="s">
        <v>58306</v>
      </c>
      <c r="I23451" t="s">
        <v>18639</v>
      </c>
    </row>
    <row r="23452" spans="1:9" x14ac:dyDescent="0.2">
      <c r="A23452" t="s">
        <v>15921</v>
      </c>
      <c r="B23452" t="s">
        <v>15750</v>
      </c>
      <c r="C23452" t="s">
        <v>5890</v>
      </c>
      <c r="D23452" t="s">
        <v>14159</v>
      </c>
      <c r="E23452" s="24">
        <v>35524</v>
      </c>
      <c r="F23452" t="s">
        <v>56004</v>
      </c>
      <c r="G23452" t="s">
        <v>14173</v>
      </c>
      <c r="H23452" t="s">
        <v>58307</v>
      </c>
      <c r="I23452" t="s">
        <v>16013</v>
      </c>
    </row>
    <row r="23453" spans="1:9" x14ac:dyDescent="0.2">
      <c r="A23453" t="s">
        <v>57107</v>
      </c>
      <c r="B23453" t="s">
        <v>15750</v>
      </c>
      <c r="C23453" t="s">
        <v>5891</v>
      </c>
      <c r="D23453" t="s">
        <v>14159</v>
      </c>
      <c r="E23453" s="24">
        <v>29530</v>
      </c>
      <c r="F23453" t="s">
        <v>18637</v>
      </c>
      <c r="G23453" t="s">
        <v>14161</v>
      </c>
      <c r="H23453" t="s">
        <v>58308</v>
      </c>
      <c r="I23453" t="s">
        <v>18639</v>
      </c>
    </row>
    <row r="23454" spans="1:9" x14ac:dyDescent="0.2">
      <c r="A23454" t="s">
        <v>43153</v>
      </c>
      <c r="B23454" t="s">
        <v>15208</v>
      </c>
      <c r="C23454" t="s">
        <v>5891</v>
      </c>
      <c r="D23454" t="s">
        <v>14159</v>
      </c>
      <c r="E23454" s="24">
        <v>26591</v>
      </c>
      <c r="F23454" t="s">
        <v>30378</v>
      </c>
      <c r="G23454" t="s">
        <v>14173</v>
      </c>
      <c r="H23454" t="s">
        <v>58309</v>
      </c>
      <c r="I23454" t="s">
        <v>18639</v>
      </c>
    </row>
    <row r="23455" spans="1:9" x14ac:dyDescent="0.2">
      <c r="A23455" t="s">
        <v>43153</v>
      </c>
      <c r="B23455" t="s">
        <v>16247</v>
      </c>
      <c r="C23455" t="s">
        <v>5891</v>
      </c>
      <c r="D23455" t="s">
        <v>14172</v>
      </c>
      <c r="E23455" s="24">
        <v>33124</v>
      </c>
      <c r="F23455" t="s">
        <v>16175</v>
      </c>
      <c r="G23455" t="s">
        <v>14173</v>
      </c>
      <c r="H23455" t="s">
        <v>58310</v>
      </c>
      <c r="I23455" t="s">
        <v>15614</v>
      </c>
    </row>
    <row r="23456" spans="1:9" x14ac:dyDescent="0.2">
      <c r="A23456" t="s">
        <v>22972</v>
      </c>
      <c r="B23456" t="s">
        <v>16347</v>
      </c>
      <c r="C23456" t="s">
        <v>5892</v>
      </c>
      <c r="D23456" t="s">
        <v>14159</v>
      </c>
      <c r="E23456" s="24">
        <v>26992</v>
      </c>
      <c r="F23456" t="s">
        <v>31136</v>
      </c>
      <c r="G23456" t="s">
        <v>14161</v>
      </c>
      <c r="H23456" t="s">
        <v>58311</v>
      </c>
      <c r="I23456" t="s">
        <v>18639</v>
      </c>
    </row>
    <row r="23457" spans="1:9" x14ac:dyDescent="0.2">
      <c r="A23457" t="s">
        <v>29828</v>
      </c>
      <c r="B23457" t="s">
        <v>58312</v>
      </c>
      <c r="C23457" t="s">
        <v>5892</v>
      </c>
      <c r="D23457" t="s">
        <v>14172</v>
      </c>
      <c r="E23457" s="24">
        <v>30858</v>
      </c>
      <c r="F23457" t="s">
        <v>31136</v>
      </c>
      <c r="G23457" t="s">
        <v>14173</v>
      </c>
      <c r="H23457" t="s">
        <v>58313</v>
      </c>
      <c r="I23457" t="s">
        <v>18639</v>
      </c>
    </row>
    <row r="23458" spans="1:9" x14ac:dyDescent="0.2">
      <c r="A23458" t="s">
        <v>58314</v>
      </c>
      <c r="B23458" t="s">
        <v>15017</v>
      </c>
      <c r="C23458" t="s">
        <v>5892</v>
      </c>
      <c r="D23458" t="s">
        <v>14159</v>
      </c>
      <c r="E23458" s="24">
        <v>32388</v>
      </c>
      <c r="F23458" t="s">
        <v>31136</v>
      </c>
      <c r="G23458" t="s">
        <v>14173</v>
      </c>
      <c r="H23458" t="s">
        <v>58315</v>
      </c>
      <c r="I23458" t="s">
        <v>18639</v>
      </c>
    </row>
    <row r="23459" spans="1:9" x14ac:dyDescent="0.2">
      <c r="A23459" t="s">
        <v>6517</v>
      </c>
      <c r="B23459" t="s">
        <v>31205</v>
      </c>
      <c r="C23459" t="s">
        <v>5892</v>
      </c>
      <c r="D23459" t="s">
        <v>14159</v>
      </c>
      <c r="E23459" s="24">
        <v>25340</v>
      </c>
      <c r="F23459" t="s">
        <v>25508</v>
      </c>
      <c r="G23459" t="s">
        <v>14173</v>
      </c>
      <c r="H23459" t="s">
        <v>58316</v>
      </c>
      <c r="I23459" t="s">
        <v>18639</v>
      </c>
    </row>
    <row r="23460" spans="1:9" x14ac:dyDescent="0.2">
      <c r="A23460" t="s">
        <v>6517</v>
      </c>
      <c r="B23460" t="s">
        <v>22115</v>
      </c>
      <c r="C23460" t="s">
        <v>5892</v>
      </c>
      <c r="D23460" t="s">
        <v>14172</v>
      </c>
      <c r="E23460" s="24">
        <v>24737</v>
      </c>
      <c r="F23460" t="s">
        <v>16094</v>
      </c>
      <c r="G23460" t="s">
        <v>14173</v>
      </c>
      <c r="H23460" t="s">
        <v>58317</v>
      </c>
      <c r="I23460" t="s">
        <v>15123</v>
      </c>
    </row>
    <row r="23461" spans="1:9" x14ac:dyDescent="0.2">
      <c r="A23461" t="s">
        <v>43613</v>
      </c>
      <c r="B23461" t="s">
        <v>14310</v>
      </c>
      <c r="C23461" t="s">
        <v>5892</v>
      </c>
      <c r="D23461" t="s">
        <v>14159</v>
      </c>
      <c r="E23461" s="24">
        <v>30569</v>
      </c>
      <c r="F23461" t="s">
        <v>31136</v>
      </c>
      <c r="G23461" t="s">
        <v>14173</v>
      </c>
      <c r="H23461" t="s">
        <v>58318</v>
      </c>
      <c r="I23461" t="s">
        <v>18639</v>
      </c>
    </row>
    <row r="23462" spans="1:9" x14ac:dyDescent="0.2">
      <c r="A23462" t="s">
        <v>16846</v>
      </c>
      <c r="B23462" t="s">
        <v>23786</v>
      </c>
      <c r="C23462" t="s">
        <v>5893</v>
      </c>
      <c r="D23462" t="s">
        <v>14159</v>
      </c>
      <c r="E23462" s="24">
        <v>24273</v>
      </c>
      <c r="F23462" t="s">
        <v>16175</v>
      </c>
      <c r="G23462" t="s">
        <v>14161</v>
      </c>
      <c r="H23462" t="s">
        <v>58319</v>
      </c>
      <c r="I23462" t="s">
        <v>15614</v>
      </c>
    </row>
    <row r="23463" spans="1:9" x14ac:dyDescent="0.2">
      <c r="A23463" t="s">
        <v>14809</v>
      </c>
      <c r="B23463" t="s">
        <v>58320</v>
      </c>
      <c r="C23463" t="s">
        <v>5893</v>
      </c>
      <c r="D23463" t="s">
        <v>14159</v>
      </c>
      <c r="E23463" s="24">
        <v>31000</v>
      </c>
      <c r="F23463" t="s">
        <v>19330</v>
      </c>
      <c r="G23463" t="s">
        <v>14173</v>
      </c>
      <c r="H23463" t="s">
        <v>58321</v>
      </c>
      <c r="I23463" t="s">
        <v>18639</v>
      </c>
    </row>
    <row r="23464" spans="1:9" x14ac:dyDescent="0.2">
      <c r="A23464" t="s">
        <v>14809</v>
      </c>
      <c r="B23464" t="s">
        <v>58322</v>
      </c>
      <c r="C23464" t="s">
        <v>5893</v>
      </c>
      <c r="D23464" t="s">
        <v>14159</v>
      </c>
      <c r="E23464" s="24">
        <v>28942</v>
      </c>
      <c r="F23464" t="s">
        <v>18637</v>
      </c>
      <c r="G23464" t="s">
        <v>14173</v>
      </c>
      <c r="H23464" t="s">
        <v>58323</v>
      </c>
      <c r="I23464" t="s">
        <v>18639</v>
      </c>
    </row>
    <row r="23465" spans="1:9" x14ac:dyDescent="0.2">
      <c r="A23465" t="s">
        <v>14809</v>
      </c>
      <c r="B23465" t="s">
        <v>58324</v>
      </c>
      <c r="C23465" t="s">
        <v>5893</v>
      </c>
      <c r="D23465" t="s">
        <v>14172</v>
      </c>
      <c r="E23465" s="24">
        <v>34222</v>
      </c>
      <c r="F23465" t="s">
        <v>18637</v>
      </c>
      <c r="G23465" t="s">
        <v>14173</v>
      </c>
      <c r="H23465" t="s">
        <v>58325</v>
      </c>
      <c r="I23465" t="s">
        <v>18639</v>
      </c>
    </row>
    <row r="23466" spans="1:9" x14ac:dyDescent="0.2">
      <c r="A23466" t="s">
        <v>58326</v>
      </c>
      <c r="B23466" t="s">
        <v>27007</v>
      </c>
      <c r="C23466" t="s">
        <v>5893</v>
      </c>
      <c r="D23466" t="s">
        <v>14172</v>
      </c>
      <c r="E23466" s="24">
        <v>30623</v>
      </c>
      <c r="F23466" t="s">
        <v>18637</v>
      </c>
      <c r="G23466" t="s">
        <v>14173</v>
      </c>
      <c r="H23466" t="s">
        <v>58327</v>
      </c>
      <c r="I23466" t="s">
        <v>18639</v>
      </c>
    </row>
    <row r="23467" spans="1:9" x14ac:dyDescent="0.2">
      <c r="A23467" t="s">
        <v>58328</v>
      </c>
      <c r="B23467" t="s">
        <v>58329</v>
      </c>
      <c r="C23467" t="s">
        <v>5893</v>
      </c>
      <c r="D23467" t="s">
        <v>14172</v>
      </c>
      <c r="E23467" s="24">
        <v>30318</v>
      </c>
      <c r="F23467" t="s">
        <v>18637</v>
      </c>
      <c r="G23467" t="s">
        <v>14173</v>
      </c>
      <c r="H23467" t="s">
        <v>58330</v>
      </c>
      <c r="I23467" t="s">
        <v>18639</v>
      </c>
    </row>
    <row r="23468" spans="1:9" x14ac:dyDescent="0.2">
      <c r="A23468" t="s">
        <v>14556</v>
      </c>
      <c r="B23468" t="s">
        <v>58331</v>
      </c>
      <c r="C23468" t="s">
        <v>5894</v>
      </c>
      <c r="D23468" t="s">
        <v>14159</v>
      </c>
      <c r="E23468" s="24">
        <v>22796</v>
      </c>
      <c r="F23468" t="s">
        <v>53846</v>
      </c>
      <c r="G23468" t="s">
        <v>14161</v>
      </c>
      <c r="H23468" t="s">
        <v>58332</v>
      </c>
      <c r="I23468" t="s">
        <v>18639</v>
      </c>
    </row>
    <row r="23469" spans="1:9" x14ac:dyDescent="0.2">
      <c r="A23469" t="s">
        <v>51770</v>
      </c>
      <c r="B23469" t="s">
        <v>15077</v>
      </c>
      <c r="C23469" t="s">
        <v>5894</v>
      </c>
      <c r="D23469" t="s">
        <v>14159</v>
      </c>
      <c r="E23469" s="24">
        <v>30590</v>
      </c>
      <c r="F23469" t="s">
        <v>53846</v>
      </c>
      <c r="G23469" t="s">
        <v>14167</v>
      </c>
      <c r="H23469" t="s">
        <v>58333</v>
      </c>
      <c r="I23469" t="s">
        <v>18639</v>
      </c>
    </row>
    <row r="23470" spans="1:9" x14ac:dyDescent="0.2">
      <c r="A23470" t="s">
        <v>58334</v>
      </c>
      <c r="B23470" t="s">
        <v>19807</v>
      </c>
      <c r="C23470" t="s">
        <v>5894</v>
      </c>
      <c r="D23470" t="s">
        <v>14172</v>
      </c>
      <c r="E23470" s="24">
        <v>23567</v>
      </c>
      <c r="F23470" t="s">
        <v>53846</v>
      </c>
      <c r="G23470" t="s">
        <v>14173</v>
      </c>
      <c r="H23470" t="s">
        <v>58335</v>
      </c>
      <c r="I23470" t="s">
        <v>18639</v>
      </c>
    </row>
    <row r="23471" spans="1:9" x14ac:dyDescent="0.2">
      <c r="A23471" t="s">
        <v>50491</v>
      </c>
      <c r="B23471" t="s">
        <v>14362</v>
      </c>
      <c r="C23471" t="s">
        <v>5894</v>
      </c>
      <c r="D23471" t="s">
        <v>14159</v>
      </c>
      <c r="E23471" s="24">
        <v>23360</v>
      </c>
      <c r="F23471" t="s">
        <v>53846</v>
      </c>
      <c r="G23471" t="s">
        <v>14173</v>
      </c>
      <c r="H23471" t="s">
        <v>58336</v>
      </c>
      <c r="I23471" t="s">
        <v>18639</v>
      </c>
    </row>
    <row r="23472" spans="1:9" x14ac:dyDescent="0.2">
      <c r="A23472" t="s">
        <v>58337</v>
      </c>
      <c r="B23472" t="s">
        <v>15120</v>
      </c>
      <c r="C23472" t="s">
        <v>5894</v>
      </c>
      <c r="D23472" t="s">
        <v>14159</v>
      </c>
      <c r="E23472" s="24">
        <v>24202</v>
      </c>
      <c r="F23472" t="s">
        <v>53846</v>
      </c>
      <c r="G23472" t="s">
        <v>14173</v>
      </c>
      <c r="H23472" t="s">
        <v>58338</v>
      </c>
      <c r="I23472" t="s">
        <v>18639</v>
      </c>
    </row>
    <row r="23473" spans="1:9" x14ac:dyDescent="0.2">
      <c r="A23473" t="s">
        <v>18464</v>
      </c>
      <c r="B23473" t="s">
        <v>15096</v>
      </c>
      <c r="C23473" t="s">
        <v>5894</v>
      </c>
      <c r="D23473" t="s">
        <v>14159</v>
      </c>
      <c r="E23473" s="24">
        <v>24933</v>
      </c>
      <c r="F23473" t="s">
        <v>53846</v>
      </c>
      <c r="G23473" t="s">
        <v>14173</v>
      </c>
      <c r="H23473" t="s">
        <v>58339</v>
      </c>
      <c r="I23473" t="s">
        <v>18639</v>
      </c>
    </row>
    <row r="23474" spans="1:9" x14ac:dyDescent="0.2">
      <c r="A23474" t="s">
        <v>25603</v>
      </c>
      <c r="B23474" t="s">
        <v>18812</v>
      </c>
      <c r="C23474" t="s">
        <v>5894</v>
      </c>
      <c r="D23474" t="s">
        <v>14172</v>
      </c>
      <c r="E23474" s="24">
        <v>27290</v>
      </c>
      <c r="F23474" t="s">
        <v>18637</v>
      </c>
      <c r="G23474" t="s">
        <v>14173</v>
      </c>
      <c r="H23474" t="s">
        <v>58340</v>
      </c>
      <c r="I23474" t="s">
        <v>18639</v>
      </c>
    </row>
    <row r="23475" spans="1:9" x14ac:dyDescent="0.2">
      <c r="A23475" t="s">
        <v>58341</v>
      </c>
      <c r="B23475" t="s">
        <v>14406</v>
      </c>
      <c r="C23475" t="s">
        <v>5894</v>
      </c>
      <c r="D23475" t="s">
        <v>14172</v>
      </c>
      <c r="E23475" s="24">
        <v>29210</v>
      </c>
      <c r="F23475" t="s">
        <v>53846</v>
      </c>
      <c r="G23475" t="s">
        <v>14173</v>
      </c>
      <c r="H23475" t="s">
        <v>58342</v>
      </c>
      <c r="I23475" t="s">
        <v>18639</v>
      </c>
    </row>
    <row r="23476" spans="1:9" x14ac:dyDescent="0.2">
      <c r="A23476" t="s">
        <v>20211</v>
      </c>
      <c r="B23476" t="s">
        <v>15208</v>
      </c>
      <c r="C23476" t="s">
        <v>5896</v>
      </c>
      <c r="D23476" t="s">
        <v>14159</v>
      </c>
      <c r="E23476" s="24">
        <v>20669</v>
      </c>
      <c r="F23476" t="s">
        <v>58343</v>
      </c>
      <c r="G23476" t="s">
        <v>14161</v>
      </c>
      <c r="H23476" t="s">
        <v>58344</v>
      </c>
      <c r="I23476" t="s">
        <v>18639</v>
      </c>
    </row>
    <row r="23477" spans="1:9" x14ac:dyDescent="0.2">
      <c r="A23477" t="s">
        <v>14556</v>
      </c>
      <c r="B23477" t="s">
        <v>58345</v>
      </c>
      <c r="C23477" t="s">
        <v>5896</v>
      </c>
      <c r="D23477" t="s">
        <v>14159</v>
      </c>
      <c r="E23477" s="24">
        <v>26595</v>
      </c>
      <c r="F23477" t="s">
        <v>16175</v>
      </c>
      <c r="G23477" t="s">
        <v>14173</v>
      </c>
      <c r="H23477" t="s">
        <v>58346</v>
      </c>
      <c r="I23477" t="s">
        <v>15614</v>
      </c>
    </row>
    <row r="23478" spans="1:9" x14ac:dyDescent="0.2">
      <c r="A23478" t="s">
        <v>58347</v>
      </c>
      <c r="B23478" t="s">
        <v>16181</v>
      </c>
      <c r="C23478" t="s">
        <v>5896</v>
      </c>
      <c r="D23478" t="s">
        <v>14159</v>
      </c>
      <c r="E23478" s="24">
        <v>21731</v>
      </c>
      <c r="F23478" t="s">
        <v>58034</v>
      </c>
      <c r="G23478" t="s">
        <v>14173</v>
      </c>
      <c r="H23478" t="s">
        <v>58348</v>
      </c>
      <c r="I23478" t="s">
        <v>18639</v>
      </c>
    </row>
    <row r="23479" spans="1:9" x14ac:dyDescent="0.2">
      <c r="A23479" t="s">
        <v>14556</v>
      </c>
      <c r="B23479" t="s">
        <v>58349</v>
      </c>
      <c r="C23479" t="s">
        <v>5897</v>
      </c>
      <c r="D23479" t="s">
        <v>14159</v>
      </c>
      <c r="E23479" s="24">
        <v>24077</v>
      </c>
      <c r="F23479" t="s">
        <v>58270</v>
      </c>
      <c r="G23479" t="s">
        <v>14161</v>
      </c>
      <c r="H23479" t="s">
        <v>58350</v>
      </c>
      <c r="I23479" t="s">
        <v>18639</v>
      </c>
    </row>
    <row r="23480" spans="1:9" x14ac:dyDescent="0.2">
      <c r="A23480" t="s">
        <v>30263</v>
      </c>
      <c r="B23480" t="s">
        <v>15208</v>
      </c>
      <c r="C23480" t="s">
        <v>5897</v>
      </c>
      <c r="D23480" t="s">
        <v>14159</v>
      </c>
      <c r="E23480" s="24">
        <v>21064</v>
      </c>
      <c r="F23480" t="s">
        <v>58270</v>
      </c>
      <c r="G23480" t="s">
        <v>14167</v>
      </c>
      <c r="H23480" t="s">
        <v>58351</v>
      </c>
      <c r="I23480" t="s">
        <v>18639</v>
      </c>
    </row>
    <row r="23481" spans="1:9" x14ac:dyDescent="0.2">
      <c r="A23481" t="s">
        <v>14556</v>
      </c>
      <c r="B23481" t="s">
        <v>58352</v>
      </c>
      <c r="C23481" t="s">
        <v>5897</v>
      </c>
      <c r="D23481" t="s">
        <v>14159</v>
      </c>
      <c r="E23481" s="24">
        <v>20898</v>
      </c>
      <c r="F23481" t="s">
        <v>58270</v>
      </c>
      <c r="G23481" t="s">
        <v>14173</v>
      </c>
      <c r="H23481" t="s">
        <v>58353</v>
      </c>
      <c r="I23481" t="s">
        <v>18639</v>
      </c>
    </row>
    <row r="23482" spans="1:9" x14ac:dyDescent="0.2">
      <c r="A23482" t="s">
        <v>58354</v>
      </c>
      <c r="B23482" t="s">
        <v>15014</v>
      </c>
      <c r="C23482" t="s">
        <v>5897</v>
      </c>
      <c r="D23482" t="s">
        <v>14172</v>
      </c>
      <c r="E23482" s="24">
        <v>28794</v>
      </c>
      <c r="F23482" t="s">
        <v>15719</v>
      </c>
      <c r="G23482" t="s">
        <v>14173</v>
      </c>
      <c r="H23482" t="s">
        <v>58355</v>
      </c>
      <c r="I23482" t="s">
        <v>15721</v>
      </c>
    </row>
    <row r="23483" spans="1:9" x14ac:dyDescent="0.2">
      <c r="A23483" t="s">
        <v>30026</v>
      </c>
      <c r="B23483" t="s">
        <v>14329</v>
      </c>
      <c r="C23483" t="s">
        <v>5898</v>
      </c>
      <c r="D23483" t="s">
        <v>14159</v>
      </c>
      <c r="E23483" s="24">
        <v>27228</v>
      </c>
      <c r="F23483" t="s">
        <v>58356</v>
      </c>
      <c r="G23483" t="s">
        <v>14161</v>
      </c>
      <c r="H23483" t="s">
        <v>58357</v>
      </c>
      <c r="I23483" t="s">
        <v>18639</v>
      </c>
    </row>
    <row r="23484" spans="1:9" x14ac:dyDescent="0.2">
      <c r="A23484" t="s">
        <v>14809</v>
      </c>
      <c r="B23484" t="s">
        <v>58358</v>
      </c>
      <c r="C23484" t="s">
        <v>5898</v>
      </c>
      <c r="D23484" t="s">
        <v>14172</v>
      </c>
      <c r="E23484" s="24">
        <v>33915</v>
      </c>
      <c r="F23484" t="s">
        <v>51413</v>
      </c>
      <c r="G23484" t="s">
        <v>14173</v>
      </c>
      <c r="H23484" t="s">
        <v>58359</v>
      </c>
      <c r="I23484" t="s">
        <v>22724</v>
      </c>
    </row>
    <row r="23485" spans="1:9" x14ac:dyDescent="0.2">
      <c r="A23485" t="s">
        <v>58360</v>
      </c>
      <c r="B23485" t="s">
        <v>15077</v>
      </c>
      <c r="C23485" t="s">
        <v>5898</v>
      </c>
      <c r="D23485" t="s">
        <v>14159</v>
      </c>
      <c r="E23485" s="24">
        <v>24111</v>
      </c>
      <c r="F23485" t="s">
        <v>52014</v>
      </c>
      <c r="G23485" t="s">
        <v>14173</v>
      </c>
      <c r="H23485" t="s">
        <v>58361</v>
      </c>
      <c r="I23485" t="s">
        <v>22724</v>
      </c>
    </row>
    <row r="23486" spans="1:9" x14ac:dyDescent="0.2">
      <c r="A23486" t="s">
        <v>54592</v>
      </c>
      <c r="B23486" t="s">
        <v>58362</v>
      </c>
      <c r="C23486" t="s">
        <v>5898</v>
      </c>
      <c r="D23486" t="s">
        <v>14159</v>
      </c>
      <c r="E23486" s="24">
        <v>33784</v>
      </c>
      <c r="F23486" t="s">
        <v>56670</v>
      </c>
      <c r="G23486" t="s">
        <v>14173</v>
      </c>
      <c r="H23486" t="s">
        <v>58363</v>
      </c>
      <c r="I23486" t="s">
        <v>18639</v>
      </c>
    </row>
    <row r="23487" spans="1:9" x14ac:dyDescent="0.2">
      <c r="A23487" t="s">
        <v>31713</v>
      </c>
      <c r="B23487" t="s">
        <v>14214</v>
      </c>
      <c r="C23487" t="s">
        <v>5898</v>
      </c>
      <c r="D23487" t="s">
        <v>14159</v>
      </c>
      <c r="E23487" s="24">
        <v>25107</v>
      </c>
      <c r="F23487" t="s">
        <v>58356</v>
      </c>
      <c r="G23487" t="s">
        <v>14173</v>
      </c>
      <c r="H23487" t="s">
        <v>58364</v>
      </c>
      <c r="I23487" t="s">
        <v>18639</v>
      </c>
    </row>
    <row r="23488" spans="1:9" x14ac:dyDescent="0.2">
      <c r="A23488" t="s">
        <v>6389</v>
      </c>
      <c r="B23488" t="s">
        <v>14209</v>
      </c>
      <c r="C23488" t="s">
        <v>5898</v>
      </c>
      <c r="D23488" t="s">
        <v>14172</v>
      </c>
      <c r="E23488" s="24">
        <v>24484</v>
      </c>
      <c r="F23488" t="s">
        <v>58356</v>
      </c>
      <c r="G23488" t="s">
        <v>14173</v>
      </c>
      <c r="H23488" t="s">
        <v>58365</v>
      </c>
      <c r="I23488" t="s">
        <v>18639</v>
      </c>
    </row>
    <row r="23489" spans="1:9" x14ac:dyDescent="0.2">
      <c r="A23489" t="s">
        <v>17074</v>
      </c>
      <c r="B23489" t="s">
        <v>58366</v>
      </c>
      <c r="C23489" t="s">
        <v>5900</v>
      </c>
      <c r="D23489" t="s">
        <v>14159</v>
      </c>
      <c r="E23489" s="24">
        <v>26850</v>
      </c>
      <c r="F23489" t="s">
        <v>58367</v>
      </c>
      <c r="G23489" t="s">
        <v>14161</v>
      </c>
      <c r="H23489" t="s">
        <v>58368</v>
      </c>
      <c r="I23489" t="s">
        <v>18639</v>
      </c>
    </row>
    <row r="23490" spans="1:9" x14ac:dyDescent="0.2">
      <c r="A23490" t="s">
        <v>58369</v>
      </c>
      <c r="B23490" t="s">
        <v>58370</v>
      </c>
      <c r="C23490" t="s">
        <v>5900</v>
      </c>
      <c r="D23490" t="s">
        <v>14172</v>
      </c>
      <c r="E23490" s="24">
        <v>29962</v>
      </c>
      <c r="F23490" t="s">
        <v>45585</v>
      </c>
      <c r="G23490" t="s">
        <v>14173</v>
      </c>
      <c r="H23490" t="s">
        <v>58371</v>
      </c>
      <c r="I23490" t="s">
        <v>15123</v>
      </c>
    </row>
    <row r="23491" spans="1:9" x14ac:dyDescent="0.2">
      <c r="A23491" t="s">
        <v>16811</v>
      </c>
      <c r="B23491" t="s">
        <v>14300</v>
      </c>
      <c r="C23491" t="s">
        <v>5900</v>
      </c>
      <c r="D23491" t="s">
        <v>14159</v>
      </c>
      <c r="E23491" s="24">
        <v>31128</v>
      </c>
      <c r="F23491" t="s">
        <v>16094</v>
      </c>
      <c r="G23491" t="s">
        <v>14173</v>
      </c>
      <c r="H23491" t="s">
        <v>58372</v>
      </c>
      <c r="I23491" t="s">
        <v>15123</v>
      </c>
    </row>
    <row r="23492" spans="1:9" x14ac:dyDescent="0.2">
      <c r="A23492" t="s">
        <v>58373</v>
      </c>
      <c r="B23492" t="s">
        <v>14826</v>
      </c>
      <c r="C23492" t="s">
        <v>5900</v>
      </c>
      <c r="D23492" t="s">
        <v>14159</v>
      </c>
      <c r="E23492" s="24">
        <v>25358</v>
      </c>
      <c r="F23492" t="s">
        <v>58367</v>
      </c>
      <c r="G23492" t="s">
        <v>14173</v>
      </c>
      <c r="H23492" t="s">
        <v>58374</v>
      </c>
      <c r="I23492" t="s">
        <v>18639</v>
      </c>
    </row>
    <row r="23493" spans="1:9" x14ac:dyDescent="0.2">
      <c r="A23493" t="s">
        <v>14983</v>
      </c>
      <c r="B23493" t="s">
        <v>58375</v>
      </c>
      <c r="C23493" t="s">
        <v>5900</v>
      </c>
      <c r="D23493" t="s">
        <v>14159</v>
      </c>
      <c r="E23493" s="24">
        <v>26812</v>
      </c>
      <c r="F23493" t="s">
        <v>58367</v>
      </c>
      <c r="G23493" t="s">
        <v>14173</v>
      </c>
      <c r="H23493" t="s">
        <v>58376</v>
      </c>
      <c r="I23493" t="s">
        <v>18639</v>
      </c>
    </row>
    <row r="23494" spans="1:9" x14ac:dyDescent="0.2">
      <c r="A23494" t="s">
        <v>19062</v>
      </c>
      <c r="B23494" t="s">
        <v>15120</v>
      </c>
      <c r="C23494" t="s">
        <v>5901</v>
      </c>
      <c r="D23494" t="s">
        <v>14159</v>
      </c>
      <c r="E23494" s="24">
        <v>23041</v>
      </c>
      <c r="F23494" t="s">
        <v>58377</v>
      </c>
      <c r="G23494" t="s">
        <v>14161</v>
      </c>
      <c r="H23494" t="s">
        <v>58378</v>
      </c>
      <c r="I23494" t="s">
        <v>18639</v>
      </c>
    </row>
    <row r="23495" spans="1:9" x14ac:dyDescent="0.2">
      <c r="A23495" t="s">
        <v>58379</v>
      </c>
      <c r="B23495" t="s">
        <v>14362</v>
      </c>
      <c r="C23495" t="s">
        <v>5901</v>
      </c>
      <c r="D23495" t="s">
        <v>14159</v>
      </c>
      <c r="E23495" s="24">
        <v>30876</v>
      </c>
      <c r="F23495" t="s">
        <v>56670</v>
      </c>
      <c r="G23495" t="s">
        <v>14173</v>
      </c>
      <c r="H23495" t="s">
        <v>58380</v>
      </c>
      <c r="I23495" t="s">
        <v>18639</v>
      </c>
    </row>
    <row r="23496" spans="1:9" x14ac:dyDescent="0.2">
      <c r="A23496" t="s">
        <v>58381</v>
      </c>
      <c r="B23496" t="s">
        <v>14262</v>
      </c>
      <c r="C23496" t="s">
        <v>5901</v>
      </c>
      <c r="D23496" t="s">
        <v>14159</v>
      </c>
      <c r="E23496" s="24">
        <v>22461</v>
      </c>
      <c r="F23496" t="s">
        <v>58382</v>
      </c>
      <c r="G23496" t="s">
        <v>14173</v>
      </c>
      <c r="H23496" t="s">
        <v>58383</v>
      </c>
      <c r="I23496" t="s">
        <v>14506</v>
      </c>
    </row>
    <row r="23497" spans="1:9" x14ac:dyDescent="0.2">
      <c r="A23497" t="s">
        <v>14567</v>
      </c>
      <c r="B23497" t="s">
        <v>14409</v>
      </c>
      <c r="C23497" t="s">
        <v>5902</v>
      </c>
      <c r="D23497" t="s">
        <v>14159</v>
      </c>
      <c r="E23497" s="24">
        <v>31892</v>
      </c>
      <c r="F23497" t="s">
        <v>56670</v>
      </c>
      <c r="G23497" t="s">
        <v>14161</v>
      </c>
      <c r="H23497" t="s">
        <v>58384</v>
      </c>
      <c r="I23497" t="s">
        <v>18639</v>
      </c>
    </row>
    <row r="23498" spans="1:9" x14ac:dyDescent="0.2">
      <c r="A23498" t="s">
        <v>38500</v>
      </c>
      <c r="B23498" t="s">
        <v>15776</v>
      </c>
      <c r="C23498" t="s">
        <v>5902</v>
      </c>
      <c r="D23498" t="s">
        <v>14172</v>
      </c>
      <c r="E23498" s="24">
        <v>23994</v>
      </c>
      <c r="F23498" t="s">
        <v>58385</v>
      </c>
      <c r="G23498" t="s">
        <v>14173</v>
      </c>
      <c r="H23498" t="s">
        <v>58386</v>
      </c>
      <c r="I23498" t="s">
        <v>18639</v>
      </c>
    </row>
    <row r="23499" spans="1:9" x14ac:dyDescent="0.2">
      <c r="A23499" t="s">
        <v>18268</v>
      </c>
      <c r="B23499" t="s">
        <v>14206</v>
      </c>
      <c r="C23499" t="s">
        <v>5902</v>
      </c>
      <c r="D23499" t="s">
        <v>14159</v>
      </c>
      <c r="E23499" s="24">
        <v>20039</v>
      </c>
      <c r="F23499" t="s">
        <v>58385</v>
      </c>
      <c r="G23499" t="s">
        <v>14173</v>
      </c>
      <c r="H23499" t="s">
        <v>58387</v>
      </c>
      <c r="I23499" t="s">
        <v>18639</v>
      </c>
    </row>
    <row r="23500" spans="1:9" x14ac:dyDescent="0.2">
      <c r="A23500" t="s">
        <v>57971</v>
      </c>
      <c r="B23500" t="s">
        <v>14723</v>
      </c>
      <c r="C23500" t="s">
        <v>5903</v>
      </c>
      <c r="D23500" t="s">
        <v>14159</v>
      </c>
      <c r="E23500" s="24">
        <v>26183</v>
      </c>
      <c r="F23500" t="s">
        <v>53396</v>
      </c>
      <c r="G23500" t="s">
        <v>14161</v>
      </c>
      <c r="H23500" t="s">
        <v>58388</v>
      </c>
      <c r="I23500" t="s">
        <v>18639</v>
      </c>
    </row>
    <row r="23501" spans="1:9" x14ac:dyDescent="0.2">
      <c r="A23501" t="s">
        <v>22326</v>
      </c>
      <c r="B23501" t="s">
        <v>21431</v>
      </c>
      <c r="C23501" t="s">
        <v>5903</v>
      </c>
      <c r="D23501" t="s">
        <v>14172</v>
      </c>
      <c r="E23501" s="24">
        <v>26634</v>
      </c>
      <c r="F23501" t="s">
        <v>53396</v>
      </c>
      <c r="G23501" t="s">
        <v>14173</v>
      </c>
      <c r="H23501" t="s">
        <v>58389</v>
      </c>
      <c r="I23501" t="s">
        <v>18639</v>
      </c>
    </row>
    <row r="23502" spans="1:9" x14ac:dyDescent="0.2">
      <c r="A23502" t="s">
        <v>14556</v>
      </c>
      <c r="B23502" t="s">
        <v>58390</v>
      </c>
      <c r="C23502" t="s">
        <v>5903</v>
      </c>
      <c r="D23502" t="s">
        <v>14172</v>
      </c>
      <c r="E23502" s="24">
        <v>22077</v>
      </c>
      <c r="F23502" t="s">
        <v>58391</v>
      </c>
      <c r="G23502" t="s">
        <v>14173</v>
      </c>
      <c r="H23502" t="s">
        <v>58392</v>
      </c>
      <c r="I23502" t="s">
        <v>20272</v>
      </c>
    </row>
    <row r="23503" spans="1:9" x14ac:dyDescent="0.2">
      <c r="A23503" t="s">
        <v>58393</v>
      </c>
      <c r="B23503" t="s">
        <v>15077</v>
      </c>
      <c r="C23503" t="s">
        <v>5903</v>
      </c>
      <c r="D23503" t="s">
        <v>14159</v>
      </c>
      <c r="E23503" s="24">
        <v>29364</v>
      </c>
      <c r="F23503" t="s">
        <v>53396</v>
      </c>
      <c r="G23503" t="s">
        <v>14173</v>
      </c>
      <c r="H23503" t="s">
        <v>58394</v>
      </c>
      <c r="I23503" t="s">
        <v>18639</v>
      </c>
    </row>
    <row r="23504" spans="1:9" x14ac:dyDescent="0.2">
      <c r="A23504" t="s">
        <v>52010</v>
      </c>
      <c r="B23504" t="s">
        <v>17040</v>
      </c>
      <c r="C23504" t="s">
        <v>5903</v>
      </c>
      <c r="D23504" t="s">
        <v>14159</v>
      </c>
      <c r="E23504" s="24">
        <v>21378</v>
      </c>
      <c r="F23504" t="s">
        <v>53396</v>
      </c>
      <c r="G23504" t="s">
        <v>14173</v>
      </c>
      <c r="H23504" t="s">
        <v>58395</v>
      </c>
      <c r="I23504" t="s">
        <v>18639</v>
      </c>
    </row>
    <row r="23505" spans="1:9" x14ac:dyDescent="0.2">
      <c r="A23505" t="s">
        <v>28576</v>
      </c>
      <c r="B23505" t="s">
        <v>17147</v>
      </c>
      <c r="C23505" t="s">
        <v>5903</v>
      </c>
      <c r="D23505" t="s">
        <v>14159</v>
      </c>
      <c r="E23505" s="24">
        <v>30534</v>
      </c>
      <c r="F23505" t="s">
        <v>53396</v>
      </c>
      <c r="G23505" t="s">
        <v>14173</v>
      </c>
      <c r="H23505" t="s">
        <v>58396</v>
      </c>
      <c r="I23505" t="s">
        <v>18639</v>
      </c>
    </row>
    <row r="23506" spans="1:9" x14ac:dyDescent="0.2">
      <c r="A23506" t="s">
        <v>14809</v>
      </c>
      <c r="B23506" t="s">
        <v>58397</v>
      </c>
      <c r="C23506" t="s">
        <v>5904</v>
      </c>
      <c r="D23506" t="s">
        <v>14159</v>
      </c>
      <c r="E23506" s="24">
        <v>24925</v>
      </c>
      <c r="F23506" t="s">
        <v>30378</v>
      </c>
      <c r="G23506" t="s">
        <v>14161</v>
      </c>
      <c r="H23506" t="s">
        <v>58398</v>
      </c>
      <c r="I23506" t="s">
        <v>18639</v>
      </c>
    </row>
    <row r="23507" spans="1:9" x14ac:dyDescent="0.2">
      <c r="A23507" t="s">
        <v>14556</v>
      </c>
      <c r="B23507" t="s">
        <v>58399</v>
      </c>
      <c r="C23507" t="s">
        <v>5904</v>
      </c>
      <c r="D23507" t="s">
        <v>14159</v>
      </c>
      <c r="E23507" s="24">
        <v>28706</v>
      </c>
      <c r="F23507" t="s">
        <v>30378</v>
      </c>
      <c r="G23507" t="s">
        <v>14167</v>
      </c>
      <c r="H23507" t="s">
        <v>58400</v>
      </c>
      <c r="I23507" t="s">
        <v>18639</v>
      </c>
    </row>
    <row r="23508" spans="1:9" x14ac:dyDescent="0.2">
      <c r="A23508" t="s">
        <v>14809</v>
      </c>
      <c r="B23508" t="s">
        <v>58401</v>
      </c>
      <c r="C23508" t="s">
        <v>5904</v>
      </c>
      <c r="D23508" t="s">
        <v>14159</v>
      </c>
      <c r="E23508" s="24">
        <v>24660</v>
      </c>
      <c r="F23508" t="s">
        <v>22144</v>
      </c>
      <c r="G23508" t="s">
        <v>14173</v>
      </c>
      <c r="H23508" t="s">
        <v>58402</v>
      </c>
      <c r="I23508" t="s">
        <v>18639</v>
      </c>
    </row>
    <row r="23509" spans="1:9" x14ac:dyDescent="0.2">
      <c r="A23509" t="s">
        <v>19062</v>
      </c>
      <c r="B23509" t="s">
        <v>14209</v>
      </c>
      <c r="C23509" t="s">
        <v>5904</v>
      </c>
      <c r="D23509" t="s">
        <v>14172</v>
      </c>
      <c r="E23509" s="24">
        <v>25697</v>
      </c>
      <c r="F23509" t="s">
        <v>56670</v>
      </c>
      <c r="G23509" t="s">
        <v>14173</v>
      </c>
      <c r="H23509" t="s">
        <v>58403</v>
      </c>
      <c r="I23509" t="s">
        <v>18639</v>
      </c>
    </row>
    <row r="23510" spans="1:9" x14ac:dyDescent="0.2">
      <c r="A23510" t="s">
        <v>56057</v>
      </c>
      <c r="B23510" t="s">
        <v>14533</v>
      </c>
      <c r="C23510" t="s">
        <v>5904</v>
      </c>
      <c r="D23510" t="s">
        <v>14172</v>
      </c>
      <c r="E23510" s="24">
        <v>29042</v>
      </c>
      <c r="F23510" t="s">
        <v>56670</v>
      </c>
      <c r="G23510" t="s">
        <v>14173</v>
      </c>
      <c r="H23510" t="s">
        <v>58404</v>
      </c>
      <c r="I23510" t="s">
        <v>18639</v>
      </c>
    </row>
    <row r="23511" spans="1:9" x14ac:dyDescent="0.2">
      <c r="A23511" t="s">
        <v>14809</v>
      </c>
      <c r="B23511" t="s">
        <v>58405</v>
      </c>
      <c r="C23511" t="s">
        <v>5905</v>
      </c>
      <c r="D23511" t="s">
        <v>14172</v>
      </c>
      <c r="E23511" s="24">
        <v>29813</v>
      </c>
      <c r="F23511" t="s">
        <v>46052</v>
      </c>
      <c r="G23511" t="s">
        <v>14161</v>
      </c>
      <c r="H23511" t="s">
        <v>58406</v>
      </c>
      <c r="I23511" t="s">
        <v>18639</v>
      </c>
    </row>
    <row r="23512" spans="1:9" x14ac:dyDescent="0.2">
      <c r="A23512" t="s">
        <v>58407</v>
      </c>
      <c r="B23512" t="s">
        <v>32697</v>
      </c>
      <c r="C23512" t="s">
        <v>5905</v>
      </c>
      <c r="D23512" t="s">
        <v>14159</v>
      </c>
      <c r="E23512" s="24">
        <v>27563</v>
      </c>
      <c r="F23512" t="s">
        <v>58408</v>
      </c>
      <c r="G23512" t="s">
        <v>14173</v>
      </c>
      <c r="H23512" t="s">
        <v>58409</v>
      </c>
      <c r="I23512" t="s">
        <v>18639</v>
      </c>
    </row>
    <row r="23513" spans="1:9" x14ac:dyDescent="0.2">
      <c r="A23513" t="s">
        <v>58410</v>
      </c>
      <c r="B23513" t="s">
        <v>21784</v>
      </c>
      <c r="C23513" t="s">
        <v>5905</v>
      </c>
      <c r="D23513" t="s">
        <v>14159</v>
      </c>
      <c r="E23513" s="24">
        <v>22224</v>
      </c>
      <c r="F23513" t="s">
        <v>58408</v>
      </c>
      <c r="G23513" t="s">
        <v>14173</v>
      </c>
      <c r="H23513" t="s">
        <v>58411</v>
      </c>
      <c r="I23513" t="s">
        <v>18639</v>
      </c>
    </row>
    <row r="23514" spans="1:9" x14ac:dyDescent="0.2">
      <c r="A23514" t="s">
        <v>58412</v>
      </c>
      <c r="B23514" t="s">
        <v>14479</v>
      </c>
      <c r="C23514" t="s">
        <v>5905</v>
      </c>
      <c r="D23514" t="s">
        <v>14159</v>
      </c>
      <c r="E23514" s="24">
        <v>18390</v>
      </c>
      <c r="F23514" t="s">
        <v>58408</v>
      </c>
      <c r="G23514" t="s">
        <v>14173</v>
      </c>
      <c r="H23514" t="s">
        <v>58413</v>
      </c>
      <c r="I23514" t="s">
        <v>18639</v>
      </c>
    </row>
    <row r="23515" spans="1:9" x14ac:dyDescent="0.2">
      <c r="A23515" t="s">
        <v>58414</v>
      </c>
      <c r="B23515" t="s">
        <v>15889</v>
      </c>
      <c r="C23515" t="s">
        <v>5905</v>
      </c>
      <c r="D23515" t="s">
        <v>14159</v>
      </c>
      <c r="E23515" s="24">
        <v>35532</v>
      </c>
      <c r="F23515" t="s">
        <v>53396</v>
      </c>
      <c r="G23515" t="s">
        <v>14173</v>
      </c>
      <c r="H23515" t="s">
        <v>58415</v>
      </c>
      <c r="I23515" t="s">
        <v>18639</v>
      </c>
    </row>
    <row r="23516" spans="1:9" x14ac:dyDescent="0.2">
      <c r="A23516" t="s">
        <v>58416</v>
      </c>
      <c r="B23516" t="s">
        <v>14199</v>
      </c>
      <c r="C23516" t="s">
        <v>5906</v>
      </c>
      <c r="D23516" t="s">
        <v>14159</v>
      </c>
      <c r="E23516" s="24">
        <v>27491</v>
      </c>
      <c r="F23516" t="s">
        <v>58417</v>
      </c>
      <c r="G23516" t="s">
        <v>14161</v>
      </c>
      <c r="H23516" t="s">
        <v>58418</v>
      </c>
      <c r="I23516" t="s">
        <v>18639</v>
      </c>
    </row>
    <row r="23517" spans="1:9" x14ac:dyDescent="0.2">
      <c r="A23517" t="s">
        <v>58419</v>
      </c>
      <c r="B23517" t="s">
        <v>15120</v>
      </c>
      <c r="C23517" t="s">
        <v>5906</v>
      </c>
      <c r="D23517" t="s">
        <v>14159</v>
      </c>
      <c r="E23517" s="24">
        <v>28802</v>
      </c>
      <c r="F23517" t="s">
        <v>18637</v>
      </c>
      <c r="G23517" t="s">
        <v>14167</v>
      </c>
      <c r="H23517" t="s">
        <v>58420</v>
      </c>
      <c r="I23517" t="s">
        <v>18639</v>
      </c>
    </row>
    <row r="23518" spans="1:9" x14ac:dyDescent="0.2">
      <c r="A23518" t="s">
        <v>20580</v>
      </c>
      <c r="B23518" t="s">
        <v>48329</v>
      </c>
      <c r="C23518" t="s">
        <v>5906</v>
      </c>
      <c r="D23518" t="s">
        <v>14172</v>
      </c>
      <c r="E23518" s="24">
        <v>25565</v>
      </c>
      <c r="F23518" t="s">
        <v>30378</v>
      </c>
      <c r="G23518" t="s">
        <v>14173</v>
      </c>
      <c r="H23518" t="s">
        <v>58421</v>
      </c>
      <c r="I23518" t="s">
        <v>18639</v>
      </c>
    </row>
    <row r="23519" spans="1:9" x14ac:dyDescent="0.2">
      <c r="A23519" t="s">
        <v>58422</v>
      </c>
      <c r="B23519" t="s">
        <v>14321</v>
      </c>
      <c r="C23519" t="s">
        <v>5906</v>
      </c>
      <c r="D23519" t="s">
        <v>14159</v>
      </c>
      <c r="E23519" s="24">
        <v>29324</v>
      </c>
      <c r="F23519" t="s">
        <v>56670</v>
      </c>
      <c r="G23519" t="s">
        <v>14173</v>
      </c>
      <c r="H23519" t="s">
        <v>58423</v>
      </c>
      <c r="I23519" t="s">
        <v>18639</v>
      </c>
    </row>
    <row r="23520" spans="1:9" x14ac:dyDescent="0.2">
      <c r="A23520" t="s">
        <v>19062</v>
      </c>
      <c r="B23520" t="s">
        <v>21856</v>
      </c>
      <c r="C23520" t="s">
        <v>5906</v>
      </c>
      <c r="D23520" t="s">
        <v>14172</v>
      </c>
      <c r="E23520" s="24">
        <v>23566</v>
      </c>
      <c r="F23520" t="s">
        <v>56670</v>
      </c>
      <c r="G23520" t="s">
        <v>14173</v>
      </c>
      <c r="H23520" t="s">
        <v>58424</v>
      </c>
      <c r="I23520" t="s">
        <v>18639</v>
      </c>
    </row>
    <row r="23521" spans="1:9" x14ac:dyDescent="0.2">
      <c r="A23521" t="s">
        <v>28771</v>
      </c>
      <c r="B23521" t="s">
        <v>15750</v>
      </c>
      <c r="C23521" t="s">
        <v>5907</v>
      </c>
      <c r="D23521" t="s">
        <v>14159</v>
      </c>
      <c r="E23521" s="24">
        <v>21753</v>
      </c>
      <c r="F23521" t="s">
        <v>56670</v>
      </c>
      <c r="G23521" t="s">
        <v>14161</v>
      </c>
      <c r="H23521" t="s">
        <v>58425</v>
      </c>
      <c r="I23521" t="s">
        <v>18639</v>
      </c>
    </row>
    <row r="23522" spans="1:9" x14ac:dyDescent="0.2">
      <c r="A23522" t="s">
        <v>28771</v>
      </c>
      <c r="B23522" t="s">
        <v>15208</v>
      </c>
      <c r="C23522" t="s">
        <v>5907</v>
      </c>
      <c r="D23522" t="s">
        <v>14159</v>
      </c>
      <c r="E23522" s="24">
        <v>25649</v>
      </c>
      <c r="F23522" t="s">
        <v>18637</v>
      </c>
      <c r="G23522" t="s">
        <v>14173</v>
      </c>
      <c r="H23522" t="s">
        <v>58426</v>
      </c>
      <c r="I23522" t="s">
        <v>18639</v>
      </c>
    </row>
    <row r="23523" spans="1:9" x14ac:dyDescent="0.2">
      <c r="A23523" t="s">
        <v>58427</v>
      </c>
      <c r="B23523" t="s">
        <v>58428</v>
      </c>
      <c r="C23523" t="s">
        <v>5907</v>
      </c>
      <c r="D23523" t="s">
        <v>14159</v>
      </c>
      <c r="E23523" s="24">
        <v>31641</v>
      </c>
      <c r="F23523" t="s">
        <v>30378</v>
      </c>
      <c r="G23523" t="s">
        <v>14173</v>
      </c>
      <c r="H23523" t="s">
        <v>58429</v>
      </c>
      <c r="I23523" t="s">
        <v>18639</v>
      </c>
    </row>
    <row r="23524" spans="1:9" x14ac:dyDescent="0.2">
      <c r="A23524" t="s">
        <v>40859</v>
      </c>
      <c r="B23524" t="s">
        <v>14362</v>
      </c>
      <c r="C23524" t="s">
        <v>5908</v>
      </c>
      <c r="D23524" t="s">
        <v>14159</v>
      </c>
      <c r="E23524" s="24">
        <v>20689</v>
      </c>
      <c r="F23524" t="s">
        <v>33436</v>
      </c>
      <c r="G23524" t="s">
        <v>14161</v>
      </c>
      <c r="H23524" t="s">
        <v>58430</v>
      </c>
      <c r="I23524" t="s">
        <v>15123</v>
      </c>
    </row>
    <row r="23525" spans="1:9" x14ac:dyDescent="0.2">
      <c r="A23525" t="s">
        <v>52243</v>
      </c>
      <c r="B23525" t="s">
        <v>14206</v>
      </c>
      <c r="C23525" t="s">
        <v>5908</v>
      </c>
      <c r="D23525" t="s">
        <v>14159</v>
      </c>
      <c r="E23525" s="24">
        <v>23724</v>
      </c>
      <c r="F23525" t="s">
        <v>58431</v>
      </c>
      <c r="G23525" t="s">
        <v>14173</v>
      </c>
      <c r="H23525" t="s">
        <v>58432</v>
      </c>
      <c r="I23525" t="s">
        <v>18639</v>
      </c>
    </row>
    <row r="23526" spans="1:9" x14ac:dyDescent="0.2">
      <c r="A23526" t="s">
        <v>42211</v>
      </c>
      <c r="B23526" t="s">
        <v>15014</v>
      </c>
      <c r="C23526" t="s">
        <v>5908</v>
      </c>
      <c r="D23526" t="s">
        <v>14172</v>
      </c>
      <c r="E23526" s="24">
        <v>21431</v>
      </c>
      <c r="F23526" t="s">
        <v>58433</v>
      </c>
      <c r="G23526" t="s">
        <v>14173</v>
      </c>
      <c r="H23526" t="s">
        <v>58434</v>
      </c>
      <c r="I23526" t="s">
        <v>18639</v>
      </c>
    </row>
    <row r="23527" spans="1:9" x14ac:dyDescent="0.2">
      <c r="A23527" t="s">
        <v>58435</v>
      </c>
      <c r="B23527" t="s">
        <v>15708</v>
      </c>
      <c r="C23527" t="s">
        <v>5908</v>
      </c>
      <c r="D23527" t="s">
        <v>14172</v>
      </c>
      <c r="E23527" s="24">
        <v>28309</v>
      </c>
      <c r="F23527" t="s">
        <v>30378</v>
      </c>
      <c r="G23527" t="s">
        <v>14173</v>
      </c>
      <c r="H23527" t="s">
        <v>58436</v>
      </c>
      <c r="I23527" t="s">
        <v>18639</v>
      </c>
    </row>
    <row r="23528" spans="1:9" x14ac:dyDescent="0.2">
      <c r="A23528" t="s">
        <v>24241</v>
      </c>
      <c r="B23528" t="s">
        <v>14329</v>
      </c>
      <c r="C23528" t="s">
        <v>5908</v>
      </c>
      <c r="D23528" t="s">
        <v>14159</v>
      </c>
      <c r="E23528" s="24">
        <v>29100</v>
      </c>
      <c r="F23528" t="s">
        <v>30378</v>
      </c>
      <c r="G23528" t="s">
        <v>14173</v>
      </c>
      <c r="H23528" t="s">
        <v>58437</v>
      </c>
      <c r="I23528" t="s">
        <v>18639</v>
      </c>
    </row>
    <row r="23529" spans="1:9" x14ac:dyDescent="0.2">
      <c r="A23529" t="s">
        <v>14556</v>
      </c>
      <c r="B23529" t="s">
        <v>58438</v>
      </c>
      <c r="C23529" t="s">
        <v>5909</v>
      </c>
      <c r="D23529" t="s">
        <v>14159</v>
      </c>
      <c r="E23529" s="24">
        <v>26714</v>
      </c>
      <c r="F23529" t="s">
        <v>16094</v>
      </c>
      <c r="G23529" t="s">
        <v>14161</v>
      </c>
      <c r="H23529" t="s">
        <v>58439</v>
      </c>
      <c r="I23529" t="s">
        <v>15123</v>
      </c>
    </row>
    <row r="23530" spans="1:9" x14ac:dyDescent="0.2">
      <c r="A23530" t="s">
        <v>58440</v>
      </c>
      <c r="B23530" t="s">
        <v>17040</v>
      </c>
      <c r="C23530" t="s">
        <v>5910</v>
      </c>
      <c r="D23530" t="s">
        <v>14159</v>
      </c>
      <c r="E23530" s="24">
        <v>22152</v>
      </c>
      <c r="F23530" t="s">
        <v>58441</v>
      </c>
      <c r="G23530" t="s">
        <v>14161</v>
      </c>
      <c r="H23530" t="s">
        <v>58442</v>
      </c>
      <c r="I23530" t="s">
        <v>18639</v>
      </c>
    </row>
    <row r="23531" spans="1:9" x14ac:dyDescent="0.2">
      <c r="A23531" t="s">
        <v>14809</v>
      </c>
      <c r="B23531" t="s">
        <v>58443</v>
      </c>
      <c r="C23531" t="s">
        <v>5910</v>
      </c>
      <c r="D23531" t="s">
        <v>14159</v>
      </c>
      <c r="E23531" s="24">
        <v>28934</v>
      </c>
      <c r="F23531" t="s">
        <v>53396</v>
      </c>
      <c r="G23531" t="s">
        <v>14167</v>
      </c>
      <c r="H23531" t="s">
        <v>58444</v>
      </c>
      <c r="I23531" t="s">
        <v>18639</v>
      </c>
    </row>
    <row r="23532" spans="1:9" x14ac:dyDescent="0.2">
      <c r="A23532" t="s">
        <v>58445</v>
      </c>
      <c r="B23532" t="s">
        <v>14300</v>
      </c>
      <c r="C23532" t="s">
        <v>5910</v>
      </c>
      <c r="D23532" t="s">
        <v>14159</v>
      </c>
      <c r="E23532" s="24">
        <v>30144</v>
      </c>
      <c r="F23532" t="s">
        <v>16011</v>
      </c>
      <c r="G23532" t="s">
        <v>14173</v>
      </c>
      <c r="H23532" t="s">
        <v>58446</v>
      </c>
      <c r="I23532" t="s">
        <v>16013</v>
      </c>
    </row>
    <row r="23533" spans="1:9" x14ac:dyDescent="0.2">
      <c r="A23533" t="s">
        <v>58447</v>
      </c>
      <c r="B23533" t="s">
        <v>14541</v>
      </c>
      <c r="C23533" t="s">
        <v>5911</v>
      </c>
      <c r="D23533" t="s">
        <v>14159</v>
      </c>
      <c r="E23533" s="24">
        <v>30904</v>
      </c>
      <c r="F23533" t="s">
        <v>18637</v>
      </c>
      <c r="G23533" t="s">
        <v>14161</v>
      </c>
      <c r="H23533" t="s">
        <v>58448</v>
      </c>
      <c r="I23533" t="s">
        <v>18639</v>
      </c>
    </row>
    <row r="23534" spans="1:9" x14ac:dyDescent="0.2">
      <c r="A23534" t="s">
        <v>15816</v>
      </c>
      <c r="B23534" t="s">
        <v>16128</v>
      </c>
      <c r="C23534" t="s">
        <v>5911</v>
      </c>
      <c r="D23534" t="s">
        <v>14172</v>
      </c>
      <c r="E23534" s="24">
        <v>27939</v>
      </c>
      <c r="F23534" t="s">
        <v>58449</v>
      </c>
      <c r="G23534" t="s">
        <v>14173</v>
      </c>
      <c r="H23534" t="s">
        <v>58450</v>
      </c>
      <c r="I23534" t="s">
        <v>18639</v>
      </c>
    </row>
    <row r="23535" spans="1:9" x14ac:dyDescent="0.2">
      <c r="A23535" t="s">
        <v>58451</v>
      </c>
      <c r="B23535" t="s">
        <v>16827</v>
      </c>
      <c r="C23535" t="s">
        <v>5911</v>
      </c>
      <c r="D23535" t="s">
        <v>14159</v>
      </c>
      <c r="E23535" s="24">
        <v>18094</v>
      </c>
      <c r="F23535" t="s">
        <v>58449</v>
      </c>
      <c r="G23535" t="s">
        <v>14173</v>
      </c>
      <c r="H23535" t="s">
        <v>58452</v>
      </c>
      <c r="I23535" t="s">
        <v>18639</v>
      </c>
    </row>
    <row r="23536" spans="1:9" x14ac:dyDescent="0.2">
      <c r="A23536" t="s">
        <v>52124</v>
      </c>
      <c r="B23536" t="s">
        <v>15610</v>
      </c>
      <c r="C23536" t="s">
        <v>5912</v>
      </c>
      <c r="D23536" t="s">
        <v>14159</v>
      </c>
      <c r="E23536" s="24">
        <v>28299</v>
      </c>
      <c r="F23536" t="s">
        <v>53396</v>
      </c>
      <c r="G23536" t="s">
        <v>14161</v>
      </c>
      <c r="H23536" t="s">
        <v>58453</v>
      </c>
      <c r="I23536" t="s">
        <v>18639</v>
      </c>
    </row>
    <row r="23537" spans="1:9" x14ac:dyDescent="0.2">
      <c r="A23537" t="s">
        <v>14556</v>
      </c>
      <c r="B23537" t="s">
        <v>58454</v>
      </c>
      <c r="C23537" t="s">
        <v>5912</v>
      </c>
      <c r="D23537" t="s">
        <v>14159</v>
      </c>
      <c r="E23537" s="24">
        <v>30962</v>
      </c>
      <c r="F23537" t="s">
        <v>53396</v>
      </c>
      <c r="G23537" t="s">
        <v>14173</v>
      </c>
      <c r="H23537" t="s">
        <v>58455</v>
      </c>
      <c r="I23537" t="s">
        <v>18639</v>
      </c>
    </row>
    <row r="23538" spans="1:9" x14ac:dyDescent="0.2">
      <c r="A23538" t="s">
        <v>58456</v>
      </c>
      <c r="B23538" t="s">
        <v>14347</v>
      </c>
      <c r="C23538" t="s">
        <v>5912</v>
      </c>
      <c r="D23538" t="s">
        <v>14159</v>
      </c>
      <c r="E23538" s="24">
        <v>17926</v>
      </c>
      <c r="F23538" t="s">
        <v>58457</v>
      </c>
      <c r="G23538" t="s">
        <v>14173</v>
      </c>
      <c r="H23538" t="s">
        <v>58458</v>
      </c>
      <c r="I23538" t="s">
        <v>18639</v>
      </c>
    </row>
    <row r="23539" spans="1:9" x14ac:dyDescent="0.2">
      <c r="A23539" t="s">
        <v>34006</v>
      </c>
      <c r="B23539" t="s">
        <v>16903</v>
      </c>
      <c r="C23539" t="s">
        <v>5914</v>
      </c>
      <c r="D23539" t="s">
        <v>14159</v>
      </c>
      <c r="E23539" s="24">
        <v>24227</v>
      </c>
      <c r="F23539" t="s">
        <v>58083</v>
      </c>
      <c r="G23539" t="s">
        <v>14161</v>
      </c>
      <c r="H23539" t="s">
        <v>58459</v>
      </c>
      <c r="I23539" t="s">
        <v>18639</v>
      </c>
    </row>
    <row r="23540" spans="1:9" x14ac:dyDescent="0.2">
      <c r="A23540" t="s">
        <v>6672</v>
      </c>
      <c r="B23540" t="s">
        <v>16017</v>
      </c>
      <c r="C23540" t="s">
        <v>5914</v>
      </c>
      <c r="D23540" t="s">
        <v>14159</v>
      </c>
      <c r="E23540" s="24">
        <v>24816</v>
      </c>
      <c r="F23540" t="s">
        <v>58460</v>
      </c>
      <c r="G23540" t="s">
        <v>14173</v>
      </c>
      <c r="H23540" t="s">
        <v>58461</v>
      </c>
      <c r="I23540" t="s">
        <v>18639</v>
      </c>
    </row>
    <row r="23541" spans="1:9" x14ac:dyDescent="0.2">
      <c r="A23541" t="s">
        <v>22294</v>
      </c>
      <c r="B23541" t="s">
        <v>58462</v>
      </c>
      <c r="C23541" t="s">
        <v>5914</v>
      </c>
      <c r="D23541" t="s">
        <v>14172</v>
      </c>
      <c r="E23541" s="24">
        <v>29974</v>
      </c>
      <c r="F23541" t="s">
        <v>56670</v>
      </c>
      <c r="G23541" t="s">
        <v>14173</v>
      </c>
      <c r="H23541" t="s">
        <v>58463</v>
      </c>
      <c r="I23541" t="s">
        <v>18639</v>
      </c>
    </row>
    <row r="23542" spans="1:9" x14ac:dyDescent="0.2">
      <c r="A23542" t="s">
        <v>32813</v>
      </c>
      <c r="B23542" t="s">
        <v>58464</v>
      </c>
      <c r="C23542" t="s">
        <v>5915</v>
      </c>
      <c r="D23542" t="s">
        <v>14172</v>
      </c>
      <c r="E23542" s="24">
        <v>28115</v>
      </c>
      <c r="F23542" t="s">
        <v>14160</v>
      </c>
      <c r="G23542" t="s">
        <v>14161</v>
      </c>
      <c r="H23542" t="s">
        <v>58465</v>
      </c>
      <c r="I23542" t="s">
        <v>14163</v>
      </c>
    </row>
    <row r="23543" spans="1:9" x14ac:dyDescent="0.2">
      <c r="A23543" t="s">
        <v>51523</v>
      </c>
      <c r="B23543" t="s">
        <v>14584</v>
      </c>
      <c r="C23543" t="s">
        <v>5915</v>
      </c>
      <c r="D23543" t="s">
        <v>14159</v>
      </c>
      <c r="E23543" s="24">
        <v>18573</v>
      </c>
      <c r="F23543" t="s">
        <v>58466</v>
      </c>
      <c r="G23543" t="s">
        <v>14167</v>
      </c>
      <c r="H23543" t="s">
        <v>58467</v>
      </c>
      <c r="I23543" t="s">
        <v>18639</v>
      </c>
    </row>
    <row r="23544" spans="1:9" x14ac:dyDescent="0.2">
      <c r="A23544" t="s">
        <v>14809</v>
      </c>
      <c r="B23544" t="s">
        <v>58468</v>
      </c>
      <c r="C23544" t="s">
        <v>5915</v>
      </c>
      <c r="D23544" t="s">
        <v>14172</v>
      </c>
      <c r="E23544" s="24">
        <v>27444</v>
      </c>
      <c r="F23544" t="s">
        <v>28471</v>
      </c>
      <c r="G23544" t="s">
        <v>14173</v>
      </c>
      <c r="H23544" t="s">
        <v>58469</v>
      </c>
      <c r="I23544" t="s">
        <v>28473</v>
      </c>
    </row>
    <row r="23545" spans="1:9" x14ac:dyDescent="0.2">
      <c r="A23545" t="s">
        <v>58470</v>
      </c>
      <c r="B23545" t="s">
        <v>30027</v>
      </c>
      <c r="C23545" t="s">
        <v>5915</v>
      </c>
      <c r="D23545" t="s">
        <v>14159</v>
      </c>
      <c r="E23545" s="24">
        <v>26387</v>
      </c>
      <c r="F23545" t="s">
        <v>15719</v>
      </c>
      <c r="G23545" t="s">
        <v>14173</v>
      </c>
      <c r="H23545" t="s">
        <v>58471</v>
      </c>
      <c r="I23545" t="s">
        <v>15721</v>
      </c>
    </row>
    <row r="23546" spans="1:9" x14ac:dyDescent="0.2">
      <c r="A23546" t="s">
        <v>58472</v>
      </c>
      <c r="B23546" t="s">
        <v>58473</v>
      </c>
      <c r="C23546" t="s">
        <v>5915</v>
      </c>
      <c r="D23546" t="s">
        <v>14172</v>
      </c>
      <c r="E23546" s="24">
        <v>32175</v>
      </c>
      <c r="F23546" t="s">
        <v>14232</v>
      </c>
      <c r="G23546" t="s">
        <v>14173</v>
      </c>
      <c r="H23546" t="s">
        <v>58474</v>
      </c>
      <c r="I23546" t="s">
        <v>14234</v>
      </c>
    </row>
    <row r="23547" spans="1:9" x14ac:dyDescent="0.2">
      <c r="A23547" t="s">
        <v>6176</v>
      </c>
      <c r="B23547" t="s">
        <v>14789</v>
      </c>
      <c r="C23547" t="s">
        <v>5916</v>
      </c>
      <c r="D23547" t="s">
        <v>14159</v>
      </c>
      <c r="E23547" s="24">
        <v>30024</v>
      </c>
      <c r="F23547" t="s">
        <v>16094</v>
      </c>
      <c r="G23547" t="s">
        <v>14161</v>
      </c>
      <c r="H23547" t="s">
        <v>58475</v>
      </c>
      <c r="I23547" t="s">
        <v>15123</v>
      </c>
    </row>
    <row r="23548" spans="1:9" x14ac:dyDescent="0.2">
      <c r="A23548" t="s">
        <v>14556</v>
      </c>
      <c r="B23548" t="s">
        <v>58476</v>
      </c>
      <c r="C23548" t="s">
        <v>5916</v>
      </c>
      <c r="D23548" t="s">
        <v>14159</v>
      </c>
      <c r="E23548" s="24">
        <v>26534</v>
      </c>
      <c r="F23548" t="s">
        <v>34205</v>
      </c>
      <c r="G23548" t="s">
        <v>14173</v>
      </c>
      <c r="H23548" t="s">
        <v>58477</v>
      </c>
      <c r="I23548" t="s">
        <v>18639</v>
      </c>
    </row>
    <row r="23549" spans="1:9" x14ac:dyDescent="0.2">
      <c r="A23549" t="s">
        <v>14809</v>
      </c>
      <c r="B23549" t="s">
        <v>58478</v>
      </c>
      <c r="C23549" t="s">
        <v>5916</v>
      </c>
      <c r="D23549" t="s">
        <v>14159</v>
      </c>
      <c r="E23549" s="24">
        <v>31716</v>
      </c>
      <c r="F23549" t="s">
        <v>46052</v>
      </c>
      <c r="G23549" t="s">
        <v>14173</v>
      </c>
      <c r="H23549" t="s">
        <v>58479</v>
      </c>
      <c r="I23549" t="s">
        <v>18639</v>
      </c>
    </row>
    <row r="23550" spans="1:9" x14ac:dyDescent="0.2">
      <c r="A23550" t="s">
        <v>58480</v>
      </c>
      <c r="B23550" t="s">
        <v>16661</v>
      </c>
      <c r="C23550" t="s">
        <v>5916</v>
      </c>
      <c r="D23550" t="s">
        <v>14172</v>
      </c>
      <c r="E23550" s="24">
        <v>34079</v>
      </c>
      <c r="F23550" t="s">
        <v>56670</v>
      </c>
      <c r="G23550" t="s">
        <v>14173</v>
      </c>
      <c r="H23550" t="s">
        <v>58481</v>
      </c>
      <c r="I23550" t="s">
        <v>18639</v>
      </c>
    </row>
    <row r="23551" spans="1:9" x14ac:dyDescent="0.2">
      <c r="A23551" t="s">
        <v>44813</v>
      </c>
      <c r="B23551" t="s">
        <v>14193</v>
      </c>
      <c r="C23551" t="s">
        <v>5916</v>
      </c>
      <c r="D23551" t="s">
        <v>14172</v>
      </c>
      <c r="E23551" s="24">
        <v>33888</v>
      </c>
      <c r="F23551" t="s">
        <v>53396</v>
      </c>
      <c r="G23551" t="s">
        <v>14173</v>
      </c>
      <c r="H23551" t="s">
        <v>58482</v>
      </c>
      <c r="I23551" t="s">
        <v>18639</v>
      </c>
    </row>
    <row r="23552" spans="1:9" x14ac:dyDescent="0.2">
      <c r="A23552" t="s">
        <v>26794</v>
      </c>
      <c r="B23552" t="s">
        <v>16347</v>
      </c>
      <c r="C23552" t="s">
        <v>5917</v>
      </c>
      <c r="D23552" t="s">
        <v>14159</v>
      </c>
      <c r="E23552" s="24">
        <v>29444</v>
      </c>
      <c r="F23552" t="s">
        <v>53396</v>
      </c>
      <c r="G23552" t="s">
        <v>14161</v>
      </c>
      <c r="H23552" t="s">
        <v>58483</v>
      </c>
      <c r="I23552" t="s">
        <v>18639</v>
      </c>
    </row>
    <row r="23553" spans="1:9" x14ac:dyDescent="0.2">
      <c r="A23553" t="s">
        <v>37691</v>
      </c>
      <c r="B23553" t="s">
        <v>15096</v>
      </c>
      <c r="C23553" t="s">
        <v>5918</v>
      </c>
      <c r="D23553" t="s">
        <v>14159</v>
      </c>
      <c r="E23553" s="24">
        <v>20826</v>
      </c>
      <c r="F23553" t="s">
        <v>58484</v>
      </c>
      <c r="G23553" t="s">
        <v>14161</v>
      </c>
      <c r="H23553" t="s">
        <v>58485</v>
      </c>
      <c r="I23553" t="s">
        <v>18639</v>
      </c>
    </row>
    <row r="23554" spans="1:9" x14ac:dyDescent="0.2">
      <c r="A23554" t="s">
        <v>14556</v>
      </c>
      <c r="B23554" t="s">
        <v>58486</v>
      </c>
      <c r="C23554" t="s">
        <v>5918</v>
      </c>
      <c r="D23554" t="s">
        <v>14159</v>
      </c>
      <c r="E23554" s="24">
        <v>27048</v>
      </c>
      <c r="F23554" t="s">
        <v>58484</v>
      </c>
      <c r="G23554" t="s">
        <v>14173</v>
      </c>
      <c r="H23554" t="s">
        <v>58487</v>
      </c>
      <c r="I23554" t="s">
        <v>18639</v>
      </c>
    </row>
    <row r="23555" spans="1:9" x14ac:dyDescent="0.2">
      <c r="A23555" t="s">
        <v>14809</v>
      </c>
      <c r="B23555" t="s">
        <v>58488</v>
      </c>
      <c r="C23555" t="s">
        <v>5918</v>
      </c>
      <c r="D23555" t="s">
        <v>14159</v>
      </c>
      <c r="E23555" s="24">
        <v>22376</v>
      </c>
      <c r="F23555" t="s">
        <v>58484</v>
      </c>
      <c r="G23555" t="s">
        <v>14173</v>
      </c>
      <c r="H23555" t="s">
        <v>58489</v>
      </c>
      <c r="I23555" t="s">
        <v>18639</v>
      </c>
    </row>
    <row r="23556" spans="1:9" x14ac:dyDescent="0.2">
      <c r="A23556" t="s">
        <v>47928</v>
      </c>
      <c r="B23556" t="s">
        <v>14584</v>
      </c>
      <c r="C23556" t="s">
        <v>5919</v>
      </c>
      <c r="D23556" t="s">
        <v>14159</v>
      </c>
      <c r="E23556" s="24">
        <v>20128</v>
      </c>
      <c r="F23556" t="s">
        <v>58490</v>
      </c>
      <c r="G23556" t="s">
        <v>14161</v>
      </c>
      <c r="H23556" t="s">
        <v>58491</v>
      </c>
      <c r="I23556" t="s">
        <v>18639</v>
      </c>
    </row>
    <row r="23557" spans="1:9" x14ac:dyDescent="0.2">
      <c r="A23557" t="s">
        <v>58492</v>
      </c>
      <c r="B23557" t="s">
        <v>14365</v>
      </c>
      <c r="C23557" t="s">
        <v>5919</v>
      </c>
      <c r="D23557" t="s">
        <v>14159</v>
      </c>
      <c r="E23557" s="24">
        <v>26167</v>
      </c>
      <c r="F23557" t="s">
        <v>18637</v>
      </c>
      <c r="G23557" t="s">
        <v>14173</v>
      </c>
      <c r="H23557" t="s">
        <v>58493</v>
      </c>
      <c r="I23557" t="s">
        <v>18639</v>
      </c>
    </row>
    <row r="23558" spans="1:9" x14ac:dyDescent="0.2">
      <c r="A23558" t="s">
        <v>14556</v>
      </c>
      <c r="B23558" t="s">
        <v>58494</v>
      </c>
      <c r="C23558" t="s">
        <v>5919</v>
      </c>
      <c r="D23558" t="s">
        <v>14159</v>
      </c>
      <c r="E23558" s="24">
        <v>27085</v>
      </c>
      <c r="F23558" t="s">
        <v>58490</v>
      </c>
      <c r="G23558" t="s">
        <v>14173</v>
      </c>
      <c r="H23558" t="s">
        <v>58495</v>
      </c>
      <c r="I23558" t="s">
        <v>18639</v>
      </c>
    </row>
    <row r="23559" spans="1:9" x14ac:dyDescent="0.2">
      <c r="A23559" t="s">
        <v>58496</v>
      </c>
      <c r="B23559" t="s">
        <v>15120</v>
      </c>
      <c r="C23559" t="s">
        <v>5920</v>
      </c>
      <c r="D23559" t="s">
        <v>14159</v>
      </c>
      <c r="E23559" s="24">
        <v>23748</v>
      </c>
      <c r="F23559" t="s">
        <v>58497</v>
      </c>
      <c r="G23559" t="s">
        <v>14161</v>
      </c>
      <c r="H23559" t="s">
        <v>58498</v>
      </c>
      <c r="I23559" t="s">
        <v>18639</v>
      </c>
    </row>
    <row r="23560" spans="1:9" x14ac:dyDescent="0.2">
      <c r="A23560" t="s">
        <v>47928</v>
      </c>
      <c r="B23560" t="s">
        <v>15208</v>
      </c>
      <c r="C23560" t="s">
        <v>5920</v>
      </c>
      <c r="D23560" t="s">
        <v>14159</v>
      </c>
      <c r="E23560" s="24">
        <v>20413</v>
      </c>
      <c r="F23560" t="s">
        <v>58497</v>
      </c>
      <c r="G23560" t="s">
        <v>14173</v>
      </c>
      <c r="H23560" t="s">
        <v>58499</v>
      </c>
      <c r="I23560" t="s">
        <v>18639</v>
      </c>
    </row>
    <row r="23561" spans="1:9" x14ac:dyDescent="0.2">
      <c r="A23561" t="s">
        <v>22294</v>
      </c>
      <c r="B23561" t="s">
        <v>58500</v>
      </c>
      <c r="C23561" t="s">
        <v>5920</v>
      </c>
      <c r="D23561" t="s">
        <v>14172</v>
      </c>
      <c r="E23561" s="24">
        <v>34429</v>
      </c>
      <c r="F23561" t="s">
        <v>38324</v>
      </c>
      <c r="G23561" t="s">
        <v>14173</v>
      </c>
      <c r="H23561" t="s">
        <v>58501</v>
      </c>
      <c r="I23561" t="s">
        <v>15123</v>
      </c>
    </row>
    <row r="23562" spans="1:9" x14ac:dyDescent="0.2">
      <c r="A23562" t="s">
        <v>14809</v>
      </c>
      <c r="B23562" t="s">
        <v>58502</v>
      </c>
      <c r="C23562" t="s">
        <v>5920</v>
      </c>
      <c r="D23562" t="s">
        <v>14159</v>
      </c>
      <c r="E23562" s="24">
        <v>33851</v>
      </c>
      <c r="F23562" t="s">
        <v>18637</v>
      </c>
      <c r="G23562" t="s">
        <v>14173</v>
      </c>
      <c r="H23562" t="s">
        <v>58503</v>
      </c>
      <c r="I23562" t="s">
        <v>18639</v>
      </c>
    </row>
    <row r="23563" spans="1:9" x14ac:dyDescent="0.2">
      <c r="A23563" t="s">
        <v>58504</v>
      </c>
      <c r="B23563" t="s">
        <v>26727</v>
      </c>
      <c r="C23563" t="s">
        <v>5920</v>
      </c>
      <c r="D23563" t="s">
        <v>14172</v>
      </c>
      <c r="E23563" s="24">
        <v>30986</v>
      </c>
      <c r="F23563" t="s">
        <v>18637</v>
      </c>
      <c r="G23563" t="s">
        <v>14173</v>
      </c>
      <c r="H23563" t="s">
        <v>58505</v>
      </c>
      <c r="I23563" t="s">
        <v>18639</v>
      </c>
    </row>
    <row r="23564" spans="1:9" x14ac:dyDescent="0.2">
      <c r="A23564" t="s">
        <v>58506</v>
      </c>
      <c r="B23564" t="s">
        <v>22195</v>
      </c>
      <c r="C23564" t="s">
        <v>5920</v>
      </c>
      <c r="D23564" t="s">
        <v>14172</v>
      </c>
      <c r="E23564" s="24">
        <v>27920</v>
      </c>
      <c r="F23564" t="s">
        <v>18637</v>
      </c>
      <c r="G23564" t="s">
        <v>14173</v>
      </c>
      <c r="H23564" t="s">
        <v>58507</v>
      </c>
      <c r="I23564" t="s">
        <v>18639</v>
      </c>
    </row>
    <row r="23565" spans="1:9" x14ac:dyDescent="0.2">
      <c r="A23565" t="s">
        <v>58508</v>
      </c>
      <c r="B23565" t="s">
        <v>58509</v>
      </c>
      <c r="C23565" t="s">
        <v>5922</v>
      </c>
      <c r="D23565" t="s">
        <v>14159</v>
      </c>
      <c r="E23565" s="24">
        <v>22477</v>
      </c>
      <c r="F23565" t="s">
        <v>58510</v>
      </c>
      <c r="G23565" t="s">
        <v>14161</v>
      </c>
      <c r="H23565" t="s">
        <v>58511</v>
      </c>
      <c r="I23565" t="s">
        <v>18639</v>
      </c>
    </row>
    <row r="23566" spans="1:9" x14ac:dyDescent="0.2">
      <c r="A23566" t="s">
        <v>58512</v>
      </c>
      <c r="B23566" t="s">
        <v>15096</v>
      </c>
      <c r="C23566" t="s">
        <v>5922</v>
      </c>
      <c r="D23566" t="s">
        <v>14159</v>
      </c>
      <c r="E23566" s="24">
        <v>26550</v>
      </c>
      <c r="F23566" t="s">
        <v>58510</v>
      </c>
      <c r="G23566" t="s">
        <v>14173</v>
      </c>
      <c r="H23566" t="s">
        <v>58513</v>
      </c>
      <c r="I23566" t="s">
        <v>18639</v>
      </c>
    </row>
    <row r="23567" spans="1:9" x14ac:dyDescent="0.2">
      <c r="A23567" t="s">
        <v>4739</v>
      </c>
      <c r="B23567" t="s">
        <v>14329</v>
      </c>
      <c r="C23567" t="s">
        <v>5922</v>
      </c>
      <c r="D23567" t="s">
        <v>14159</v>
      </c>
      <c r="E23567" s="24">
        <v>30087</v>
      </c>
      <c r="F23567" t="s">
        <v>53396</v>
      </c>
      <c r="G23567" t="s">
        <v>14173</v>
      </c>
      <c r="H23567" t="s">
        <v>58514</v>
      </c>
      <c r="I23567" t="s">
        <v>18639</v>
      </c>
    </row>
    <row r="23568" spans="1:9" x14ac:dyDescent="0.2">
      <c r="A23568" t="s">
        <v>58515</v>
      </c>
      <c r="B23568" t="s">
        <v>58516</v>
      </c>
      <c r="C23568" t="s">
        <v>5923</v>
      </c>
      <c r="D23568" t="s">
        <v>14159</v>
      </c>
      <c r="E23568" s="24">
        <v>22556</v>
      </c>
      <c r="F23568" t="s">
        <v>16094</v>
      </c>
      <c r="G23568" t="s">
        <v>14161</v>
      </c>
      <c r="H23568" t="s">
        <v>58517</v>
      </c>
      <c r="I23568" t="s">
        <v>15123</v>
      </c>
    </row>
    <row r="23569" spans="1:9" x14ac:dyDescent="0.2">
      <c r="A23569" t="s">
        <v>58518</v>
      </c>
      <c r="B23569" t="s">
        <v>15150</v>
      </c>
      <c r="C23569" t="s">
        <v>5923</v>
      </c>
      <c r="D23569" t="s">
        <v>14172</v>
      </c>
      <c r="E23569" s="24">
        <v>34888</v>
      </c>
      <c r="F23569" t="s">
        <v>31136</v>
      </c>
      <c r="G23569" t="s">
        <v>14173</v>
      </c>
      <c r="H23569" t="s">
        <v>58519</v>
      </c>
      <c r="I23569" t="s">
        <v>18639</v>
      </c>
    </row>
    <row r="23570" spans="1:9" x14ac:dyDescent="0.2">
      <c r="A23570" t="s">
        <v>14556</v>
      </c>
      <c r="B23570" t="s">
        <v>58520</v>
      </c>
      <c r="C23570" t="s">
        <v>5923</v>
      </c>
      <c r="D23570" t="s">
        <v>14159</v>
      </c>
      <c r="E23570" s="24">
        <v>31225</v>
      </c>
      <c r="F23570" t="s">
        <v>45585</v>
      </c>
      <c r="G23570" t="s">
        <v>14173</v>
      </c>
      <c r="H23570" t="s">
        <v>58521</v>
      </c>
      <c r="I23570" t="s">
        <v>15123</v>
      </c>
    </row>
    <row r="23571" spans="1:9" x14ac:dyDescent="0.2">
      <c r="A23571" t="s">
        <v>58175</v>
      </c>
      <c r="B23571" t="s">
        <v>17004</v>
      </c>
      <c r="C23571" t="s">
        <v>5923</v>
      </c>
      <c r="D23571" t="s">
        <v>14159</v>
      </c>
      <c r="E23571" s="24">
        <v>29111</v>
      </c>
      <c r="F23571" t="s">
        <v>31136</v>
      </c>
      <c r="G23571" t="s">
        <v>14173</v>
      </c>
      <c r="H23571" t="s">
        <v>58522</v>
      </c>
      <c r="I23571" t="s">
        <v>18639</v>
      </c>
    </row>
    <row r="23572" spans="1:9" x14ac:dyDescent="0.2">
      <c r="A23572" t="s">
        <v>58523</v>
      </c>
      <c r="B23572" t="s">
        <v>14838</v>
      </c>
      <c r="C23572" t="s">
        <v>5923</v>
      </c>
      <c r="D23572" t="s">
        <v>14172</v>
      </c>
      <c r="E23572" s="24">
        <v>33316</v>
      </c>
      <c r="F23572" t="s">
        <v>31136</v>
      </c>
      <c r="G23572" t="s">
        <v>14173</v>
      </c>
      <c r="H23572" t="s">
        <v>58524</v>
      </c>
      <c r="I23572" t="s">
        <v>18639</v>
      </c>
    </row>
    <row r="23573" spans="1:9" x14ac:dyDescent="0.2">
      <c r="A23573" t="s">
        <v>58525</v>
      </c>
      <c r="B23573" t="s">
        <v>14617</v>
      </c>
      <c r="C23573" t="s">
        <v>5923</v>
      </c>
      <c r="D23573" t="s">
        <v>14159</v>
      </c>
      <c r="E23573" s="24">
        <v>27494</v>
      </c>
      <c r="F23573" t="s">
        <v>45585</v>
      </c>
      <c r="G23573" t="s">
        <v>14173</v>
      </c>
      <c r="H23573" t="s">
        <v>58526</v>
      </c>
      <c r="I23573" t="s">
        <v>15123</v>
      </c>
    </row>
    <row r="23574" spans="1:9" x14ac:dyDescent="0.2">
      <c r="A23574" t="s">
        <v>6952</v>
      </c>
      <c r="B23574" t="s">
        <v>14310</v>
      </c>
      <c r="C23574" t="s">
        <v>5950</v>
      </c>
      <c r="D23574" t="s">
        <v>14159</v>
      </c>
      <c r="E23574" s="24">
        <v>27012</v>
      </c>
      <c r="F23574" t="s">
        <v>18637</v>
      </c>
      <c r="G23574" t="s">
        <v>14161</v>
      </c>
      <c r="H23574" t="s">
        <v>58527</v>
      </c>
      <c r="I23574" t="s">
        <v>18639</v>
      </c>
    </row>
    <row r="23575" spans="1:9" x14ac:dyDescent="0.2">
      <c r="A23575" t="s">
        <v>58528</v>
      </c>
      <c r="B23575" t="s">
        <v>26147</v>
      </c>
      <c r="C23575" t="s">
        <v>5950</v>
      </c>
      <c r="D23575" t="s">
        <v>14172</v>
      </c>
      <c r="E23575" s="24">
        <v>26488</v>
      </c>
      <c r="F23575" t="s">
        <v>53846</v>
      </c>
      <c r="G23575" t="s">
        <v>14173</v>
      </c>
      <c r="H23575" t="s">
        <v>58529</v>
      </c>
      <c r="I23575" t="s">
        <v>18639</v>
      </c>
    </row>
    <row r="23576" spans="1:9" x14ac:dyDescent="0.2">
      <c r="A23576" t="s">
        <v>22899</v>
      </c>
      <c r="B23576" t="s">
        <v>50480</v>
      </c>
      <c r="C23576" t="s">
        <v>5950</v>
      </c>
      <c r="D23576" t="s">
        <v>14172</v>
      </c>
      <c r="E23576" s="24">
        <v>33697</v>
      </c>
      <c r="F23576" t="s">
        <v>18637</v>
      </c>
      <c r="G23576" t="s">
        <v>14173</v>
      </c>
      <c r="H23576" t="s">
        <v>58530</v>
      </c>
      <c r="I23576" t="s">
        <v>18639</v>
      </c>
    </row>
    <row r="23577" spans="1:9" x14ac:dyDescent="0.2">
      <c r="A23577" t="s">
        <v>58531</v>
      </c>
      <c r="B23577" t="s">
        <v>27638</v>
      </c>
      <c r="C23577" t="s">
        <v>5950</v>
      </c>
      <c r="D23577" t="s">
        <v>14172</v>
      </c>
      <c r="E23577" s="24">
        <v>31668</v>
      </c>
      <c r="F23577" t="s">
        <v>18637</v>
      </c>
      <c r="G23577" t="s">
        <v>14173</v>
      </c>
      <c r="H23577" t="s">
        <v>58532</v>
      </c>
      <c r="I23577" t="s">
        <v>18639</v>
      </c>
    </row>
    <row r="23578" spans="1:9" x14ac:dyDescent="0.2">
      <c r="A23578" t="s">
        <v>58531</v>
      </c>
      <c r="B23578" t="s">
        <v>14206</v>
      </c>
      <c r="C23578" t="s">
        <v>5950</v>
      </c>
      <c r="D23578" t="s">
        <v>14159</v>
      </c>
      <c r="E23578" s="24">
        <v>26438</v>
      </c>
      <c r="F23578" t="s">
        <v>18637</v>
      </c>
      <c r="G23578" t="s">
        <v>14173</v>
      </c>
      <c r="H23578" t="s">
        <v>58533</v>
      </c>
      <c r="I23578" t="s">
        <v>18639</v>
      </c>
    </row>
    <row r="23579" spans="1:9" x14ac:dyDescent="0.2">
      <c r="A23579" t="s">
        <v>32506</v>
      </c>
      <c r="B23579" t="s">
        <v>18349</v>
      </c>
      <c r="C23579" t="s">
        <v>5924</v>
      </c>
      <c r="D23579" t="s">
        <v>14159</v>
      </c>
      <c r="E23579" s="24">
        <v>28733</v>
      </c>
      <c r="F23579" t="s">
        <v>18637</v>
      </c>
      <c r="G23579" t="s">
        <v>14161</v>
      </c>
      <c r="H23579" t="s">
        <v>58534</v>
      </c>
      <c r="I23579" t="s">
        <v>18639</v>
      </c>
    </row>
    <row r="23580" spans="1:9" x14ac:dyDescent="0.2">
      <c r="A23580" t="s">
        <v>22294</v>
      </c>
      <c r="B23580" t="s">
        <v>58535</v>
      </c>
      <c r="C23580" t="s">
        <v>5924</v>
      </c>
      <c r="D23580" t="s">
        <v>14159</v>
      </c>
      <c r="E23580" s="24">
        <v>29907</v>
      </c>
      <c r="F23580" t="s">
        <v>18637</v>
      </c>
      <c r="G23580" t="s">
        <v>14167</v>
      </c>
      <c r="H23580" t="s">
        <v>58536</v>
      </c>
      <c r="I23580" t="s">
        <v>18639</v>
      </c>
    </row>
    <row r="23581" spans="1:9" x14ac:dyDescent="0.2">
      <c r="A23581" t="s">
        <v>18268</v>
      </c>
      <c r="B23581" t="s">
        <v>21743</v>
      </c>
      <c r="C23581" t="s">
        <v>5924</v>
      </c>
      <c r="D23581" t="s">
        <v>14159</v>
      </c>
      <c r="E23581" s="24">
        <v>25034</v>
      </c>
      <c r="F23581" t="s">
        <v>18637</v>
      </c>
      <c r="G23581" t="s">
        <v>14173</v>
      </c>
      <c r="H23581" t="s">
        <v>58537</v>
      </c>
      <c r="I23581" t="s">
        <v>18639</v>
      </c>
    </row>
    <row r="23582" spans="1:9" x14ac:dyDescent="0.2">
      <c r="A23582" t="s">
        <v>30750</v>
      </c>
      <c r="B23582" t="s">
        <v>14209</v>
      </c>
      <c r="C23582" t="s">
        <v>5924</v>
      </c>
      <c r="D23582" t="s">
        <v>14172</v>
      </c>
      <c r="E23582" s="24">
        <v>20136</v>
      </c>
      <c r="F23582" t="s">
        <v>58083</v>
      </c>
      <c r="G23582" t="s">
        <v>14173</v>
      </c>
      <c r="H23582" t="s">
        <v>58538</v>
      </c>
      <c r="I23582" t="s">
        <v>18639</v>
      </c>
    </row>
    <row r="23583" spans="1:9" x14ac:dyDescent="0.2">
      <c r="A23583" t="s">
        <v>58539</v>
      </c>
      <c r="B23583" t="s">
        <v>15208</v>
      </c>
      <c r="C23583" t="s">
        <v>5924</v>
      </c>
      <c r="D23583" t="s">
        <v>14159</v>
      </c>
      <c r="E23583" s="24">
        <v>31080</v>
      </c>
      <c r="F23583" t="s">
        <v>18637</v>
      </c>
      <c r="G23583" t="s">
        <v>14173</v>
      </c>
      <c r="H23583" t="s">
        <v>58540</v>
      </c>
      <c r="I23583" t="s">
        <v>18639</v>
      </c>
    </row>
    <row r="23584" spans="1:9" x14ac:dyDescent="0.2">
      <c r="A23584" t="s">
        <v>58541</v>
      </c>
      <c r="B23584" t="s">
        <v>15044</v>
      </c>
      <c r="C23584" t="s">
        <v>5924</v>
      </c>
      <c r="D23584" t="s">
        <v>14172</v>
      </c>
      <c r="E23584" s="24">
        <v>33866</v>
      </c>
      <c r="F23584" t="s">
        <v>18637</v>
      </c>
      <c r="G23584" t="s">
        <v>14173</v>
      </c>
      <c r="H23584" t="s">
        <v>58542</v>
      </c>
      <c r="I23584" t="s">
        <v>18639</v>
      </c>
    </row>
    <row r="23585" spans="1:9" x14ac:dyDescent="0.2">
      <c r="A23585" t="s">
        <v>15116</v>
      </c>
      <c r="B23585" t="s">
        <v>15208</v>
      </c>
      <c r="C23585" t="s">
        <v>5925</v>
      </c>
      <c r="D23585" t="s">
        <v>14159</v>
      </c>
      <c r="E23585" s="24">
        <v>30757</v>
      </c>
      <c r="F23585" t="s">
        <v>18637</v>
      </c>
      <c r="G23585" t="s">
        <v>14161</v>
      </c>
      <c r="H23585" t="s">
        <v>58543</v>
      </c>
      <c r="I23585" t="s">
        <v>18639</v>
      </c>
    </row>
    <row r="23586" spans="1:9" x14ac:dyDescent="0.2">
      <c r="A23586" t="s">
        <v>49620</v>
      </c>
      <c r="B23586" t="s">
        <v>50480</v>
      </c>
      <c r="C23586" t="s">
        <v>5925</v>
      </c>
      <c r="D23586" t="s">
        <v>14172</v>
      </c>
      <c r="E23586" s="24">
        <v>22562</v>
      </c>
      <c r="F23586" t="s">
        <v>16011</v>
      </c>
      <c r="G23586" t="s">
        <v>14173</v>
      </c>
      <c r="H23586" t="s">
        <v>58544</v>
      </c>
      <c r="I23586" t="s">
        <v>16013</v>
      </c>
    </row>
    <row r="23587" spans="1:9" x14ac:dyDescent="0.2">
      <c r="A23587" t="s">
        <v>14224</v>
      </c>
      <c r="B23587" t="s">
        <v>19518</v>
      </c>
      <c r="C23587" t="s">
        <v>5925</v>
      </c>
      <c r="D23587" t="s">
        <v>14159</v>
      </c>
      <c r="E23587" s="24">
        <v>21638</v>
      </c>
      <c r="F23587" t="s">
        <v>58545</v>
      </c>
      <c r="G23587" t="s">
        <v>14173</v>
      </c>
      <c r="H23587" t="s">
        <v>58546</v>
      </c>
      <c r="I23587" t="s">
        <v>18639</v>
      </c>
    </row>
    <row r="23588" spans="1:9" x14ac:dyDescent="0.2">
      <c r="A23588" t="s">
        <v>58547</v>
      </c>
      <c r="B23588" t="s">
        <v>14329</v>
      </c>
      <c r="C23588" t="s">
        <v>5926</v>
      </c>
      <c r="D23588" t="s">
        <v>14159</v>
      </c>
      <c r="E23588" s="24">
        <v>25035</v>
      </c>
      <c r="F23588" t="s">
        <v>58548</v>
      </c>
      <c r="G23588" t="s">
        <v>14161</v>
      </c>
      <c r="H23588" t="s">
        <v>58549</v>
      </c>
      <c r="I23588" t="s">
        <v>18639</v>
      </c>
    </row>
    <row r="23589" spans="1:9" x14ac:dyDescent="0.2">
      <c r="A23589" t="s">
        <v>14567</v>
      </c>
      <c r="B23589" t="s">
        <v>16456</v>
      </c>
      <c r="C23589" t="s">
        <v>5926</v>
      </c>
      <c r="D23589" t="s">
        <v>14159</v>
      </c>
      <c r="E23589" s="24">
        <v>26745</v>
      </c>
      <c r="F23589" t="s">
        <v>58548</v>
      </c>
      <c r="G23589" t="s">
        <v>14173</v>
      </c>
      <c r="H23589" t="s">
        <v>58550</v>
      </c>
      <c r="I23589" t="s">
        <v>18639</v>
      </c>
    </row>
    <row r="23590" spans="1:9" x14ac:dyDescent="0.2">
      <c r="A23590" t="s">
        <v>28576</v>
      </c>
      <c r="B23590" t="s">
        <v>18323</v>
      </c>
      <c r="C23590" t="s">
        <v>5926</v>
      </c>
      <c r="D23590" t="s">
        <v>14172</v>
      </c>
      <c r="E23590" s="24">
        <v>31573</v>
      </c>
      <c r="F23590" t="s">
        <v>53396</v>
      </c>
      <c r="G23590" t="s">
        <v>14173</v>
      </c>
      <c r="H23590" t="s">
        <v>58551</v>
      </c>
      <c r="I23590" t="s">
        <v>18639</v>
      </c>
    </row>
    <row r="23591" spans="1:9" x14ac:dyDescent="0.2">
      <c r="A23591" t="s">
        <v>32456</v>
      </c>
      <c r="B23591" t="s">
        <v>14262</v>
      </c>
      <c r="C23591" t="s">
        <v>5927</v>
      </c>
      <c r="D23591" t="s">
        <v>14159</v>
      </c>
      <c r="E23591" s="24">
        <v>22728</v>
      </c>
      <c r="F23591" t="s">
        <v>58552</v>
      </c>
      <c r="G23591" t="s">
        <v>14161</v>
      </c>
      <c r="H23591" t="s">
        <v>58553</v>
      </c>
      <c r="I23591" t="s">
        <v>18639</v>
      </c>
    </row>
    <row r="23592" spans="1:9" x14ac:dyDescent="0.2">
      <c r="A23592" t="s">
        <v>58003</v>
      </c>
      <c r="B23592" t="s">
        <v>15077</v>
      </c>
      <c r="C23592" t="s">
        <v>5927</v>
      </c>
      <c r="D23592" t="s">
        <v>14159</v>
      </c>
      <c r="E23592" s="24">
        <v>28106</v>
      </c>
      <c r="F23592" t="s">
        <v>30378</v>
      </c>
      <c r="G23592" t="s">
        <v>14173</v>
      </c>
      <c r="H23592" t="s">
        <v>58554</v>
      </c>
      <c r="I23592" t="s">
        <v>18639</v>
      </c>
    </row>
    <row r="23593" spans="1:9" x14ac:dyDescent="0.2">
      <c r="A23593" t="s">
        <v>58003</v>
      </c>
      <c r="B23593" t="s">
        <v>50325</v>
      </c>
      <c r="C23593" t="s">
        <v>5927</v>
      </c>
      <c r="D23593" t="s">
        <v>14172</v>
      </c>
      <c r="E23593" s="24">
        <v>22023</v>
      </c>
      <c r="F23593" t="s">
        <v>58552</v>
      </c>
      <c r="G23593" t="s">
        <v>14173</v>
      </c>
      <c r="H23593" t="s">
        <v>58555</v>
      </c>
      <c r="I23593" t="s">
        <v>18639</v>
      </c>
    </row>
    <row r="23594" spans="1:9" x14ac:dyDescent="0.2">
      <c r="A23594" t="s">
        <v>58556</v>
      </c>
      <c r="B23594" t="s">
        <v>58557</v>
      </c>
      <c r="C23594" t="s">
        <v>5927</v>
      </c>
      <c r="D23594" t="s">
        <v>14172</v>
      </c>
      <c r="E23594" s="24">
        <v>26401</v>
      </c>
      <c r="F23594" t="s">
        <v>58552</v>
      </c>
      <c r="G23594" t="s">
        <v>14173</v>
      </c>
      <c r="H23594" t="s">
        <v>58558</v>
      </c>
      <c r="I23594" t="s">
        <v>18639</v>
      </c>
    </row>
    <row r="23595" spans="1:9" x14ac:dyDescent="0.2">
      <c r="A23595" t="s">
        <v>58559</v>
      </c>
      <c r="B23595" t="s">
        <v>15208</v>
      </c>
      <c r="C23595" t="s">
        <v>5927</v>
      </c>
      <c r="D23595" t="s">
        <v>14159</v>
      </c>
      <c r="E23595" s="24">
        <v>33468</v>
      </c>
      <c r="F23595" t="s">
        <v>30378</v>
      </c>
      <c r="G23595" t="s">
        <v>14173</v>
      </c>
      <c r="H23595" t="s">
        <v>58560</v>
      </c>
      <c r="I23595" t="s">
        <v>18639</v>
      </c>
    </row>
    <row r="23596" spans="1:9" x14ac:dyDescent="0.2">
      <c r="A23596" t="s">
        <v>58561</v>
      </c>
      <c r="B23596" t="s">
        <v>14209</v>
      </c>
      <c r="C23596" t="s">
        <v>5927</v>
      </c>
      <c r="D23596" t="s">
        <v>14172</v>
      </c>
      <c r="E23596" s="24">
        <v>28831</v>
      </c>
      <c r="F23596" t="s">
        <v>30378</v>
      </c>
      <c r="G23596" t="s">
        <v>14173</v>
      </c>
      <c r="H23596" t="s">
        <v>58562</v>
      </c>
      <c r="I23596" t="s">
        <v>18639</v>
      </c>
    </row>
    <row r="23597" spans="1:9" x14ac:dyDescent="0.2">
      <c r="A23597" t="s">
        <v>58563</v>
      </c>
      <c r="B23597" t="s">
        <v>14541</v>
      </c>
      <c r="C23597" t="s">
        <v>5928</v>
      </c>
      <c r="D23597" t="s">
        <v>14159</v>
      </c>
      <c r="E23597" s="24">
        <v>22008</v>
      </c>
      <c r="F23597" t="s">
        <v>58564</v>
      </c>
      <c r="G23597" t="s">
        <v>14161</v>
      </c>
      <c r="H23597" t="s">
        <v>58565</v>
      </c>
      <c r="I23597" t="s">
        <v>18639</v>
      </c>
    </row>
    <row r="23598" spans="1:9" x14ac:dyDescent="0.2">
      <c r="A23598" t="s">
        <v>58566</v>
      </c>
      <c r="B23598" t="s">
        <v>21883</v>
      </c>
      <c r="C23598" t="s">
        <v>5928</v>
      </c>
      <c r="D23598" t="s">
        <v>14172</v>
      </c>
      <c r="E23598" s="24">
        <v>32186</v>
      </c>
      <c r="F23598" t="s">
        <v>18637</v>
      </c>
      <c r="G23598" t="s">
        <v>14173</v>
      </c>
      <c r="H23598" t="s">
        <v>58567</v>
      </c>
      <c r="I23598" t="s">
        <v>18639</v>
      </c>
    </row>
    <row r="23599" spans="1:9" x14ac:dyDescent="0.2">
      <c r="A23599" t="s">
        <v>30060</v>
      </c>
      <c r="B23599" t="s">
        <v>15208</v>
      </c>
      <c r="C23599" t="s">
        <v>5929</v>
      </c>
      <c r="D23599" t="s">
        <v>14159</v>
      </c>
      <c r="E23599" s="24">
        <v>24639</v>
      </c>
      <c r="F23599" t="s">
        <v>30378</v>
      </c>
      <c r="G23599" t="s">
        <v>14161</v>
      </c>
      <c r="H23599" t="s">
        <v>58568</v>
      </c>
      <c r="I23599" t="s">
        <v>18639</v>
      </c>
    </row>
    <row r="23600" spans="1:9" x14ac:dyDescent="0.2">
      <c r="A23600" t="s">
        <v>49903</v>
      </c>
      <c r="B23600" t="s">
        <v>58569</v>
      </c>
      <c r="C23600" t="s">
        <v>5929</v>
      </c>
      <c r="D23600" t="s">
        <v>14172</v>
      </c>
      <c r="E23600" s="24">
        <v>25265</v>
      </c>
      <c r="F23600" t="s">
        <v>30378</v>
      </c>
      <c r="G23600" t="s">
        <v>14173</v>
      </c>
      <c r="H23600" t="s">
        <v>58570</v>
      </c>
      <c r="I23600" t="s">
        <v>18639</v>
      </c>
    </row>
    <row r="23601" spans="1:9" x14ac:dyDescent="0.2">
      <c r="A23601" t="s">
        <v>14556</v>
      </c>
      <c r="B23601" t="s">
        <v>58571</v>
      </c>
      <c r="C23601" t="s">
        <v>5929</v>
      </c>
      <c r="D23601" t="s">
        <v>14172</v>
      </c>
      <c r="E23601" s="24">
        <v>26573</v>
      </c>
      <c r="F23601" t="s">
        <v>53846</v>
      </c>
      <c r="G23601" t="s">
        <v>14173</v>
      </c>
      <c r="H23601" t="s">
        <v>58572</v>
      </c>
      <c r="I23601" t="s">
        <v>18639</v>
      </c>
    </row>
    <row r="23602" spans="1:9" x14ac:dyDescent="0.2">
      <c r="A23602" t="s">
        <v>14556</v>
      </c>
      <c r="B23602" t="s">
        <v>58573</v>
      </c>
      <c r="C23602" t="s">
        <v>5929</v>
      </c>
      <c r="D23602" t="s">
        <v>14159</v>
      </c>
      <c r="E23602" s="24">
        <v>24440</v>
      </c>
      <c r="F23602" t="s">
        <v>30378</v>
      </c>
      <c r="G23602" t="s">
        <v>14173</v>
      </c>
      <c r="H23602" t="s">
        <v>58574</v>
      </c>
      <c r="I23602" t="s">
        <v>18639</v>
      </c>
    </row>
    <row r="23603" spans="1:9" x14ac:dyDescent="0.2">
      <c r="A23603" t="s">
        <v>14809</v>
      </c>
      <c r="B23603" t="s">
        <v>58575</v>
      </c>
      <c r="C23603" t="s">
        <v>5929</v>
      </c>
      <c r="D23603" t="s">
        <v>14159</v>
      </c>
      <c r="E23603" s="24">
        <v>32265</v>
      </c>
      <c r="F23603" t="s">
        <v>30378</v>
      </c>
      <c r="G23603" t="s">
        <v>14173</v>
      </c>
      <c r="H23603" t="s">
        <v>58576</v>
      </c>
      <c r="I23603" t="s">
        <v>18639</v>
      </c>
    </row>
    <row r="23604" spans="1:9" x14ac:dyDescent="0.2">
      <c r="A23604" t="s">
        <v>58577</v>
      </c>
      <c r="B23604" t="s">
        <v>14497</v>
      </c>
      <c r="C23604" t="s">
        <v>5929</v>
      </c>
      <c r="D23604" t="s">
        <v>14172</v>
      </c>
      <c r="E23604" s="24">
        <v>25475</v>
      </c>
      <c r="F23604" t="s">
        <v>30378</v>
      </c>
      <c r="G23604" t="s">
        <v>14173</v>
      </c>
      <c r="H23604" t="s">
        <v>58578</v>
      </c>
      <c r="I23604" t="s">
        <v>18639</v>
      </c>
    </row>
    <row r="23605" spans="1:9" x14ac:dyDescent="0.2">
      <c r="A23605" t="s">
        <v>19062</v>
      </c>
      <c r="B23605" t="s">
        <v>14789</v>
      </c>
      <c r="C23605" t="s">
        <v>5929</v>
      </c>
      <c r="D23605" t="s">
        <v>14159</v>
      </c>
      <c r="E23605" s="24">
        <v>29528</v>
      </c>
      <c r="F23605" t="s">
        <v>30378</v>
      </c>
      <c r="G23605" t="s">
        <v>14173</v>
      </c>
      <c r="H23605" t="s">
        <v>58579</v>
      </c>
      <c r="I23605" t="s">
        <v>18639</v>
      </c>
    </row>
    <row r="23606" spans="1:9" x14ac:dyDescent="0.2">
      <c r="A23606" t="s">
        <v>15228</v>
      </c>
      <c r="B23606" t="s">
        <v>15077</v>
      </c>
      <c r="C23606" t="s">
        <v>5929</v>
      </c>
      <c r="D23606" t="s">
        <v>14159</v>
      </c>
      <c r="E23606" s="24">
        <v>26661</v>
      </c>
      <c r="F23606" t="s">
        <v>30378</v>
      </c>
      <c r="G23606" t="s">
        <v>14173</v>
      </c>
      <c r="H23606" t="s">
        <v>58580</v>
      </c>
      <c r="I23606" t="s">
        <v>18639</v>
      </c>
    </row>
    <row r="23607" spans="1:9" x14ac:dyDescent="0.2">
      <c r="A23607" t="s">
        <v>21152</v>
      </c>
      <c r="B23607" t="s">
        <v>39681</v>
      </c>
      <c r="C23607" t="s">
        <v>5930</v>
      </c>
      <c r="D23607" t="s">
        <v>14159</v>
      </c>
      <c r="E23607" s="24">
        <v>21803</v>
      </c>
      <c r="F23607" t="s">
        <v>58581</v>
      </c>
      <c r="G23607" t="s">
        <v>14161</v>
      </c>
      <c r="H23607" t="s">
        <v>58582</v>
      </c>
      <c r="I23607" t="s">
        <v>18639</v>
      </c>
    </row>
    <row r="23608" spans="1:9" x14ac:dyDescent="0.2">
      <c r="A23608" t="s">
        <v>17114</v>
      </c>
      <c r="B23608" t="s">
        <v>15120</v>
      </c>
      <c r="C23608" t="s">
        <v>5930</v>
      </c>
      <c r="D23608" t="s">
        <v>14159</v>
      </c>
      <c r="E23608" s="24">
        <v>33430</v>
      </c>
      <c r="F23608" t="s">
        <v>18637</v>
      </c>
      <c r="G23608" t="s">
        <v>14173</v>
      </c>
      <c r="H23608" t="s">
        <v>58583</v>
      </c>
      <c r="I23608" t="s">
        <v>18639</v>
      </c>
    </row>
    <row r="23609" spans="1:9" x14ac:dyDescent="0.2">
      <c r="A23609" t="s">
        <v>58584</v>
      </c>
      <c r="B23609" t="s">
        <v>14789</v>
      </c>
      <c r="C23609" t="s">
        <v>5930</v>
      </c>
      <c r="D23609" t="s">
        <v>14159</v>
      </c>
      <c r="E23609" s="24">
        <v>33377</v>
      </c>
      <c r="F23609" t="s">
        <v>30378</v>
      </c>
      <c r="G23609" t="s">
        <v>14173</v>
      </c>
      <c r="H23609" t="s">
        <v>58585</v>
      </c>
      <c r="I23609" t="s">
        <v>18639</v>
      </c>
    </row>
    <row r="23610" spans="1:9" x14ac:dyDescent="0.2">
      <c r="A23610" t="s">
        <v>32456</v>
      </c>
      <c r="B23610" t="s">
        <v>15120</v>
      </c>
      <c r="C23610" t="s">
        <v>5931</v>
      </c>
      <c r="D23610" t="s">
        <v>14159</v>
      </c>
      <c r="E23610" s="24">
        <v>31932</v>
      </c>
      <c r="F23610" t="s">
        <v>30378</v>
      </c>
      <c r="G23610" t="s">
        <v>14161</v>
      </c>
      <c r="H23610" t="s">
        <v>58586</v>
      </c>
      <c r="I23610" t="s">
        <v>18639</v>
      </c>
    </row>
    <row r="23611" spans="1:9" x14ac:dyDescent="0.2">
      <c r="A23611" t="s">
        <v>58587</v>
      </c>
      <c r="B23611" t="s">
        <v>14362</v>
      </c>
      <c r="C23611" t="s">
        <v>5931</v>
      </c>
      <c r="D23611" t="s">
        <v>14159</v>
      </c>
      <c r="E23611" s="24">
        <v>19071</v>
      </c>
      <c r="F23611" t="s">
        <v>58588</v>
      </c>
      <c r="G23611" t="s">
        <v>14173</v>
      </c>
      <c r="H23611" t="s">
        <v>58589</v>
      </c>
      <c r="I23611" t="s">
        <v>18639</v>
      </c>
    </row>
    <row r="23612" spans="1:9" x14ac:dyDescent="0.2">
      <c r="A23612" t="s">
        <v>58590</v>
      </c>
      <c r="B23612" t="s">
        <v>18615</v>
      </c>
      <c r="C23612" t="s">
        <v>5931</v>
      </c>
      <c r="D23612" t="s">
        <v>14172</v>
      </c>
      <c r="E23612" s="24">
        <v>21502</v>
      </c>
      <c r="F23612" t="s">
        <v>58588</v>
      </c>
      <c r="G23612" t="s">
        <v>14173</v>
      </c>
      <c r="H23612" t="s">
        <v>58591</v>
      </c>
      <c r="I23612" t="s">
        <v>18639</v>
      </c>
    </row>
    <row r="23613" spans="1:9" x14ac:dyDescent="0.2">
      <c r="A23613" t="s">
        <v>6376</v>
      </c>
      <c r="B23613" t="s">
        <v>58592</v>
      </c>
      <c r="C23613" t="s">
        <v>5931</v>
      </c>
      <c r="D23613" t="s">
        <v>14159</v>
      </c>
      <c r="E23613" s="24">
        <v>32535</v>
      </c>
      <c r="F23613" t="s">
        <v>30378</v>
      </c>
      <c r="G23613" t="s">
        <v>14173</v>
      </c>
      <c r="H23613" t="s">
        <v>58593</v>
      </c>
      <c r="I23613" t="s">
        <v>18639</v>
      </c>
    </row>
    <row r="23614" spans="1:9" x14ac:dyDescent="0.2">
      <c r="A23614" t="s">
        <v>47482</v>
      </c>
      <c r="B23614" t="s">
        <v>14300</v>
      </c>
      <c r="C23614" t="s">
        <v>5932</v>
      </c>
      <c r="D23614" t="s">
        <v>14159</v>
      </c>
      <c r="E23614" s="24">
        <v>29493</v>
      </c>
      <c r="F23614" t="s">
        <v>53396</v>
      </c>
      <c r="G23614" t="s">
        <v>14161</v>
      </c>
      <c r="H23614" t="s">
        <v>58594</v>
      </c>
      <c r="I23614" t="s">
        <v>18639</v>
      </c>
    </row>
    <row r="23615" spans="1:9" x14ac:dyDescent="0.2">
      <c r="A23615" t="s">
        <v>56262</v>
      </c>
      <c r="B23615" t="s">
        <v>19518</v>
      </c>
      <c r="C23615" t="s">
        <v>5932</v>
      </c>
      <c r="D23615" t="s">
        <v>14159</v>
      </c>
      <c r="E23615" s="24">
        <v>25894</v>
      </c>
      <c r="F23615" t="s">
        <v>58595</v>
      </c>
      <c r="G23615" t="s">
        <v>14173</v>
      </c>
      <c r="H23615" t="s">
        <v>58596</v>
      </c>
      <c r="I23615" t="s">
        <v>18639</v>
      </c>
    </row>
    <row r="23616" spans="1:9" x14ac:dyDescent="0.2">
      <c r="A23616" t="s">
        <v>1042</v>
      </c>
      <c r="B23616" t="s">
        <v>15584</v>
      </c>
      <c r="C23616" t="s">
        <v>5932</v>
      </c>
      <c r="D23616" t="s">
        <v>14172</v>
      </c>
      <c r="E23616" s="24">
        <v>28391</v>
      </c>
      <c r="F23616" t="s">
        <v>53396</v>
      </c>
      <c r="G23616" t="s">
        <v>14173</v>
      </c>
      <c r="H23616" t="s">
        <v>58597</v>
      </c>
      <c r="I23616" t="s">
        <v>18639</v>
      </c>
    </row>
    <row r="23617" spans="1:9" x14ac:dyDescent="0.2">
      <c r="A23617" t="s">
        <v>14809</v>
      </c>
      <c r="B23617" t="s">
        <v>58598</v>
      </c>
      <c r="C23617" t="s">
        <v>5933</v>
      </c>
      <c r="D23617" t="s">
        <v>14159</v>
      </c>
      <c r="E23617" s="24">
        <v>20713</v>
      </c>
      <c r="F23617" t="s">
        <v>58599</v>
      </c>
      <c r="G23617" t="s">
        <v>14161</v>
      </c>
      <c r="H23617" t="s">
        <v>58600</v>
      </c>
      <c r="I23617" t="s">
        <v>18639</v>
      </c>
    </row>
    <row r="23618" spans="1:9" x14ac:dyDescent="0.2">
      <c r="A23618" t="s">
        <v>58601</v>
      </c>
      <c r="B23618" t="s">
        <v>23115</v>
      </c>
      <c r="C23618" t="s">
        <v>5933</v>
      </c>
      <c r="D23618" t="s">
        <v>14172</v>
      </c>
      <c r="E23618" s="24">
        <v>28627</v>
      </c>
      <c r="F23618" t="s">
        <v>31136</v>
      </c>
      <c r="G23618" t="s">
        <v>14173</v>
      </c>
      <c r="H23618" t="s">
        <v>58602</v>
      </c>
      <c r="I23618" t="s">
        <v>18639</v>
      </c>
    </row>
    <row r="23619" spans="1:9" x14ac:dyDescent="0.2">
      <c r="A23619" t="s">
        <v>45735</v>
      </c>
      <c r="B23619" t="s">
        <v>24332</v>
      </c>
      <c r="C23619" t="s">
        <v>5933</v>
      </c>
      <c r="D23619" t="s">
        <v>14159</v>
      </c>
      <c r="E23619" s="24">
        <v>31597</v>
      </c>
      <c r="F23619" t="s">
        <v>18637</v>
      </c>
      <c r="G23619" t="s">
        <v>14173</v>
      </c>
      <c r="H23619" t="s">
        <v>58603</v>
      </c>
      <c r="I23619" t="s">
        <v>18639</v>
      </c>
    </row>
    <row r="23620" spans="1:9" x14ac:dyDescent="0.2">
      <c r="A23620" t="s">
        <v>14809</v>
      </c>
      <c r="B23620" t="s">
        <v>58604</v>
      </c>
      <c r="C23620" t="s">
        <v>5933</v>
      </c>
      <c r="D23620" t="s">
        <v>14172</v>
      </c>
      <c r="E23620" s="24">
        <v>26439</v>
      </c>
      <c r="F23620" t="s">
        <v>58599</v>
      </c>
      <c r="G23620" t="s">
        <v>14173</v>
      </c>
      <c r="H23620" t="s">
        <v>58605</v>
      </c>
      <c r="I23620" t="s">
        <v>18639</v>
      </c>
    </row>
    <row r="23621" spans="1:9" x14ac:dyDescent="0.2">
      <c r="A23621" t="s">
        <v>58606</v>
      </c>
      <c r="B23621" t="s">
        <v>21743</v>
      </c>
      <c r="C23621" t="s">
        <v>5933</v>
      </c>
      <c r="D23621" t="s">
        <v>14159</v>
      </c>
      <c r="E23621" s="24">
        <v>28291</v>
      </c>
      <c r="F23621" t="s">
        <v>18637</v>
      </c>
      <c r="G23621" t="s">
        <v>14173</v>
      </c>
      <c r="H23621" t="s">
        <v>58607</v>
      </c>
      <c r="I23621" t="s">
        <v>18639</v>
      </c>
    </row>
    <row r="23622" spans="1:9" x14ac:dyDescent="0.2">
      <c r="A23622" t="s">
        <v>58175</v>
      </c>
      <c r="B23622" t="s">
        <v>14206</v>
      </c>
      <c r="C23622" t="s">
        <v>5933</v>
      </c>
      <c r="D23622" t="s">
        <v>14159</v>
      </c>
      <c r="E23622" s="24">
        <v>36052</v>
      </c>
      <c r="F23622" t="s">
        <v>30378</v>
      </c>
      <c r="G23622" t="s">
        <v>14173</v>
      </c>
      <c r="H23622" t="s">
        <v>58608</v>
      </c>
      <c r="I23622" t="s">
        <v>18639</v>
      </c>
    </row>
    <row r="23623" spans="1:9" x14ac:dyDescent="0.2">
      <c r="A23623" t="s">
        <v>14809</v>
      </c>
      <c r="B23623" t="s">
        <v>58609</v>
      </c>
      <c r="C23623" t="s">
        <v>5934</v>
      </c>
      <c r="D23623" t="s">
        <v>14159</v>
      </c>
      <c r="E23623" s="24">
        <v>24928</v>
      </c>
      <c r="F23623" t="s">
        <v>43236</v>
      </c>
      <c r="G23623" t="s">
        <v>14161</v>
      </c>
      <c r="H23623" t="s">
        <v>58610</v>
      </c>
      <c r="I23623" t="s">
        <v>18639</v>
      </c>
    </row>
    <row r="23624" spans="1:9" x14ac:dyDescent="0.2">
      <c r="A23624" t="s">
        <v>58611</v>
      </c>
      <c r="B23624" t="s">
        <v>17574</v>
      </c>
      <c r="C23624" t="s">
        <v>5934</v>
      </c>
      <c r="D23624" t="s">
        <v>14159</v>
      </c>
      <c r="E23624" s="24">
        <v>26874</v>
      </c>
      <c r="F23624" t="s">
        <v>51413</v>
      </c>
      <c r="G23624" t="s">
        <v>14173</v>
      </c>
      <c r="H23624" t="s">
        <v>58612</v>
      </c>
      <c r="I23624" t="s">
        <v>22724</v>
      </c>
    </row>
    <row r="23625" spans="1:9" x14ac:dyDescent="0.2">
      <c r="A23625" t="s">
        <v>58613</v>
      </c>
      <c r="B23625" t="s">
        <v>15208</v>
      </c>
      <c r="C23625" t="s">
        <v>5934</v>
      </c>
      <c r="D23625" t="s">
        <v>14159</v>
      </c>
      <c r="E23625" s="24">
        <v>25628</v>
      </c>
      <c r="F23625" t="s">
        <v>43236</v>
      </c>
      <c r="G23625" t="s">
        <v>14173</v>
      </c>
      <c r="H23625" t="s">
        <v>58614</v>
      </c>
      <c r="I23625" t="s">
        <v>18639</v>
      </c>
    </row>
    <row r="23626" spans="1:9" x14ac:dyDescent="0.2">
      <c r="A23626" t="s">
        <v>34006</v>
      </c>
      <c r="B23626" t="s">
        <v>14793</v>
      </c>
      <c r="C23626" t="s">
        <v>5934</v>
      </c>
      <c r="D23626" t="s">
        <v>14159</v>
      </c>
      <c r="E23626" s="24">
        <v>21974</v>
      </c>
      <c r="F23626" t="s">
        <v>52006</v>
      </c>
      <c r="G23626" t="s">
        <v>14173</v>
      </c>
      <c r="H23626" t="s">
        <v>58615</v>
      </c>
      <c r="I23626" t="s">
        <v>22724</v>
      </c>
    </row>
    <row r="23627" spans="1:9" x14ac:dyDescent="0.2">
      <c r="A23627" t="s">
        <v>28771</v>
      </c>
      <c r="B23627" t="s">
        <v>14231</v>
      </c>
      <c r="C23627" t="s">
        <v>5934</v>
      </c>
      <c r="D23627" t="s">
        <v>14172</v>
      </c>
      <c r="E23627" s="24">
        <v>27850</v>
      </c>
      <c r="F23627" t="s">
        <v>52014</v>
      </c>
      <c r="G23627" t="s">
        <v>14173</v>
      </c>
      <c r="H23627" t="s">
        <v>58616</v>
      </c>
      <c r="I23627" t="s">
        <v>22724</v>
      </c>
    </row>
    <row r="23628" spans="1:9" x14ac:dyDescent="0.2">
      <c r="A23628" t="s">
        <v>58617</v>
      </c>
      <c r="B23628" t="s">
        <v>15416</v>
      </c>
      <c r="C23628" t="s">
        <v>5934</v>
      </c>
      <c r="D23628" t="s">
        <v>14172</v>
      </c>
      <c r="E23628" s="24">
        <v>26850</v>
      </c>
      <c r="F23628" t="s">
        <v>51413</v>
      </c>
      <c r="G23628" t="s">
        <v>14173</v>
      </c>
      <c r="H23628" t="s">
        <v>58618</v>
      </c>
      <c r="I23628" t="s">
        <v>22724</v>
      </c>
    </row>
    <row r="23629" spans="1:9" x14ac:dyDescent="0.2">
      <c r="A23629" t="s">
        <v>22561</v>
      </c>
      <c r="B23629" t="s">
        <v>15096</v>
      </c>
      <c r="C23629" t="s">
        <v>5936</v>
      </c>
      <c r="D23629" t="s">
        <v>14159</v>
      </c>
      <c r="E23629" s="24">
        <v>26692</v>
      </c>
      <c r="F23629" t="s">
        <v>18637</v>
      </c>
      <c r="G23629" t="s">
        <v>14161</v>
      </c>
      <c r="H23629" t="s">
        <v>58619</v>
      </c>
      <c r="I23629" t="s">
        <v>18639</v>
      </c>
    </row>
    <row r="23630" spans="1:9" x14ac:dyDescent="0.2">
      <c r="A23630" t="s">
        <v>58620</v>
      </c>
      <c r="B23630" t="s">
        <v>42323</v>
      </c>
      <c r="C23630" t="s">
        <v>5936</v>
      </c>
      <c r="D23630" t="s">
        <v>14172</v>
      </c>
      <c r="E23630" s="24">
        <v>35212</v>
      </c>
      <c r="F23630" t="s">
        <v>30378</v>
      </c>
      <c r="G23630" t="s">
        <v>14173</v>
      </c>
      <c r="H23630" t="s">
        <v>58621</v>
      </c>
      <c r="I23630" t="s">
        <v>18639</v>
      </c>
    </row>
    <row r="23631" spans="1:9" x14ac:dyDescent="0.2">
      <c r="A23631" t="s">
        <v>15648</v>
      </c>
      <c r="B23631" t="s">
        <v>58622</v>
      </c>
      <c r="C23631" t="s">
        <v>5936</v>
      </c>
      <c r="D23631" t="s">
        <v>14159</v>
      </c>
      <c r="E23631" s="24">
        <v>31262</v>
      </c>
      <c r="F23631" t="s">
        <v>18637</v>
      </c>
      <c r="G23631" t="s">
        <v>14173</v>
      </c>
      <c r="H23631" t="s">
        <v>58623</v>
      </c>
      <c r="I23631" t="s">
        <v>18639</v>
      </c>
    </row>
    <row r="23632" spans="1:9" x14ac:dyDescent="0.2">
      <c r="A23632" t="s">
        <v>32399</v>
      </c>
      <c r="B23632" t="s">
        <v>19807</v>
      </c>
      <c r="C23632" t="s">
        <v>5936</v>
      </c>
      <c r="D23632" t="s">
        <v>14172</v>
      </c>
      <c r="E23632" s="24">
        <v>29992</v>
      </c>
      <c r="F23632" t="s">
        <v>16094</v>
      </c>
      <c r="G23632" t="s">
        <v>14173</v>
      </c>
      <c r="H23632" t="s">
        <v>58624</v>
      </c>
      <c r="I23632" t="s">
        <v>15123</v>
      </c>
    </row>
    <row r="23633" spans="1:9" x14ac:dyDescent="0.2">
      <c r="A23633" t="s">
        <v>56145</v>
      </c>
      <c r="B23633" t="s">
        <v>14214</v>
      </c>
      <c r="C23633" t="s">
        <v>5936</v>
      </c>
      <c r="D23633" t="s">
        <v>14159</v>
      </c>
      <c r="E23633" s="24">
        <v>26528</v>
      </c>
      <c r="F23633" t="s">
        <v>16094</v>
      </c>
      <c r="G23633" t="s">
        <v>14173</v>
      </c>
      <c r="H23633" t="s">
        <v>58625</v>
      </c>
      <c r="I23633" t="s">
        <v>15123</v>
      </c>
    </row>
    <row r="23634" spans="1:9" x14ac:dyDescent="0.2">
      <c r="A23634" t="s">
        <v>58626</v>
      </c>
      <c r="B23634" t="s">
        <v>14206</v>
      </c>
      <c r="C23634" t="s">
        <v>5937</v>
      </c>
      <c r="D23634" t="s">
        <v>14159</v>
      </c>
      <c r="E23634" s="24">
        <v>28998</v>
      </c>
      <c r="F23634" t="s">
        <v>46052</v>
      </c>
      <c r="G23634" t="s">
        <v>14161</v>
      </c>
      <c r="H23634" t="s">
        <v>58627</v>
      </c>
      <c r="I23634" t="s">
        <v>18639</v>
      </c>
    </row>
    <row r="23635" spans="1:9" x14ac:dyDescent="0.2">
      <c r="A23635" t="s">
        <v>58073</v>
      </c>
      <c r="B23635" t="s">
        <v>16579</v>
      </c>
      <c r="C23635" t="s">
        <v>5938</v>
      </c>
      <c r="D23635" t="s">
        <v>14159</v>
      </c>
      <c r="E23635" s="24">
        <v>26952</v>
      </c>
      <c r="F23635" t="s">
        <v>58628</v>
      </c>
      <c r="G23635" t="s">
        <v>14161</v>
      </c>
      <c r="H23635" t="s">
        <v>58629</v>
      </c>
      <c r="I23635" t="s">
        <v>18639</v>
      </c>
    </row>
    <row r="23636" spans="1:9" x14ac:dyDescent="0.2">
      <c r="A23636" t="s">
        <v>58630</v>
      </c>
      <c r="B23636" t="s">
        <v>19518</v>
      </c>
      <c r="C23636" t="s">
        <v>5938</v>
      </c>
      <c r="D23636" t="s">
        <v>14159</v>
      </c>
      <c r="E23636" s="24">
        <v>29793</v>
      </c>
      <c r="F23636" t="s">
        <v>18637</v>
      </c>
      <c r="G23636" t="s">
        <v>14173</v>
      </c>
      <c r="H23636" t="s">
        <v>58631</v>
      </c>
      <c r="I23636" t="s">
        <v>18639</v>
      </c>
    </row>
    <row r="23637" spans="1:9" x14ac:dyDescent="0.2">
      <c r="A23637" t="s">
        <v>52814</v>
      </c>
      <c r="B23637" t="s">
        <v>51601</v>
      </c>
      <c r="C23637" t="s">
        <v>5938</v>
      </c>
      <c r="D23637" t="s">
        <v>14172</v>
      </c>
      <c r="E23637" s="24">
        <v>34599</v>
      </c>
      <c r="F23637" t="s">
        <v>16094</v>
      </c>
      <c r="G23637" t="s">
        <v>14173</v>
      </c>
      <c r="H23637" t="s">
        <v>58632</v>
      </c>
      <c r="I23637" t="s">
        <v>15123</v>
      </c>
    </row>
    <row r="23638" spans="1:9" x14ac:dyDescent="0.2">
      <c r="A23638" t="s">
        <v>58512</v>
      </c>
      <c r="B23638" t="s">
        <v>15750</v>
      </c>
      <c r="C23638" t="s">
        <v>5938</v>
      </c>
      <c r="D23638" t="s">
        <v>14159</v>
      </c>
      <c r="E23638" s="24">
        <v>35045</v>
      </c>
      <c r="F23638" t="s">
        <v>16094</v>
      </c>
      <c r="G23638" t="s">
        <v>14173</v>
      </c>
      <c r="H23638" t="s">
        <v>58633</v>
      </c>
      <c r="I23638" t="s">
        <v>15123</v>
      </c>
    </row>
    <row r="23639" spans="1:9" x14ac:dyDescent="0.2">
      <c r="A23639" t="s">
        <v>58634</v>
      </c>
      <c r="B23639" t="s">
        <v>14838</v>
      </c>
      <c r="C23639" t="s">
        <v>5938</v>
      </c>
      <c r="D23639" t="s">
        <v>14172</v>
      </c>
      <c r="E23639" s="24">
        <v>21428</v>
      </c>
      <c r="F23639" t="s">
        <v>58628</v>
      </c>
      <c r="G23639" t="s">
        <v>14173</v>
      </c>
      <c r="H23639" t="s">
        <v>58635</v>
      </c>
      <c r="I23639" t="s">
        <v>18639</v>
      </c>
    </row>
    <row r="23640" spans="1:9" x14ac:dyDescent="0.2">
      <c r="A23640" t="s">
        <v>6613</v>
      </c>
      <c r="B23640" t="s">
        <v>58236</v>
      </c>
      <c r="C23640" t="s">
        <v>5938</v>
      </c>
      <c r="D23640" t="s">
        <v>14159</v>
      </c>
      <c r="E23640" s="24">
        <v>24562</v>
      </c>
      <c r="F23640" t="s">
        <v>58628</v>
      </c>
      <c r="G23640" t="s">
        <v>14173</v>
      </c>
      <c r="H23640" t="s">
        <v>58636</v>
      </c>
      <c r="I23640" t="s">
        <v>18639</v>
      </c>
    </row>
    <row r="23641" spans="1:9" x14ac:dyDescent="0.2">
      <c r="A23641" t="s">
        <v>58637</v>
      </c>
      <c r="B23641" t="s">
        <v>15017</v>
      </c>
      <c r="C23641" t="s">
        <v>5939</v>
      </c>
      <c r="D23641" t="s">
        <v>14159</v>
      </c>
      <c r="E23641" s="24">
        <v>30188</v>
      </c>
      <c r="F23641" t="s">
        <v>53396</v>
      </c>
      <c r="G23641" t="s">
        <v>14161</v>
      </c>
      <c r="H23641" t="s">
        <v>58638</v>
      </c>
      <c r="I23641" t="s">
        <v>18639</v>
      </c>
    </row>
    <row r="23642" spans="1:9" x14ac:dyDescent="0.2">
      <c r="A23642" t="s">
        <v>48776</v>
      </c>
      <c r="B23642" t="s">
        <v>58639</v>
      </c>
      <c r="C23642" t="s">
        <v>5939</v>
      </c>
      <c r="D23642" t="s">
        <v>14159</v>
      </c>
      <c r="E23642" s="24">
        <v>24404</v>
      </c>
      <c r="F23642" t="s">
        <v>58640</v>
      </c>
      <c r="G23642" t="s">
        <v>14173</v>
      </c>
      <c r="H23642" t="s">
        <v>58641</v>
      </c>
      <c r="I23642" t="s">
        <v>18639</v>
      </c>
    </row>
    <row r="23643" spans="1:9" x14ac:dyDescent="0.2">
      <c r="A23643" t="s">
        <v>29789</v>
      </c>
      <c r="B23643" t="s">
        <v>23574</v>
      </c>
      <c r="C23643" t="s">
        <v>5939</v>
      </c>
      <c r="D23643" t="s">
        <v>14172</v>
      </c>
      <c r="E23643" s="24">
        <v>25751</v>
      </c>
      <c r="F23643" t="s">
        <v>14900</v>
      </c>
      <c r="G23643" t="s">
        <v>14173</v>
      </c>
      <c r="H23643" t="s">
        <v>58642</v>
      </c>
      <c r="I23643" t="s">
        <v>14902</v>
      </c>
    </row>
    <row r="23644" spans="1:9" x14ac:dyDescent="0.2">
      <c r="A23644" t="s">
        <v>58643</v>
      </c>
      <c r="B23644" t="s">
        <v>14300</v>
      </c>
      <c r="C23644" t="s">
        <v>5940</v>
      </c>
      <c r="D23644" t="s">
        <v>14159</v>
      </c>
      <c r="E23644" s="24">
        <v>30017</v>
      </c>
      <c r="F23644" t="s">
        <v>16094</v>
      </c>
      <c r="G23644" t="s">
        <v>14161</v>
      </c>
      <c r="H23644" t="s">
        <v>58644</v>
      </c>
      <c r="I23644" t="s">
        <v>15123</v>
      </c>
    </row>
    <row r="23645" spans="1:9" x14ac:dyDescent="0.2">
      <c r="A23645" t="s">
        <v>58645</v>
      </c>
      <c r="B23645" t="s">
        <v>14193</v>
      </c>
      <c r="C23645" t="s">
        <v>5940</v>
      </c>
      <c r="D23645" t="s">
        <v>14172</v>
      </c>
      <c r="E23645" s="24">
        <v>22647</v>
      </c>
      <c r="F23645" t="s">
        <v>58646</v>
      </c>
      <c r="G23645" t="s">
        <v>14173</v>
      </c>
      <c r="H23645" t="s">
        <v>58647</v>
      </c>
      <c r="I23645" t="s">
        <v>18639</v>
      </c>
    </row>
    <row r="23646" spans="1:9" x14ac:dyDescent="0.2">
      <c r="A23646" t="s">
        <v>58648</v>
      </c>
      <c r="B23646" t="s">
        <v>14193</v>
      </c>
      <c r="C23646" t="s">
        <v>5940</v>
      </c>
      <c r="D23646" t="s">
        <v>14172</v>
      </c>
      <c r="E23646" s="24">
        <v>26055</v>
      </c>
      <c r="F23646" t="s">
        <v>16094</v>
      </c>
      <c r="G23646" t="s">
        <v>14173</v>
      </c>
      <c r="H23646" t="s">
        <v>58649</v>
      </c>
      <c r="I23646" t="s">
        <v>15123</v>
      </c>
    </row>
    <row r="23647" spans="1:9" x14ac:dyDescent="0.2">
      <c r="A23647" t="s">
        <v>27637</v>
      </c>
      <c r="B23647" t="s">
        <v>14293</v>
      </c>
      <c r="C23647" t="s">
        <v>5940</v>
      </c>
      <c r="D23647" t="s">
        <v>14159</v>
      </c>
      <c r="E23647" s="24">
        <v>20418</v>
      </c>
      <c r="F23647" t="s">
        <v>58646</v>
      </c>
      <c r="G23647" t="s">
        <v>14173</v>
      </c>
      <c r="H23647" t="s">
        <v>58650</v>
      </c>
      <c r="I23647" t="s">
        <v>18639</v>
      </c>
    </row>
    <row r="23648" spans="1:9" x14ac:dyDescent="0.2">
      <c r="A23648" t="s">
        <v>58651</v>
      </c>
      <c r="B23648" t="s">
        <v>15120</v>
      </c>
      <c r="C23648" t="s">
        <v>5940</v>
      </c>
      <c r="D23648" t="s">
        <v>14159</v>
      </c>
      <c r="E23648" s="24">
        <v>25012</v>
      </c>
      <c r="F23648" t="s">
        <v>16094</v>
      </c>
      <c r="G23648" t="s">
        <v>14173</v>
      </c>
      <c r="H23648" t="s">
        <v>58652</v>
      </c>
      <c r="I23648" t="s">
        <v>15123</v>
      </c>
    </row>
    <row r="23649" spans="1:9" x14ac:dyDescent="0.2">
      <c r="A23649" t="s">
        <v>58653</v>
      </c>
      <c r="B23649" t="s">
        <v>14266</v>
      </c>
      <c r="C23649" t="s">
        <v>5940</v>
      </c>
      <c r="D23649" t="s">
        <v>14159</v>
      </c>
      <c r="E23649" s="24">
        <v>20681</v>
      </c>
      <c r="F23649" t="s">
        <v>31136</v>
      </c>
      <c r="G23649" t="s">
        <v>14173</v>
      </c>
      <c r="H23649" t="s">
        <v>58654</v>
      </c>
      <c r="I23649" t="s">
        <v>18639</v>
      </c>
    </row>
    <row r="23650" spans="1:9" x14ac:dyDescent="0.2">
      <c r="A23650" t="s">
        <v>5389</v>
      </c>
      <c r="B23650" t="s">
        <v>58655</v>
      </c>
      <c r="C23650" t="s">
        <v>5941</v>
      </c>
      <c r="D23650" t="s">
        <v>14159</v>
      </c>
      <c r="E23650" s="24">
        <v>28682</v>
      </c>
      <c r="F23650" t="s">
        <v>18637</v>
      </c>
      <c r="G23650" t="s">
        <v>14161</v>
      </c>
      <c r="H23650" t="s">
        <v>58656</v>
      </c>
      <c r="I23650" t="s">
        <v>18639</v>
      </c>
    </row>
    <row r="23651" spans="1:9" x14ac:dyDescent="0.2">
      <c r="A23651" t="s">
        <v>47435</v>
      </c>
      <c r="B23651" t="s">
        <v>15215</v>
      </c>
      <c r="C23651" t="s">
        <v>5941</v>
      </c>
      <c r="D23651" t="s">
        <v>14172</v>
      </c>
      <c r="E23651" s="24">
        <v>26945</v>
      </c>
      <c r="F23651" t="s">
        <v>53396</v>
      </c>
      <c r="G23651" t="s">
        <v>14167</v>
      </c>
      <c r="H23651" t="s">
        <v>58657</v>
      </c>
      <c r="I23651" t="s">
        <v>18639</v>
      </c>
    </row>
    <row r="23652" spans="1:9" x14ac:dyDescent="0.2">
      <c r="A23652" t="s">
        <v>7023</v>
      </c>
      <c r="B23652" t="s">
        <v>58658</v>
      </c>
      <c r="C23652" t="s">
        <v>5941</v>
      </c>
      <c r="D23652" t="s">
        <v>14172</v>
      </c>
      <c r="E23652" s="24">
        <v>29848</v>
      </c>
      <c r="F23652" t="s">
        <v>18637</v>
      </c>
      <c r="G23652" t="s">
        <v>14173</v>
      </c>
      <c r="H23652" t="s">
        <v>58659</v>
      </c>
      <c r="I23652" t="s">
        <v>18639</v>
      </c>
    </row>
    <row r="23653" spans="1:9" x14ac:dyDescent="0.2">
      <c r="A23653" t="s">
        <v>58660</v>
      </c>
      <c r="B23653" t="s">
        <v>58661</v>
      </c>
      <c r="C23653" t="s">
        <v>5941</v>
      </c>
      <c r="D23653" t="s">
        <v>14159</v>
      </c>
      <c r="E23653" s="24">
        <v>21732</v>
      </c>
      <c r="F23653" t="s">
        <v>58014</v>
      </c>
      <c r="G23653" t="s">
        <v>14173</v>
      </c>
      <c r="H23653" t="s">
        <v>58662</v>
      </c>
      <c r="I23653" t="s">
        <v>18639</v>
      </c>
    </row>
    <row r="23654" spans="1:9" x14ac:dyDescent="0.2">
      <c r="A23654" t="s">
        <v>58341</v>
      </c>
      <c r="B23654" t="s">
        <v>15208</v>
      </c>
      <c r="C23654" t="s">
        <v>5941</v>
      </c>
      <c r="D23654" t="s">
        <v>14159</v>
      </c>
      <c r="E23654" s="24">
        <v>33422</v>
      </c>
      <c r="F23654" t="s">
        <v>53396</v>
      </c>
      <c r="G23654" t="s">
        <v>14173</v>
      </c>
      <c r="H23654" t="s">
        <v>58663</v>
      </c>
      <c r="I23654" t="s">
        <v>18639</v>
      </c>
    </row>
    <row r="23655" spans="1:9" x14ac:dyDescent="0.2">
      <c r="A23655" t="s">
        <v>25970</v>
      </c>
      <c r="B23655" t="s">
        <v>17955</v>
      </c>
      <c r="C23655" t="s">
        <v>5942</v>
      </c>
      <c r="D23655" t="s">
        <v>14159</v>
      </c>
      <c r="E23655" s="24">
        <v>26813</v>
      </c>
      <c r="F23655" t="s">
        <v>53396</v>
      </c>
      <c r="G23655" t="s">
        <v>14161</v>
      </c>
      <c r="H23655" t="s">
        <v>58664</v>
      </c>
      <c r="I23655" t="s">
        <v>18639</v>
      </c>
    </row>
    <row r="23656" spans="1:9" x14ac:dyDescent="0.2">
      <c r="A23656" t="s">
        <v>58665</v>
      </c>
      <c r="B23656" t="s">
        <v>29006</v>
      </c>
      <c r="C23656" t="s">
        <v>5942</v>
      </c>
      <c r="D23656" t="s">
        <v>14159</v>
      </c>
      <c r="E23656" s="24">
        <v>23630</v>
      </c>
      <c r="F23656" t="s">
        <v>58666</v>
      </c>
      <c r="G23656" t="s">
        <v>14173</v>
      </c>
      <c r="H23656" t="s">
        <v>58667</v>
      </c>
      <c r="I23656" t="s">
        <v>18639</v>
      </c>
    </row>
    <row r="23657" spans="1:9" x14ac:dyDescent="0.2">
      <c r="A23657" t="s">
        <v>56503</v>
      </c>
      <c r="B23657" t="s">
        <v>14611</v>
      </c>
      <c r="C23657" t="s">
        <v>5942</v>
      </c>
      <c r="D23657" t="s">
        <v>14159</v>
      </c>
      <c r="E23657" s="24">
        <v>21804</v>
      </c>
      <c r="F23657" t="s">
        <v>58666</v>
      </c>
      <c r="G23657" t="s">
        <v>14173</v>
      </c>
      <c r="H23657" t="s">
        <v>58668</v>
      </c>
      <c r="I23657" t="s">
        <v>18639</v>
      </c>
    </row>
    <row r="23658" spans="1:9" x14ac:dyDescent="0.2">
      <c r="A23658" t="s">
        <v>58669</v>
      </c>
      <c r="B23658" t="s">
        <v>14329</v>
      </c>
      <c r="C23658" t="s">
        <v>5943</v>
      </c>
      <c r="D23658" t="s">
        <v>14159</v>
      </c>
      <c r="E23658" s="24">
        <v>23644</v>
      </c>
      <c r="F23658" t="s">
        <v>58670</v>
      </c>
      <c r="G23658" t="s">
        <v>14161</v>
      </c>
      <c r="H23658" t="s">
        <v>58671</v>
      </c>
      <c r="I23658" t="s">
        <v>18639</v>
      </c>
    </row>
    <row r="23659" spans="1:9" x14ac:dyDescent="0.2">
      <c r="A23659" t="s">
        <v>58672</v>
      </c>
      <c r="B23659" t="s">
        <v>58673</v>
      </c>
      <c r="C23659" t="s">
        <v>5943</v>
      </c>
      <c r="D23659" t="s">
        <v>14159</v>
      </c>
      <c r="E23659" s="24">
        <v>21219</v>
      </c>
      <c r="F23659" t="s">
        <v>58670</v>
      </c>
      <c r="G23659" t="s">
        <v>14173</v>
      </c>
      <c r="H23659" t="s">
        <v>58674</v>
      </c>
      <c r="I23659" t="s">
        <v>18639</v>
      </c>
    </row>
    <row r="23660" spans="1:9" x14ac:dyDescent="0.2">
      <c r="A23660" t="s">
        <v>58675</v>
      </c>
      <c r="B23660" t="s">
        <v>14329</v>
      </c>
      <c r="C23660" t="s">
        <v>5943</v>
      </c>
      <c r="D23660" t="s">
        <v>14159</v>
      </c>
      <c r="E23660" s="24">
        <v>29471</v>
      </c>
      <c r="F23660" t="s">
        <v>53846</v>
      </c>
      <c r="G23660" t="s">
        <v>14173</v>
      </c>
      <c r="H23660" t="s">
        <v>58676</v>
      </c>
      <c r="I23660" t="s">
        <v>18639</v>
      </c>
    </row>
    <row r="23661" spans="1:9" x14ac:dyDescent="0.2">
      <c r="A23661" t="s">
        <v>22294</v>
      </c>
      <c r="B23661" t="s">
        <v>58677</v>
      </c>
      <c r="C23661" t="s">
        <v>5944</v>
      </c>
      <c r="D23661" t="s">
        <v>14159</v>
      </c>
      <c r="E23661" s="24">
        <v>26372</v>
      </c>
      <c r="F23661" t="s">
        <v>30378</v>
      </c>
      <c r="G23661" t="s">
        <v>14161</v>
      </c>
      <c r="H23661" t="s">
        <v>58678</v>
      </c>
      <c r="I23661" t="s">
        <v>18639</v>
      </c>
    </row>
    <row r="23662" spans="1:9" x14ac:dyDescent="0.2">
      <c r="A23662" t="s">
        <v>58294</v>
      </c>
      <c r="B23662" t="s">
        <v>15208</v>
      </c>
      <c r="C23662" t="s">
        <v>5944</v>
      </c>
      <c r="D23662" t="s">
        <v>14159</v>
      </c>
      <c r="E23662" s="24">
        <v>21516</v>
      </c>
      <c r="F23662" t="s">
        <v>20406</v>
      </c>
      <c r="G23662" t="s">
        <v>14167</v>
      </c>
      <c r="H23662" t="s">
        <v>58679</v>
      </c>
      <c r="I23662" t="s">
        <v>20408</v>
      </c>
    </row>
    <row r="23663" spans="1:9" x14ac:dyDescent="0.2">
      <c r="A23663" t="s">
        <v>751</v>
      </c>
      <c r="B23663" t="s">
        <v>14679</v>
      </c>
      <c r="C23663" t="s">
        <v>5944</v>
      </c>
      <c r="D23663" t="s">
        <v>14159</v>
      </c>
      <c r="E23663" s="24">
        <v>27580</v>
      </c>
      <c r="F23663" t="s">
        <v>18637</v>
      </c>
      <c r="G23663" t="s">
        <v>14173</v>
      </c>
      <c r="H23663" t="s">
        <v>58680</v>
      </c>
      <c r="I23663" t="s">
        <v>18639</v>
      </c>
    </row>
    <row r="23664" spans="1:9" x14ac:dyDescent="0.2">
      <c r="A23664" t="s">
        <v>29828</v>
      </c>
      <c r="B23664" t="s">
        <v>16243</v>
      </c>
      <c r="C23664" t="s">
        <v>5944</v>
      </c>
      <c r="D23664" t="s">
        <v>14172</v>
      </c>
      <c r="E23664" s="24">
        <v>33622</v>
      </c>
      <c r="F23664" t="s">
        <v>18637</v>
      </c>
      <c r="G23664" t="s">
        <v>14173</v>
      </c>
      <c r="H23664" t="s">
        <v>58681</v>
      </c>
      <c r="I23664" t="s">
        <v>18639</v>
      </c>
    </row>
    <row r="23665" spans="1:9" x14ac:dyDescent="0.2">
      <c r="A23665" t="s">
        <v>18529</v>
      </c>
      <c r="B23665" t="s">
        <v>14209</v>
      </c>
      <c r="C23665" t="s">
        <v>5944</v>
      </c>
      <c r="D23665" t="s">
        <v>14172</v>
      </c>
      <c r="E23665" s="24">
        <v>33063</v>
      </c>
      <c r="F23665" t="s">
        <v>31136</v>
      </c>
      <c r="G23665" t="s">
        <v>14173</v>
      </c>
      <c r="H23665" t="s">
        <v>58682</v>
      </c>
      <c r="I23665" t="s">
        <v>18639</v>
      </c>
    </row>
    <row r="23666" spans="1:9" x14ac:dyDescent="0.2">
      <c r="A23666" t="s">
        <v>14809</v>
      </c>
      <c r="B23666" t="s">
        <v>58683</v>
      </c>
      <c r="C23666" t="s">
        <v>5945</v>
      </c>
      <c r="D23666" t="s">
        <v>14159</v>
      </c>
      <c r="E23666" s="24">
        <v>30785</v>
      </c>
      <c r="F23666" t="s">
        <v>16094</v>
      </c>
      <c r="G23666" t="s">
        <v>14161</v>
      </c>
      <c r="H23666" t="s">
        <v>58684</v>
      </c>
      <c r="I23666" t="s">
        <v>15123</v>
      </c>
    </row>
    <row r="23667" spans="1:9" x14ac:dyDescent="0.2">
      <c r="A23667" t="s">
        <v>58685</v>
      </c>
      <c r="B23667" t="s">
        <v>14476</v>
      </c>
      <c r="C23667" t="s">
        <v>5945</v>
      </c>
      <c r="D23667" t="s">
        <v>14172</v>
      </c>
      <c r="E23667" s="24">
        <v>30131</v>
      </c>
      <c r="F23667" t="s">
        <v>31136</v>
      </c>
      <c r="G23667" t="s">
        <v>14173</v>
      </c>
      <c r="H23667" t="s">
        <v>58686</v>
      </c>
      <c r="I23667" t="s">
        <v>18639</v>
      </c>
    </row>
    <row r="23668" spans="1:9" x14ac:dyDescent="0.2">
      <c r="A23668" t="s">
        <v>22294</v>
      </c>
      <c r="B23668" t="s">
        <v>58687</v>
      </c>
      <c r="C23668" t="s">
        <v>5945</v>
      </c>
      <c r="D23668" t="s">
        <v>14159</v>
      </c>
      <c r="E23668" s="24">
        <v>20919</v>
      </c>
      <c r="F23668" t="s">
        <v>58688</v>
      </c>
      <c r="G23668" t="s">
        <v>14173</v>
      </c>
      <c r="H23668" t="s">
        <v>58689</v>
      </c>
      <c r="I23668" t="s">
        <v>18639</v>
      </c>
    </row>
    <row r="23669" spans="1:9" x14ac:dyDescent="0.2">
      <c r="A23669" t="s">
        <v>43153</v>
      </c>
      <c r="B23669" t="s">
        <v>58690</v>
      </c>
      <c r="C23669" t="s">
        <v>5945</v>
      </c>
      <c r="D23669" t="s">
        <v>14159</v>
      </c>
      <c r="E23669" s="24">
        <v>19932</v>
      </c>
      <c r="F23669" t="s">
        <v>58688</v>
      </c>
      <c r="G23669" t="s">
        <v>14173</v>
      </c>
      <c r="H23669" t="s">
        <v>58691</v>
      </c>
      <c r="I23669" t="s">
        <v>18639</v>
      </c>
    </row>
    <row r="23670" spans="1:9" x14ac:dyDescent="0.2">
      <c r="A23670" t="s">
        <v>7314</v>
      </c>
      <c r="B23670" t="s">
        <v>58692</v>
      </c>
      <c r="C23670" t="s">
        <v>5945</v>
      </c>
      <c r="D23670" t="s">
        <v>14159</v>
      </c>
      <c r="E23670" s="24">
        <v>31653</v>
      </c>
      <c r="F23670" t="s">
        <v>16094</v>
      </c>
      <c r="G23670" t="s">
        <v>14173</v>
      </c>
      <c r="H23670" t="s">
        <v>58693</v>
      </c>
      <c r="I23670" t="s">
        <v>15123</v>
      </c>
    </row>
    <row r="23671" spans="1:9" x14ac:dyDescent="0.2">
      <c r="A23671" t="s">
        <v>58694</v>
      </c>
      <c r="B23671" t="s">
        <v>19408</v>
      </c>
      <c r="C23671" t="s">
        <v>5945</v>
      </c>
      <c r="D23671" t="s">
        <v>14172</v>
      </c>
      <c r="E23671" s="24">
        <v>28191</v>
      </c>
      <c r="F23671" t="s">
        <v>16094</v>
      </c>
      <c r="G23671" t="s">
        <v>14173</v>
      </c>
      <c r="H23671" t="s">
        <v>58695</v>
      </c>
      <c r="I23671" t="s">
        <v>15123</v>
      </c>
    </row>
    <row r="23672" spans="1:9" x14ac:dyDescent="0.2">
      <c r="A23672" t="s">
        <v>19062</v>
      </c>
      <c r="B23672" t="s">
        <v>16456</v>
      </c>
      <c r="C23672" t="s">
        <v>5946</v>
      </c>
      <c r="D23672" t="s">
        <v>14159</v>
      </c>
      <c r="E23672" s="24">
        <v>23473</v>
      </c>
      <c r="F23672" t="s">
        <v>56670</v>
      </c>
      <c r="G23672" t="s">
        <v>14161</v>
      </c>
      <c r="H23672" t="s">
        <v>58696</v>
      </c>
      <c r="I23672" t="s">
        <v>18639</v>
      </c>
    </row>
    <row r="23673" spans="1:9" x14ac:dyDescent="0.2">
      <c r="A23673" t="s">
        <v>17009</v>
      </c>
      <c r="B23673" t="s">
        <v>58697</v>
      </c>
      <c r="C23673" t="s">
        <v>5946</v>
      </c>
      <c r="D23673" t="s">
        <v>14172</v>
      </c>
      <c r="E23673" s="24">
        <v>18397</v>
      </c>
      <c r="F23673" t="s">
        <v>58698</v>
      </c>
      <c r="G23673" t="s">
        <v>14173</v>
      </c>
      <c r="H23673" t="s">
        <v>58699</v>
      </c>
      <c r="I23673" t="s">
        <v>18639</v>
      </c>
    </row>
    <row r="23674" spans="1:9" x14ac:dyDescent="0.2">
      <c r="A23674" t="s">
        <v>14809</v>
      </c>
      <c r="B23674" t="s">
        <v>58700</v>
      </c>
      <c r="C23674" t="s">
        <v>5946</v>
      </c>
      <c r="D23674" t="s">
        <v>14159</v>
      </c>
      <c r="E23674" s="24">
        <v>33464</v>
      </c>
      <c r="F23674" t="s">
        <v>56670</v>
      </c>
      <c r="G23674" t="s">
        <v>14173</v>
      </c>
      <c r="H23674" t="s">
        <v>58701</v>
      </c>
      <c r="I23674" t="s">
        <v>18639</v>
      </c>
    </row>
    <row r="23675" spans="1:9" x14ac:dyDescent="0.2">
      <c r="A23675" t="s">
        <v>14809</v>
      </c>
      <c r="B23675" t="s">
        <v>58702</v>
      </c>
      <c r="C23675" t="s">
        <v>5946</v>
      </c>
      <c r="D23675" t="s">
        <v>14172</v>
      </c>
      <c r="E23675" s="24">
        <v>25781</v>
      </c>
      <c r="F23675" t="s">
        <v>58698</v>
      </c>
      <c r="G23675" t="s">
        <v>14173</v>
      </c>
      <c r="H23675" t="s">
        <v>58703</v>
      </c>
      <c r="I23675" t="s">
        <v>18639</v>
      </c>
    </row>
    <row r="23676" spans="1:9" x14ac:dyDescent="0.2">
      <c r="A23676" t="s">
        <v>58704</v>
      </c>
      <c r="B23676" t="s">
        <v>16579</v>
      </c>
      <c r="C23676" t="s">
        <v>5946</v>
      </c>
      <c r="D23676" t="s">
        <v>14159</v>
      </c>
      <c r="E23676" s="24">
        <v>31327</v>
      </c>
      <c r="F23676" t="s">
        <v>18637</v>
      </c>
      <c r="G23676" t="s">
        <v>14173</v>
      </c>
      <c r="H23676" t="s">
        <v>58705</v>
      </c>
      <c r="I23676" t="s">
        <v>18639</v>
      </c>
    </row>
    <row r="23677" spans="1:9" x14ac:dyDescent="0.2">
      <c r="A23677" t="s">
        <v>58162</v>
      </c>
      <c r="B23677" t="s">
        <v>57918</v>
      </c>
      <c r="C23677" t="s">
        <v>6029</v>
      </c>
      <c r="D23677" t="s">
        <v>14159</v>
      </c>
      <c r="E23677" s="24">
        <v>23257</v>
      </c>
      <c r="F23677" t="s">
        <v>38324</v>
      </c>
      <c r="G23677" t="s">
        <v>14161</v>
      </c>
      <c r="H23677" t="s">
        <v>58706</v>
      </c>
      <c r="I23677" t="s">
        <v>15123</v>
      </c>
    </row>
    <row r="23678" spans="1:9" x14ac:dyDescent="0.2">
      <c r="A23678" t="s">
        <v>56986</v>
      </c>
      <c r="B23678" t="s">
        <v>24332</v>
      </c>
      <c r="C23678" t="s">
        <v>6029</v>
      </c>
      <c r="D23678" t="s">
        <v>14159</v>
      </c>
      <c r="E23678" s="24">
        <v>23886</v>
      </c>
      <c r="F23678" t="s">
        <v>15332</v>
      </c>
      <c r="G23678" t="s">
        <v>14167</v>
      </c>
      <c r="H23678" t="s">
        <v>58707</v>
      </c>
      <c r="I23678" t="s">
        <v>15123</v>
      </c>
    </row>
    <row r="23679" spans="1:9" x14ac:dyDescent="0.2">
      <c r="A23679" t="s">
        <v>14556</v>
      </c>
      <c r="B23679" t="s">
        <v>18309</v>
      </c>
      <c r="C23679" t="s">
        <v>6029</v>
      </c>
      <c r="D23679" t="s">
        <v>14172</v>
      </c>
      <c r="E23679" s="24">
        <v>33097</v>
      </c>
      <c r="F23679" t="s">
        <v>53846</v>
      </c>
      <c r="G23679" t="s">
        <v>14173</v>
      </c>
      <c r="H23679" t="s">
        <v>58708</v>
      </c>
      <c r="I23679" t="s">
        <v>18639</v>
      </c>
    </row>
    <row r="23680" spans="1:9" x14ac:dyDescent="0.2">
      <c r="A23680" t="s">
        <v>16009</v>
      </c>
      <c r="B23680" t="s">
        <v>58709</v>
      </c>
      <c r="C23680" t="s">
        <v>6029</v>
      </c>
      <c r="D23680" t="s">
        <v>14172</v>
      </c>
      <c r="E23680" s="24">
        <v>30643</v>
      </c>
      <c r="F23680" t="s">
        <v>53846</v>
      </c>
      <c r="G23680" t="s">
        <v>14173</v>
      </c>
      <c r="H23680" t="s">
        <v>58710</v>
      </c>
      <c r="I23680" t="s">
        <v>18639</v>
      </c>
    </row>
    <row r="23681" spans="1:9" x14ac:dyDescent="0.2">
      <c r="A23681" t="s">
        <v>31713</v>
      </c>
      <c r="B23681" t="s">
        <v>19115</v>
      </c>
      <c r="C23681" t="s">
        <v>6029</v>
      </c>
      <c r="D23681" t="s">
        <v>14172</v>
      </c>
      <c r="E23681" s="24">
        <v>27339</v>
      </c>
      <c r="F23681" t="s">
        <v>16094</v>
      </c>
      <c r="G23681" t="s">
        <v>14173</v>
      </c>
      <c r="H23681" t="s">
        <v>58711</v>
      </c>
      <c r="I23681" t="s">
        <v>15123</v>
      </c>
    </row>
    <row r="23682" spans="1:9" x14ac:dyDescent="0.2">
      <c r="A23682" t="s">
        <v>58712</v>
      </c>
      <c r="B23682" t="s">
        <v>16347</v>
      </c>
      <c r="C23682" t="s">
        <v>6029</v>
      </c>
      <c r="D23682" t="s">
        <v>14159</v>
      </c>
      <c r="E23682" s="24">
        <v>26004</v>
      </c>
      <c r="F23682" t="s">
        <v>38324</v>
      </c>
      <c r="G23682" t="s">
        <v>14173</v>
      </c>
      <c r="H23682" t="s">
        <v>58713</v>
      </c>
      <c r="I23682" t="s">
        <v>15123</v>
      </c>
    </row>
    <row r="23683" spans="1:9" x14ac:dyDescent="0.2">
      <c r="A23683" t="s">
        <v>57979</v>
      </c>
      <c r="B23683" t="s">
        <v>15120</v>
      </c>
      <c r="C23683" t="s">
        <v>6029</v>
      </c>
      <c r="D23683" t="s">
        <v>14159</v>
      </c>
      <c r="E23683" s="24">
        <v>26665</v>
      </c>
      <c r="F23683" t="s">
        <v>38324</v>
      </c>
      <c r="G23683" t="s">
        <v>14173</v>
      </c>
      <c r="H23683" t="s">
        <v>58714</v>
      </c>
      <c r="I23683" t="s">
        <v>15123</v>
      </c>
    </row>
    <row r="23684" spans="1:9" x14ac:dyDescent="0.2">
      <c r="A23684" t="s">
        <v>57928</v>
      </c>
      <c r="B23684" t="s">
        <v>19115</v>
      </c>
      <c r="C23684" t="s">
        <v>6029</v>
      </c>
      <c r="D23684" t="s">
        <v>14172</v>
      </c>
      <c r="E23684" s="24">
        <v>28102</v>
      </c>
      <c r="F23684" t="s">
        <v>16094</v>
      </c>
      <c r="G23684" t="s">
        <v>14173</v>
      </c>
      <c r="H23684" t="s">
        <v>58715</v>
      </c>
      <c r="I23684" t="s">
        <v>15123</v>
      </c>
    </row>
    <row r="23685" spans="1:9" x14ac:dyDescent="0.2">
      <c r="A23685" t="s">
        <v>58716</v>
      </c>
      <c r="B23685" t="s">
        <v>15208</v>
      </c>
      <c r="C23685" t="s">
        <v>6030</v>
      </c>
      <c r="D23685" t="s">
        <v>14159</v>
      </c>
      <c r="E23685" s="24">
        <v>26576</v>
      </c>
      <c r="F23685" t="s">
        <v>58717</v>
      </c>
      <c r="G23685" t="s">
        <v>14161</v>
      </c>
      <c r="H23685" t="s">
        <v>58718</v>
      </c>
      <c r="I23685" t="s">
        <v>15123</v>
      </c>
    </row>
    <row r="23686" spans="1:9" x14ac:dyDescent="0.2">
      <c r="A23686" t="s">
        <v>58719</v>
      </c>
      <c r="B23686" t="s">
        <v>14403</v>
      </c>
      <c r="C23686" t="s">
        <v>6030</v>
      </c>
      <c r="D23686" t="s">
        <v>14172</v>
      </c>
      <c r="E23686" s="24">
        <v>29675</v>
      </c>
      <c r="F23686" t="s">
        <v>16094</v>
      </c>
      <c r="G23686" t="s">
        <v>14173</v>
      </c>
      <c r="H23686" t="s">
        <v>58720</v>
      </c>
      <c r="I23686" t="s">
        <v>15123</v>
      </c>
    </row>
    <row r="23687" spans="1:9" x14ac:dyDescent="0.2">
      <c r="A23687" t="s">
        <v>40906</v>
      </c>
      <c r="B23687" t="s">
        <v>16243</v>
      </c>
      <c r="C23687" t="s">
        <v>6030</v>
      </c>
      <c r="D23687" t="s">
        <v>14172</v>
      </c>
      <c r="E23687" s="24">
        <v>25963</v>
      </c>
      <c r="F23687" t="s">
        <v>15860</v>
      </c>
      <c r="G23687" t="s">
        <v>14173</v>
      </c>
      <c r="H23687" t="s">
        <v>58721</v>
      </c>
      <c r="I23687" t="s">
        <v>15123</v>
      </c>
    </row>
    <row r="23688" spans="1:9" x14ac:dyDescent="0.2">
      <c r="A23688" t="s">
        <v>33047</v>
      </c>
      <c r="B23688" t="s">
        <v>14362</v>
      </c>
      <c r="C23688" t="s">
        <v>6030</v>
      </c>
      <c r="D23688" t="s">
        <v>14159</v>
      </c>
      <c r="E23688" s="24">
        <v>32915</v>
      </c>
      <c r="F23688" t="s">
        <v>16094</v>
      </c>
      <c r="G23688" t="s">
        <v>14173</v>
      </c>
      <c r="H23688" t="s">
        <v>58722</v>
      </c>
      <c r="I23688" t="s">
        <v>15123</v>
      </c>
    </row>
    <row r="23689" spans="1:9" x14ac:dyDescent="0.2">
      <c r="A23689" t="s">
        <v>14809</v>
      </c>
      <c r="B23689" t="s">
        <v>58723</v>
      </c>
      <c r="C23689" t="s">
        <v>6030</v>
      </c>
      <c r="D23689" t="s">
        <v>14159</v>
      </c>
      <c r="E23689" s="24">
        <v>21970</v>
      </c>
      <c r="F23689" t="s">
        <v>15860</v>
      </c>
      <c r="G23689" t="s">
        <v>14173</v>
      </c>
      <c r="H23689" t="s">
        <v>58724</v>
      </c>
      <c r="I23689" t="s">
        <v>15123</v>
      </c>
    </row>
    <row r="23690" spans="1:9" x14ac:dyDescent="0.2">
      <c r="A23690" t="s">
        <v>3487</v>
      </c>
      <c r="B23690" t="s">
        <v>14580</v>
      </c>
      <c r="C23690" t="s">
        <v>6030</v>
      </c>
      <c r="D23690" t="s">
        <v>14159</v>
      </c>
      <c r="E23690" s="24">
        <v>20943</v>
      </c>
      <c r="F23690" t="s">
        <v>15860</v>
      </c>
      <c r="G23690" t="s">
        <v>14173</v>
      </c>
      <c r="H23690" t="s">
        <v>58725</v>
      </c>
      <c r="I23690" t="s">
        <v>15123</v>
      </c>
    </row>
    <row r="23691" spans="1:9" x14ac:dyDescent="0.2">
      <c r="A23691" t="s">
        <v>18166</v>
      </c>
      <c r="B23691" t="s">
        <v>19501</v>
      </c>
      <c r="C23691" t="s">
        <v>6030</v>
      </c>
      <c r="D23691" t="s">
        <v>14159</v>
      </c>
      <c r="E23691" s="24">
        <v>22959</v>
      </c>
      <c r="F23691" t="s">
        <v>15860</v>
      </c>
      <c r="G23691" t="s">
        <v>14173</v>
      </c>
      <c r="H23691" t="s">
        <v>58726</v>
      </c>
      <c r="I23691" t="s">
        <v>15123</v>
      </c>
    </row>
    <row r="23692" spans="1:9" x14ac:dyDescent="0.2">
      <c r="A23692" t="s">
        <v>58539</v>
      </c>
      <c r="B23692" t="s">
        <v>58727</v>
      </c>
      <c r="C23692" t="s">
        <v>6030</v>
      </c>
      <c r="D23692" t="s">
        <v>14172</v>
      </c>
      <c r="E23692" s="24">
        <v>19622</v>
      </c>
      <c r="F23692" t="s">
        <v>15860</v>
      </c>
      <c r="G23692" t="s">
        <v>14173</v>
      </c>
      <c r="H23692" t="s">
        <v>58728</v>
      </c>
      <c r="I23692" t="s">
        <v>15123</v>
      </c>
    </row>
    <row r="23693" spans="1:9" x14ac:dyDescent="0.2">
      <c r="A23693" t="s">
        <v>58729</v>
      </c>
      <c r="B23693" t="s">
        <v>16579</v>
      </c>
      <c r="C23693" t="s">
        <v>6031</v>
      </c>
      <c r="D23693" t="s">
        <v>14159</v>
      </c>
      <c r="E23693" s="24">
        <v>29503</v>
      </c>
      <c r="F23693" t="s">
        <v>27753</v>
      </c>
      <c r="G23693" t="s">
        <v>14161</v>
      </c>
      <c r="H23693" t="s">
        <v>58730</v>
      </c>
      <c r="I23693" t="s">
        <v>15123</v>
      </c>
    </row>
    <row r="23694" spans="1:9" x14ac:dyDescent="0.2">
      <c r="A23694" t="s">
        <v>58360</v>
      </c>
      <c r="B23694" t="s">
        <v>14313</v>
      </c>
      <c r="C23694" t="s">
        <v>6031</v>
      </c>
      <c r="D23694" t="s">
        <v>14159</v>
      </c>
      <c r="E23694" s="24">
        <v>22316</v>
      </c>
      <c r="F23694" t="s">
        <v>58731</v>
      </c>
      <c r="G23694" t="s">
        <v>14167</v>
      </c>
      <c r="H23694" t="s">
        <v>58732</v>
      </c>
      <c r="I23694" t="s">
        <v>15123</v>
      </c>
    </row>
    <row r="23695" spans="1:9" x14ac:dyDescent="0.2">
      <c r="A23695" t="s">
        <v>29442</v>
      </c>
      <c r="B23695" t="s">
        <v>23694</v>
      </c>
      <c r="C23695" t="s">
        <v>6031</v>
      </c>
      <c r="D23695" t="s">
        <v>14172</v>
      </c>
      <c r="E23695" s="24">
        <v>33839</v>
      </c>
      <c r="F23695" t="s">
        <v>19333</v>
      </c>
      <c r="G23695" t="s">
        <v>14173</v>
      </c>
      <c r="H23695" t="s">
        <v>58733</v>
      </c>
      <c r="I23695" t="s">
        <v>15123</v>
      </c>
    </row>
    <row r="23696" spans="1:9" x14ac:dyDescent="0.2">
      <c r="A23696" t="s">
        <v>34006</v>
      </c>
      <c r="B23696" t="s">
        <v>50480</v>
      </c>
      <c r="C23696" t="s">
        <v>6031</v>
      </c>
      <c r="D23696" t="s">
        <v>14172</v>
      </c>
      <c r="E23696" s="24">
        <v>31421</v>
      </c>
      <c r="F23696" t="s">
        <v>58731</v>
      </c>
      <c r="G23696" t="s">
        <v>14173</v>
      </c>
      <c r="H23696" t="s">
        <v>58734</v>
      </c>
      <c r="I23696" t="s">
        <v>15123</v>
      </c>
    </row>
    <row r="23697" spans="1:9" x14ac:dyDescent="0.2">
      <c r="A23697" t="s">
        <v>7514</v>
      </c>
      <c r="B23697" t="s">
        <v>40393</v>
      </c>
      <c r="C23697" t="s">
        <v>6031</v>
      </c>
      <c r="D23697" t="s">
        <v>14172</v>
      </c>
      <c r="E23697" s="24">
        <v>31183</v>
      </c>
      <c r="F23697" t="s">
        <v>58731</v>
      </c>
      <c r="G23697" t="s">
        <v>14173</v>
      </c>
      <c r="H23697" t="s">
        <v>58735</v>
      </c>
      <c r="I23697" t="s">
        <v>15123</v>
      </c>
    </row>
    <row r="23698" spans="1:9" x14ac:dyDescent="0.2">
      <c r="A23698" t="s">
        <v>58736</v>
      </c>
      <c r="B23698" t="s">
        <v>14424</v>
      </c>
      <c r="C23698" t="s">
        <v>6032</v>
      </c>
      <c r="D23698" t="s">
        <v>14159</v>
      </c>
      <c r="E23698" s="24">
        <v>24754</v>
      </c>
      <c r="F23698" t="s">
        <v>40798</v>
      </c>
      <c r="G23698" t="s">
        <v>14161</v>
      </c>
      <c r="H23698" t="s">
        <v>58737</v>
      </c>
      <c r="I23698" t="s">
        <v>15123</v>
      </c>
    </row>
    <row r="23699" spans="1:9" x14ac:dyDescent="0.2">
      <c r="A23699" t="s">
        <v>58738</v>
      </c>
      <c r="B23699" t="s">
        <v>21856</v>
      </c>
      <c r="C23699" t="s">
        <v>6032</v>
      </c>
      <c r="D23699" t="s">
        <v>14172</v>
      </c>
      <c r="E23699" s="24">
        <v>29949</v>
      </c>
      <c r="F23699" t="s">
        <v>14504</v>
      </c>
      <c r="G23699" t="s">
        <v>14173</v>
      </c>
      <c r="H23699" t="s">
        <v>58739</v>
      </c>
      <c r="I23699" t="s">
        <v>14506</v>
      </c>
    </row>
    <row r="23700" spans="1:9" x14ac:dyDescent="0.2">
      <c r="A23700" t="s">
        <v>58740</v>
      </c>
      <c r="B23700" t="s">
        <v>14329</v>
      </c>
      <c r="C23700" t="s">
        <v>6032</v>
      </c>
      <c r="D23700" t="s">
        <v>14159</v>
      </c>
      <c r="E23700" s="24">
        <v>19305</v>
      </c>
      <c r="F23700" t="s">
        <v>58741</v>
      </c>
      <c r="G23700" t="s">
        <v>14173</v>
      </c>
      <c r="H23700" t="s">
        <v>58742</v>
      </c>
      <c r="I23700" t="s">
        <v>15123</v>
      </c>
    </row>
    <row r="23701" spans="1:9" x14ac:dyDescent="0.2">
      <c r="A23701" t="s">
        <v>20993</v>
      </c>
      <c r="B23701" t="s">
        <v>58743</v>
      </c>
      <c r="C23701" t="s">
        <v>6032</v>
      </c>
      <c r="D23701" t="s">
        <v>14159</v>
      </c>
      <c r="E23701" s="24">
        <v>32772</v>
      </c>
      <c r="F23701" t="s">
        <v>16094</v>
      </c>
      <c r="G23701" t="s">
        <v>14173</v>
      </c>
      <c r="H23701" t="s">
        <v>58744</v>
      </c>
      <c r="I23701" t="s">
        <v>15123</v>
      </c>
    </row>
    <row r="23702" spans="1:9" x14ac:dyDescent="0.2">
      <c r="A23702" t="s">
        <v>58745</v>
      </c>
      <c r="B23702" t="s">
        <v>15660</v>
      </c>
      <c r="C23702" t="s">
        <v>6032</v>
      </c>
      <c r="D23702" t="s">
        <v>14172</v>
      </c>
      <c r="E23702" s="24">
        <v>27993</v>
      </c>
      <c r="F23702" t="s">
        <v>58741</v>
      </c>
      <c r="G23702" t="s">
        <v>14173</v>
      </c>
      <c r="H23702" t="s">
        <v>58746</v>
      </c>
      <c r="I23702" t="s">
        <v>15123</v>
      </c>
    </row>
    <row r="23703" spans="1:9" x14ac:dyDescent="0.2">
      <c r="A23703" t="s">
        <v>58747</v>
      </c>
      <c r="B23703" t="s">
        <v>19182</v>
      </c>
      <c r="C23703" t="s">
        <v>6033</v>
      </c>
      <c r="D23703" t="s">
        <v>14172</v>
      </c>
      <c r="E23703" s="24">
        <v>26744</v>
      </c>
      <c r="F23703" t="s">
        <v>16094</v>
      </c>
      <c r="G23703" t="s">
        <v>14161</v>
      </c>
      <c r="H23703" t="s">
        <v>58748</v>
      </c>
      <c r="I23703" t="s">
        <v>15123</v>
      </c>
    </row>
    <row r="23704" spans="1:9" x14ac:dyDescent="0.2">
      <c r="A23704" t="s">
        <v>29623</v>
      </c>
      <c r="B23704" t="s">
        <v>14533</v>
      </c>
      <c r="C23704" t="s">
        <v>6033</v>
      </c>
      <c r="D23704" t="s">
        <v>14172</v>
      </c>
      <c r="E23704" s="24">
        <v>21906</v>
      </c>
      <c r="F23704" t="s">
        <v>27343</v>
      </c>
      <c r="G23704" t="s">
        <v>14173</v>
      </c>
      <c r="H23704" t="s">
        <v>58749</v>
      </c>
      <c r="I23704" t="s">
        <v>25576</v>
      </c>
    </row>
    <row r="23705" spans="1:9" x14ac:dyDescent="0.2">
      <c r="A23705" t="s">
        <v>14608</v>
      </c>
      <c r="B23705" t="s">
        <v>14391</v>
      </c>
      <c r="C23705" t="s">
        <v>6033</v>
      </c>
      <c r="D23705" t="s">
        <v>14159</v>
      </c>
      <c r="E23705" s="24">
        <v>28909</v>
      </c>
      <c r="F23705" t="s">
        <v>16094</v>
      </c>
      <c r="G23705" t="s">
        <v>14173</v>
      </c>
      <c r="H23705" t="s">
        <v>58750</v>
      </c>
      <c r="I23705" t="s">
        <v>15123</v>
      </c>
    </row>
    <row r="23706" spans="1:9" x14ac:dyDescent="0.2">
      <c r="A23706" t="s">
        <v>58751</v>
      </c>
      <c r="B23706" t="s">
        <v>14580</v>
      </c>
      <c r="C23706" t="s">
        <v>6033</v>
      </c>
      <c r="D23706" t="s">
        <v>14159</v>
      </c>
      <c r="E23706" s="24">
        <v>25646</v>
      </c>
      <c r="F23706" t="s">
        <v>16094</v>
      </c>
      <c r="G23706" t="s">
        <v>14173</v>
      </c>
      <c r="H23706" t="s">
        <v>58752</v>
      </c>
      <c r="I23706" t="s">
        <v>15123</v>
      </c>
    </row>
    <row r="23707" spans="1:9" x14ac:dyDescent="0.2">
      <c r="A23707" t="s">
        <v>58753</v>
      </c>
      <c r="B23707" t="s">
        <v>14329</v>
      </c>
      <c r="C23707" t="s">
        <v>6033</v>
      </c>
      <c r="D23707" t="s">
        <v>14159</v>
      </c>
      <c r="E23707" s="24">
        <v>23804</v>
      </c>
      <c r="F23707" t="s">
        <v>58754</v>
      </c>
      <c r="G23707" t="s">
        <v>14173</v>
      </c>
      <c r="H23707" t="s">
        <v>58755</v>
      </c>
      <c r="I23707" t="s">
        <v>15123</v>
      </c>
    </row>
    <row r="23708" spans="1:9" x14ac:dyDescent="0.2">
      <c r="A23708" t="s">
        <v>58756</v>
      </c>
      <c r="B23708" t="s">
        <v>15854</v>
      </c>
      <c r="C23708" t="s">
        <v>6033</v>
      </c>
      <c r="D23708" t="s">
        <v>14172</v>
      </c>
      <c r="E23708" s="24">
        <v>27650</v>
      </c>
      <c r="F23708" t="s">
        <v>58176</v>
      </c>
      <c r="G23708" t="s">
        <v>14173</v>
      </c>
      <c r="H23708" t="s">
        <v>58757</v>
      </c>
      <c r="I23708" t="s">
        <v>15123</v>
      </c>
    </row>
    <row r="23709" spans="1:9" x14ac:dyDescent="0.2">
      <c r="A23709" t="s">
        <v>58758</v>
      </c>
      <c r="B23709" t="s">
        <v>14362</v>
      </c>
      <c r="C23709" t="s">
        <v>6033</v>
      </c>
      <c r="D23709" t="s">
        <v>14159</v>
      </c>
      <c r="E23709" s="24">
        <v>26498</v>
      </c>
      <c r="F23709" t="s">
        <v>16094</v>
      </c>
      <c r="G23709" t="s">
        <v>14173</v>
      </c>
      <c r="H23709" t="s">
        <v>58759</v>
      </c>
      <c r="I23709" t="s">
        <v>15123</v>
      </c>
    </row>
    <row r="23710" spans="1:9" x14ac:dyDescent="0.2">
      <c r="A23710" t="s">
        <v>22294</v>
      </c>
      <c r="B23710" t="s">
        <v>58760</v>
      </c>
      <c r="C23710" t="s">
        <v>6034</v>
      </c>
      <c r="D23710" t="s">
        <v>14159</v>
      </c>
      <c r="E23710" s="24">
        <v>31843</v>
      </c>
      <c r="F23710" t="s">
        <v>16094</v>
      </c>
      <c r="G23710" t="s">
        <v>14161</v>
      </c>
      <c r="H23710" t="s">
        <v>58761</v>
      </c>
      <c r="I23710" t="s">
        <v>15123</v>
      </c>
    </row>
    <row r="23711" spans="1:9" x14ac:dyDescent="0.2">
      <c r="A23711" t="s">
        <v>58762</v>
      </c>
      <c r="B23711" t="s">
        <v>15147</v>
      </c>
      <c r="C23711" t="s">
        <v>6034</v>
      </c>
      <c r="D23711" t="s">
        <v>14172</v>
      </c>
      <c r="E23711" s="24">
        <v>28743</v>
      </c>
      <c r="F23711" t="s">
        <v>16094</v>
      </c>
      <c r="G23711" t="s">
        <v>14167</v>
      </c>
      <c r="H23711" t="s">
        <v>58763</v>
      </c>
      <c r="I23711" t="s">
        <v>15123</v>
      </c>
    </row>
    <row r="23712" spans="1:9" x14ac:dyDescent="0.2">
      <c r="A23712" t="s">
        <v>52143</v>
      </c>
      <c r="B23712" t="s">
        <v>14723</v>
      </c>
      <c r="C23712" t="s">
        <v>6034</v>
      </c>
      <c r="D23712" t="s">
        <v>14159</v>
      </c>
      <c r="E23712" s="24">
        <v>35078</v>
      </c>
      <c r="F23712" t="s">
        <v>16094</v>
      </c>
      <c r="G23712" t="s">
        <v>14173</v>
      </c>
      <c r="H23712" t="s">
        <v>58764</v>
      </c>
      <c r="I23712" t="s">
        <v>15123</v>
      </c>
    </row>
    <row r="23713" spans="1:9" x14ac:dyDescent="0.2">
      <c r="A23713" t="s">
        <v>5518</v>
      </c>
      <c r="B23713" t="s">
        <v>14385</v>
      </c>
      <c r="C23713" t="s">
        <v>6034</v>
      </c>
      <c r="D23713" t="s">
        <v>14172</v>
      </c>
      <c r="E23713" s="24">
        <v>19499</v>
      </c>
      <c r="F23713" t="s">
        <v>58765</v>
      </c>
      <c r="G23713" t="s">
        <v>14173</v>
      </c>
      <c r="H23713" t="s">
        <v>58766</v>
      </c>
      <c r="I23713" t="s">
        <v>15123</v>
      </c>
    </row>
    <row r="23714" spans="1:9" x14ac:dyDescent="0.2">
      <c r="A23714" t="s">
        <v>14809</v>
      </c>
      <c r="B23714" t="s">
        <v>58767</v>
      </c>
      <c r="C23714" t="s">
        <v>6034</v>
      </c>
      <c r="D23714" t="s">
        <v>14172</v>
      </c>
      <c r="E23714" s="24">
        <v>30883</v>
      </c>
      <c r="F23714" t="s">
        <v>16094</v>
      </c>
      <c r="G23714" t="s">
        <v>14173</v>
      </c>
      <c r="H23714" t="s">
        <v>58768</v>
      </c>
      <c r="I23714" t="s">
        <v>15123</v>
      </c>
    </row>
    <row r="23715" spans="1:9" x14ac:dyDescent="0.2">
      <c r="A23715" t="s">
        <v>14853</v>
      </c>
      <c r="B23715" t="s">
        <v>58769</v>
      </c>
      <c r="C23715" t="s">
        <v>6034</v>
      </c>
      <c r="D23715" t="s">
        <v>14159</v>
      </c>
      <c r="E23715" s="24">
        <v>27798</v>
      </c>
      <c r="F23715" t="s">
        <v>15332</v>
      </c>
      <c r="G23715" t="s">
        <v>14173</v>
      </c>
      <c r="H23715" t="s">
        <v>58770</v>
      </c>
      <c r="I23715" t="s">
        <v>15123</v>
      </c>
    </row>
    <row r="23716" spans="1:9" x14ac:dyDescent="0.2">
      <c r="A23716" t="s">
        <v>58771</v>
      </c>
      <c r="B23716" t="s">
        <v>58772</v>
      </c>
      <c r="C23716" t="s">
        <v>6035</v>
      </c>
      <c r="D23716" t="s">
        <v>14159</v>
      </c>
      <c r="E23716" s="24">
        <v>26653</v>
      </c>
      <c r="F23716" t="s">
        <v>29214</v>
      </c>
      <c r="G23716" t="s">
        <v>14161</v>
      </c>
      <c r="H23716" t="s">
        <v>58773</v>
      </c>
      <c r="I23716" t="s">
        <v>15123</v>
      </c>
    </row>
    <row r="23717" spans="1:9" x14ac:dyDescent="0.2">
      <c r="A23717" t="s">
        <v>57446</v>
      </c>
      <c r="B23717" t="s">
        <v>14617</v>
      </c>
      <c r="C23717" t="s">
        <v>6035</v>
      </c>
      <c r="D23717" t="s">
        <v>14159</v>
      </c>
      <c r="E23717" s="24">
        <v>21547</v>
      </c>
      <c r="F23717" t="s">
        <v>29214</v>
      </c>
      <c r="G23717" t="s">
        <v>14173</v>
      </c>
      <c r="H23717" t="s">
        <v>58774</v>
      </c>
      <c r="I23717" t="s">
        <v>15123</v>
      </c>
    </row>
    <row r="23718" spans="1:9" x14ac:dyDescent="0.2">
      <c r="A23718" t="s">
        <v>14809</v>
      </c>
      <c r="B23718" t="s">
        <v>58775</v>
      </c>
      <c r="C23718" t="s">
        <v>6035</v>
      </c>
      <c r="D23718" t="s">
        <v>14172</v>
      </c>
      <c r="E23718" s="24">
        <v>26570</v>
      </c>
      <c r="F23718" t="s">
        <v>29214</v>
      </c>
      <c r="G23718" t="s">
        <v>14173</v>
      </c>
      <c r="H23718" t="s">
        <v>58776</v>
      </c>
      <c r="I23718" t="s">
        <v>15123</v>
      </c>
    </row>
    <row r="23719" spans="1:9" x14ac:dyDescent="0.2">
      <c r="A23719" t="s">
        <v>14809</v>
      </c>
      <c r="B23719" t="s">
        <v>58777</v>
      </c>
      <c r="C23719" t="s">
        <v>6035</v>
      </c>
      <c r="D23719" t="s">
        <v>14159</v>
      </c>
      <c r="E23719" s="24">
        <v>28484</v>
      </c>
      <c r="F23719" t="s">
        <v>58778</v>
      </c>
      <c r="G23719" t="s">
        <v>14173</v>
      </c>
      <c r="H23719" t="s">
        <v>58779</v>
      </c>
      <c r="I23719" t="s">
        <v>15123</v>
      </c>
    </row>
    <row r="23720" spans="1:9" x14ac:dyDescent="0.2">
      <c r="A23720" t="s">
        <v>58780</v>
      </c>
      <c r="B23720" t="s">
        <v>15155</v>
      </c>
      <c r="C23720" t="s">
        <v>6035</v>
      </c>
      <c r="D23720" t="s">
        <v>14172</v>
      </c>
      <c r="E23720" s="24">
        <v>31498</v>
      </c>
      <c r="F23720" t="s">
        <v>58778</v>
      </c>
      <c r="G23720" t="s">
        <v>14173</v>
      </c>
      <c r="H23720" t="s">
        <v>58781</v>
      </c>
      <c r="I23720" t="s">
        <v>15123</v>
      </c>
    </row>
    <row r="23721" spans="1:9" x14ac:dyDescent="0.2">
      <c r="A23721" t="s">
        <v>58782</v>
      </c>
      <c r="B23721" t="s">
        <v>15208</v>
      </c>
      <c r="C23721" t="s">
        <v>6036</v>
      </c>
      <c r="D23721" t="s">
        <v>14159</v>
      </c>
      <c r="E23721" s="24">
        <v>19824</v>
      </c>
      <c r="F23721" t="s">
        <v>58783</v>
      </c>
      <c r="G23721" t="s">
        <v>14161</v>
      </c>
      <c r="H23721" t="s">
        <v>58784</v>
      </c>
      <c r="I23721" t="s">
        <v>15123</v>
      </c>
    </row>
    <row r="23722" spans="1:9" x14ac:dyDescent="0.2">
      <c r="A23722" t="s">
        <v>58785</v>
      </c>
      <c r="B23722" t="s">
        <v>14329</v>
      </c>
      <c r="C23722" t="s">
        <v>6036</v>
      </c>
      <c r="D23722" t="s">
        <v>14159</v>
      </c>
      <c r="E23722" s="24">
        <v>23266</v>
      </c>
      <c r="F23722" t="s">
        <v>58783</v>
      </c>
      <c r="G23722" t="s">
        <v>14173</v>
      </c>
      <c r="H23722" t="s">
        <v>58786</v>
      </c>
      <c r="I23722" t="s">
        <v>15123</v>
      </c>
    </row>
    <row r="23723" spans="1:9" x14ac:dyDescent="0.2">
      <c r="A23723" t="s">
        <v>58787</v>
      </c>
      <c r="B23723" t="s">
        <v>14329</v>
      </c>
      <c r="C23723" t="s">
        <v>6036</v>
      </c>
      <c r="D23723" t="s">
        <v>14159</v>
      </c>
      <c r="E23723" s="24">
        <v>28429</v>
      </c>
      <c r="F23723" t="s">
        <v>52675</v>
      </c>
      <c r="G23723" t="s">
        <v>14173</v>
      </c>
      <c r="H23723" t="s">
        <v>58788</v>
      </c>
      <c r="I23723" t="s">
        <v>15123</v>
      </c>
    </row>
    <row r="23724" spans="1:9" x14ac:dyDescent="0.2">
      <c r="A23724" t="s">
        <v>58789</v>
      </c>
      <c r="B23724" t="s">
        <v>50480</v>
      </c>
      <c r="C23724" t="s">
        <v>6036</v>
      </c>
      <c r="D23724" t="s">
        <v>14172</v>
      </c>
      <c r="E23724" s="24">
        <v>30867</v>
      </c>
      <c r="F23724" t="s">
        <v>22228</v>
      </c>
      <c r="G23724" t="s">
        <v>14173</v>
      </c>
      <c r="H23724" t="s">
        <v>58790</v>
      </c>
      <c r="I23724" t="s">
        <v>15123</v>
      </c>
    </row>
    <row r="23725" spans="1:9" x14ac:dyDescent="0.2">
      <c r="A23725" t="s">
        <v>58789</v>
      </c>
      <c r="B23725" t="s">
        <v>14362</v>
      </c>
      <c r="C23725" t="s">
        <v>6036</v>
      </c>
      <c r="D23725" t="s">
        <v>14159</v>
      </c>
      <c r="E23725" s="24">
        <v>24804</v>
      </c>
      <c r="F23725" t="s">
        <v>52675</v>
      </c>
      <c r="G23725" t="s">
        <v>14173</v>
      </c>
      <c r="H23725" t="s">
        <v>58791</v>
      </c>
      <c r="I23725" t="s">
        <v>15123</v>
      </c>
    </row>
    <row r="23726" spans="1:9" x14ac:dyDescent="0.2">
      <c r="A23726" t="s">
        <v>58792</v>
      </c>
      <c r="B23726" t="s">
        <v>26727</v>
      </c>
      <c r="C23726" t="s">
        <v>6036</v>
      </c>
      <c r="D23726" t="s">
        <v>14172</v>
      </c>
      <c r="E23726" s="24">
        <v>31745</v>
      </c>
      <c r="F23726" t="s">
        <v>27753</v>
      </c>
      <c r="G23726" t="s">
        <v>14173</v>
      </c>
      <c r="H23726" t="s">
        <v>58793</v>
      </c>
      <c r="I23726" t="s">
        <v>15123</v>
      </c>
    </row>
    <row r="23727" spans="1:9" x14ac:dyDescent="0.2">
      <c r="A23727" t="s">
        <v>58794</v>
      </c>
      <c r="B23727" t="s">
        <v>14826</v>
      </c>
      <c r="C23727" t="s">
        <v>6037</v>
      </c>
      <c r="D23727" t="s">
        <v>14159</v>
      </c>
      <c r="E23727" s="24">
        <v>31321</v>
      </c>
      <c r="F23727" t="s">
        <v>47929</v>
      </c>
      <c r="G23727" t="s">
        <v>14161</v>
      </c>
      <c r="H23727" t="s">
        <v>58795</v>
      </c>
      <c r="I23727" t="s">
        <v>15123</v>
      </c>
    </row>
    <row r="23728" spans="1:9" x14ac:dyDescent="0.2">
      <c r="A23728" t="s">
        <v>58796</v>
      </c>
      <c r="B23728" t="s">
        <v>19501</v>
      </c>
      <c r="C23728" t="s">
        <v>6037</v>
      </c>
      <c r="D23728" t="s">
        <v>14159</v>
      </c>
      <c r="E23728" s="24">
        <v>32379</v>
      </c>
      <c r="F23728" t="s">
        <v>47929</v>
      </c>
      <c r="G23728" t="s">
        <v>14167</v>
      </c>
      <c r="H23728" t="s">
        <v>58797</v>
      </c>
      <c r="I23728" t="s">
        <v>15123</v>
      </c>
    </row>
    <row r="23729" spans="1:9" x14ac:dyDescent="0.2">
      <c r="A23729" t="s">
        <v>28771</v>
      </c>
      <c r="B23729" t="s">
        <v>15085</v>
      </c>
      <c r="C23729" t="s">
        <v>6037</v>
      </c>
      <c r="D23729" t="s">
        <v>14159</v>
      </c>
      <c r="E23729" s="24">
        <v>25033</v>
      </c>
      <c r="F23729" t="s">
        <v>27753</v>
      </c>
      <c r="G23729" t="s">
        <v>14173</v>
      </c>
      <c r="H23729" t="s">
        <v>58798</v>
      </c>
      <c r="I23729" t="s">
        <v>15123</v>
      </c>
    </row>
    <row r="23730" spans="1:9" x14ac:dyDescent="0.2">
      <c r="A23730" t="s">
        <v>58799</v>
      </c>
      <c r="B23730" t="s">
        <v>14329</v>
      </c>
      <c r="C23730" t="s">
        <v>6037</v>
      </c>
      <c r="D23730" t="s">
        <v>14159</v>
      </c>
      <c r="E23730" s="24">
        <v>29341</v>
      </c>
      <c r="F23730" t="s">
        <v>22228</v>
      </c>
      <c r="G23730" t="s">
        <v>14173</v>
      </c>
      <c r="H23730" t="s">
        <v>58800</v>
      </c>
      <c r="I23730" t="s">
        <v>15123</v>
      </c>
    </row>
    <row r="23731" spans="1:9" x14ac:dyDescent="0.2">
      <c r="A23731" t="s">
        <v>19062</v>
      </c>
      <c r="B23731" t="s">
        <v>25352</v>
      </c>
      <c r="C23731" t="s">
        <v>6037</v>
      </c>
      <c r="D23731" t="s">
        <v>14172</v>
      </c>
      <c r="E23731" s="24">
        <v>28046</v>
      </c>
      <c r="F23731" t="s">
        <v>47929</v>
      </c>
      <c r="G23731" t="s">
        <v>14173</v>
      </c>
      <c r="H23731" t="s">
        <v>58801</v>
      </c>
      <c r="I23731" t="s">
        <v>15123</v>
      </c>
    </row>
    <row r="23732" spans="1:9" x14ac:dyDescent="0.2">
      <c r="A23732" t="s">
        <v>58802</v>
      </c>
      <c r="B23732" t="s">
        <v>17265</v>
      </c>
      <c r="C23732" t="s">
        <v>6037</v>
      </c>
      <c r="D23732" t="s">
        <v>14172</v>
      </c>
      <c r="E23732" s="24">
        <v>29211</v>
      </c>
      <c r="F23732" t="s">
        <v>16094</v>
      </c>
      <c r="G23732" t="s">
        <v>14173</v>
      </c>
      <c r="H23732" t="s">
        <v>58803</v>
      </c>
      <c r="I23732" t="s">
        <v>15123</v>
      </c>
    </row>
    <row r="23733" spans="1:9" x14ac:dyDescent="0.2">
      <c r="A23733" t="s">
        <v>14646</v>
      </c>
      <c r="B23733" t="s">
        <v>14184</v>
      </c>
      <c r="C23733" t="s">
        <v>6038</v>
      </c>
      <c r="D23733" t="s">
        <v>14159</v>
      </c>
      <c r="E23733" s="24">
        <v>29269</v>
      </c>
      <c r="F23733" t="s">
        <v>42078</v>
      </c>
      <c r="G23733" t="s">
        <v>14161</v>
      </c>
      <c r="H23733" t="s">
        <v>58804</v>
      </c>
      <c r="I23733" t="s">
        <v>15123</v>
      </c>
    </row>
    <row r="23734" spans="1:9" x14ac:dyDescent="0.2">
      <c r="A23734" t="s">
        <v>58805</v>
      </c>
      <c r="B23734" t="s">
        <v>15422</v>
      </c>
      <c r="C23734" t="s">
        <v>6038</v>
      </c>
      <c r="D23734" t="s">
        <v>14172</v>
      </c>
      <c r="E23734" s="24">
        <v>26538</v>
      </c>
      <c r="F23734" t="s">
        <v>16094</v>
      </c>
      <c r="G23734" t="s">
        <v>14173</v>
      </c>
      <c r="H23734" t="s">
        <v>58806</v>
      </c>
      <c r="I23734" t="s">
        <v>15123</v>
      </c>
    </row>
    <row r="23735" spans="1:9" x14ac:dyDescent="0.2">
      <c r="A23735" t="s">
        <v>14809</v>
      </c>
      <c r="B23735" t="s">
        <v>58807</v>
      </c>
      <c r="C23735" t="s">
        <v>6038</v>
      </c>
      <c r="D23735" t="s">
        <v>14159</v>
      </c>
      <c r="E23735" s="24">
        <v>25574</v>
      </c>
      <c r="F23735" t="s">
        <v>14714</v>
      </c>
      <c r="G23735" t="s">
        <v>14173</v>
      </c>
      <c r="H23735" t="s">
        <v>58808</v>
      </c>
      <c r="I23735" t="s">
        <v>14450</v>
      </c>
    </row>
    <row r="23736" spans="1:9" x14ac:dyDescent="0.2">
      <c r="A23736" t="s">
        <v>49495</v>
      </c>
      <c r="B23736" t="s">
        <v>16243</v>
      </c>
      <c r="C23736" t="s">
        <v>6038</v>
      </c>
      <c r="D23736" t="s">
        <v>14172</v>
      </c>
      <c r="E23736" s="24">
        <v>26260</v>
      </c>
      <c r="F23736" t="s">
        <v>56760</v>
      </c>
      <c r="G23736" t="s">
        <v>14173</v>
      </c>
      <c r="H23736" t="s">
        <v>58809</v>
      </c>
      <c r="I23736" t="s">
        <v>15181</v>
      </c>
    </row>
    <row r="23737" spans="1:9" x14ac:dyDescent="0.2">
      <c r="A23737" t="s">
        <v>55424</v>
      </c>
      <c r="B23737" t="s">
        <v>28407</v>
      </c>
      <c r="C23737" t="s">
        <v>6038</v>
      </c>
      <c r="D23737" t="s">
        <v>14172</v>
      </c>
      <c r="E23737" s="24">
        <v>20698</v>
      </c>
      <c r="F23737" t="s">
        <v>56760</v>
      </c>
      <c r="G23737" t="s">
        <v>14173</v>
      </c>
      <c r="H23737" t="s">
        <v>58810</v>
      </c>
      <c r="I23737" t="s">
        <v>15181</v>
      </c>
    </row>
    <row r="23738" spans="1:9" x14ac:dyDescent="0.2">
      <c r="A23738" t="s">
        <v>58811</v>
      </c>
      <c r="B23738" t="s">
        <v>15096</v>
      </c>
      <c r="C23738" t="s">
        <v>6038</v>
      </c>
      <c r="D23738" t="s">
        <v>14159</v>
      </c>
      <c r="E23738" s="24">
        <v>25729</v>
      </c>
      <c r="F23738" t="s">
        <v>16094</v>
      </c>
      <c r="G23738" t="s">
        <v>14173</v>
      </c>
      <c r="H23738" t="s">
        <v>58812</v>
      </c>
      <c r="I23738" t="s">
        <v>15123</v>
      </c>
    </row>
    <row r="23739" spans="1:9" x14ac:dyDescent="0.2">
      <c r="A23739" t="s">
        <v>16811</v>
      </c>
      <c r="B23739" t="s">
        <v>15120</v>
      </c>
      <c r="C23739" t="s">
        <v>6039</v>
      </c>
      <c r="D23739" t="s">
        <v>14159</v>
      </c>
      <c r="E23739" s="24">
        <v>20047</v>
      </c>
      <c r="F23739" t="s">
        <v>16094</v>
      </c>
      <c r="G23739" t="s">
        <v>14161</v>
      </c>
      <c r="H23739" t="s">
        <v>58813</v>
      </c>
      <c r="I23739" t="s">
        <v>15123</v>
      </c>
    </row>
    <row r="23740" spans="1:9" x14ac:dyDescent="0.2">
      <c r="A23740" t="s">
        <v>25324</v>
      </c>
      <c r="B23740" t="s">
        <v>54178</v>
      </c>
      <c r="C23740" t="s">
        <v>6039</v>
      </c>
      <c r="D23740" t="s">
        <v>14172</v>
      </c>
      <c r="E23740" s="24">
        <v>28057</v>
      </c>
      <c r="F23740" t="s">
        <v>18637</v>
      </c>
      <c r="G23740" t="s">
        <v>14167</v>
      </c>
      <c r="H23740" t="s">
        <v>58814</v>
      </c>
      <c r="I23740" t="s">
        <v>18639</v>
      </c>
    </row>
    <row r="23741" spans="1:9" x14ac:dyDescent="0.2">
      <c r="A23741" t="s">
        <v>58815</v>
      </c>
      <c r="B23741" t="s">
        <v>58816</v>
      </c>
      <c r="C23741" t="s">
        <v>6039</v>
      </c>
      <c r="D23741" t="s">
        <v>14172</v>
      </c>
      <c r="E23741" s="24">
        <v>19927</v>
      </c>
      <c r="F23741" t="s">
        <v>58817</v>
      </c>
      <c r="G23741" t="s">
        <v>14173</v>
      </c>
      <c r="H23741" t="s">
        <v>58818</v>
      </c>
      <c r="I23741" t="s">
        <v>15123</v>
      </c>
    </row>
    <row r="23742" spans="1:9" x14ac:dyDescent="0.2">
      <c r="A23742" t="s">
        <v>58819</v>
      </c>
      <c r="B23742" t="s">
        <v>43618</v>
      </c>
      <c r="C23742" t="s">
        <v>6039</v>
      </c>
      <c r="D23742" t="s">
        <v>14172</v>
      </c>
      <c r="E23742" s="24">
        <v>34698</v>
      </c>
      <c r="F23742" t="s">
        <v>53846</v>
      </c>
      <c r="G23742" t="s">
        <v>14173</v>
      </c>
      <c r="H23742" t="s">
        <v>58820</v>
      </c>
      <c r="I23742" t="s">
        <v>18639</v>
      </c>
    </row>
    <row r="23743" spans="1:9" x14ac:dyDescent="0.2">
      <c r="A23743" t="s">
        <v>22294</v>
      </c>
      <c r="B23743" t="s">
        <v>58821</v>
      </c>
      <c r="C23743" t="s">
        <v>6039</v>
      </c>
      <c r="D23743" t="s">
        <v>14159</v>
      </c>
      <c r="E23743" s="24">
        <v>25871</v>
      </c>
      <c r="F23743" t="s">
        <v>18637</v>
      </c>
      <c r="G23743" t="s">
        <v>14173</v>
      </c>
      <c r="H23743" t="s">
        <v>58822</v>
      </c>
      <c r="I23743" t="s">
        <v>18639</v>
      </c>
    </row>
    <row r="23744" spans="1:9" x14ac:dyDescent="0.2">
      <c r="A23744" t="s">
        <v>58823</v>
      </c>
      <c r="B23744" t="s">
        <v>14209</v>
      </c>
      <c r="C23744" t="s">
        <v>6039</v>
      </c>
      <c r="D23744" t="s">
        <v>14172</v>
      </c>
      <c r="E23744" s="24">
        <v>22402</v>
      </c>
      <c r="F23744" t="s">
        <v>58817</v>
      </c>
      <c r="G23744" t="s">
        <v>14173</v>
      </c>
      <c r="H23744" t="s">
        <v>58824</v>
      </c>
      <c r="I23744" t="s">
        <v>15123</v>
      </c>
    </row>
    <row r="23745" spans="1:9" x14ac:dyDescent="0.2">
      <c r="A23745" t="s">
        <v>58825</v>
      </c>
      <c r="B23745" t="s">
        <v>19518</v>
      </c>
      <c r="C23745" t="s">
        <v>6039</v>
      </c>
      <c r="D23745" t="s">
        <v>14159</v>
      </c>
      <c r="E23745" s="24">
        <v>24867</v>
      </c>
      <c r="F23745" t="s">
        <v>16094</v>
      </c>
      <c r="G23745" t="s">
        <v>14173</v>
      </c>
      <c r="H23745" t="s">
        <v>58826</v>
      </c>
      <c r="I23745" t="s">
        <v>15123</v>
      </c>
    </row>
    <row r="23746" spans="1:9" x14ac:dyDescent="0.2">
      <c r="A23746" t="s">
        <v>56894</v>
      </c>
      <c r="B23746" t="s">
        <v>30027</v>
      </c>
      <c r="C23746" t="s">
        <v>6039</v>
      </c>
      <c r="D23746" t="s">
        <v>14159</v>
      </c>
      <c r="E23746" s="24">
        <v>30621</v>
      </c>
      <c r="F23746" t="s">
        <v>18637</v>
      </c>
      <c r="G23746" t="s">
        <v>14173</v>
      </c>
      <c r="H23746" t="s">
        <v>58827</v>
      </c>
      <c r="I23746" t="s">
        <v>18639</v>
      </c>
    </row>
    <row r="23747" spans="1:9" x14ac:dyDescent="0.2">
      <c r="A23747" t="s">
        <v>58563</v>
      </c>
      <c r="B23747" t="s">
        <v>14184</v>
      </c>
      <c r="C23747" t="s">
        <v>6040</v>
      </c>
      <c r="D23747" t="s">
        <v>14159</v>
      </c>
      <c r="E23747" s="24">
        <v>22708</v>
      </c>
      <c r="F23747" t="s">
        <v>58828</v>
      </c>
      <c r="G23747" t="s">
        <v>14161</v>
      </c>
      <c r="H23747" t="s">
        <v>58829</v>
      </c>
      <c r="I23747" t="s">
        <v>15123</v>
      </c>
    </row>
    <row r="23748" spans="1:9" x14ac:dyDescent="0.2">
      <c r="A23748" t="s">
        <v>57627</v>
      </c>
      <c r="B23748" t="s">
        <v>15017</v>
      </c>
      <c r="C23748" t="s">
        <v>6040</v>
      </c>
      <c r="D23748" t="s">
        <v>14159</v>
      </c>
      <c r="E23748" s="24">
        <v>21671</v>
      </c>
      <c r="F23748" t="s">
        <v>45585</v>
      </c>
      <c r="G23748" t="s">
        <v>14173</v>
      </c>
      <c r="H23748" t="s">
        <v>58830</v>
      </c>
      <c r="I23748" t="s">
        <v>15123</v>
      </c>
    </row>
    <row r="23749" spans="1:9" x14ac:dyDescent="0.2">
      <c r="A23749" t="s">
        <v>44240</v>
      </c>
      <c r="B23749" t="s">
        <v>14300</v>
      </c>
      <c r="C23749" t="s">
        <v>6040</v>
      </c>
      <c r="D23749" t="s">
        <v>14159</v>
      </c>
      <c r="E23749" s="24">
        <v>24236</v>
      </c>
      <c r="F23749" t="s">
        <v>58828</v>
      </c>
      <c r="G23749" t="s">
        <v>14173</v>
      </c>
      <c r="H23749" t="s">
        <v>58831</v>
      </c>
      <c r="I23749" t="s">
        <v>15123</v>
      </c>
    </row>
    <row r="23750" spans="1:9" x14ac:dyDescent="0.2">
      <c r="A23750" t="s">
        <v>58832</v>
      </c>
      <c r="B23750" t="s">
        <v>15283</v>
      </c>
      <c r="C23750" t="s">
        <v>6040</v>
      </c>
      <c r="D23750" t="s">
        <v>14172</v>
      </c>
      <c r="E23750" s="24">
        <v>28188</v>
      </c>
      <c r="F23750" t="s">
        <v>16094</v>
      </c>
      <c r="G23750" t="s">
        <v>14173</v>
      </c>
      <c r="H23750" t="s">
        <v>58833</v>
      </c>
      <c r="I23750" t="s">
        <v>15123</v>
      </c>
    </row>
    <row r="23751" spans="1:9" x14ac:dyDescent="0.2">
      <c r="A23751" t="s">
        <v>58834</v>
      </c>
      <c r="B23751" t="s">
        <v>14329</v>
      </c>
      <c r="C23751" t="s">
        <v>6040</v>
      </c>
      <c r="D23751" t="s">
        <v>14159</v>
      </c>
      <c r="E23751" s="24">
        <v>32395</v>
      </c>
      <c r="F23751" t="s">
        <v>16094</v>
      </c>
      <c r="G23751" t="s">
        <v>14173</v>
      </c>
      <c r="H23751" t="s">
        <v>58835</v>
      </c>
      <c r="I23751" t="s">
        <v>15123</v>
      </c>
    </row>
    <row r="23752" spans="1:9" x14ac:dyDescent="0.2">
      <c r="A23752" t="s">
        <v>47867</v>
      </c>
      <c r="B23752" t="s">
        <v>16411</v>
      </c>
      <c r="C23752" t="s">
        <v>6040</v>
      </c>
      <c r="D23752" t="s">
        <v>14172</v>
      </c>
      <c r="E23752" s="24">
        <v>32730</v>
      </c>
      <c r="F23752" t="s">
        <v>16094</v>
      </c>
      <c r="G23752" t="s">
        <v>14173</v>
      </c>
      <c r="H23752" t="s">
        <v>58836</v>
      </c>
      <c r="I23752" t="s">
        <v>15123</v>
      </c>
    </row>
    <row r="23753" spans="1:9" x14ac:dyDescent="0.2">
      <c r="A23753" t="s">
        <v>58073</v>
      </c>
      <c r="B23753" t="s">
        <v>14329</v>
      </c>
      <c r="C23753" t="s">
        <v>6041</v>
      </c>
      <c r="D23753" t="s">
        <v>14159</v>
      </c>
      <c r="E23753" s="24">
        <v>20762</v>
      </c>
      <c r="F23753" t="s">
        <v>58837</v>
      </c>
      <c r="G23753" t="s">
        <v>14161</v>
      </c>
      <c r="H23753" t="s">
        <v>58838</v>
      </c>
      <c r="I23753" t="s">
        <v>15123</v>
      </c>
    </row>
    <row r="23754" spans="1:9" x14ac:dyDescent="0.2">
      <c r="A23754" t="s">
        <v>29623</v>
      </c>
      <c r="B23754" t="s">
        <v>58839</v>
      </c>
      <c r="C23754" t="s">
        <v>6041</v>
      </c>
      <c r="D23754" t="s">
        <v>14172</v>
      </c>
      <c r="E23754" s="24">
        <v>34464</v>
      </c>
      <c r="F23754" t="s">
        <v>16476</v>
      </c>
      <c r="G23754" t="s">
        <v>14173</v>
      </c>
      <c r="H23754" t="s">
        <v>58840</v>
      </c>
      <c r="I23754" t="s">
        <v>15181</v>
      </c>
    </row>
    <row r="23755" spans="1:9" x14ac:dyDescent="0.2">
      <c r="A23755" t="s">
        <v>14556</v>
      </c>
      <c r="B23755" t="s">
        <v>58841</v>
      </c>
      <c r="C23755" t="s">
        <v>6041</v>
      </c>
      <c r="D23755" t="s">
        <v>14172</v>
      </c>
      <c r="E23755" s="24">
        <v>27210</v>
      </c>
      <c r="F23755" t="s">
        <v>42078</v>
      </c>
      <c r="G23755" t="s">
        <v>14173</v>
      </c>
      <c r="H23755" t="s">
        <v>58842</v>
      </c>
      <c r="I23755" t="s">
        <v>15123</v>
      </c>
    </row>
    <row r="23756" spans="1:9" x14ac:dyDescent="0.2">
      <c r="A23756" t="s">
        <v>14556</v>
      </c>
      <c r="B23756" t="s">
        <v>58843</v>
      </c>
      <c r="C23756" t="s">
        <v>6041</v>
      </c>
      <c r="D23756" t="s">
        <v>14159</v>
      </c>
      <c r="E23756" s="24">
        <v>19416</v>
      </c>
      <c r="F23756" t="s">
        <v>58837</v>
      </c>
      <c r="G23756" t="s">
        <v>14173</v>
      </c>
      <c r="H23756" t="s">
        <v>58844</v>
      </c>
      <c r="I23756" t="s">
        <v>15123</v>
      </c>
    </row>
    <row r="23757" spans="1:9" x14ac:dyDescent="0.2">
      <c r="A23757" t="s">
        <v>58845</v>
      </c>
      <c r="B23757" t="s">
        <v>19501</v>
      </c>
      <c r="C23757" t="s">
        <v>6041</v>
      </c>
      <c r="D23757" t="s">
        <v>14159</v>
      </c>
      <c r="E23757" s="24">
        <v>23128</v>
      </c>
      <c r="F23757" t="s">
        <v>58837</v>
      </c>
      <c r="G23757" t="s">
        <v>14173</v>
      </c>
      <c r="H23757" t="s">
        <v>58846</v>
      </c>
      <c r="I23757" t="s">
        <v>15123</v>
      </c>
    </row>
    <row r="23758" spans="1:9" x14ac:dyDescent="0.2">
      <c r="A23758" t="s">
        <v>33688</v>
      </c>
      <c r="B23758" t="s">
        <v>22778</v>
      </c>
      <c r="C23758" t="s">
        <v>6042</v>
      </c>
      <c r="D23758" t="s">
        <v>14159</v>
      </c>
      <c r="E23758" s="24">
        <v>20478</v>
      </c>
      <c r="F23758" t="s">
        <v>58741</v>
      </c>
      <c r="G23758" t="s">
        <v>14161</v>
      </c>
      <c r="H23758" t="s">
        <v>58847</v>
      </c>
      <c r="I23758" t="s">
        <v>15123</v>
      </c>
    </row>
    <row r="23759" spans="1:9" x14ac:dyDescent="0.2">
      <c r="A23759" t="s">
        <v>33688</v>
      </c>
      <c r="B23759" t="s">
        <v>29635</v>
      </c>
      <c r="C23759" t="s">
        <v>6042</v>
      </c>
      <c r="D23759" t="s">
        <v>14159</v>
      </c>
      <c r="E23759" s="24">
        <v>19435</v>
      </c>
      <c r="F23759" t="s">
        <v>58741</v>
      </c>
      <c r="G23759" t="s">
        <v>14167</v>
      </c>
      <c r="H23759" t="s">
        <v>58848</v>
      </c>
      <c r="I23759" t="s">
        <v>15123</v>
      </c>
    </row>
    <row r="23760" spans="1:9" x14ac:dyDescent="0.2">
      <c r="A23760" t="s">
        <v>58849</v>
      </c>
      <c r="B23760" t="s">
        <v>15096</v>
      </c>
      <c r="C23760" t="s">
        <v>6042</v>
      </c>
      <c r="D23760" t="s">
        <v>14159</v>
      </c>
      <c r="E23760" s="24">
        <v>22205</v>
      </c>
      <c r="F23760" t="s">
        <v>58741</v>
      </c>
      <c r="G23760" t="s">
        <v>14173</v>
      </c>
      <c r="H23760" t="s">
        <v>58850</v>
      </c>
      <c r="I23760" t="s">
        <v>15123</v>
      </c>
    </row>
    <row r="23761" spans="1:9" x14ac:dyDescent="0.2">
      <c r="A23761" t="s">
        <v>14556</v>
      </c>
      <c r="B23761" t="s">
        <v>58851</v>
      </c>
      <c r="C23761" t="s">
        <v>6042</v>
      </c>
      <c r="D23761" t="s">
        <v>14172</v>
      </c>
      <c r="E23761" s="24">
        <v>23395</v>
      </c>
      <c r="F23761" t="s">
        <v>58741</v>
      </c>
      <c r="G23761" t="s">
        <v>14173</v>
      </c>
      <c r="H23761" t="s">
        <v>58852</v>
      </c>
      <c r="I23761" t="s">
        <v>15123</v>
      </c>
    </row>
    <row r="23762" spans="1:9" x14ac:dyDescent="0.2">
      <c r="A23762" t="s">
        <v>58853</v>
      </c>
      <c r="B23762" t="s">
        <v>14440</v>
      </c>
      <c r="C23762" t="s">
        <v>6042</v>
      </c>
      <c r="D23762" t="s">
        <v>14172</v>
      </c>
      <c r="E23762" s="24">
        <v>26038</v>
      </c>
      <c r="F23762" t="s">
        <v>16094</v>
      </c>
      <c r="G23762" t="s">
        <v>14173</v>
      </c>
      <c r="H23762" t="s">
        <v>58854</v>
      </c>
      <c r="I23762" t="s">
        <v>15123</v>
      </c>
    </row>
    <row r="23763" spans="1:9" x14ac:dyDescent="0.2">
      <c r="A23763" t="s">
        <v>58855</v>
      </c>
      <c r="B23763" t="s">
        <v>15208</v>
      </c>
      <c r="C23763" t="s">
        <v>6043</v>
      </c>
      <c r="D23763" t="s">
        <v>14159</v>
      </c>
      <c r="E23763" s="24">
        <v>20090</v>
      </c>
      <c r="F23763" t="s">
        <v>58856</v>
      </c>
      <c r="G23763" t="s">
        <v>14161</v>
      </c>
      <c r="H23763" t="s">
        <v>58857</v>
      </c>
      <c r="I23763" t="s">
        <v>15123</v>
      </c>
    </row>
    <row r="23764" spans="1:9" x14ac:dyDescent="0.2">
      <c r="A23764" t="s">
        <v>56817</v>
      </c>
      <c r="B23764" t="s">
        <v>16456</v>
      </c>
      <c r="C23764" t="s">
        <v>6043</v>
      </c>
      <c r="D23764" t="s">
        <v>14159</v>
      </c>
      <c r="E23764" s="24">
        <v>32744</v>
      </c>
      <c r="F23764" t="s">
        <v>19458</v>
      </c>
      <c r="G23764" t="s">
        <v>14173</v>
      </c>
      <c r="H23764" t="s">
        <v>58858</v>
      </c>
      <c r="I23764" t="s">
        <v>14506</v>
      </c>
    </row>
    <row r="23765" spans="1:9" x14ac:dyDescent="0.2">
      <c r="A23765" t="s">
        <v>57367</v>
      </c>
      <c r="B23765" t="s">
        <v>15096</v>
      </c>
      <c r="C23765" t="s">
        <v>6043</v>
      </c>
      <c r="D23765" t="s">
        <v>14159</v>
      </c>
      <c r="E23765" s="24">
        <v>22288</v>
      </c>
      <c r="F23765" t="s">
        <v>58856</v>
      </c>
      <c r="G23765" t="s">
        <v>14173</v>
      </c>
      <c r="H23765" t="s">
        <v>57369</v>
      </c>
      <c r="I23765" t="s">
        <v>15123</v>
      </c>
    </row>
    <row r="23766" spans="1:9" x14ac:dyDescent="0.2">
      <c r="A23766" t="s">
        <v>21579</v>
      </c>
      <c r="B23766" t="s">
        <v>14362</v>
      </c>
      <c r="C23766" t="s">
        <v>6044</v>
      </c>
      <c r="D23766" t="s">
        <v>14159</v>
      </c>
      <c r="E23766" s="24">
        <v>27048</v>
      </c>
      <c r="F23766" t="s">
        <v>16094</v>
      </c>
      <c r="G23766" t="s">
        <v>14161</v>
      </c>
      <c r="H23766" t="s">
        <v>58859</v>
      </c>
      <c r="I23766" t="s">
        <v>15123</v>
      </c>
    </row>
    <row r="23767" spans="1:9" x14ac:dyDescent="0.2">
      <c r="A23767" t="s">
        <v>58860</v>
      </c>
      <c r="B23767" t="s">
        <v>15208</v>
      </c>
      <c r="C23767" t="s">
        <v>6044</v>
      </c>
      <c r="D23767" t="s">
        <v>14159</v>
      </c>
      <c r="E23767" s="24">
        <v>21258</v>
      </c>
      <c r="F23767" t="s">
        <v>58861</v>
      </c>
      <c r="G23767" t="s">
        <v>14167</v>
      </c>
      <c r="H23767" t="s">
        <v>58862</v>
      </c>
      <c r="I23767" t="s">
        <v>15123</v>
      </c>
    </row>
    <row r="23768" spans="1:9" x14ac:dyDescent="0.2">
      <c r="A23768" t="s">
        <v>20096</v>
      </c>
      <c r="B23768" t="s">
        <v>30027</v>
      </c>
      <c r="C23768" t="s">
        <v>6044</v>
      </c>
      <c r="D23768" t="s">
        <v>14159</v>
      </c>
      <c r="E23768" s="24">
        <v>29110</v>
      </c>
      <c r="F23768" t="s">
        <v>16094</v>
      </c>
      <c r="G23768" t="s">
        <v>14173</v>
      </c>
      <c r="H23768" t="s">
        <v>58863</v>
      </c>
      <c r="I23768" t="s">
        <v>15123</v>
      </c>
    </row>
    <row r="23769" spans="1:9" x14ac:dyDescent="0.2">
      <c r="A23769" t="s">
        <v>34006</v>
      </c>
      <c r="B23769" t="s">
        <v>15077</v>
      </c>
      <c r="C23769" t="s">
        <v>6044</v>
      </c>
      <c r="D23769" t="s">
        <v>14159</v>
      </c>
      <c r="E23769" s="24">
        <v>22705</v>
      </c>
      <c r="F23769" t="s">
        <v>58861</v>
      </c>
      <c r="G23769" t="s">
        <v>14173</v>
      </c>
      <c r="H23769" t="s">
        <v>58864</v>
      </c>
      <c r="I23769" t="s">
        <v>15123</v>
      </c>
    </row>
    <row r="23770" spans="1:9" x14ac:dyDescent="0.2">
      <c r="A23770" t="s">
        <v>56145</v>
      </c>
      <c r="B23770" t="s">
        <v>15422</v>
      </c>
      <c r="C23770" t="s">
        <v>6044</v>
      </c>
      <c r="D23770" t="s">
        <v>14172</v>
      </c>
      <c r="E23770" s="24">
        <v>31506</v>
      </c>
      <c r="F23770" t="s">
        <v>16094</v>
      </c>
      <c r="G23770" t="s">
        <v>14173</v>
      </c>
      <c r="H23770" t="s">
        <v>58865</v>
      </c>
      <c r="I23770" t="s">
        <v>15123</v>
      </c>
    </row>
    <row r="23771" spans="1:9" x14ac:dyDescent="0.2">
      <c r="A23771" t="s">
        <v>6104</v>
      </c>
      <c r="B23771" t="s">
        <v>14209</v>
      </c>
      <c r="C23771" t="s">
        <v>6044</v>
      </c>
      <c r="D23771" t="s">
        <v>14172</v>
      </c>
      <c r="E23771" s="24">
        <v>34028</v>
      </c>
      <c r="F23771" t="s">
        <v>16094</v>
      </c>
      <c r="G23771" t="s">
        <v>14173</v>
      </c>
      <c r="H23771" t="s">
        <v>58866</v>
      </c>
      <c r="I23771" t="s">
        <v>15123</v>
      </c>
    </row>
    <row r="23772" spans="1:9" x14ac:dyDescent="0.2">
      <c r="A23772" t="s">
        <v>58867</v>
      </c>
      <c r="B23772" t="s">
        <v>14245</v>
      </c>
      <c r="C23772" t="s">
        <v>6045</v>
      </c>
      <c r="D23772" t="s">
        <v>14159</v>
      </c>
      <c r="E23772" s="24">
        <v>26725</v>
      </c>
      <c r="F23772" t="s">
        <v>16094</v>
      </c>
      <c r="G23772" t="s">
        <v>14161</v>
      </c>
      <c r="H23772" t="s">
        <v>58868</v>
      </c>
      <c r="I23772" t="s">
        <v>15123</v>
      </c>
    </row>
    <row r="23773" spans="1:9" x14ac:dyDescent="0.2">
      <c r="A23773" t="s">
        <v>58869</v>
      </c>
      <c r="B23773" t="s">
        <v>14409</v>
      </c>
      <c r="C23773" t="s">
        <v>6045</v>
      </c>
      <c r="D23773" t="s">
        <v>14159</v>
      </c>
      <c r="E23773" s="24">
        <v>25473</v>
      </c>
      <c r="F23773" t="s">
        <v>16094</v>
      </c>
      <c r="G23773" t="s">
        <v>14167</v>
      </c>
      <c r="H23773" t="s">
        <v>58870</v>
      </c>
      <c r="I23773" t="s">
        <v>15123</v>
      </c>
    </row>
    <row r="23774" spans="1:9" x14ac:dyDescent="0.2">
      <c r="A23774" t="s">
        <v>56336</v>
      </c>
      <c r="B23774" t="s">
        <v>15444</v>
      </c>
      <c r="C23774" t="s">
        <v>6045</v>
      </c>
      <c r="D23774" t="s">
        <v>14159</v>
      </c>
      <c r="E23774" s="24">
        <v>23856</v>
      </c>
      <c r="F23774" t="s">
        <v>58871</v>
      </c>
      <c r="G23774" t="s">
        <v>14173</v>
      </c>
      <c r="H23774" t="s">
        <v>58872</v>
      </c>
      <c r="I23774" t="s">
        <v>15123</v>
      </c>
    </row>
    <row r="23775" spans="1:9" x14ac:dyDescent="0.2">
      <c r="A23775" t="s">
        <v>58873</v>
      </c>
      <c r="B23775" t="s">
        <v>51601</v>
      </c>
      <c r="C23775" t="s">
        <v>6045</v>
      </c>
      <c r="D23775" t="s">
        <v>14172</v>
      </c>
      <c r="E23775" s="24">
        <v>27033</v>
      </c>
      <c r="F23775" t="s">
        <v>16094</v>
      </c>
      <c r="G23775" t="s">
        <v>14173</v>
      </c>
      <c r="H23775" t="s">
        <v>58874</v>
      </c>
      <c r="I23775" t="s">
        <v>15123</v>
      </c>
    </row>
    <row r="23776" spans="1:9" x14ac:dyDescent="0.2">
      <c r="A23776" t="s">
        <v>22972</v>
      </c>
      <c r="B23776" t="s">
        <v>15096</v>
      </c>
      <c r="C23776" t="s">
        <v>6045</v>
      </c>
      <c r="D23776" t="s">
        <v>14159</v>
      </c>
      <c r="E23776" s="24">
        <v>28108</v>
      </c>
      <c r="F23776" t="s">
        <v>42078</v>
      </c>
      <c r="G23776" t="s">
        <v>14173</v>
      </c>
      <c r="H23776" t="s">
        <v>58875</v>
      </c>
      <c r="I23776" t="s">
        <v>15123</v>
      </c>
    </row>
    <row r="23777" spans="1:9" x14ac:dyDescent="0.2">
      <c r="A23777" t="s">
        <v>1042</v>
      </c>
      <c r="B23777" t="s">
        <v>15416</v>
      </c>
      <c r="C23777" t="s">
        <v>6045</v>
      </c>
      <c r="D23777" t="s">
        <v>14172</v>
      </c>
      <c r="E23777" s="24">
        <v>25759</v>
      </c>
      <c r="F23777" t="s">
        <v>16094</v>
      </c>
      <c r="G23777" t="s">
        <v>14173</v>
      </c>
      <c r="H23777" t="s">
        <v>58876</v>
      </c>
      <c r="I23777" t="s">
        <v>15123</v>
      </c>
    </row>
    <row r="23778" spans="1:9" x14ac:dyDescent="0.2">
      <c r="A23778" t="s">
        <v>58877</v>
      </c>
      <c r="B23778" t="s">
        <v>49910</v>
      </c>
      <c r="C23778" t="s">
        <v>6046</v>
      </c>
      <c r="D23778" t="s">
        <v>14159</v>
      </c>
      <c r="E23778" s="24">
        <v>36634</v>
      </c>
      <c r="F23778" t="s">
        <v>56895</v>
      </c>
      <c r="G23778" t="s">
        <v>14161</v>
      </c>
      <c r="H23778" t="s">
        <v>58878</v>
      </c>
      <c r="I23778" t="s">
        <v>15123</v>
      </c>
    </row>
    <row r="23779" spans="1:9" x14ac:dyDescent="0.2">
      <c r="A23779" t="s">
        <v>27252</v>
      </c>
      <c r="B23779" t="s">
        <v>58879</v>
      </c>
      <c r="C23779" t="s">
        <v>6046</v>
      </c>
      <c r="D23779" t="s">
        <v>14172</v>
      </c>
      <c r="E23779" s="24">
        <v>34085</v>
      </c>
      <c r="F23779" t="s">
        <v>56681</v>
      </c>
      <c r="G23779" t="s">
        <v>14167</v>
      </c>
      <c r="H23779" t="s">
        <v>58880</v>
      </c>
      <c r="I23779" t="s">
        <v>15181</v>
      </c>
    </row>
    <row r="23780" spans="1:9" x14ac:dyDescent="0.2">
      <c r="A23780" t="s">
        <v>58881</v>
      </c>
      <c r="B23780" t="s">
        <v>15528</v>
      </c>
      <c r="C23780" t="s">
        <v>6046</v>
      </c>
      <c r="D23780" t="s">
        <v>14172</v>
      </c>
      <c r="E23780" s="24">
        <v>33036</v>
      </c>
      <c r="F23780" t="s">
        <v>56753</v>
      </c>
      <c r="G23780" t="s">
        <v>14173</v>
      </c>
      <c r="H23780" t="s">
        <v>58882</v>
      </c>
      <c r="I23780" t="s">
        <v>15123</v>
      </c>
    </row>
    <row r="23781" spans="1:9" x14ac:dyDescent="0.2">
      <c r="A23781" t="s">
        <v>6927</v>
      </c>
      <c r="B23781" t="s">
        <v>18615</v>
      </c>
      <c r="C23781" t="s">
        <v>6046</v>
      </c>
      <c r="D23781" t="s">
        <v>14172</v>
      </c>
      <c r="E23781" s="24">
        <v>27157</v>
      </c>
      <c r="F23781" t="s">
        <v>56895</v>
      </c>
      <c r="G23781" t="s">
        <v>14173</v>
      </c>
      <c r="H23781" t="s">
        <v>58883</v>
      </c>
      <c r="I23781" t="s">
        <v>15123</v>
      </c>
    </row>
    <row r="23782" spans="1:9" x14ac:dyDescent="0.2">
      <c r="A23782" t="s">
        <v>27272</v>
      </c>
      <c r="B23782" t="s">
        <v>18812</v>
      </c>
      <c r="C23782" t="s">
        <v>6048</v>
      </c>
      <c r="D23782" t="s">
        <v>14172</v>
      </c>
      <c r="E23782" s="24">
        <v>23353</v>
      </c>
      <c r="F23782" t="s">
        <v>58884</v>
      </c>
      <c r="G23782" t="s">
        <v>14161</v>
      </c>
      <c r="H23782" t="s">
        <v>58885</v>
      </c>
      <c r="I23782" t="s">
        <v>15123</v>
      </c>
    </row>
    <row r="23783" spans="1:9" x14ac:dyDescent="0.2">
      <c r="A23783" t="s">
        <v>5868</v>
      </c>
      <c r="B23783" t="s">
        <v>14394</v>
      </c>
      <c r="C23783" t="s">
        <v>6048</v>
      </c>
      <c r="D23783" t="s">
        <v>14172</v>
      </c>
      <c r="E23783" s="24">
        <v>31088</v>
      </c>
      <c r="F23783" t="s">
        <v>16094</v>
      </c>
      <c r="G23783" t="s">
        <v>14173</v>
      </c>
      <c r="H23783" t="s">
        <v>58886</v>
      </c>
      <c r="I23783" t="s">
        <v>15123</v>
      </c>
    </row>
    <row r="23784" spans="1:9" x14ac:dyDescent="0.2">
      <c r="A23784" t="s">
        <v>58887</v>
      </c>
      <c r="B23784" t="s">
        <v>14262</v>
      </c>
      <c r="C23784" t="s">
        <v>6048</v>
      </c>
      <c r="D23784" t="s">
        <v>14159</v>
      </c>
      <c r="E23784" s="24">
        <v>28107</v>
      </c>
      <c r="F23784" t="s">
        <v>16094</v>
      </c>
      <c r="G23784" t="s">
        <v>14173</v>
      </c>
      <c r="H23784" t="s">
        <v>58888</v>
      </c>
      <c r="I23784" t="s">
        <v>15123</v>
      </c>
    </row>
    <row r="23785" spans="1:9" x14ac:dyDescent="0.2">
      <c r="A23785" t="s">
        <v>58889</v>
      </c>
      <c r="B23785" t="s">
        <v>24332</v>
      </c>
      <c r="C23785" t="s">
        <v>6048</v>
      </c>
      <c r="D23785" t="s">
        <v>14159</v>
      </c>
      <c r="E23785" s="24">
        <v>26886</v>
      </c>
      <c r="F23785" t="s">
        <v>58884</v>
      </c>
      <c r="G23785" t="s">
        <v>14173</v>
      </c>
      <c r="H23785" t="s">
        <v>58890</v>
      </c>
      <c r="I23785" t="s">
        <v>15123</v>
      </c>
    </row>
    <row r="23786" spans="1:9" x14ac:dyDescent="0.2">
      <c r="A23786" t="s">
        <v>58891</v>
      </c>
      <c r="B23786" t="s">
        <v>14225</v>
      </c>
      <c r="C23786" t="s">
        <v>6048</v>
      </c>
      <c r="D23786" t="s">
        <v>14172</v>
      </c>
      <c r="E23786" s="24">
        <v>22903</v>
      </c>
      <c r="F23786" t="s">
        <v>58884</v>
      </c>
      <c r="G23786" t="s">
        <v>14173</v>
      </c>
      <c r="H23786" t="s">
        <v>58892</v>
      </c>
      <c r="I23786" t="s">
        <v>15123</v>
      </c>
    </row>
    <row r="23787" spans="1:9" x14ac:dyDescent="0.2">
      <c r="A23787" t="s">
        <v>147</v>
      </c>
      <c r="B23787" t="s">
        <v>15077</v>
      </c>
      <c r="C23787" t="s">
        <v>6049</v>
      </c>
      <c r="D23787" t="s">
        <v>14159</v>
      </c>
      <c r="E23787" s="24">
        <v>18599</v>
      </c>
      <c r="F23787" t="s">
        <v>51978</v>
      </c>
      <c r="G23787" t="s">
        <v>14161</v>
      </c>
      <c r="H23787" t="s">
        <v>58893</v>
      </c>
      <c r="I23787" t="s">
        <v>15123</v>
      </c>
    </row>
    <row r="23788" spans="1:9" x14ac:dyDescent="0.2">
      <c r="A23788" t="s">
        <v>58894</v>
      </c>
      <c r="B23788" t="s">
        <v>15374</v>
      </c>
      <c r="C23788" t="s">
        <v>6049</v>
      </c>
      <c r="D23788" t="s">
        <v>14172</v>
      </c>
      <c r="E23788" s="24">
        <v>33212</v>
      </c>
      <c r="F23788" t="s">
        <v>16094</v>
      </c>
      <c r="G23788" t="s">
        <v>14167</v>
      </c>
      <c r="H23788" t="s">
        <v>58895</v>
      </c>
      <c r="I23788" t="s">
        <v>15123</v>
      </c>
    </row>
    <row r="23789" spans="1:9" x14ac:dyDescent="0.2">
      <c r="A23789" t="s">
        <v>58162</v>
      </c>
      <c r="B23789" t="s">
        <v>16998</v>
      </c>
      <c r="C23789" t="s">
        <v>6049</v>
      </c>
      <c r="D23789" t="s">
        <v>14159</v>
      </c>
      <c r="E23789" s="24">
        <v>28449</v>
      </c>
      <c r="F23789" t="s">
        <v>16094</v>
      </c>
      <c r="G23789" t="s">
        <v>14173</v>
      </c>
      <c r="H23789" t="s">
        <v>58896</v>
      </c>
      <c r="I23789" t="s">
        <v>15123</v>
      </c>
    </row>
    <row r="23790" spans="1:9" x14ac:dyDescent="0.2">
      <c r="A23790" t="s">
        <v>58897</v>
      </c>
      <c r="B23790" t="s">
        <v>15264</v>
      </c>
      <c r="C23790" t="s">
        <v>6049</v>
      </c>
      <c r="D23790" t="s">
        <v>14159</v>
      </c>
      <c r="E23790" s="24">
        <v>24171</v>
      </c>
      <c r="F23790" t="s">
        <v>16094</v>
      </c>
      <c r="G23790" t="s">
        <v>14173</v>
      </c>
      <c r="H23790" t="s">
        <v>58898</v>
      </c>
      <c r="I23790" t="s">
        <v>15123</v>
      </c>
    </row>
    <row r="23791" spans="1:9" x14ac:dyDescent="0.2">
      <c r="A23791" t="s">
        <v>56052</v>
      </c>
      <c r="B23791" t="s">
        <v>15120</v>
      </c>
      <c r="C23791" t="s">
        <v>6049</v>
      </c>
      <c r="D23791" t="s">
        <v>14159</v>
      </c>
      <c r="E23791" s="24">
        <v>30542</v>
      </c>
      <c r="F23791" t="s">
        <v>16094</v>
      </c>
      <c r="G23791" t="s">
        <v>14173</v>
      </c>
      <c r="H23791" t="s">
        <v>58899</v>
      </c>
      <c r="I23791" t="s">
        <v>15123</v>
      </c>
    </row>
    <row r="23792" spans="1:9" x14ac:dyDescent="0.2">
      <c r="A23792" t="s">
        <v>58900</v>
      </c>
      <c r="B23792" t="s">
        <v>16030</v>
      </c>
      <c r="C23792" t="s">
        <v>6049</v>
      </c>
      <c r="D23792" t="s">
        <v>14172</v>
      </c>
      <c r="E23792" s="24">
        <v>24639</v>
      </c>
      <c r="F23792" t="s">
        <v>16094</v>
      </c>
      <c r="G23792" t="s">
        <v>14173</v>
      </c>
      <c r="H23792" t="s">
        <v>58901</v>
      </c>
      <c r="I23792" t="s">
        <v>15123</v>
      </c>
    </row>
    <row r="23793" spans="1:9" x14ac:dyDescent="0.2">
      <c r="A23793" t="s">
        <v>58902</v>
      </c>
      <c r="B23793" t="s">
        <v>17852</v>
      </c>
      <c r="C23793" t="s">
        <v>6050</v>
      </c>
      <c r="D23793" t="s">
        <v>14159</v>
      </c>
      <c r="E23793" s="24">
        <v>25217</v>
      </c>
      <c r="F23793" t="s">
        <v>58903</v>
      </c>
      <c r="G23793" t="s">
        <v>14161</v>
      </c>
      <c r="H23793" t="s">
        <v>58904</v>
      </c>
      <c r="I23793" t="s">
        <v>15123</v>
      </c>
    </row>
    <row r="23794" spans="1:9" x14ac:dyDescent="0.2">
      <c r="A23794" t="s">
        <v>14809</v>
      </c>
      <c r="B23794" t="s">
        <v>30644</v>
      </c>
      <c r="C23794" t="s">
        <v>6050</v>
      </c>
      <c r="D23794" t="s">
        <v>14172</v>
      </c>
      <c r="E23794" s="24">
        <v>35240</v>
      </c>
      <c r="F23794" t="s">
        <v>58731</v>
      </c>
      <c r="G23794" t="s">
        <v>14173</v>
      </c>
      <c r="H23794" t="s">
        <v>58905</v>
      </c>
      <c r="I23794" t="s">
        <v>15123</v>
      </c>
    </row>
    <row r="23795" spans="1:9" x14ac:dyDescent="0.2">
      <c r="A23795" t="s">
        <v>21852</v>
      </c>
      <c r="B23795" t="s">
        <v>14362</v>
      </c>
      <c r="C23795" t="s">
        <v>6050</v>
      </c>
      <c r="D23795" t="s">
        <v>14159</v>
      </c>
      <c r="E23795" s="24">
        <v>31826</v>
      </c>
      <c r="F23795" t="s">
        <v>58731</v>
      </c>
      <c r="G23795" t="s">
        <v>14173</v>
      </c>
      <c r="H23795" t="s">
        <v>58906</v>
      </c>
      <c r="I23795" t="s">
        <v>15123</v>
      </c>
    </row>
    <row r="23796" spans="1:9" x14ac:dyDescent="0.2">
      <c r="A23796" t="s">
        <v>58907</v>
      </c>
      <c r="B23796" t="s">
        <v>14362</v>
      </c>
      <c r="C23796" t="s">
        <v>6050</v>
      </c>
      <c r="D23796" t="s">
        <v>14159</v>
      </c>
      <c r="E23796" s="24">
        <v>22250</v>
      </c>
      <c r="F23796" t="s">
        <v>27753</v>
      </c>
      <c r="G23796" t="s">
        <v>14173</v>
      </c>
      <c r="H23796" t="s">
        <v>58908</v>
      </c>
      <c r="I23796" t="s">
        <v>15123</v>
      </c>
    </row>
    <row r="23797" spans="1:9" x14ac:dyDescent="0.2">
      <c r="A23797" t="s">
        <v>58909</v>
      </c>
      <c r="B23797" t="s">
        <v>16456</v>
      </c>
      <c r="C23797" t="s">
        <v>6051</v>
      </c>
      <c r="D23797" t="s">
        <v>14159</v>
      </c>
      <c r="E23797" s="24">
        <v>28105</v>
      </c>
      <c r="F23797" t="s">
        <v>16094</v>
      </c>
      <c r="G23797" t="s">
        <v>14161</v>
      </c>
      <c r="H23797" t="s">
        <v>58910</v>
      </c>
      <c r="I23797" t="s">
        <v>15123</v>
      </c>
    </row>
    <row r="23798" spans="1:9" x14ac:dyDescent="0.2">
      <c r="A23798" t="s">
        <v>19669</v>
      </c>
      <c r="B23798" t="s">
        <v>14440</v>
      </c>
      <c r="C23798" t="s">
        <v>6051</v>
      </c>
      <c r="D23798" t="s">
        <v>14172</v>
      </c>
      <c r="E23798" s="24">
        <v>27382</v>
      </c>
      <c r="F23798" t="s">
        <v>16094</v>
      </c>
      <c r="G23798" t="s">
        <v>14167</v>
      </c>
      <c r="H23798" t="s">
        <v>58911</v>
      </c>
      <c r="I23798" t="s">
        <v>15123</v>
      </c>
    </row>
    <row r="23799" spans="1:9" x14ac:dyDescent="0.2">
      <c r="A23799" t="s">
        <v>58912</v>
      </c>
      <c r="B23799" t="s">
        <v>14310</v>
      </c>
      <c r="C23799" t="s">
        <v>6051</v>
      </c>
      <c r="D23799" t="s">
        <v>14159</v>
      </c>
      <c r="E23799" s="24">
        <v>28221</v>
      </c>
      <c r="F23799" t="s">
        <v>16094</v>
      </c>
      <c r="G23799" t="s">
        <v>14173</v>
      </c>
      <c r="H23799" t="s">
        <v>58913</v>
      </c>
      <c r="I23799" t="s">
        <v>15123</v>
      </c>
    </row>
    <row r="23800" spans="1:9" x14ac:dyDescent="0.2">
      <c r="A23800" t="s">
        <v>21343</v>
      </c>
      <c r="B23800" t="s">
        <v>58914</v>
      </c>
      <c r="C23800" t="s">
        <v>6051</v>
      </c>
      <c r="D23800" t="s">
        <v>14172</v>
      </c>
      <c r="E23800" s="24">
        <v>31667</v>
      </c>
      <c r="F23800" t="s">
        <v>20270</v>
      </c>
      <c r="G23800" t="s">
        <v>14173</v>
      </c>
      <c r="H23800" t="s">
        <v>58915</v>
      </c>
      <c r="I23800" t="s">
        <v>20272</v>
      </c>
    </row>
    <row r="23801" spans="1:9" x14ac:dyDescent="0.2">
      <c r="A23801" t="s">
        <v>58916</v>
      </c>
      <c r="B23801" t="s">
        <v>14432</v>
      </c>
      <c r="C23801" t="s">
        <v>6051</v>
      </c>
      <c r="D23801" t="s">
        <v>14172</v>
      </c>
      <c r="E23801" s="24">
        <v>24947</v>
      </c>
      <c r="F23801" t="s">
        <v>16476</v>
      </c>
      <c r="G23801" t="s">
        <v>14173</v>
      </c>
      <c r="H23801" t="s">
        <v>58917</v>
      </c>
      <c r="I23801" t="s">
        <v>15181</v>
      </c>
    </row>
    <row r="23802" spans="1:9" x14ac:dyDescent="0.2">
      <c r="A23802" t="s">
        <v>58918</v>
      </c>
      <c r="B23802" t="s">
        <v>22162</v>
      </c>
      <c r="C23802" t="s">
        <v>6051</v>
      </c>
      <c r="D23802" t="s">
        <v>14159</v>
      </c>
      <c r="E23802" s="24">
        <v>24247</v>
      </c>
      <c r="F23802" t="s">
        <v>16094</v>
      </c>
      <c r="G23802" t="s">
        <v>14173</v>
      </c>
      <c r="H23802" t="s">
        <v>58919</v>
      </c>
      <c r="I23802" t="s">
        <v>15123</v>
      </c>
    </row>
    <row r="23803" spans="1:9" x14ac:dyDescent="0.2">
      <c r="A23803" t="s">
        <v>25171</v>
      </c>
      <c r="B23803" t="s">
        <v>15147</v>
      </c>
      <c r="C23803" t="s">
        <v>6051</v>
      </c>
      <c r="D23803" t="s">
        <v>14172</v>
      </c>
      <c r="E23803" s="24">
        <v>28534</v>
      </c>
      <c r="F23803" t="s">
        <v>16094</v>
      </c>
      <c r="G23803" t="s">
        <v>14173</v>
      </c>
      <c r="H23803" t="s">
        <v>58920</v>
      </c>
      <c r="I23803" t="s">
        <v>15123</v>
      </c>
    </row>
    <row r="23804" spans="1:9" x14ac:dyDescent="0.2">
      <c r="A23804" t="s">
        <v>19062</v>
      </c>
      <c r="B23804" t="s">
        <v>15120</v>
      </c>
      <c r="C23804" t="s">
        <v>6051</v>
      </c>
      <c r="D23804" t="s">
        <v>14159</v>
      </c>
      <c r="E23804" s="24">
        <v>29879</v>
      </c>
      <c r="F23804" t="s">
        <v>38324</v>
      </c>
      <c r="G23804" t="s">
        <v>14173</v>
      </c>
      <c r="H23804" t="s">
        <v>58378</v>
      </c>
      <c r="I23804" t="s">
        <v>15123</v>
      </c>
    </row>
    <row r="23805" spans="1:9" x14ac:dyDescent="0.2">
      <c r="A23805" t="s">
        <v>58665</v>
      </c>
      <c r="B23805" t="s">
        <v>19501</v>
      </c>
      <c r="C23805" t="s">
        <v>6053</v>
      </c>
      <c r="D23805" t="s">
        <v>14159</v>
      </c>
      <c r="E23805" s="24">
        <v>18919</v>
      </c>
      <c r="F23805" t="s">
        <v>58921</v>
      </c>
      <c r="G23805" t="s">
        <v>14161</v>
      </c>
      <c r="H23805" t="s">
        <v>58922</v>
      </c>
      <c r="I23805" t="s">
        <v>15123</v>
      </c>
    </row>
    <row r="23806" spans="1:9" x14ac:dyDescent="0.2">
      <c r="A23806" t="s">
        <v>14853</v>
      </c>
      <c r="B23806" t="s">
        <v>14362</v>
      </c>
      <c r="C23806" t="s">
        <v>6053</v>
      </c>
      <c r="D23806" t="s">
        <v>14159</v>
      </c>
      <c r="E23806" s="24">
        <v>26905</v>
      </c>
      <c r="F23806" t="s">
        <v>58921</v>
      </c>
      <c r="G23806" t="s">
        <v>14167</v>
      </c>
      <c r="H23806" t="s">
        <v>58923</v>
      </c>
      <c r="I23806" t="s">
        <v>15123</v>
      </c>
    </row>
    <row r="23807" spans="1:9" x14ac:dyDescent="0.2">
      <c r="A23807" t="s">
        <v>22972</v>
      </c>
      <c r="B23807" t="s">
        <v>19898</v>
      </c>
      <c r="C23807" t="s">
        <v>6053</v>
      </c>
      <c r="D23807" t="s">
        <v>14172</v>
      </c>
      <c r="E23807" s="24">
        <v>32704</v>
      </c>
      <c r="F23807" t="s">
        <v>42078</v>
      </c>
      <c r="G23807" t="s">
        <v>14173</v>
      </c>
      <c r="H23807" t="s">
        <v>58924</v>
      </c>
      <c r="I23807" t="s">
        <v>15123</v>
      </c>
    </row>
    <row r="23808" spans="1:9" x14ac:dyDescent="0.2">
      <c r="A23808" t="s">
        <v>24082</v>
      </c>
      <c r="B23808" t="s">
        <v>14206</v>
      </c>
      <c r="C23808" t="s">
        <v>6053</v>
      </c>
      <c r="D23808" t="s">
        <v>14159</v>
      </c>
      <c r="E23808" s="24">
        <v>32407</v>
      </c>
      <c r="F23808" t="s">
        <v>16094</v>
      </c>
      <c r="G23808" t="s">
        <v>14173</v>
      </c>
      <c r="H23808" t="s">
        <v>58925</v>
      </c>
      <c r="I23808" t="s">
        <v>15123</v>
      </c>
    </row>
    <row r="23809" spans="1:9" x14ac:dyDescent="0.2">
      <c r="A23809" t="s">
        <v>58159</v>
      </c>
      <c r="B23809" t="s">
        <v>40319</v>
      </c>
      <c r="C23809" t="s">
        <v>6053</v>
      </c>
      <c r="D23809" t="s">
        <v>14172</v>
      </c>
      <c r="E23809" s="24">
        <v>22041</v>
      </c>
      <c r="F23809" t="s">
        <v>58921</v>
      </c>
      <c r="G23809" t="s">
        <v>14173</v>
      </c>
      <c r="H23809" t="s">
        <v>58926</v>
      </c>
      <c r="I23809" t="s">
        <v>15123</v>
      </c>
    </row>
    <row r="23810" spans="1:9" x14ac:dyDescent="0.2">
      <c r="A23810" t="s">
        <v>16654</v>
      </c>
      <c r="B23810" t="s">
        <v>14206</v>
      </c>
      <c r="C23810" t="s">
        <v>6055</v>
      </c>
      <c r="D23810" t="s">
        <v>14159</v>
      </c>
      <c r="E23810" s="24">
        <v>30879</v>
      </c>
      <c r="F23810" t="s">
        <v>16476</v>
      </c>
      <c r="G23810" t="s">
        <v>14161</v>
      </c>
      <c r="H23810" t="s">
        <v>58927</v>
      </c>
      <c r="I23810" t="s">
        <v>15181</v>
      </c>
    </row>
    <row r="23811" spans="1:9" x14ac:dyDescent="0.2">
      <c r="A23811" t="s">
        <v>58928</v>
      </c>
      <c r="B23811" t="s">
        <v>19182</v>
      </c>
      <c r="C23811" t="s">
        <v>6055</v>
      </c>
      <c r="D23811" t="s">
        <v>14172</v>
      </c>
      <c r="E23811" s="24">
        <v>28782</v>
      </c>
      <c r="F23811" t="s">
        <v>56753</v>
      </c>
      <c r="G23811" t="s">
        <v>14173</v>
      </c>
      <c r="H23811" t="s">
        <v>58929</v>
      </c>
      <c r="I23811" t="s">
        <v>15123</v>
      </c>
    </row>
    <row r="23812" spans="1:9" x14ac:dyDescent="0.2">
      <c r="A23812" t="s">
        <v>6051</v>
      </c>
      <c r="B23812" t="s">
        <v>15262</v>
      </c>
      <c r="C23812" t="s">
        <v>6055</v>
      </c>
      <c r="D23812" t="s">
        <v>14172</v>
      </c>
      <c r="E23812" s="24">
        <v>32253</v>
      </c>
      <c r="F23812" t="s">
        <v>42078</v>
      </c>
      <c r="G23812" t="s">
        <v>14173</v>
      </c>
      <c r="H23812" t="s">
        <v>58930</v>
      </c>
      <c r="I23812" t="s">
        <v>15123</v>
      </c>
    </row>
    <row r="23813" spans="1:9" x14ac:dyDescent="0.2">
      <c r="A23813" t="s">
        <v>58931</v>
      </c>
      <c r="B23813" t="s">
        <v>24332</v>
      </c>
      <c r="C23813" t="s">
        <v>6055</v>
      </c>
      <c r="D23813" t="s">
        <v>14159</v>
      </c>
      <c r="E23813" s="24">
        <v>26661</v>
      </c>
      <c r="F23813" t="s">
        <v>47929</v>
      </c>
      <c r="G23813" t="s">
        <v>14173</v>
      </c>
      <c r="H23813" t="s">
        <v>58932</v>
      </c>
      <c r="I23813" t="s">
        <v>15123</v>
      </c>
    </row>
    <row r="23814" spans="1:9" x14ac:dyDescent="0.2">
      <c r="A23814" t="s">
        <v>14556</v>
      </c>
      <c r="B23814" t="s">
        <v>58933</v>
      </c>
      <c r="C23814" t="s">
        <v>6055</v>
      </c>
      <c r="D23814" t="s">
        <v>14172</v>
      </c>
      <c r="E23814" s="24">
        <v>22171</v>
      </c>
      <c r="F23814" t="s">
        <v>32661</v>
      </c>
      <c r="G23814" t="s">
        <v>14173</v>
      </c>
      <c r="H23814" t="s">
        <v>58934</v>
      </c>
      <c r="I23814" t="s">
        <v>15123</v>
      </c>
    </row>
    <row r="23815" spans="1:9" x14ac:dyDescent="0.2">
      <c r="A23815" t="s">
        <v>58935</v>
      </c>
      <c r="B23815" t="s">
        <v>23496</v>
      </c>
      <c r="C23815" t="s">
        <v>6056</v>
      </c>
      <c r="D23815" t="s">
        <v>14159</v>
      </c>
      <c r="E23815" s="24">
        <v>19578</v>
      </c>
      <c r="F23815" t="s">
        <v>58936</v>
      </c>
      <c r="G23815" t="s">
        <v>14161</v>
      </c>
      <c r="H23815" t="s">
        <v>58937</v>
      </c>
      <c r="I23815" t="s">
        <v>15123</v>
      </c>
    </row>
    <row r="23816" spans="1:9" x14ac:dyDescent="0.2">
      <c r="A23816" t="s">
        <v>6937</v>
      </c>
      <c r="B23816" t="s">
        <v>15324</v>
      </c>
      <c r="C23816" t="s">
        <v>6056</v>
      </c>
      <c r="D23816" t="s">
        <v>14159</v>
      </c>
      <c r="E23816" s="24">
        <v>23808</v>
      </c>
      <c r="F23816" t="s">
        <v>16094</v>
      </c>
      <c r="G23816" t="s">
        <v>14173</v>
      </c>
      <c r="H23816" t="s">
        <v>58938</v>
      </c>
      <c r="I23816" t="s">
        <v>15123</v>
      </c>
    </row>
    <row r="23817" spans="1:9" x14ac:dyDescent="0.2">
      <c r="A23817" t="s">
        <v>58939</v>
      </c>
      <c r="B23817" t="s">
        <v>14193</v>
      </c>
      <c r="C23817" t="s">
        <v>6056</v>
      </c>
      <c r="D23817" t="s">
        <v>14172</v>
      </c>
      <c r="E23817" s="24">
        <v>27480</v>
      </c>
      <c r="F23817" t="s">
        <v>56753</v>
      </c>
      <c r="G23817" t="s">
        <v>14173</v>
      </c>
      <c r="H23817" t="s">
        <v>58940</v>
      </c>
      <c r="I23817" t="s">
        <v>15123</v>
      </c>
    </row>
    <row r="23818" spans="1:9" x14ac:dyDescent="0.2">
      <c r="A23818" t="s">
        <v>20174</v>
      </c>
      <c r="B23818" t="s">
        <v>58941</v>
      </c>
      <c r="C23818" t="s">
        <v>6056</v>
      </c>
      <c r="D23818" t="s">
        <v>14172</v>
      </c>
      <c r="E23818" s="24">
        <v>31279</v>
      </c>
      <c r="F23818" t="s">
        <v>16476</v>
      </c>
      <c r="G23818" t="s">
        <v>14173</v>
      </c>
      <c r="H23818" t="s">
        <v>58942</v>
      </c>
      <c r="I23818" t="s">
        <v>15181</v>
      </c>
    </row>
    <row r="23819" spans="1:9" x14ac:dyDescent="0.2">
      <c r="A23819" t="s">
        <v>58943</v>
      </c>
      <c r="B23819" t="s">
        <v>14541</v>
      </c>
      <c r="C23819" t="s">
        <v>6056</v>
      </c>
      <c r="D23819" t="s">
        <v>14159</v>
      </c>
      <c r="E23819" s="24">
        <v>26549</v>
      </c>
      <c r="F23819" t="s">
        <v>56895</v>
      </c>
      <c r="G23819" t="s">
        <v>14173</v>
      </c>
      <c r="H23819" t="s">
        <v>58944</v>
      </c>
      <c r="I23819" t="s">
        <v>15123</v>
      </c>
    </row>
    <row r="23820" spans="1:9" x14ac:dyDescent="0.2">
      <c r="A23820" t="s">
        <v>47666</v>
      </c>
      <c r="B23820" t="s">
        <v>26178</v>
      </c>
      <c r="C23820" t="s">
        <v>6057</v>
      </c>
      <c r="D23820" t="s">
        <v>14159</v>
      </c>
      <c r="E23820" s="24">
        <v>24946</v>
      </c>
      <c r="F23820" t="s">
        <v>16094</v>
      </c>
      <c r="G23820" t="s">
        <v>14161</v>
      </c>
      <c r="H23820" t="s">
        <v>58945</v>
      </c>
      <c r="I23820" t="s">
        <v>15123</v>
      </c>
    </row>
    <row r="23821" spans="1:9" x14ac:dyDescent="0.2">
      <c r="A23821" t="s">
        <v>44404</v>
      </c>
      <c r="B23821" t="s">
        <v>15528</v>
      </c>
      <c r="C23821" t="s">
        <v>6057</v>
      </c>
      <c r="D23821" t="s">
        <v>14172</v>
      </c>
      <c r="E23821" s="24">
        <v>24867</v>
      </c>
      <c r="F23821" t="s">
        <v>56753</v>
      </c>
      <c r="G23821" t="s">
        <v>14173</v>
      </c>
      <c r="H23821" t="s">
        <v>58946</v>
      </c>
      <c r="I23821" t="s">
        <v>15123</v>
      </c>
    </row>
    <row r="23822" spans="1:9" x14ac:dyDescent="0.2">
      <c r="A23822" t="s">
        <v>58947</v>
      </c>
      <c r="B23822" t="s">
        <v>14206</v>
      </c>
      <c r="C23822" t="s">
        <v>6057</v>
      </c>
      <c r="D23822" t="s">
        <v>14159</v>
      </c>
      <c r="E23822" s="24">
        <v>28646</v>
      </c>
      <c r="F23822" t="s">
        <v>56895</v>
      </c>
      <c r="G23822" t="s">
        <v>14173</v>
      </c>
      <c r="H23822" t="s">
        <v>58948</v>
      </c>
      <c r="I23822" t="s">
        <v>15123</v>
      </c>
    </row>
    <row r="23823" spans="1:9" x14ac:dyDescent="0.2">
      <c r="A23823" t="s">
        <v>58949</v>
      </c>
      <c r="B23823" t="s">
        <v>14300</v>
      </c>
      <c r="C23823" t="s">
        <v>6058</v>
      </c>
      <c r="D23823" t="s">
        <v>14159</v>
      </c>
      <c r="E23823" s="24">
        <v>26835</v>
      </c>
      <c r="F23823" t="s">
        <v>16094</v>
      </c>
      <c r="G23823" t="s">
        <v>14161</v>
      </c>
      <c r="H23823" t="s">
        <v>58950</v>
      </c>
      <c r="I23823" t="s">
        <v>15123</v>
      </c>
    </row>
    <row r="23824" spans="1:9" x14ac:dyDescent="0.2">
      <c r="A23824" t="s">
        <v>58951</v>
      </c>
      <c r="B23824" t="s">
        <v>58952</v>
      </c>
      <c r="C23824" t="s">
        <v>6058</v>
      </c>
      <c r="D23824" t="s">
        <v>14172</v>
      </c>
      <c r="E23824" s="24">
        <v>31074</v>
      </c>
      <c r="F23824" t="s">
        <v>16094</v>
      </c>
      <c r="G23824" t="s">
        <v>14167</v>
      </c>
      <c r="H23824" t="s">
        <v>58953</v>
      </c>
      <c r="I23824" t="s">
        <v>15123</v>
      </c>
    </row>
    <row r="23825" spans="1:9" x14ac:dyDescent="0.2">
      <c r="A23825" t="s">
        <v>58954</v>
      </c>
      <c r="B23825" t="s">
        <v>15088</v>
      </c>
      <c r="C23825" t="s">
        <v>6058</v>
      </c>
      <c r="D23825" t="s">
        <v>14172</v>
      </c>
      <c r="E23825" s="24">
        <v>29084</v>
      </c>
      <c r="F23825" t="s">
        <v>16094</v>
      </c>
      <c r="G23825" t="s">
        <v>14173</v>
      </c>
      <c r="H23825" t="s">
        <v>58955</v>
      </c>
      <c r="I23825" t="s">
        <v>15123</v>
      </c>
    </row>
    <row r="23826" spans="1:9" x14ac:dyDescent="0.2">
      <c r="A23826" t="s">
        <v>38131</v>
      </c>
      <c r="B23826" t="s">
        <v>15238</v>
      </c>
      <c r="C23826" t="s">
        <v>6058</v>
      </c>
      <c r="D23826" t="s">
        <v>14172</v>
      </c>
      <c r="E23826" s="24">
        <v>24661</v>
      </c>
      <c r="F23826" t="s">
        <v>58956</v>
      </c>
      <c r="G23826" t="s">
        <v>14173</v>
      </c>
      <c r="H23826" t="s">
        <v>58957</v>
      </c>
      <c r="I23826" t="s">
        <v>15123</v>
      </c>
    </row>
    <row r="23827" spans="1:9" x14ac:dyDescent="0.2">
      <c r="A23827" t="s">
        <v>19525</v>
      </c>
      <c r="B23827" t="s">
        <v>14300</v>
      </c>
      <c r="C23827" t="s">
        <v>6058</v>
      </c>
      <c r="D23827" t="s">
        <v>14159</v>
      </c>
      <c r="E23827" s="24">
        <v>24393</v>
      </c>
      <c r="F23827" t="s">
        <v>58861</v>
      </c>
      <c r="G23827" t="s">
        <v>14173</v>
      </c>
      <c r="H23827" t="s">
        <v>58958</v>
      </c>
      <c r="I23827" t="s">
        <v>15123</v>
      </c>
    </row>
    <row r="23828" spans="1:9" x14ac:dyDescent="0.2">
      <c r="A23828" t="s">
        <v>19525</v>
      </c>
      <c r="B23828" t="s">
        <v>19518</v>
      </c>
      <c r="C23828" t="s">
        <v>6058</v>
      </c>
      <c r="D23828" t="s">
        <v>14159</v>
      </c>
      <c r="E23828" s="24">
        <v>29395</v>
      </c>
      <c r="F23828" t="s">
        <v>18637</v>
      </c>
      <c r="G23828" t="s">
        <v>14173</v>
      </c>
      <c r="H23828" t="s">
        <v>58959</v>
      </c>
      <c r="I23828" t="s">
        <v>18639</v>
      </c>
    </row>
    <row r="23829" spans="1:9" x14ac:dyDescent="0.2">
      <c r="A23829" t="s">
        <v>58960</v>
      </c>
      <c r="B23829" t="s">
        <v>29635</v>
      </c>
      <c r="C23829" t="s">
        <v>6092</v>
      </c>
      <c r="D23829" t="s">
        <v>14159</v>
      </c>
      <c r="E23829" s="24">
        <v>28438</v>
      </c>
      <c r="F23829" t="s">
        <v>16094</v>
      </c>
      <c r="G23829" t="s">
        <v>14161</v>
      </c>
      <c r="H23829" t="s">
        <v>58961</v>
      </c>
      <c r="I23829" t="s">
        <v>15123</v>
      </c>
    </row>
    <row r="23830" spans="1:9" x14ac:dyDescent="0.2">
      <c r="A23830" t="s">
        <v>37073</v>
      </c>
      <c r="B23830" t="s">
        <v>15077</v>
      </c>
      <c r="C23830" t="s">
        <v>6092</v>
      </c>
      <c r="D23830" t="s">
        <v>14159</v>
      </c>
      <c r="E23830" s="24">
        <v>27466</v>
      </c>
      <c r="F23830" t="s">
        <v>22228</v>
      </c>
      <c r="G23830" t="s">
        <v>14167</v>
      </c>
      <c r="H23830" t="s">
        <v>58962</v>
      </c>
      <c r="I23830" t="s">
        <v>15123</v>
      </c>
    </row>
    <row r="23831" spans="1:9" x14ac:dyDescent="0.2">
      <c r="A23831" t="s">
        <v>29442</v>
      </c>
      <c r="B23831" t="s">
        <v>51702</v>
      </c>
      <c r="C23831" t="s">
        <v>6092</v>
      </c>
      <c r="D23831" t="s">
        <v>14159</v>
      </c>
      <c r="E23831" s="24">
        <v>22640</v>
      </c>
      <c r="F23831" t="s">
        <v>22228</v>
      </c>
      <c r="G23831" t="s">
        <v>14173</v>
      </c>
      <c r="H23831" t="s">
        <v>58963</v>
      </c>
      <c r="I23831" t="s">
        <v>15123</v>
      </c>
    </row>
    <row r="23832" spans="1:9" x14ac:dyDescent="0.2">
      <c r="A23832" t="s">
        <v>58964</v>
      </c>
      <c r="B23832" t="s">
        <v>58965</v>
      </c>
      <c r="C23832" t="s">
        <v>6092</v>
      </c>
      <c r="D23832" t="s">
        <v>14172</v>
      </c>
      <c r="E23832" s="24">
        <v>30933</v>
      </c>
      <c r="F23832" t="s">
        <v>22228</v>
      </c>
      <c r="G23832" t="s">
        <v>14173</v>
      </c>
      <c r="H23832" t="s">
        <v>58966</v>
      </c>
      <c r="I23832" t="s">
        <v>15123</v>
      </c>
    </row>
    <row r="23833" spans="1:9" x14ac:dyDescent="0.2">
      <c r="A23833" t="s">
        <v>58967</v>
      </c>
      <c r="B23833" t="s">
        <v>15077</v>
      </c>
      <c r="C23833" t="s">
        <v>6092</v>
      </c>
      <c r="D23833" t="s">
        <v>14159</v>
      </c>
      <c r="E23833" s="24">
        <v>26708</v>
      </c>
      <c r="F23833" t="s">
        <v>58968</v>
      </c>
      <c r="G23833" t="s">
        <v>14173</v>
      </c>
      <c r="H23833" t="s">
        <v>58969</v>
      </c>
      <c r="I23833" t="s">
        <v>15123</v>
      </c>
    </row>
    <row r="23834" spans="1:9" x14ac:dyDescent="0.2">
      <c r="A23834" t="s">
        <v>16887</v>
      </c>
      <c r="B23834" t="s">
        <v>15014</v>
      </c>
      <c r="C23834" t="s">
        <v>6092</v>
      </c>
      <c r="D23834" t="s">
        <v>14172</v>
      </c>
      <c r="E23834" s="24">
        <v>29716</v>
      </c>
      <c r="F23834" t="s">
        <v>22228</v>
      </c>
      <c r="G23834" t="s">
        <v>14173</v>
      </c>
      <c r="H23834" t="s">
        <v>58970</v>
      </c>
      <c r="I23834" t="s">
        <v>15123</v>
      </c>
    </row>
    <row r="23835" spans="1:9" x14ac:dyDescent="0.2">
      <c r="A23835" t="s">
        <v>58971</v>
      </c>
      <c r="B23835" t="s">
        <v>14819</v>
      </c>
      <c r="C23835" t="s">
        <v>6092</v>
      </c>
      <c r="D23835" t="s">
        <v>14159</v>
      </c>
      <c r="E23835" s="24">
        <v>28653</v>
      </c>
      <c r="F23835" t="s">
        <v>22228</v>
      </c>
      <c r="G23835" t="s">
        <v>14173</v>
      </c>
      <c r="H23835" t="s">
        <v>58972</v>
      </c>
      <c r="I23835" t="s">
        <v>15123</v>
      </c>
    </row>
    <row r="23836" spans="1:9" x14ac:dyDescent="0.2">
      <c r="A23836" t="s">
        <v>58973</v>
      </c>
      <c r="B23836" t="s">
        <v>45257</v>
      </c>
      <c r="C23836" t="s">
        <v>6092</v>
      </c>
      <c r="D23836" t="s">
        <v>14172</v>
      </c>
      <c r="E23836" s="24">
        <v>20885</v>
      </c>
      <c r="F23836" t="s">
        <v>56895</v>
      </c>
      <c r="G23836" t="s">
        <v>14173</v>
      </c>
      <c r="H23836" t="s">
        <v>58974</v>
      </c>
      <c r="I23836" t="s">
        <v>15123</v>
      </c>
    </row>
    <row r="23837" spans="1:9" x14ac:dyDescent="0.2">
      <c r="A23837" t="s">
        <v>17009</v>
      </c>
      <c r="B23837" t="s">
        <v>58975</v>
      </c>
      <c r="C23837" t="s">
        <v>6059</v>
      </c>
      <c r="D23837" t="s">
        <v>14159</v>
      </c>
      <c r="E23837" s="24">
        <v>18274</v>
      </c>
      <c r="F23837" t="s">
        <v>58976</v>
      </c>
      <c r="G23837" t="s">
        <v>14161</v>
      </c>
      <c r="H23837" t="s">
        <v>58977</v>
      </c>
      <c r="I23837" t="s">
        <v>15123</v>
      </c>
    </row>
    <row r="23838" spans="1:9" x14ac:dyDescent="0.2">
      <c r="A23838" t="s">
        <v>15914</v>
      </c>
      <c r="B23838" t="s">
        <v>14479</v>
      </c>
      <c r="C23838" t="s">
        <v>6059</v>
      </c>
      <c r="D23838" t="s">
        <v>14159</v>
      </c>
      <c r="E23838" s="24">
        <v>21999</v>
      </c>
      <c r="F23838" t="s">
        <v>29214</v>
      </c>
      <c r="G23838" t="s">
        <v>14167</v>
      </c>
      <c r="H23838" t="s">
        <v>58978</v>
      </c>
      <c r="I23838" t="s">
        <v>15123</v>
      </c>
    </row>
    <row r="23839" spans="1:9" x14ac:dyDescent="0.2">
      <c r="A23839" t="s">
        <v>58979</v>
      </c>
      <c r="B23839" t="s">
        <v>14943</v>
      </c>
      <c r="C23839" t="s">
        <v>6059</v>
      </c>
      <c r="D23839" t="s">
        <v>14159</v>
      </c>
      <c r="E23839" s="24">
        <v>27683</v>
      </c>
      <c r="F23839" t="s">
        <v>16094</v>
      </c>
      <c r="G23839" t="s">
        <v>14173</v>
      </c>
      <c r="H23839" t="s">
        <v>58980</v>
      </c>
      <c r="I23839" t="s">
        <v>15123</v>
      </c>
    </row>
    <row r="23840" spans="1:9" x14ac:dyDescent="0.2">
      <c r="A23840" t="s">
        <v>51256</v>
      </c>
      <c r="B23840" t="s">
        <v>16832</v>
      </c>
      <c r="C23840" t="s">
        <v>6059</v>
      </c>
      <c r="D23840" t="s">
        <v>14172</v>
      </c>
      <c r="E23840" s="24">
        <v>30609</v>
      </c>
      <c r="F23840" t="s">
        <v>16094</v>
      </c>
      <c r="G23840" t="s">
        <v>14173</v>
      </c>
      <c r="H23840" t="s">
        <v>58981</v>
      </c>
      <c r="I23840" t="s">
        <v>15123</v>
      </c>
    </row>
    <row r="23841" spans="1:9" x14ac:dyDescent="0.2">
      <c r="A23841" t="s">
        <v>27252</v>
      </c>
      <c r="B23841" t="s">
        <v>18349</v>
      </c>
      <c r="C23841" t="s">
        <v>6059</v>
      </c>
      <c r="D23841" t="s">
        <v>14159</v>
      </c>
      <c r="E23841" s="24">
        <v>18797</v>
      </c>
      <c r="F23841" t="s">
        <v>58976</v>
      </c>
      <c r="G23841" t="s">
        <v>14173</v>
      </c>
      <c r="H23841" t="s">
        <v>58982</v>
      </c>
      <c r="I23841" t="s">
        <v>15123</v>
      </c>
    </row>
    <row r="23842" spans="1:9" x14ac:dyDescent="0.2">
      <c r="A23842" t="s">
        <v>58983</v>
      </c>
      <c r="B23842" t="s">
        <v>16832</v>
      </c>
      <c r="C23842" t="s">
        <v>6059</v>
      </c>
      <c r="D23842" t="s">
        <v>14172</v>
      </c>
      <c r="E23842" s="24">
        <v>22118</v>
      </c>
      <c r="F23842" t="s">
        <v>29214</v>
      </c>
      <c r="G23842" t="s">
        <v>14173</v>
      </c>
      <c r="H23842" t="s">
        <v>58984</v>
      </c>
      <c r="I23842" t="s">
        <v>15123</v>
      </c>
    </row>
    <row r="23843" spans="1:9" x14ac:dyDescent="0.2">
      <c r="A23843" t="s">
        <v>17009</v>
      </c>
      <c r="B23843" t="s">
        <v>58985</v>
      </c>
      <c r="C23843" t="s">
        <v>6060</v>
      </c>
      <c r="D23843" t="s">
        <v>14159</v>
      </c>
      <c r="E23843" s="24">
        <v>28912</v>
      </c>
      <c r="F23843" t="s">
        <v>16094</v>
      </c>
      <c r="G23843" t="s">
        <v>14161</v>
      </c>
      <c r="H23843" t="s">
        <v>58986</v>
      </c>
      <c r="I23843" t="s">
        <v>15123</v>
      </c>
    </row>
    <row r="23844" spans="1:9" x14ac:dyDescent="0.2">
      <c r="A23844" t="s">
        <v>29794</v>
      </c>
      <c r="B23844" t="s">
        <v>14300</v>
      </c>
      <c r="C23844" t="s">
        <v>6060</v>
      </c>
      <c r="D23844" t="s">
        <v>14159</v>
      </c>
      <c r="E23844" s="24">
        <v>23389</v>
      </c>
      <c r="F23844" t="s">
        <v>52082</v>
      </c>
      <c r="G23844" t="s">
        <v>14167</v>
      </c>
      <c r="H23844" t="s">
        <v>58987</v>
      </c>
      <c r="I23844" t="s">
        <v>15123</v>
      </c>
    </row>
    <row r="23845" spans="1:9" x14ac:dyDescent="0.2">
      <c r="A23845" t="s">
        <v>48321</v>
      </c>
      <c r="B23845" t="s">
        <v>20951</v>
      </c>
      <c r="C23845" t="s">
        <v>6060</v>
      </c>
      <c r="D23845" t="s">
        <v>14172</v>
      </c>
      <c r="E23845" s="24">
        <v>33500</v>
      </c>
      <c r="F23845" t="s">
        <v>16094</v>
      </c>
      <c r="G23845" t="s">
        <v>14173</v>
      </c>
      <c r="H23845" t="s">
        <v>58988</v>
      </c>
      <c r="I23845" t="s">
        <v>15123</v>
      </c>
    </row>
    <row r="23846" spans="1:9" x14ac:dyDescent="0.2">
      <c r="A23846" t="s">
        <v>58989</v>
      </c>
      <c r="B23846" t="s">
        <v>14362</v>
      </c>
      <c r="C23846" t="s">
        <v>6060</v>
      </c>
      <c r="D23846" t="s">
        <v>14159</v>
      </c>
      <c r="E23846" s="24">
        <v>26103</v>
      </c>
      <c r="F23846" t="s">
        <v>52082</v>
      </c>
      <c r="G23846" t="s">
        <v>14173</v>
      </c>
      <c r="H23846" t="s">
        <v>58990</v>
      </c>
      <c r="I23846" t="s">
        <v>15123</v>
      </c>
    </row>
    <row r="23847" spans="1:9" x14ac:dyDescent="0.2">
      <c r="A23847" t="s">
        <v>4343</v>
      </c>
      <c r="B23847" t="s">
        <v>15324</v>
      </c>
      <c r="C23847" t="s">
        <v>6060</v>
      </c>
      <c r="D23847" t="s">
        <v>14159</v>
      </c>
      <c r="E23847" s="24">
        <v>25696</v>
      </c>
      <c r="F23847" t="s">
        <v>52082</v>
      </c>
      <c r="G23847" t="s">
        <v>14173</v>
      </c>
      <c r="H23847" t="s">
        <v>58991</v>
      </c>
      <c r="I23847" t="s">
        <v>15123</v>
      </c>
    </row>
    <row r="23848" spans="1:9" x14ac:dyDescent="0.2">
      <c r="A23848" t="s">
        <v>58992</v>
      </c>
      <c r="B23848" t="s">
        <v>58993</v>
      </c>
      <c r="C23848" t="s">
        <v>6060</v>
      </c>
      <c r="D23848" t="s">
        <v>14172</v>
      </c>
      <c r="E23848" s="24">
        <v>26837</v>
      </c>
      <c r="F23848" t="s">
        <v>52082</v>
      </c>
      <c r="G23848" t="s">
        <v>14173</v>
      </c>
      <c r="H23848" t="s">
        <v>58994</v>
      </c>
      <c r="I23848" t="s">
        <v>15123</v>
      </c>
    </row>
    <row r="23849" spans="1:9" x14ac:dyDescent="0.2">
      <c r="A23849" t="s">
        <v>25517</v>
      </c>
      <c r="B23849" t="s">
        <v>14362</v>
      </c>
      <c r="C23849" t="s">
        <v>6060</v>
      </c>
      <c r="D23849" t="s">
        <v>14159</v>
      </c>
      <c r="E23849" s="24">
        <v>24037</v>
      </c>
      <c r="F23849" t="s">
        <v>16094</v>
      </c>
      <c r="G23849" t="s">
        <v>14173</v>
      </c>
      <c r="H23849" t="s">
        <v>58995</v>
      </c>
      <c r="I23849" t="s">
        <v>15123</v>
      </c>
    </row>
    <row r="23850" spans="1:9" x14ac:dyDescent="0.2">
      <c r="A23850" t="s">
        <v>58247</v>
      </c>
      <c r="B23850" t="s">
        <v>22115</v>
      </c>
      <c r="C23850" t="s">
        <v>6060</v>
      </c>
      <c r="D23850" t="s">
        <v>14172</v>
      </c>
      <c r="E23850" s="24">
        <v>28446</v>
      </c>
      <c r="F23850" t="s">
        <v>58996</v>
      </c>
      <c r="G23850" t="s">
        <v>14173</v>
      </c>
      <c r="H23850" t="s">
        <v>58997</v>
      </c>
      <c r="I23850" t="s">
        <v>15123</v>
      </c>
    </row>
    <row r="23851" spans="1:9" x14ac:dyDescent="0.2">
      <c r="A23851" t="s">
        <v>58998</v>
      </c>
      <c r="B23851" t="s">
        <v>14362</v>
      </c>
      <c r="C23851" t="s">
        <v>6061</v>
      </c>
      <c r="D23851" t="s">
        <v>14159</v>
      </c>
      <c r="E23851" s="24">
        <v>23679</v>
      </c>
      <c r="F23851" t="s">
        <v>52082</v>
      </c>
      <c r="G23851" t="s">
        <v>14161</v>
      </c>
      <c r="H23851" t="s">
        <v>58999</v>
      </c>
      <c r="I23851" t="s">
        <v>15123</v>
      </c>
    </row>
    <row r="23852" spans="1:9" x14ac:dyDescent="0.2">
      <c r="A23852" t="s">
        <v>14556</v>
      </c>
      <c r="B23852" t="s">
        <v>59000</v>
      </c>
      <c r="C23852" t="s">
        <v>6061</v>
      </c>
      <c r="D23852" t="s">
        <v>14159</v>
      </c>
      <c r="E23852" s="24">
        <v>31596</v>
      </c>
      <c r="F23852" t="s">
        <v>16094</v>
      </c>
      <c r="G23852" t="s">
        <v>14173</v>
      </c>
      <c r="H23852" t="s">
        <v>59001</v>
      </c>
      <c r="I23852" t="s">
        <v>15123</v>
      </c>
    </row>
    <row r="23853" spans="1:9" x14ac:dyDescent="0.2">
      <c r="A23853" t="s">
        <v>59002</v>
      </c>
      <c r="B23853" t="s">
        <v>15077</v>
      </c>
      <c r="C23853" t="s">
        <v>6061</v>
      </c>
      <c r="D23853" t="s">
        <v>14159</v>
      </c>
      <c r="E23853" s="24">
        <v>21733</v>
      </c>
      <c r="F23853" t="s">
        <v>31136</v>
      </c>
      <c r="G23853" t="s">
        <v>14173</v>
      </c>
      <c r="H23853" t="s">
        <v>59003</v>
      </c>
      <c r="I23853" t="s">
        <v>18639</v>
      </c>
    </row>
    <row r="23854" spans="1:9" x14ac:dyDescent="0.2">
      <c r="A23854" t="s">
        <v>20105</v>
      </c>
      <c r="B23854" t="s">
        <v>15750</v>
      </c>
      <c r="C23854" t="s">
        <v>6061</v>
      </c>
      <c r="D23854" t="s">
        <v>14159</v>
      </c>
      <c r="E23854" s="24">
        <v>32118</v>
      </c>
      <c r="F23854" t="s">
        <v>48736</v>
      </c>
      <c r="G23854" t="s">
        <v>14173</v>
      </c>
      <c r="H23854" t="s">
        <v>59004</v>
      </c>
      <c r="I23854" t="s">
        <v>18639</v>
      </c>
    </row>
    <row r="23855" spans="1:9" x14ac:dyDescent="0.2">
      <c r="A23855" t="s">
        <v>18765</v>
      </c>
      <c r="B23855" t="s">
        <v>15374</v>
      </c>
      <c r="C23855" t="s">
        <v>6061</v>
      </c>
      <c r="D23855" t="s">
        <v>14172</v>
      </c>
      <c r="E23855" s="24">
        <v>29587</v>
      </c>
      <c r="F23855" t="s">
        <v>45585</v>
      </c>
      <c r="G23855" t="s">
        <v>14173</v>
      </c>
      <c r="H23855" t="s">
        <v>59005</v>
      </c>
      <c r="I23855" t="s">
        <v>15123</v>
      </c>
    </row>
    <row r="23856" spans="1:9" x14ac:dyDescent="0.2">
      <c r="A23856" t="s">
        <v>59006</v>
      </c>
      <c r="B23856" t="s">
        <v>18615</v>
      </c>
      <c r="C23856" t="s">
        <v>6061</v>
      </c>
      <c r="D23856" t="s">
        <v>14172</v>
      </c>
      <c r="E23856" s="24">
        <v>33391</v>
      </c>
      <c r="F23856" t="s">
        <v>18637</v>
      </c>
      <c r="G23856" t="s">
        <v>14173</v>
      </c>
      <c r="H23856" t="s">
        <v>59007</v>
      </c>
      <c r="I23856" t="s">
        <v>18639</v>
      </c>
    </row>
    <row r="23857" spans="1:9" x14ac:dyDescent="0.2">
      <c r="A23857" t="s">
        <v>58563</v>
      </c>
      <c r="B23857" t="s">
        <v>16347</v>
      </c>
      <c r="C23857" t="s">
        <v>6062</v>
      </c>
      <c r="D23857" t="s">
        <v>14159</v>
      </c>
      <c r="E23857" s="24">
        <v>26628</v>
      </c>
      <c r="F23857" t="s">
        <v>58754</v>
      </c>
      <c r="G23857" t="s">
        <v>14161</v>
      </c>
      <c r="H23857" t="s">
        <v>59008</v>
      </c>
      <c r="I23857" t="s">
        <v>15123</v>
      </c>
    </row>
    <row r="23858" spans="1:9" x14ac:dyDescent="0.2">
      <c r="A23858" t="s">
        <v>51732</v>
      </c>
      <c r="B23858" t="s">
        <v>15014</v>
      </c>
      <c r="C23858" t="s">
        <v>6062</v>
      </c>
      <c r="D23858" t="s">
        <v>14172</v>
      </c>
      <c r="E23858" s="24">
        <v>20857</v>
      </c>
      <c r="F23858" t="s">
        <v>16094</v>
      </c>
      <c r="G23858" t="s">
        <v>14167</v>
      </c>
      <c r="H23858" t="s">
        <v>59009</v>
      </c>
      <c r="I23858" t="s">
        <v>15123</v>
      </c>
    </row>
    <row r="23859" spans="1:9" x14ac:dyDescent="0.2">
      <c r="A23859" t="s">
        <v>47928</v>
      </c>
      <c r="B23859" t="s">
        <v>21743</v>
      </c>
      <c r="C23859" t="s">
        <v>6062</v>
      </c>
      <c r="D23859" t="s">
        <v>14159</v>
      </c>
      <c r="E23859" s="24">
        <v>27804</v>
      </c>
      <c r="F23859" t="s">
        <v>16094</v>
      </c>
      <c r="G23859" t="s">
        <v>14173</v>
      </c>
      <c r="H23859" t="s">
        <v>59010</v>
      </c>
      <c r="I23859" t="s">
        <v>15123</v>
      </c>
    </row>
    <row r="23860" spans="1:9" x14ac:dyDescent="0.2">
      <c r="A23860" t="s">
        <v>59011</v>
      </c>
      <c r="B23860" t="s">
        <v>14362</v>
      </c>
      <c r="C23860" t="s">
        <v>6062</v>
      </c>
      <c r="D23860" t="s">
        <v>14159</v>
      </c>
      <c r="E23860" s="24">
        <v>27472</v>
      </c>
      <c r="F23860" t="s">
        <v>16094</v>
      </c>
      <c r="G23860" t="s">
        <v>14173</v>
      </c>
      <c r="H23860" t="s">
        <v>59012</v>
      </c>
      <c r="I23860" t="s">
        <v>15123</v>
      </c>
    </row>
    <row r="23861" spans="1:9" x14ac:dyDescent="0.2">
      <c r="A23861" t="s">
        <v>14809</v>
      </c>
      <c r="B23861" t="s">
        <v>59013</v>
      </c>
      <c r="C23861" t="s">
        <v>6062</v>
      </c>
      <c r="D23861" t="s">
        <v>14172</v>
      </c>
      <c r="E23861" s="24">
        <v>22681</v>
      </c>
      <c r="F23861" t="s">
        <v>16094</v>
      </c>
      <c r="G23861" t="s">
        <v>14173</v>
      </c>
      <c r="H23861" t="s">
        <v>59014</v>
      </c>
      <c r="I23861" t="s">
        <v>15123</v>
      </c>
    </row>
    <row r="23862" spans="1:9" x14ac:dyDescent="0.2">
      <c r="A23862" t="s">
        <v>14809</v>
      </c>
      <c r="B23862" t="s">
        <v>59015</v>
      </c>
      <c r="C23862" t="s">
        <v>6062</v>
      </c>
      <c r="D23862" t="s">
        <v>14159</v>
      </c>
      <c r="E23862" s="24">
        <v>21478</v>
      </c>
      <c r="F23862" t="s">
        <v>58754</v>
      </c>
      <c r="G23862" t="s">
        <v>14173</v>
      </c>
      <c r="H23862" t="s">
        <v>59016</v>
      </c>
      <c r="I23862" t="s">
        <v>15123</v>
      </c>
    </row>
    <row r="23863" spans="1:9" x14ac:dyDescent="0.2">
      <c r="A23863" t="s">
        <v>5988</v>
      </c>
      <c r="B23863" t="s">
        <v>26147</v>
      </c>
      <c r="C23863" t="s">
        <v>6062</v>
      </c>
      <c r="D23863" t="s">
        <v>14172</v>
      </c>
      <c r="E23863" s="24">
        <v>26424</v>
      </c>
      <c r="F23863" t="s">
        <v>16094</v>
      </c>
      <c r="G23863" t="s">
        <v>14173</v>
      </c>
      <c r="H23863" t="s">
        <v>59017</v>
      </c>
      <c r="I23863" t="s">
        <v>15123</v>
      </c>
    </row>
    <row r="23864" spans="1:9" x14ac:dyDescent="0.2">
      <c r="A23864" t="s">
        <v>58508</v>
      </c>
      <c r="B23864" t="s">
        <v>14329</v>
      </c>
      <c r="C23864" t="s">
        <v>6062</v>
      </c>
      <c r="D23864" t="s">
        <v>14159</v>
      </c>
      <c r="E23864" s="24">
        <v>25370</v>
      </c>
      <c r="F23864" t="s">
        <v>16094</v>
      </c>
      <c r="G23864" t="s">
        <v>14173</v>
      </c>
      <c r="H23864" t="s">
        <v>59018</v>
      </c>
      <c r="I23864" t="s">
        <v>15123</v>
      </c>
    </row>
    <row r="23865" spans="1:9" x14ac:dyDescent="0.2">
      <c r="A23865" t="s">
        <v>59019</v>
      </c>
      <c r="B23865" t="s">
        <v>22195</v>
      </c>
      <c r="C23865" t="s">
        <v>6062</v>
      </c>
      <c r="D23865" t="s">
        <v>14172</v>
      </c>
      <c r="E23865" s="24">
        <v>29507</v>
      </c>
      <c r="F23865" t="s">
        <v>45585</v>
      </c>
      <c r="G23865" t="s">
        <v>14173</v>
      </c>
      <c r="H23865" t="s">
        <v>59020</v>
      </c>
      <c r="I23865" t="s">
        <v>15123</v>
      </c>
    </row>
    <row r="23866" spans="1:9" x14ac:dyDescent="0.2">
      <c r="A23866" t="s">
        <v>58753</v>
      </c>
      <c r="B23866" t="s">
        <v>59021</v>
      </c>
      <c r="C23866" t="s">
        <v>6062</v>
      </c>
      <c r="D23866" t="s">
        <v>14172</v>
      </c>
      <c r="E23866" s="24">
        <v>26674</v>
      </c>
      <c r="F23866" t="s">
        <v>16094</v>
      </c>
      <c r="G23866" t="s">
        <v>14173</v>
      </c>
      <c r="H23866" t="s">
        <v>59022</v>
      </c>
      <c r="I23866" t="s">
        <v>15123</v>
      </c>
    </row>
    <row r="23867" spans="1:9" x14ac:dyDescent="0.2">
      <c r="A23867" t="s">
        <v>59023</v>
      </c>
      <c r="B23867" t="s">
        <v>19501</v>
      </c>
      <c r="C23867" t="s">
        <v>6063</v>
      </c>
      <c r="D23867" t="s">
        <v>14159</v>
      </c>
      <c r="E23867" s="24">
        <v>29967</v>
      </c>
      <c r="F23867" t="s">
        <v>19333</v>
      </c>
      <c r="G23867" t="s">
        <v>14161</v>
      </c>
      <c r="H23867" t="s">
        <v>59024</v>
      </c>
      <c r="I23867" t="s">
        <v>15123</v>
      </c>
    </row>
    <row r="23868" spans="1:9" x14ac:dyDescent="0.2">
      <c r="A23868" t="s">
        <v>14556</v>
      </c>
      <c r="B23868" t="s">
        <v>59025</v>
      </c>
      <c r="C23868" t="s">
        <v>6063</v>
      </c>
      <c r="D23868" t="s">
        <v>14159</v>
      </c>
      <c r="E23868" s="24">
        <v>29017</v>
      </c>
      <c r="F23868" t="s">
        <v>27753</v>
      </c>
      <c r="G23868" t="s">
        <v>14173</v>
      </c>
      <c r="H23868" t="s">
        <v>59026</v>
      </c>
      <c r="I23868" t="s">
        <v>15123</v>
      </c>
    </row>
    <row r="23869" spans="1:9" x14ac:dyDescent="0.2">
      <c r="A23869" t="s">
        <v>14809</v>
      </c>
      <c r="B23869" t="s">
        <v>59027</v>
      </c>
      <c r="C23869" t="s">
        <v>6063</v>
      </c>
      <c r="D23869" t="s">
        <v>14172</v>
      </c>
      <c r="E23869" s="24">
        <v>25321</v>
      </c>
      <c r="F23869" t="s">
        <v>27753</v>
      </c>
      <c r="G23869" t="s">
        <v>14173</v>
      </c>
      <c r="H23869" t="s">
        <v>59028</v>
      </c>
      <c r="I23869" t="s">
        <v>15123</v>
      </c>
    </row>
    <row r="23870" spans="1:9" x14ac:dyDescent="0.2">
      <c r="A23870" t="s">
        <v>59029</v>
      </c>
      <c r="B23870" t="s">
        <v>59030</v>
      </c>
      <c r="C23870" t="s">
        <v>6063</v>
      </c>
      <c r="D23870" t="s">
        <v>14172</v>
      </c>
      <c r="E23870" s="24">
        <v>27466</v>
      </c>
      <c r="F23870" t="s">
        <v>27753</v>
      </c>
      <c r="G23870" t="s">
        <v>14173</v>
      </c>
      <c r="H23870" t="s">
        <v>59031</v>
      </c>
      <c r="I23870" t="s">
        <v>15123</v>
      </c>
    </row>
    <row r="23871" spans="1:9" x14ac:dyDescent="0.2">
      <c r="A23871" t="s">
        <v>20911</v>
      </c>
      <c r="B23871" t="s">
        <v>14541</v>
      </c>
      <c r="C23871" t="s">
        <v>6063</v>
      </c>
      <c r="D23871" t="s">
        <v>14159</v>
      </c>
      <c r="E23871" s="24">
        <v>19141</v>
      </c>
      <c r="F23871" t="s">
        <v>16094</v>
      </c>
      <c r="G23871" t="s">
        <v>14173</v>
      </c>
      <c r="H23871" t="s">
        <v>59032</v>
      </c>
      <c r="I23871" t="s">
        <v>15123</v>
      </c>
    </row>
    <row r="23872" spans="1:9" x14ac:dyDescent="0.2">
      <c r="A23872" t="s">
        <v>6849</v>
      </c>
      <c r="B23872" t="s">
        <v>14310</v>
      </c>
      <c r="C23872" t="s">
        <v>6063</v>
      </c>
      <c r="D23872" t="s">
        <v>14159</v>
      </c>
      <c r="E23872" s="24">
        <v>28957</v>
      </c>
      <c r="F23872" t="s">
        <v>19333</v>
      </c>
      <c r="G23872" t="s">
        <v>14173</v>
      </c>
      <c r="H23872" t="s">
        <v>59033</v>
      </c>
      <c r="I23872" t="s">
        <v>15123</v>
      </c>
    </row>
    <row r="23873" spans="1:9" x14ac:dyDescent="0.2">
      <c r="A23873" t="s">
        <v>59034</v>
      </c>
      <c r="B23873" t="s">
        <v>15120</v>
      </c>
      <c r="C23873" t="s">
        <v>6065</v>
      </c>
      <c r="D23873" t="s">
        <v>14159</v>
      </c>
      <c r="E23873" s="24">
        <v>25975</v>
      </c>
      <c r="F23873" t="s">
        <v>29214</v>
      </c>
      <c r="G23873" t="s">
        <v>14161</v>
      </c>
      <c r="H23873" t="s">
        <v>59035</v>
      </c>
      <c r="I23873" t="s">
        <v>15123</v>
      </c>
    </row>
    <row r="23874" spans="1:9" x14ac:dyDescent="0.2">
      <c r="A23874" t="s">
        <v>57446</v>
      </c>
      <c r="B23874" t="s">
        <v>15208</v>
      </c>
      <c r="C23874" t="s">
        <v>6065</v>
      </c>
      <c r="D23874" t="s">
        <v>14159</v>
      </c>
      <c r="E23874" s="24">
        <v>26967</v>
      </c>
      <c r="F23874" t="s">
        <v>29214</v>
      </c>
      <c r="G23874" t="s">
        <v>14173</v>
      </c>
      <c r="H23874" t="s">
        <v>59036</v>
      </c>
      <c r="I23874" t="s">
        <v>15123</v>
      </c>
    </row>
    <row r="23875" spans="1:9" x14ac:dyDescent="0.2">
      <c r="A23875" t="s">
        <v>14556</v>
      </c>
      <c r="B23875" t="s">
        <v>59037</v>
      </c>
      <c r="C23875" t="s">
        <v>6065</v>
      </c>
      <c r="D23875" t="s">
        <v>14172</v>
      </c>
      <c r="E23875" s="24">
        <v>25428</v>
      </c>
      <c r="F23875" t="s">
        <v>29214</v>
      </c>
      <c r="G23875" t="s">
        <v>14173</v>
      </c>
      <c r="H23875" t="s">
        <v>59038</v>
      </c>
      <c r="I23875" t="s">
        <v>15123</v>
      </c>
    </row>
    <row r="23876" spans="1:9" x14ac:dyDescent="0.2">
      <c r="A23876" t="s">
        <v>14809</v>
      </c>
      <c r="B23876" t="s">
        <v>59039</v>
      </c>
      <c r="C23876" t="s">
        <v>6065</v>
      </c>
      <c r="D23876" t="s">
        <v>14172</v>
      </c>
      <c r="E23876" s="24">
        <v>24780</v>
      </c>
      <c r="F23876" t="s">
        <v>29214</v>
      </c>
      <c r="G23876" t="s">
        <v>14173</v>
      </c>
      <c r="H23876" t="s">
        <v>59040</v>
      </c>
      <c r="I23876" t="s">
        <v>15123</v>
      </c>
    </row>
    <row r="23877" spans="1:9" x14ac:dyDescent="0.2">
      <c r="A23877" t="s">
        <v>59034</v>
      </c>
      <c r="B23877" t="s">
        <v>14296</v>
      </c>
      <c r="C23877" t="s">
        <v>6065</v>
      </c>
      <c r="D23877" t="s">
        <v>14159</v>
      </c>
      <c r="E23877" s="24">
        <v>18752</v>
      </c>
      <c r="F23877" t="s">
        <v>29214</v>
      </c>
      <c r="G23877" t="s">
        <v>14173</v>
      </c>
      <c r="H23877" t="s">
        <v>59041</v>
      </c>
      <c r="I23877" t="s">
        <v>15123</v>
      </c>
    </row>
    <row r="23878" spans="1:9" x14ac:dyDescent="0.2">
      <c r="A23878" t="s">
        <v>58285</v>
      </c>
      <c r="B23878" t="s">
        <v>14184</v>
      </c>
      <c r="C23878" t="s">
        <v>6066</v>
      </c>
      <c r="D23878" t="s">
        <v>14159</v>
      </c>
      <c r="E23878" s="24">
        <v>23167</v>
      </c>
      <c r="F23878" t="s">
        <v>59042</v>
      </c>
      <c r="G23878" t="s">
        <v>14161</v>
      </c>
      <c r="H23878" t="s">
        <v>59043</v>
      </c>
      <c r="I23878" t="s">
        <v>15123</v>
      </c>
    </row>
    <row r="23879" spans="1:9" x14ac:dyDescent="0.2">
      <c r="A23879" t="s">
        <v>59044</v>
      </c>
      <c r="B23879" t="s">
        <v>38219</v>
      </c>
      <c r="C23879" t="s">
        <v>6066</v>
      </c>
      <c r="D23879" t="s">
        <v>14159</v>
      </c>
      <c r="E23879" s="24">
        <v>21391</v>
      </c>
      <c r="F23879" t="s">
        <v>29214</v>
      </c>
      <c r="G23879" t="s">
        <v>14173</v>
      </c>
      <c r="H23879" t="s">
        <v>59045</v>
      </c>
      <c r="I23879" t="s">
        <v>15123</v>
      </c>
    </row>
    <row r="23880" spans="1:9" x14ac:dyDescent="0.2">
      <c r="A23880" t="s">
        <v>59046</v>
      </c>
      <c r="B23880" t="s">
        <v>15776</v>
      </c>
      <c r="C23880" t="s">
        <v>6066</v>
      </c>
      <c r="D23880" t="s">
        <v>14172</v>
      </c>
      <c r="E23880" s="24">
        <v>29906</v>
      </c>
      <c r="F23880" t="s">
        <v>58778</v>
      </c>
      <c r="G23880" t="s">
        <v>14173</v>
      </c>
      <c r="H23880" t="s">
        <v>59047</v>
      </c>
      <c r="I23880" t="s">
        <v>15123</v>
      </c>
    </row>
    <row r="23881" spans="1:9" x14ac:dyDescent="0.2">
      <c r="A23881" t="s">
        <v>59048</v>
      </c>
      <c r="B23881" t="s">
        <v>59049</v>
      </c>
      <c r="C23881" t="s">
        <v>6066</v>
      </c>
      <c r="D23881" t="s">
        <v>14159</v>
      </c>
      <c r="E23881" s="24">
        <v>27347</v>
      </c>
      <c r="F23881" t="s">
        <v>29214</v>
      </c>
      <c r="G23881" t="s">
        <v>14173</v>
      </c>
      <c r="H23881" t="s">
        <v>59050</v>
      </c>
      <c r="I23881" t="s">
        <v>15123</v>
      </c>
    </row>
    <row r="23882" spans="1:9" x14ac:dyDescent="0.2">
      <c r="A23882" t="s">
        <v>59051</v>
      </c>
      <c r="B23882" t="s">
        <v>15014</v>
      </c>
      <c r="C23882" t="s">
        <v>6067</v>
      </c>
      <c r="D23882" t="s">
        <v>14172</v>
      </c>
      <c r="E23882" s="24">
        <v>29687</v>
      </c>
      <c r="F23882" t="s">
        <v>19333</v>
      </c>
      <c r="G23882" t="s">
        <v>14161</v>
      </c>
      <c r="H23882" t="s">
        <v>59052</v>
      </c>
      <c r="I23882" t="s">
        <v>15123</v>
      </c>
    </row>
    <row r="23883" spans="1:9" x14ac:dyDescent="0.2">
      <c r="A23883" t="s">
        <v>59023</v>
      </c>
      <c r="B23883" t="s">
        <v>15014</v>
      </c>
      <c r="C23883" t="s">
        <v>6067</v>
      </c>
      <c r="D23883" t="s">
        <v>14172</v>
      </c>
      <c r="E23883" s="24">
        <v>27395</v>
      </c>
      <c r="F23883" t="s">
        <v>19333</v>
      </c>
      <c r="G23883" t="s">
        <v>14173</v>
      </c>
      <c r="H23883" t="s">
        <v>59053</v>
      </c>
      <c r="I23883" t="s">
        <v>15123</v>
      </c>
    </row>
    <row r="23884" spans="1:9" x14ac:dyDescent="0.2">
      <c r="A23884" t="s">
        <v>56018</v>
      </c>
      <c r="B23884" t="s">
        <v>58727</v>
      </c>
      <c r="C23884" t="s">
        <v>6067</v>
      </c>
      <c r="D23884" t="s">
        <v>14172</v>
      </c>
      <c r="E23884" s="24">
        <v>29805</v>
      </c>
      <c r="F23884" t="s">
        <v>27753</v>
      </c>
      <c r="G23884" t="s">
        <v>14173</v>
      </c>
      <c r="H23884" t="s">
        <v>59054</v>
      </c>
      <c r="I23884" t="s">
        <v>15123</v>
      </c>
    </row>
    <row r="23885" spans="1:9" x14ac:dyDescent="0.2">
      <c r="A23885" t="s">
        <v>59055</v>
      </c>
      <c r="B23885" t="s">
        <v>29635</v>
      </c>
      <c r="C23885" t="s">
        <v>6067</v>
      </c>
      <c r="D23885" t="s">
        <v>14159</v>
      </c>
      <c r="E23885" s="24">
        <v>21977</v>
      </c>
      <c r="F23885" t="s">
        <v>27753</v>
      </c>
      <c r="G23885" t="s">
        <v>14173</v>
      </c>
      <c r="H23885" t="s">
        <v>59056</v>
      </c>
      <c r="I23885" t="s">
        <v>15123</v>
      </c>
    </row>
    <row r="23886" spans="1:9" x14ac:dyDescent="0.2">
      <c r="A23886" t="s">
        <v>38146</v>
      </c>
      <c r="B23886" t="s">
        <v>15077</v>
      </c>
      <c r="C23886" t="s">
        <v>6067</v>
      </c>
      <c r="D23886" t="s">
        <v>14159</v>
      </c>
      <c r="E23886" s="24">
        <v>34770</v>
      </c>
      <c r="F23886" t="s">
        <v>27753</v>
      </c>
      <c r="G23886" t="s">
        <v>14173</v>
      </c>
      <c r="H23886" t="s">
        <v>59057</v>
      </c>
      <c r="I23886" t="s">
        <v>15123</v>
      </c>
    </row>
    <row r="23887" spans="1:9" x14ac:dyDescent="0.2">
      <c r="A23887" t="s">
        <v>47928</v>
      </c>
      <c r="B23887" t="s">
        <v>16456</v>
      </c>
      <c r="C23887" t="s">
        <v>6068</v>
      </c>
      <c r="D23887" t="s">
        <v>14159</v>
      </c>
      <c r="E23887" s="24">
        <v>30342</v>
      </c>
      <c r="F23887" t="s">
        <v>16476</v>
      </c>
      <c r="G23887" t="s">
        <v>14161</v>
      </c>
      <c r="H23887" t="s">
        <v>59058</v>
      </c>
      <c r="I23887" t="s">
        <v>15181</v>
      </c>
    </row>
    <row r="23888" spans="1:9" x14ac:dyDescent="0.2">
      <c r="A23888" t="s">
        <v>59059</v>
      </c>
      <c r="B23888" t="s">
        <v>14541</v>
      </c>
      <c r="C23888" t="s">
        <v>6068</v>
      </c>
      <c r="D23888" t="s">
        <v>14159</v>
      </c>
      <c r="E23888" s="24">
        <v>28132</v>
      </c>
      <c r="F23888" t="s">
        <v>42078</v>
      </c>
      <c r="G23888" t="s">
        <v>14173</v>
      </c>
      <c r="H23888" t="s">
        <v>59060</v>
      </c>
      <c r="I23888" t="s">
        <v>15123</v>
      </c>
    </row>
    <row r="23889" spans="1:9" x14ac:dyDescent="0.2">
      <c r="A23889" t="s">
        <v>47666</v>
      </c>
      <c r="B23889" t="s">
        <v>59061</v>
      </c>
      <c r="C23889" t="s">
        <v>6068</v>
      </c>
      <c r="D23889" t="s">
        <v>14159</v>
      </c>
      <c r="E23889" s="24">
        <v>19960</v>
      </c>
      <c r="F23889" t="s">
        <v>59062</v>
      </c>
      <c r="G23889" t="s">
        <v>14173</v>
      </c>
      <c r="H23889" t="s">
        <v>59063</v>
      </c>
      <c r="I23889" t="s">
        <v>15123</v>
      </c>
    </row>
    <row r="23890" spans="1:9" x14ac:dyDescent="0.2">
      <c r="A23890" t="s">
        <v>19062</v>
      </c>
      <c r="B23890" t="s">
        <v>48735</v>
      </c>
      <c r="C23890" t="s">
        <v>6070</v>
      </c>
      <c r="D23890" t="s">
        <v>14159</v>
      </c>
      <c r="E23890" s="24">
        <v>29599</v>
      </c>
      <c r="F23890" t="s">
        <v>16476</v>
      </c>
      <c r="G23890" t="s">
        <v>14161</v>
      </c>
      <c r="H23890" t="s">
        <v>59064</v>
      </c>
      <c r="I23890" t="s">
        <v>15181</v>
      </c>
    </row>
    <row r="23891" spans="1:9" x14ac:dyDescent="0.2">
      <c r="A23891" t="s">
        <v>59065</v>
      </c>
      <c r="B23891" t="s">
        <v>15324</v>
      </c>
      <c r="C23891" t="s">
        <v>6070</v>
      </c>
      <c r="D23891" t="s">
        <v>14159</v>
      </c>
      <c r="E23891" s="24">
        <v>22056</v>
      </c>
      <c r="F23891" t="s">
        <v>59066</v>
      </c>
      <c r="G23891" t="s">
        <v>14167</v>
      </c>
      <c r="H23891" t="s">
        <v>59067</v>
      </c>
      <c r="I23891" t="s">
        <v>15123</v>
      </c>
    </row>
    <row r="23892" spans="1:9" x14ac:dyDescent="0.2">
      <c r="A23892" t="s">
        <v>59068</v>
      </c>
      <c r="B23892" t="s">
        <v>59069</v>
      </c>
      <c r="C23892" t="s">
        <v>6070</v>
      </c>
      <c r="D23892" t="s">
        <v>14172</v>
      </c>
      <c r="E23892" s="24">
        <v>32137</v>
      </c>
      <c r="F23892" t="s">
        <v>16476</v>
      </c>
      <c r="G23892" t="s">
        <v>14173</v>
      </c>
      <c r="H23892" t="s">
        <v>59070</v>
      </c>
      <c r="I23892" t="s">
        <v>15181</v>
      </c>
    </row>
    <row r="23893" spans="1:9" x14ac:dyDescent="0.2">
      <c r="A23893" t="s">
        <v>59071</v>
      </c>
      <c r="B23893" t="s">
        <v>14920</v>
      </c>
      <c r="C23893" t="s">
        <v>6070</v>
      </c>
      <c r="D23893" t="s">
        <v>14172</v>
      </c>
      <c r="E23893" s="24">
        <v>33405</v>
      </c>
      <c r="F23893" t="s">
        <v>16094</v>
      </c>
      <c r="G23893" t="s">
        <v>14173</v>
      </c>
      <c r="H23893" t="s">
        <v>59072</v>
      </c>
      <c r="I23893" t="s">
        <v>15123</v>
      </c>
    </row>
    <row r="23894" spans="1:9" x14ac:dyDescent="0.2">
      <c r="A23894" t="s">
        <v>20174</v>
      </c>
      <c r="B23894" t="s">
        <v>17955</v>
      </c>
      <c r="C23894" t="s">
        <v>6070</v>
      </c>
      <c r="D23894" t="s">
        <v>14159</v>
      </c>
      <c r="E23894" s="24">
        <v>22916</v>
      </c>
      <c r="F23894" t="s">
        <v>59066</v>
      </c>
      <c r="G23894" t="s">
        <v>14173</v>
      </c>
      <c r="H23894" t="s">
        <v>59073</v>
      </c>
      <c r="I23894" t="s">
        <v>15123</v>
      </c>
    </row>
    <row r="23895" spans="1:9" x14ac:dyDescent="0.2">
      <c r="A23895" t="s">
        <v>59074</v>
      </c>
      <c r="B23895" t="s">
        <v>14362</v>
      </c>
      <c r="C23895" t="s">
        <v>6071</v>
      </c>
      <c r="D23895" t="s">
        <v>14159</v>
      </c>
      <c r="E23895" s="24">
        <v>26736</v>
      </c>
      <c r="F23895" t="s">
        <v>16094</v>
      </c>
      <c r="G23895" t="s">
        <v>14161</v>
      </c>
      <c r="H23895" t="s">
        <v>59075</v>
      </c>
      <c r="I23895" t="s">
        <v>15123</v>
      </c>
    </row>
    <row r="23896" spans="1:9" x14ac:dyDescent="0.2">
      <c r="A23896" t="s">
        <v>59076</v>
      </c>
      <c r="B23896" t="s">
        <v>15324</v>
      </c>
      <c r="C23896" t="s">
        <v>6071</v>
      </c>
      <c r="D23896" t="s">
        <v>14159</v>
      </c>
      <c r="E23896" s="24">
        <v>22433</v>
      </c>
      <c r="F23896" t="s">
        <v>59077</v>
      </c>
      <c r="G23896" t="s">
        <v>14167</v>
      </c>
      <c r="H23896" t="s">
        <v>59078</v>
      </c>
      <c r="I23896" t="s">
        <v>15123</v>
      </c>
    </row>
    <row r="23897" spans="1:9" x14ac:dyDescent="0.2">
      <c r="A23897" t="s">
        <v>59079</v>
      </c>
      <c r="B23897" t="s">
        <v>14300</v>
      </c>
      <c r="C23897" t="s">
        <v>6071</v>
      </c>
      <c r="D23897" t="s">
        <v>14159</v>
      </c>
      <c r="E23897" s="24">
        <v>16804</v>
      </c>
      <c r="F23897" t="s">
        <v>59077</v>
      </c>
      <c r="G23897" t="s">
        <v>14173</v>
      </c>
      <c r="H23897" t="s">
        <v>59080</v>
      </c>
      <c r="I23897" t="s">
        <v>15123</v>
      </c>
    </row>
    <row r="23898" spans="1:9" x14ac:dyDescent="0.2">
      <c r="A23898" t="s">
        <v>47928</v>
      </c>
      <c r="B23898" t="s">
        <v>16456</v>
      </c>
      <c r="C23898" t="s">
        <v>6071</v>
      </c>
      <c r="D23898" t="s">
        <v>14159</v>
      </c>
      <c r="E23898" s="24">
        <v>20330</v>
      </c>
      <c r="F23898" t="s">
        <v>59077</v>
      </c>
      <c r="G23898" t="s">
        <v>14173</v>
      </c>
      <c r="H23898" t="s">
        <v>59058</v>
      </c>
      <c r="I23898" t="s">
        <v>15123</v>
      </c>
    </row>
    <row r="23899" spans="1:9" x14ac:dyDescent="0.2">
      <c r="A23899" t="s">
        <v>14809</v>
      </c>
      <c r="B23899" t="s">
        <v>59081</v>
      </c>
      <c r="C23899" t="s">
        <v>6071</v>
      </c>
      <c r="D23899" t="s">
        <v>14159</v>
      </c>
      <c r="E23899" s="24">
        <v>23941</v>
      </c>
      <c r="F23899" t="s">
        <v>59082</v>
      </c>
      <c r="G23899" t="s">
        <v>14173</v>
      </c>
      <c r="H23899" t="s">
        <v>59083</v>
      </c>
      <c r="I23899" t="s">
        <v>15123</v>
      </c>
    </row>
    <row r="23900" spans="1:9" x14ac:dyDescent="0.2">
      <c r="A23900" t="s">
        <v>16118</v>
      </c>
      <c r="B23900" t="s">
        <v>16714</v>
      </c>
      <c r="C23900" t="s">
        <v>6071</v>
      </c>
      <c r="D23900" t="s">
        <v>14172</v>
      </c>
      <c r="E23900" s="24">
        <v>30052</v>
      </c>
      <c r="F23900" t="s">
        <v>42078</v>
      </c>
      <c r="G23900" t="s">
        <v>14173</v>
      </c>
      <c r="H23900" t="s">
        <v>59084</v>
      </c>
      <c r="I23900" t="s">
        <v>15123</v>
      </c>
    </row>
    <row r="23901" spans="1:9" x14ac:dyDescent="0.2">
      <c r="A23901" t="s">
        <v>58539</v>
      </c>
      <c r="B23901" t="s">
        <v>15014</v>
      </c>
      <c r="C23901" t="s">
        <v>6071</v>
      </c>
      <c r="D23901" t="s">
        <v>14172</v>
      </c>
      <c r="E23901" s="24">
        <v>29659</v>
      </c>
      <c r="F23901" t="s">
        <v>16476</v>
      </c>
      <c r="G23901" t="s">
        <v>14173</v>
      </c>
      <c r="H23901" t="s">
        <v>59085</v>
      </c>
      <c r="I23901" t="s">
        <v>15181</v>
      </c>
    </row>
    <row r="23902" spans="1:9" x14ac:dyDescent="0.2">
      <c r="A23902" t="s">
        <v>59086</v>
      </c>
      <c r="B23902" t="s">
        <v>51702</v>
      </c>
      <c r="C23902" t="s">
        <v>6120</v>
      </c>
      <c r="D23902" t="s">
        <v>14159</v>
      </c>
      <c r="E23902" s="24">
        <v>28735</v>
      </c>
      <c r="F23902" t="s">
        <v>16427</v>
      </c>
      <c r="G23902" t="s">
        <v>14161</v>
      </c>
      <c r="H23902" t="s">
        <v>59087</v>
      </c>
      <c r="I23902" t="s">
        <v>15123</v>
      </c>
    </row>
    <row r="23903" spans="1:9" x14ac:dyDescent="0.2">
      <c r="A23903" t="s">
        <v>30302</v>
      </c>
      <c r="B23903" t="s">
        <v>16243</v>
      </c>
      <c r="C23903" t="s">
        <v>6120</v>
      </c>
      <c r="D23903" t="s">
        <v>14172</v>
      </c>
      <c r="E23903" s="24">
        <v>29010</v>
      </c>
      <c r="F23903" t="s">
        <v>22228</v>
      </c>
      <c r="G23903" t="s">
        <v>14173</v>
      </c>
      <c r="H23903" t="s">
        <v>59088</v>
      </c>
      <c r="I23903" t="s">
        <v>15123</v>
      </c>
    </row>
    <row r="23904" spans="1:9" x14ac:dyDescent="0.2">
      <c r="A23904" t="s">
        <v>56018</v>
      </c>
      <c r="B23904" t="s">
        <v>16347</v>
      </c>
      <c r="C23904" t="s">
        <v>6120</v>
      </c>
      <c r="D23904" t="s">
        <v>14159</v>
      </c>
      <c r="E23904" s="24">
        <v>31296</v>
      </c>
      <c r="F23904" t="s">
        <v>16427</v>
      </c>
      <c r="G23904" t="s">
        <v>14173</v>
      </c>
      <c r="H23904" t="s">
        <v>59089</v>
      </c>
      <c r="I23904" t="s">
        <v>15123</v>
      </c>
    </row>
    <row r="23905" spans="1:9" x14ac:dyDescent="0.2">
      <c r="A23905" t="s">
        <v>58069</v>
      </c>
      <c r="B23905" t="s">
        <v>17147</v>
      </c>
      <c r="C23905" t="s">
        <v>6120</v>
      </c>
      <c r="D23905" t="s">
        <v>14159</v>
      </c>
      <c r="E23905" s="24">
        <v>23568</v>
      </c>
      <c r="F23905" t="s">
        <v>16427</v>
      </c>
      <c r="G23905" t="s">
        <v>14173</v>
      </c>
      <c r="H23905" t="s">
        <v>59090</v>
      </c>
      <c r="I23905" t="s">
        <v>15123</v>
      </c>
    </row>
    <row r="23906" spans="1:9" x14ac:dyDescent="0.2">
      <c r="A23906" t="s">
        <v>59091</v>
      </c>
      <c r="B23906" t="s">
        <v>14793</v>
      </c>
      <c r="C23906" t="s">
        <v>6072</v>
      </c>
      <c r="D23906" t="s">
        <v>14159</v>
      </c>
      <c r="E23906" s="24">
        <v>20665</v>
      </c>
      <c r="F23906" t="s">
        <v>59092</v>
      </c>
      <c r="G23906" t="s">
        <v>14161</v>
      </c>
      <c r="H23906" t="s">
        <v>59093</v>
      </c>
      <c r="I23906" t="s">
        <v>15123</v>
      </c>
    </row>
    <row r="23907" spans="1:9" x14ac:dyDescent="0.2">
      <c r="A23907" t="s">
        <v>59094</v>
      </c>
      <c r="B23907" t="s">
        <v>14193</v>
      </c>
      <c r="C23907" t="s">
        <v>6072</v>
      </c>
      <c r="D23907" t="s">
        <v>14172</v>
      </c>
      <c r="E23907" s="24">
        <v>26412</v>
      </c>
      <c r="F23907" t="s">
        <v>58731</v>
      </c>
      <c r="G23907" t="s">
        <v>14167</v>
      </c>
      <c r="H23907" t="s">
        <v>59095</v>
      </c>
      <c r="I23907" t="s">
        <v>15123</v>
      </c>
    </row>
    <row r="23908" spans="1:9" x14ac:dyDescent="0.2">
      <c r="A23908" t="s">
        <v>39554</v>
      </c>
      <c r="B23908" t="s">
        <v>59096</v>
      </c>
      <c r="C23908" t="s">
        <v>6072</v>
      </c>
      <c r="D23908" t="s">
        <v>14172</v>
      </c>
      <c r="E23908" s="24">
        <v>20479</v>
      </c>
      <c r="F23908" t="s">
        <v>58731</v>
      </c>
      <c r="G23908" t="s">
        <v>14173</v>
      </c>
      <c r="H23908" t="s">
        <v>59097</v>
      </c>
      <c r="I23908" t="s">
        <v>15123</v>
      </c>
    </row>
    <row r="23909" spans="1:9" x14ac:dyDescent="0.2">
      <c r="A23909" t="s">
        <v>59098</v>
      </c>
      <c r="B23909" t="s">
        <v>14617</v>
      </c>
      <c r="C23909" t="s">
        <v>6072</v>
      </c>
      <c r="D23909" t="s">
        <v>14159</v>
      </c>
      <c r="E23909" s="24">
        <v>27489</v>
      </c>
      <c r="F23909" t="s">
        <v>40798</v>
      </c>
      <c r="G23909" t="s">
        <v>14173</v>
      </c>
      <c r="H23909" t="s">
        <v>59099</v>
      </c>
      <c r="I23909" t="s">
        <v>15123</v>
      </c>
    </row>
    <row r="23910" spans="1:9" x14ac:dyDescent="0.2">
      <c r="A23910" t="s">
        <v>53606</v>
      </c>
      <c r="B23910" t="s">
        <v>14300</v>
      </c>
      <c r="C23910" t="s">
        <v>6072</v>
      </c>
      <c r="D23910" t="s">
        <v>14159</v>
      </c>
      <c r="E23910" s="24">
        <v>25284</v>
      </c>
      <c r="F23910" t="s">
        <v>59100</v>
      </c>
      <c r="G23910" t="s">
        <v>14173</v>
      </c>
      <c r="H23910" t="s">
        <v>59101</v>
      </c>
      <c r="I23910" t="s">
        <v>15123</v>
      </c>
    </row>
    <row r="23911" spans="1:9" x14ac:dyDescent="0.2">
      <c r="A23911" t="s">
        <v>59102</v>
      </c>
      <c r="B23911" t="s">
        <v>14262</v>
      </c>
      <c r="C23911" t="s">
        <v>6072</v>
      </c>
      <c r="D23911" t="s">
        <v>14159</v>
      </c>
      <c r="E23911" s="24">
        <v>26823</v>
      </c>
      <c r="F23911" t="s">
        <v>59100</v>
      </c>
      <c r="G23911" t="s">
        <v>14173</v>
      </c>
      <c r="H23911" t="s">
        <v>59103</v>
      </c>
      <c r="I23911" t="s">
        <v>15123</v>
      </c>
    </row>
    <row r="23912" spans="1:9" x14ac:dyDescent="0.2">
      <c r="A23912" t="s">
        <v>6517</v>
      </c>
      <c r="B23912" t="s">
        <v>15017</v>
      </c>
      <c r="C23912" t="s">
        <v>6073</v>
      </c>
      <c r="D23912" t="s">
        <v>14159</v>
      </c>
      <c r="E23912" s="24">
        <v>30888</v>
      </c>
      <c r="F23912" t="s">
        <v>16094</v>
      </c>
      <c r="G23912" t="s">
        <v>14161</v>
      </c>
      <c r="H23912" t="s">
        <v>59104</v>
      </c>
      <c r="I23912" t="s">
        <v>15123</v>
      </c>
    </row>
    <row r="23913" spans="1:9" x14ac:dyDescent="0.2">
      <c r="A23913" t="s">
        <v>59105</v>
      </c>
      <c r="B23913" t="s">
        <v>21286</v>
      </c>
      <c r="C23913" t="s">
        <v>6073</v>
      </c>
      <c r="D23913" t="s">
        <v>14159</v>
      </c>
      <c r="E23913" s="24">
        <v>32077</v>
      </c>
      <c r="F23913" t="s">
        <v>16094</v>
      </c>
      <c r="G23913" t="s">
        <v>14173</v>
      </c>
      <c r="H23913" t="s">
        <v>59106</v>
      </c>
      <c r="I23913" t="s">
        <v>15123</v>
      </c>
    </row>
    <row r="23914" spans="1:9" x14ac:dyDescent="0.2">
      <c r="A23914" t="s">
        <v>59107</v>
      </c>
      <c r="B23914" t="s">
        <v>14409</v>
      </c>
      <c r="C23914" t="s">
        <v>6073</v>
      </c>
      <c r="D23914" t="s">
        <v>14159</v>
      </c>
      <c r="E23914" s="24">
        <v>37103</v>
      </c>
      <c r="F23914" t="s">
        <v>16094</v>
      </c>
      <c r="G23914" t="s">
        <v>14173</v>
      </c>
      <c r="H23914" t="s">
        <v>59108</v>
      </c>
      <c r="I23914" t="s">
        <v>15123</v>
      </c>
    </row>
    <row r="23915" spans="1:9" x14ac:dyDescent="0.2">
      <c r="A23915" t="s">
        <v>59109</v>
      </c>
      <c r="B23915" t="s">
        <v>18615</v>
      </c>
      <c r="C23915" t="s">
        <v>6073</v>
      </c>
      <c r="D23915" t="s">
        <v>14172</v>
      </c>
      <c r="E23915" s="24">
        <v>21479</v>
      </c>
      <c r="F23915" t="s">
        <v>58996</v>
      </c>
      <c r="G23915" t="s">
        <v>14173</v>
      </c>
      <c r="H23915" t="s">
        <v>59110</v>
      </c>
      <c r="I23915" t="s">
        <v>15123</v>
      </c>
    </row>
    <row r="23916" spans="1:9" x14ac:dyDescent="0.2">
      <c r="A23916" t="s">
        <v>58175</v>
      </c>
      <c r="B23916" t="s">
        <v>51601</v>
      </c>
      <c r="C23916" t="s">
        <v>6073</v>
      </c>
      <c r="D23916" t="s">
        <v>14172</v>
      </c>
      <c r="E23916" s="24">
        <v>24613</v>
      </c>
      <c r="F23916" t="s">
        <v>16094</v>
      </c>
      <c r="G23916" t="s">
        <v>14173</v>
      </c>
      <c r="H23916" t="s">
        <v>59111</v>
      </c>
      <c r="I23916" t="s">
        <v>15123</v>
      </c>
    </row>
    <row r="23917" spans="1:9" x14ac:dyDescent="0.2">
      <c r="A23917" t="s">
        <v>21157</v>
      </c>
      <c r="B23917" t="s">
        <v>21743</v>
      </c>
      <c r="C23917" t="s">
        <v>6073</v>
      </c>
      <c r="D23917" t="s">
        <v>14159</v>
      </c>
      <c r="E23917" s="24">
        <v>22852</v>
      </c>
      <c r="F23917" t="s">
        <v>16094</v>
      </c>
      <c r="G23917" t="s">
        <v>14173</v>
      </c>
      <c r="H23917" t="s">
        <v>59112</v>
      </c>
      <c r="I23917" t="s">
        <v>15123</v>
      </c>
    </row>
    <row r="23918" spans="1:9" x14ac:dyDescent="0.2">
      <c r="A23918" t="s">
        <v>59113</v>
      </c>
      <c r="B23918" t="s">
        <v>14310</v>
      </c>
      <c r="C23918" t="s">
        <v>6073</v>
      </c>
      <c r="D23918" t="s">
        <v>14159</v>
      </c>
      <c r="E23918" s="24">
        <v>30042</v>
      </c>
      <c r="F23918" t="s">
        <v>16094</v>
      </c>
      <c r="G23918" t="s">
        <v>14173</v>
      </c>
      <c r="H23918" t="s">
        <v>59114</v>
      </c>
      <c r="I23918" t="s">
        <v>15123</v>
      </c>
    </row>
    <row r="23919" spans="1:9" x14ac:dyDescent="0.2">
      <c r="A23919" t="s">
        <v>58192</v>
      </c>
      <c r="B23919" t="s">
        <v>14176</v>
      </c>
      <c r="C23919" t="s">
        <v>6073</v>
      </c>
      <c r="D23919" t="s">
        <v>14172</v>
      </c>
      <c r="E23919" s="24">
        <v>25594</v>
      </c>
      <c r="F23919" t="s">
        <v>16094</v>
      </c>
      <c r="G23919" t="s">
        <v>14173</v>
      </c>
      <c r="H23919" t="s">
        <v>59115</v>
      </c>
      <c r="I23919" t="s">
        <v>15123</v>
      </c>
    </row>
    <row r="23920" spans="1:9" x14ac:dyDescent="0.2">
      <c r="A23920" t="s">
        <v>6742</v>
      </c>
      <c r="B23920" t="s">
        <v>14362</v>
      </c>
      <c r="C23920" t="s">
        <v>6074</v>
      </c>
      <c r="D23920" t="s">
        <v>14159</v>
      </c>
      <c r="E23920" s="24">
        <v>26860</v>
      </c>
      <c r="F23920" t="s">
        <v>40798</v>
      </c>
      <c r="G23920" t="s">
        <v>14161</v>
      </c>
      <c r="H23920" t="s">
        <v>59116</v>
      </c>
      <c r="I23920" t="s">
        <v>15123</v>
      </c>
    </row>
    <row r="23921" spans="1:9" x14ac:dyDescent="0.2">
      <c r="A23921" t="s">
        <v>27563</v>
      </c>
      <c r="B23921" t="s">
        <v>14838</v>
      </c>
      <c r="C23921" t="s">
        <v>6074</v>
      </c>
      <c r="D23921" t="s">
        <v>14172</v>
      </c>
      <c r="E23921" s="24">
        <v>26712</v>
      </c>
      <c r="F23921" t="s">
        <v>58731</v>
      </c>
      <c r="G23921" t="s">
        <v>14173</v>
      </c>
      <c r="H23921" t="s">
        <v>59117</v>
      </c>
      <c r="I23921" t="s">
        <v>15123</v>
      </c>
    </row>
    <row r="23922" spans="1:9" x14ac:dyDescent="0.2">
      <c r="A23922" t="s">
        <v>59118</v>
      </c>
      <c r="B23922" t="s">
        <v>19518</v>
      </c>
      <c r="C23922" t="s">
        <v>6074</v>
      </c>
      <c r="D23922" t="s">
        <v>14159</v>
      </c>
      <c r="E23922" s="24">
        <v>22554</v>
      </c>
      <c r="F23922" t="s">
        <v>16094</v>
      </c>
      <c r="G23922" t="s">
        <v>14173</v>
      </c>
      <c r="H23922" t="s">
        <v>59119</v>
      </c>
      <c r="I23922" t="s">
        <v>15123</v>
      </c>
    </row>
    <row r="23923" spans="1:9" x14ac:dyDescent="0.2">
      <c r="A23923" t="s">
        <v>59120</v>
      </c>
      <c r="B23923" t="s">
        <v>14245</v>
      </c>
      <c r="C23923" t="s">
        <v>6074</v>
      </c>
      <c r="D23923" t="s">
        <v>14159</v>
      </c>
      <c r="E23923" s="24">
        <v>26769</v>
      </c>
      <c r="F23923" t="s">
        <v>40798</v>
      </c>
      <c r="G23923" t="s">
        <v>14173</v>
      </c>
      <c r="H23923" t="s">
        <v>59121</v>
      </c>
      <c r="I23923" t="s">
        <v>15123</v>
      </c>
    </row>
    <row r="23924" spans="1:9" x14ac:dyDescent="0.2">
      <c r="A23924" t="s">
        <v>14349</v>
      </c>
      <c r="B23924" t="s">
        <v>16714</v>
      </c>
      <c r="C23924" t="s">
        <v>6074</v>
      </c>
      <c r="D23924" t="s">
        <v>14172</v>
      </c>
      <c r="E23924" s="24">
        <v>21686</v>
      </c>
      <c r="F23924" t="s">
        <v>58731</v>
      </c>
      <c r="G23924" t="s">
        <v>14173</v>
      </c>
      <c r="H23924" t="s">
        <v>59122</v>
      </c>
      <c r="I23924" t="s">
        <v>15123</v>
      </c>
    </row>
    <row r="23925" spans="1:9" x14ac:dyDescent="0.2">
      <c r="A23925" t="s">
        <v>15210</v>
      </c>
      <c r="B23925" t="s">
        <v>14362</v>
      </c>
      <c r="C23925" t="s">
        <v>6075</v>
      </c>
      <c r="D23925" t="s">
        <v>14159</v>
      </c>
      <c r="E23925" s="24">
        <v>28565</v>
      </c>
      <c r="F23925" t="s">
        <v>16094</v>
      </c>
      <c r="G23925" t="s">
        <v>14161</v>
      </c>
      <c r="H23925" t="s">
        <v>59123</v>
      </c>
      <c r="I23925" t="s">
        <v>15123</v>
      </c>
    </row>
    <row r="23926" spans="1:9" x14ac:dyDescent="0.2">
      <c r="A23926" t="s">
        <v>59124</v>
      </c>
      <c r="B23926" t="s">
        <v>14617</v>
      </c>
      <c r="C23926" t="s">
        <v>6075</v>
      </c>
      <c r="D23926" t="s">
        <v>14159</v>
      </c>
      <c r="E23926" s="24">
        <v>27099</v>
      </c>
      <c r="F23926" t="s">
        <v>15332</v>
      </c>
      <c r="G23926" t="s">
        <v>14167</v>
      </c>
      <c r="H23926" t="s">
        <v>59125</v>
      </c>
      <c r="I23926" t="s">
        <v>15123</v>
      </c>
    </row>
    <row r="23927" spans="1:9" x14ac:dyDescent="0.2">
      <c r="A23927" t="s">
        <v>18181</v>
      </c>
      <c r="B23927" t="s">
        <v>17162</v>
      </c>
      <c r="C23927" t="s">
        <v>6075</v>
      </c>
      <c r="D23927" t="s">
        <v>14172</v>
      </c>
      <c r="E23927" s="24">
        <v>29497</v>
      </c>
      <c r="F23927" t="s">
        <v>16094</v>
      </c>
      <c r="G23927" t="s">
        <v>14173</v>
      </c>
      <c r="H23927" t="s">
        <v>59126</v>
      </c>
      <c r="I23927" t="s">
        <v>15123</v>
      </c>
    </row>
    <row r="23928" spans="1:9" x14ac:dyDescent="0.2">
      <c r="A23928" t="s">
        <v>17009</v>
      </c>
      <c r="B23928" t="s">
        <v>59127</v>
      </c>
      <c r="C23928" t="s">
        <v>6075</v>
      </c>
      <c r="D23928" t="s">
        <v>14159</v>
      </c>
      <c r="E23928" s="24">
        <v>26078</v>
      </c>
      <c r="F23928" t="s">
        <v>16094</v>
      </c>
      <c r="G23928" t="s">
        <v>14173</v>
      </c>
      <c r="H23928" t="s">
        <v>59128</v>
      </c>
      <c r="I23928" t="s">
        <v>15123</v>
      </c>
    </row>
    <row r="23929" spans="1:9" x14ac:dyDescent="0.2">
      <c r="A23929" t="s">
        <v>58745</v>
      </c>
      <c r="B23929" t="s">
        <v>59129</v>
      </c>
      <c r="C23929" t="s">
        <v>6075</v>
      </c>
      <c r="D23929" t="s">
        <v>14172</v>
      </c>
      <c r="E23929" s="24">
        <v>28181</v>
      </c>
      <c r="F23929" t="s">
        <v>16094</v>
      </c>
      <c r="G23929" t="s">
        <v>14173</v>
      </c>
      <c r="H23929" t="s">
        <v>59130</v>
      </c>
      <c r="I23929" t="s">
        <v>15123</v>
      </c>
    </row>
    <row r="23930" spans="1:9" x14ac:dyDescent="0.2">
      <c r="A23930" t="s">
        <v>59131</v>
      </c>
      <c r="B23930" t="s">
        <v>15077</v>
      </c>
      <c r="C23930" t="s">
        <v>6076</v>
      </c>
      <c r="D23930" t="s">
        <v>14159</v>
      </c>
      <c r="E23930" s="24">
        <v>29799</v>
      </c>
      <c r="F23930" t="s">
        <v>58996</v>
      </c>
      <c r="G23930" t="s">
        <v>14161</v>
      </c>
      <c r="H23930" t="s">
        <v>59132</v>
      </c>
      <c r="I23930" t="s">
        <v>15123</v>
      </c>
    </row>
    <row r="23931" spans="1:9" x14ac:dyDescent="0.2">
      <c r="A23931" t="s">
        <v>47257</v>
      </c>
      <c r="B23931" t="s">
        <v>15528</v>
      </c>
      <c r="C23931" t="s">
        <v>6076</v>
      </c>
      <c r="D23931" t="s">
        <v>14172</v>
      </c>
      <c r="E23931" s="24">
        <v>33072</v>
      </c>
      <c r="F23931" t="s">
        <v>16094</v>
      </c>
      <c r="G23931" t="s">
        <v>14173</v>
      </c>
      <c r="H23931" t="s">
        <v>59133</v>
      </c>
      <c r="I23931" t="s">
        <v>15123</v>
      </c>
    </row>
    <row r="23932" spans="1:9" x14ac:dyDescent="0.2">
      <c r="A23932" t="s">
        <v>59134</v>
      </c>
      <c r="B23932" t="s">
        <v>14789</v>
      </c>
      <c r="C23932" t="s">
        <v>6076</v>
      </c>
      <c r="D23932" t="s">
        <v>14159</v>
      </c>
      <c r="E23932" s="24">
        <v>25876</v>
      </c>
      <c r="F23932" t="s">
        <v>45585</v>
      </c>
      <c r="G23932" t="s">
        <v>14173</v>
      </c>
      <c r="H23932" t="s">
        <v>59135</v>
      </c>
      <c r="I23932" t="s">
        <v>15123</v>
      </c>
    </row>
    <row r="23933" spans="1:9" x14ac:dyDescent="0.2">
      <c r="A23933" t="s">
        <v>7025</v>
      </c>
      <c r="B23933" t="s">
        <v>15208</v>
      </c>
      <c r="C23933" t="s">
        <v>6076</v>
      </c>
      <c r="D23933" t="s">
        <v>14159</v>
      </c>
      <c r="E23933" s="24">
        <v>30282</v>
      </c>
      <c r="F23933" t="s">
        <v>16094</v>
      </c>
      <c r="G23933" t="s">
        <v>14173</v>
      </c>
      <c r="H23933" t="s">
        <v>59136</v>
      </c>
      <c r="I23933" t="s">
        <v>15123</v>
      </c>
    </row>
    <row r="23934" spans="1:9" x14ac:dyDescent="0.2">
      <c r="A23934" t="s">
        <v>59137</v>
      </c>
      <c r="B23934" t="s">
        <v>30027</v>
      </c>
      <c r="C23934" t="s">
        <v>6076</v>
      </c>
      <c r="D23934" t="s">
        <v>14159</v>
      </c>
      <c r="E23934" s="24">
        <v>26495</v>
      </c>
      <c r="F23934" t="s">
        <v>16094</v>
      </c>
      <c r="G23934" t="s">
        <v>14173</v>
      </c>
      <c r="H23934" t="s">
        <v>59138</v>
      </c>
      <c r="I23934" t="s">
        <v>15123</v>
      </c>
    </row>
    <row r="23935" spans="1:9" x14ac:dyDescent="0.2">
      <c r="A23935" t="s">
        <v>32188</v>
      </c>
      <c r="B23935" t="s">
        <v>14286</v>
      </c>
      <c r="C23935" t="s">
        <v>6076</v>
      </c>
      <c r="D23935" t="s">
        <v>14172</v>
      </c>
      <c r="E23935" s="24">
        <v>32217</v>
      </c>
      <c r="F23935" t="s">
        <v>16094</v>
      </c>
      <c r="G23935" t="s">
        <v>14173</v>
      </c>
      <c r="H23935" t="s">
        <v>59139</v>
      </c>
      <c r="I23935" t="s">
        <v>15123</v>
      </c>
    </row>
    <row r="23936" spans="1:9" x14ac:dyDescent="0.2">
      <c r="A23936" t="s">
        <v>59140</v>
      </c>
      <c r="B23936" t="s">
        <v>24332</v>
      </c>
      <c r="C23936" t="s">
        <v>6076</v>
      </c>
      <c r="D23936" t="s">
        <v>14159</v>
      </c>
      <c r="E23936" s="24">
        <v>23091</v>
      </c>
      <c r="F23936" t="s">
        <v>58996</v>
      </c>
      <c r="G23936" t="s">
        <v>14173</v>
      </c>
      <c r="H23936" t="s">
        <v>59141</v>
      </c>
      <c r="I23936" t="s">
        <v>15123</v>
      </c>
    </row>
    <row r="23937" spans="1:9" x14ac:dyDescent="0.2">
      <c r="A23937" t="s">
        <v>59142</v>
      </c>
      <c r="B23937" t="s">
        <v>22115</v>
      </c>
      <c r="C23937" t="s">
        <v>6076</v>
      </c>
      <c r="D23937" t="s">
        <v>14172</v>
      </c>
      <c r="E23937" s="24">
        <v>32942</v>
      </c>
      <c r="F23937" t="s">
        <v>58996</v>
      </c>
      <c r="G23937" t="s">
        <v>14173</v>
      </c>
      <c r="H23937" t="s">
        <v>59143</v>
      </c>
      <c r="I23937" t="s">
        <v>15123</v>
      </c>
    </row>
    <row r="23938" spans="1:9" x14ac:dyDescent="0.2">
      <c r="A23938" t="s">
        <v>17223</v>
      </c>
      <c r="B23938" t="s">
        <v>21743</v>
      </c>
      <c r="C23938" t="s">
        <v>6077</v>
      </c>
      <c r="D23938" t="s">
        <v>14159</v>
      </c>
      <c r="E23938" s="24">
        <v>23380</v>
      </c>
      <c r="F23938" t="s">
        <v>59144</v>
      </c>
      <c r="G23938" t="s">
        <v>14161</v>
      </c>
      <c r="H23938" t="s">
        <v>59145</v>
      </c>
      <c r="I23938" t="s">
        <v>15123</v>
      </c>
    </row>
    <row r="23939" spans="1:9" x14ac:dyDescent="0.2">
      <c r="A23939" t="s">
        <v>56758</v>
      </c>
      <c r="B23939" t="s">
        <v>14476</v>
      </c>
      <c r="C23939" t="s">
        <v>6077</v>
      </c>
      <c r="D23939" t="s">
        <v>14172</v>
      </c>
      <c r="E23939" s="24">
        <v>24166</v>
      </c>
      <c r="F23939" t="s">
        <v>16476</v>
      </c>
      <c r="G23939" t="s">
        <v>14167</v>
      </c>
      <c r="H23939" t="s">
        <v>59146</v>
      </c>
      <c r="I23939" t="s">
        <v>15181</v>
      </c>
    </row>
    <row r="23940" spans="1:9" x14ac:dyDescent="0.2">
      <c r="A23940" t="s">
        <v>44515</v>
      </c>
      <c r="B23940" t="s">
        <v>18615</v>
      </c>
      <c r="C23940" t="s">
        <v>6077</v>
      </c>
      <c r="D23940" t="s">
        <v>14172</v>
      </c>
      <c r="E23940" s="24">
        <v>20443</v>
      </c>
      <c r="F23940" t="s">
        <v>15472</v>
      </c>
      <c r="G23940" t="s">
        <v>14173</v>
      </c>
      <c r="H23940" t="s">
        <v>59147</v>
      </c>
      <c r="I23940" t="s">
        <v>15474</v>
      </c>
    </row>
    <row r="23941" spans="1:9" x14ac:dyDescent="0.2">
      <c r="A23941" t="s">
        <v>47318</v>
      </c>
      <c r="B23941" t="s">
        <v>48963</v>
      </c>
      <c r="C23941" t="s">
        <v>6077</v>
      </c>
      <c r="D23941" t="s">
        <v>14159</v>
      </c>
      <c r="E23941" s="24">
        <v>18078</v>
      </c>
      <c r="F23941" t="s">
        <v>23358</v>
      </c>
      <c r="G23941" t="s">
        <v>14173</v>
      </c>
      <c r="H23941" t="s">
        <v>59148</v>
      </c>
      <c r="I23941" t="s">
        <v>14495</v>
      </c>
    </row>
    <row r="23942" spans="1:9" x14ac:dyDescent="0.2">
      <c r="A23942" t="s">
        <v>6827</v>
      </c>
      <c r="B23942" t="s">
        <v>16210</v>
      </c>
      <c r="C23942" t="s">
        <v>6077</v>
      </c>
      <c r="D23942" t="s">
        <v>14159</v>
      </c>
      <c r="E23942" s="24">
        <v>21308</v>
      </c>
      <c r="F23942" t="s">
        <v>16094</v>
      </c>
      <c r="G23942" t="s">
        <v>14173</v>
      </c>
      <c r="H23942" t="s">
        <v>59149</v>
      </c>
      <c r="I23942" t="s">
        <v>15123</v>
      </c>
    </row>
    <row r="23943" spans="1:9" x14ac:dyDescent="0.2">
      <c r="A23943" t="s">
        <v>14556</v>
      </c>
      <c r="B23943" t="s">
        <v>59150</v>
      </c>
      <c r="C23943" t="s">
        <v>6077</v>
      </c>
      <c r="D23943" t="s">
        <v>14159</v>
      </c>
      <c r="E23943" s="24">
        <v>20386</v>
      </c>
      <c r="F23943" t="s">
        <v>16094</v>
      </c>
      <c r="G23943" t="s">
        <v>14173</v>
      </c>
      <c r="H23943" t="s">
        <v>59151</v>
      </c>
      <c r="I23943" t="s">
        <v>15123</v>
      </c>
    </row>
    <row r="23944" spans="1:9" x14ac:dyDescent="0.2">
      <c r="A23944" t="s">
        <v>52564</v>
      </c>
      <c r="B23944" t="s">
        <v>15155</v>
      </c>
      <c r="C23944" t="s">
        <v>6077</v>
      </c>
      <c r="D23944" t="s">
        <v>14172</v>
      </c>
      <c r="E23944" s="24">
        <v>26432</v>
      </c>
      <c r="F23944" t="s">
        <v>16094</v>
      </c>
      <c r="G23944" t="s">
        <v>14173</v>
      </c>
      <c r="H23944" t="s">
        <v>59152</v>
      </c>
      <c r="I23944" t="s">
        <v>15123</v>
      </c>
    </row>
    <row r="23945" spans="1:9" x14ac:dyDescent="0.2">
      <c r="A23945" t="s">
        <v>15849</v>
      </c>
      <c r="B23945" t="s">
        <v>14296</v>
      </c>
      <c r="C23945" t="s">
        <v>6077</v>
      </c>
      <c r="D23945" t="s">
        <v>14159</v>
      </c>
      <c r="E23945" s="24">
        <v>17617</v>
      </c>
      <c r="F23945" t="s">
        <v>16094</v>
      </c>
      <c r="G23945" t="s">
        <v>14173</v>
      </c>
      <c r="H23945" t="s">
        <v>59153</v>
      </c>
      <c r="I23945" t="s">
        <v>15123</v>
      </c>
    </row>
    <row r="23946" spans="1:9" x14ac:dyDescent="0.2">
      <c r="A23946" t="s">
        <v>59154</v>
      </c>
      <c r="B23946" t="s">
        <v>16661</v>
      </c>
      <c r="C23946" t="s">
        <v>6077</v>
      </c>
      <c r="D23946" t="s">
        <v>14172</v>
      </c>
      <c r="E23946" s="24">
        <v>28371</v>
      </c>
      <c r="F23946" t="s">
        <v>16094</v>
      </c>
      <c r="G23946" t="s">
        <v>14173</v>
      </c>
      <c r="H23946" t="s">
        <v>59155</v>
      </c>
      <c r="I23946" t="s">
        <v>15123</v>
      </c>
    </row>
    <row r="23947" spans="1:9" x14ac:dyDescent="0.2">
      <c r="A23947" t="s">
        <v>59156</v>
      </c>
      <c r="B23947" t="s">
        <v>15120</v>
      </c>
      <c r="C23947" t="s">
        <v>6077</v>
      </c>
      <c r="D23947" t="s">
        <v>14159</v>
      </c>
      <c r="E23947" s="24">
        <v>21402</v>
      </c>
      <c r="F23947" t="s">
        <v>59157</v>
      </c>
      <c r="G23947" t="s">
        <v>14173</v>
      </c>
      <c r="H23947" t="s">
        <v>59158</v>
      </c>
      <c r="I23947" t="s">
        <v>14281</v>
      </c>
    </row>
    <row r="23948" spans="1:9" x14ac:dyDescent="0.2">
      <c r="A23948" t="s">
        <v>6109</v>
      </c>
      <c r="B23948" t="s">
        <v>15114</v>
      </c>
      <c r="C23948" t="s">
        <v>6077</v>
      </c>
      <c r="D23948" t="s">
        <v>14172</v>
      </c>
      <c r="E23948" s="24">
        <v>22901</v>
      </c>
      <c r="F23948" t="s">
        <v>16094</v>
      </c>
      <c r="G23948" t="s">
        <v>14173</v>
      </c>
      <c r="H23948" t="s">
        <v>59159</v>
      </c>
      <c r="I23948" t="s">
        <v>15123</v>
      </c>
    </row>
    <row r="23949" spans="1:9" x14ac:dyDescent="0.2">
      <c r="A23949" t="s">
        <v>59160</v>
      </c>
      <c r="B23949" t="s">
        <v>14313</v>
      </c>
      <c r="C23949" t="s">
        <v>6077</v>
      </c>
      <c r="D23949" t="s">
        <v>14159</v>
      </c>
      <c r="E23949" s="24">
        <v>28139</v>
      </c>
      <c r="F23949" t="s">
        <v>16094</v>
      </c>
      <c r="G23949" t="s">
        <v>14173</v>
      </c>
      <c r="H23949" t="s">
        <v>59161</v>
      </c>
      <c r="I23949" t="s">
        <v>15123</v>
      </c>
    </row>
    <row r="23950" spans="1:9" x14ac:dyDescent="0.2">
      <c r="A23950" t="s">
        <v>59162</v>
      </c>
      <c r="B23950" t="s">
        <v>14789</v>
      </c>
      <c r="C23950" t="s">
        <v>6078</v>
      </c>
      <c r="D23950" t="s">
        <v>14159</v>
      </c>
      <c r="E23950" s="24">
        <v>26756</v>
      </c>
      <c r="F23950" t="s">
        <v>16094</v>
      </c>
      <c r="G23950" t="s">
        <v>14161</v>
      </c>
      <c r="H23950" t="s">
        <v>59163</v>
      </c>
      <c r="I23950" t="s">
        <v>15123</v>
      </c>
    </row>
    <row r="23951" spans="1:9" x14ac:dyDescent="0.2">
      <c r="A23951" t="s">
        <v>59164</v>
      </c>
      <c r="B23951" t="s">
        <v>14362</v>
      </c>
      <c r="C23951" t="s">
        <v>6078</v>
      </c>
      <c r="D23951" t="s">
        <v>14159</v>
      </c>
      <c r="E23951" s="24">
        <v>31658</v>
      </c>
      <c r="F23951" t="s">
        <v>16476</v>
      </c>
      <c r="G23951" t="s">
        <v>14167</v>
      </c>
      <c r="H23951" t="s">
        <v>59165</v>
      </c>
      <c r="I23951" t="s">
        <v>15181</v>
      </c>
    </row>
    <row r="23952" spans="1:9" x14ac:dyDescent="0.2">
      <c r="A23952" t="s">
        <v>59166</v>
      </c>
      <c r="B23952" t="s">
        <v>15014</v>
      </c>
      <c r="C23952" t="s">
        <v>6078</v>
      </c>
      <c r="D23952" t="s">
        <v>14172</v>
      </c>
      <c r="E23952" s="24">
        <v>24801</v>
      </c>
      <c r="F23952" t="s">
        <v>56753</v>
      </c>
      <c r="G23952" t="s">
        <v>14173</v>
      </c>
      <c r="H23952" t="s">
        <v>59167</v>
      </c>
      <c r="I23952" t="s">
        <v>15123</v>
      </c>
    </row>
    <row r="23953" spans="1:9" x14ac:dyDescent="0.2">
      <c r="A23953" t="s">
        <v>59168</v>
      </c>
      <c r="B23953" t="s">
        <v>58229</v>
      </c>
      <c r="C23953" t="s">
        <v>6078</v>
      </c>
      <c r="D23953" t="s">
        <v>14159</v>
      </c>
      <c r="E23953" s="24">
        <v>29291</v>
      </c>
      <c r="F23953" t="s">
        <v>56753</v>
      </c>
      <c r="G23953" t="s">
        <v>14173</v>
      </c>
      <c r="H23953" t="s">
        <v>59169</v>
      </c>
      <c r="I23953" t="s">
        <v>15123</v>
      </c>
    </row>
    <row r="23954" spans="1:9" x14ac:dyDescent="0.2">
      <c r="A23954" t="s">
        <v>14556</v>
      </c>
      <c r="B23954" t="s">
        <v>59170</v>
      </c>
      <c r="C23954" t="s">
        <v>6078</v>
      </c>
      <c r="D23954" t="s">
        <v>14172</v>
      </c>
      <c r="E23954" s="24">
        <v>30057</v>
      </c>
      <c r="F23954" t="s">
        <v>14504</v>
      </c>
      <c r="G23954" t="s">
        <v>14173</v>
      </c>
      <c r="H23954" t="s">
        <v>59171</v>
      </c>
      <c r="I23954" t="s">
        <v>14506</v>
      </c>
    </row>
    <row r="23955" spans="1:9" x14ac:dyDescent="0.2">
      <c r="A23955" t="s">
        <v>20804</v>
      </c>
      <c r="B23955" t="s">
        <v>16456</v>
      </c>
      <c r="C23955" t="s">
        <v>6078</v>
      </c>
      <c r="D23955" t="s">
        <v>14159</v>
      </c>
      <c r="E23955" s="24">
        <v>27970</v>
      </c>
      <c r="F23955" t="s">
        <v>44796</v>
      </c>
      <c r="G23955" t="s">
        <v>14173</v>
      </c>
      <c r="H23955" t="s">
        <v>59172</v>
      </c>
      <c r="I23955" t="s">
        <v>15123</v>
      </c>
    </row>
    <row r="23956" spans="1:9" x14ac:dyDescent="0.2">
      <c r="A23956" t="s">
        <v>7061</v>
      </c>
      <c r="B23956" t="s">
        <v>15120</v>
      </c>
      <c r="C23956" t="s">
        <v>6078</v>
      </c>
      <c r="D23956" t="s">
        <v>14159</v>
      </c>
      <c r="E23956" s="24">
        <v>30809</v>
      </c>
      <c r="F23956" t="s">
        <v>18637</v>
      </c>
      <c r="G23956" t="s">
        <v>14173</v>
      </c>
      <c r="H23956" t="s">
        <v>59173</v>
      </c>
      <c r="I23956" t="s">
        <v>18639</v>
      </c>
    </row>
    <row r="23957" spans="1:9" x14ac:dyDescent="0.2">
      <c r="A23957" t="s">
        <v>32660</v>
      </c>
      <c r="B23957" t="s">
        <v>59174</v>
      </c>
      <c r="C23957" t="s">
        <v>6078</v>
      </c>
      <c r="D23957" t="s">
        <v>14172</v>
      </c>
      <c r="E23957" s="24">
        <v>25234</v>
      </c>
      <c r="F23957" t="s">
        <v>56895</v>
      </c>
      <c r="G23957" t="s">
        <v>14173</v>
      </c>
      <c r="H23957" t="s">
        <v>59175</v>
      </c>
      <c r="I23957" t="s">
        <v>15123</v>
      </c>
    </row>
    <row r="23958" spans="1:9" x14ac:dyDescent="0.2">
      <c r="A23958" t="s">
        <v>57405</v>
      </c>
      <c r="B23958" t="s">
        <v>19501</v>
      </c>
      <c r="C23958" t="s">
        <v>6080</v>
      </c>
      <c r="D23958" t="s">
        <v>14159</v>
      </c>
      <c r="E23958" s="24">
        <v>31303</v>
      </c>
      <c r="F23958" t="s">
        <v>16476</v>
      </c>
      <c r="G23958" t="s">
        <v>14161</v>
      </c>
      <c r="H23958" t="s">
        <v>59176</v>
      </c>
      <c r="I23958" t="s">
        <v>15181</v>
      </c>
    </row>
    <row r="23959" spans="1:9" x14ac:dyDescent="0.2">
      <c r="A23959" t="s">
        <v>59177</v>
      </c>
      <c r="B23959" t="s">
        <v>14262</v>
      </c>
      <c r="C23959" t="s">
        <v>6080</v>
      </c>
      <c r="D23959" t="s">
        <v>14159</v>
      </c>
      <c r="E23959" s="24">
        <v>29922</v>
      </c>
      <c r="F23959" t="s">
        <v>16476</v>
      </c>
      <c r="G23959" t="s">
        <v>14167</v>
      </c>
      <c r="H23959" t="s">
        <v>59178</v>
      </c>
      <c r="I23959" t="s">
        <v>15181</v>
      </c>
    </row>
    <row r="23960" spans="1:9" x14ac:dyDescent="0.2">
      <c r="A23960" t="s">
        <v>56817</v>
      </c>
      <c r="B23960" t="s">
        <v>15077</v>
      </c>
      <c r="C23960" t="s">
        <v>6080</v>
      </c>
      <c r="D23960" t="s">
        <v>14159</v>
      </c>
      <c r="E23960" s="24">
        <v>27277</v>
      </c>
      <c r="F23960" t="s">
        <v>56875</v>
      </c>
      <c r="G23960" t="s">
        <v>14173</v>
      </c>
      <c r="H23960" t="s">
        <v>59179</v>
      </c>
      <c r="I23960" t="s">
        <v>15123</v>
      </c>
    </row>
    <row r="23961" spans="1:9" x14ac:dyDescent="0.2">
      <c r="A23961" t="s">
        <v>59002</v>
      </c>
      <c r="B23961" t="s">
        <v>28481</v>
      </c>
      <c r="C23961" t="s">
        <v>6080</v>
      </c>
      <c r="D23961" t="s">
        <v>14172</v>
      </c>
      <c r="E23961" s="24">
        <v>24931</v>
      </c>
      <c r="F23961" t="s">
        <v>59180</v>
      </c>
      <c r="G23961" t="s">
        <v>14173</v>
      </c>
      <c r="H23961" t="s">
        <v>59181</v>
      </c>
      <c r="I23961" t="s">
        <v>15123</v>
      </c>
    </row>
    <row r="23962" spans="1:9" x14ac:dyDescent="0.2">
      <c r="A23962" t="s">
        <v>5817</v>
      </c>
      <c r="B23962" t="s">
        <v>28512</v>
      </c>
      <c r="C23962" t="s">
        <v>6080</v>
      </c>
      <c r="D23962" t="s">
        <v>14172</v>
      </c>
      <c r="E23962" s="24">
        <v>29876</v>
      </c>
      <c r="F23962" t="s">
        <v>19933</v>
      </c>
      <c r="G23962" t="s">
        <v>14173</v>
      </c>
      <c r="H23962" t="s">
        <v>59182</v>
      </c>
      <c r="I23962" t="s">
        <v>14506</v>
      </c>
    </row>
    <row r="23963" spans="1:9" x14ac:dyDescent="0.2">
      <c r="A23963" t="s">
        <v>59183</v>
      </c>
      <c r="B23963" t="s">
        <v>15096</v>
      </c>
      <c r="C23963" t="s">
        <v>6081</v>
      </c>
      <c r="D23963" t="s">
        <v>14159</v>
      </c>
      <c r="E23963" s="24">
        <v>25578</v>
      </c>
      <c r="F23963" t="s">
        <v>40798</v>
      </c>
      <c r="G23963" t="s">
        <v>14161</v>
      </c>
      <c r="H23963" t="s">
        <v>59184</v>
      </c>
      <c r="I23963" t="s">
        <v>15123</v>
      </c>
    </row>
    <row r="23964" spans="1:9" x14ac:dyDescent="0.2">
      <c r="A23964" t="s">
        <v>37651</v>
      </c>
      <c r="B23964" t="s">
        <v>14225</v>
      </c>
      <c r="C23964" t="s">
        <v>6081</v>
      </c>
      <c r="D23964" t="s">
        <v>14172</v>
      </c>
      <c r="E23964" s="24">
        <v>26611</v>
      </c>
      <c r="F23964" t="s">
        <v>14657</v>
      </c>
      <c r="G23964" t="s">
        <v>14173</v>
      </c>
      <c r="H23964" t="s">
        <v>59185</v>
      </c>
      <c r="I23964" t="s">
        <v>14450</v>
      </c>
    </row>
    <row r="23965" spans="1:9" x14ac:dyDescent="0.2">
      <c r="A23965" t="s">
        <v>59186</v>
      </c>
      <c r="B23965" t="s">
        <v>14310</v>
      </c>
      <c r="C23965" t="s">
        <v>6081</v>
      </c>
      <c r="D23965" t="s">
        <v>14159</v>
      </c>
      <c r="E23965" s="24">
        <v>29396</v>
      </c>
      <c r="F23965" t="s">
        <v>58731</v>
      </c>
      <c r="G23965" t="s">
        <v>14173</v>
      </c>
      <c r="H23965" t="s">
        <v>59187</v>
      </c>
      <c r="I23965" t="s">
        <v>15123</v>
      </c>
    </row>
    <row r="23966" spans="1:9" x14ac:dyDescent="0.2">
      <c r="A23966" t="s">
        <v>59188</v>
      </c>
      <c r="B23966" t="s">
        <v>15014</v>
      </c>
      <c r="C23966" t="s">
        <v>6081</v>
      </c>
      <c r="D23966" t="s">
        <v>14172</v>
      </c>
      <c r="E23966" s="24">
        <v>28381</v>
      </c>
      <c r="F23966" t="s">
        <v>58731</v>
      </c>
      <c r="G23966" t="s">
        <v>14173</v>
      </c>
      <c r="H23966" t="s">
        <v>59189</v>
      </c>
      <c r="I23966" t="s">
        <v>15123</v>
      </c>
    </row>
    <row r="23967" spans="1:9" x14ac:dyDescent="0.2">
      <c r="A23967" t="s">
        <v>59188</v>
      </c>
      <c r="B23967" t="s">
        <v>14206</v>
      </c>
      <c r="C23967" t="s">
        <v>6081</v>
      </c>
      <c r="D23967" t="s">
        <v>14159</v>
      </c>
      <c r="E23967" s="24">
        <v>22673</v>
      </c>
      <c r="F23967" t="s">
        <v>59190</v>
      </c>
      <c r="G23967" t="s">
        <v>14173</v>
      </c>
      <c r="H23967" t="s">
        <v>59191</v>
      </c>
      <c r="I23967" t="s">
        <v>15123</v>
      </c>
    </row>
    <row r="23968" spans="1:9" x14ac:dyDescent="0.2">
      <c r="A23968" t="s">
        <v>57499</v>
      </c>
      <c r="B23968" t="s">
        <v>15262</v>
      </c>
      <c r="C23968" t="s">
        <v>6081</v>
      </c>
      <c r="D23968" t="s">
        <v>14172</v>
      </c>
      <c r="E23968" s="24">
        <v>26217</v>
      </c>
      <c r="F23968" t="s">
        <v>40798</v>
      </c>
      <c r="G23968" t="s">
        <v>14173</v>
      </c>
      <c r="H23968" t="s">
        <v>59192</v>
      </c>
      <c r="I23968" t="s">
        <v>15123</v>
      </c>
    </row>
    <row r="23969" spans="1:9" x14ac:dyDescent="0.2">
      <c r="A23969" t="s">
        <v>58907</v>
      </c>
      <c r="B23969" t="s">
        <v>14329</v>
      </c>
      <c r="C23969" t="s">
        <v>6082</v>
      </c>
      <c r="D23969" t="s">
        <v>14159</v>
      </c>
      <c r="E23969" s="24">
        <v>31168</v>
      </c>
      <c r="F23969" t="s">
        <v>27753</v>
      </c>
      <c r="G23969" t="s">
        <v>14161</v>
      </c>
      <c r="H23969" t="s">
        <v>59193</v>
      </c>
      <c r="I23969" t="s">
        <v>15123</v>
      </c>
    </row>
    <row r="23970" spans="1:9" x14ac:dyDescent="0.2">
      <c r="A23970" t="s">
        <v>58685</v>
      </c>
      <c r="B23970" t="s">
        <v>36510</v>
      </c>
      <c r="C23970" t="s">
        <v>6082</v>
      </c>
      <c r="D23970" t="s">
        <v>14172</v>
      </c>
      <c r="E23970" s="24">
        <v>28256</v>
      </c>
      <c r="F23970" t="s">
        <v>27753</v>
      </c>
      <c r="G23970" t="s">
        <v>14173</v>
      </c>
      <c r="H23970" t="s">
        <v>59194</v>
      </c>
      <c r="I23970" t="s">
        <v>15123</v>
      </c>
    </row>
    <row r="23971" spans="1:9" x14ac:dyDescent="0.2">
      <c r="A23971" t="s">
        <v>123</v>
      </c>
      <c r="B23971" t="s">
        <v>14283</v>
      </c>
      <c r="C23971" t="s">
        <v>6082</v>
      </c>
      <c r="D23971" t="s">
        <v>14159</v>
      </c>
      <c r="E23971" s="24">
        <v>33765</v>
      </c>
      <c r="F23971" t="s">
        <v>27753</v>
      </c>
      <c r="G23971" t="s">
        <v>14173</v>
      </c>
      <c r="H23971" t="s">
        <v>38923</v>
      </c>
      <c r="I23971" t="s">
        <v>15123</v>
      </c>
    </row>
    <row r="23972" spans="1:9" x14ac:dyDescent="0.2">
      <c r="A23972" t="s">
        <v>32564</v>
      </c>
      <c r="B23972" t="s">
        <v>30027</v>
      </c>
      <c r="C23972" t="s">
        <v>6082</v>
      </c>
      <c r="D23972" t="s">
        <v>14159</v>
      </c>
      <c r="E23972" s="24">
        <v>25920</v>
      </c>
      <c r="F23972" t="s">
        <v>59195</v>
      </c>
      <c r="G23972" t="s">
        <v>14173</v>
      </c>
      <c r="H23972" t="s">
        <v>59196</v>
      </c>
      <c r="I23972" t="s">
        <v>15123</v>
      </c>
    </row>
    <row r="23973" spans="1:9" x14ac:dyDescent="0.2">
      <c r="A23973" t="s">
        <v>59197</v>
      </c>
      <c r="B23973" t="s">
        <v>15262</v>
      </c>
      <c r="C23973" t="s">
        <v>6082</v>
      </c>
      <c r="D23973" t="s">
        <v>14172</v>
      </c>
      <c r="E23973" s="24">
        <v>32560</v>
      </c>
      <c r="F23973" t="s">
        <v>27753</v>
      </c>
      <c r="G23973" t="s">
        <v>14173</v>
      </c>
      <c r="H23973" t="s">
        <v>59198</v>
      </c>
      <c r="I23973" t="s">
        <v>15123</v>
      </c>
    </row>
    <row r="23974" spans="1:9" x14ac:dyDescent="0.2">
      <c r="A23974" t="s">
        <v>59199</v>
      </c>
      <c r="B23974" t="s">
        <v>14356</v>
      </c>
      <c r="C23974" t="s">
        <v>6083</v>
      </c>
      <c r="D23974" t="s">
        <v>14159</v>
      </c>
      <c r="E23974" s="24">
        <v>27182</v>
      </c>
      <c r="F23974" t="s">
        <v>44796</v>
      </c>
      <c r="G23974" t="s">
        <v>14161</v>
      </c>
      <c r="H23974" t="s">
        <v>59200</v>
      </c>
      <c r="I23974" t="s">
        <v>15123</v>
      </c>
    </row>
    <row r="23975" spans="1:9" x14ac:dyDescent="0.2">
      <c r="A23975" t="s">
        <v>59201</v>
      </c>
      <c r="B23975" t="s">
        <v>15077</v>
      </c>
      <c r="C23975" t="s">
        <v>6083</v>
      </c>
      <c r="D23975" t="s">
        <v>14159</v>
      </c>
      <c r="E23975" s="24">
        <v>32367</v>
      </c>
      <c r="F23975" t="s">
        <v>19458</v>
      </c>
      <c r="G23975" t="s">
        <v>14167</v>
      </c>
      <c r="H23975" t="s">
        <v>59202</v>
      </c>
      <c r="I23975" t="s">
        <v>14506</v>
      </c>
    </row>
    <row r="23976" spans="1:9" x14ac:dyDescent="0.2">
      <c r="A23976" t="s">
        <v>5320</v>
      </c>
      <c r="B23976" t="s">
        <v>59203</v>
      </c>
      <c r="C23976" t="s">
        <v>6083</v>
      </c>
      <c r="D23976" t="s">
        <v>14159</v>
      </c>
      <c r="E23976" s="24">
        <v>21441</v>
      </c>
      <c r="F23976" t="s">
        <v>52675</v>
      </c>
      <c r="G23976" t="s">
        <v>14173</v>
      </c>
      <c r="H23976" t="s">
        <v>59204</v>
      </c>
      <c r="I23976" t="s">
        <v>15123</v>
      </c>
    </row>
    <row r="23977" spans="1:9" x14ac:dyDescent="0.2">
      <c r="A23977" t="s">
        <v>59205</v>
      </c>
      <c r="B23977" t="s">
        <v>14209</v>
      </c>
      <c r="C23977" t="s">
        <v>6083</v>
      </c>
      <c r="D23977" t="s">
        <v>14172</v>
      </c>
      <c r="E23977" s="24">
        <v>31820</v>
      </c>
      <c r="F23977" t="s">
        <v>19458</v>
      </c>
      <c r="G23977" t="s">
        <v>14173</v>
      </c>
      <c r="H23977" t="s">
        <v>59206</v>
      </c>
      <c r="I23977" t="s">
        <v>14506</v>
      </c>
    </row>
    <row r="23978" spans="1:9" x14ac:dyDescent="0.2">
      <c r="A23978" t="s">
        <v>59207</v>
      </c>
      <c r="B23978" t="s">
        <v>16456</v>
      </c>
      <c r="C23978" t="s">
        <v>6083</v>
      </c>
      <c r="D23978" t="s">
        <v>14159</v>
      </c>
      <c r="E23978" s="24">
        <v>22656</v>
      </c>
      <c r="F23978" t="s">
        <v>15713</v>
      </c>
      <c r="G23978" t="s">
        <v>14173</v>
      </c>
      <c r="H23978" t="s">
        <v>59208</v>
      </c>
      <c r="I23978" t="s">
        <v>15123</v>
      </c>
    </row>
    <row r="23979" spans="1:9" x14ac:dyDescent="0.2">
      <c r="A23979" t="s">
        <v>27097</v>
      </c>
      <c r="B23979" t="s">
        <v>22195</v>
      </c>
      <c r="C23979" t="s">
        <v>6083</v>
      </c>
      <c r="D23979" t="s">
        <v>14172</v>
      </c>
      <c r="E23979" s="24">
        <v>27342</v>
      </c>
      <c r="F23979" t="s">
        <v>27753</v>
      </c>
      <c r="G23979" t="s">
        <v>14173</v>
      </c>
      <c r="H23979" t="s">
        <v>59209</v>
      </c>
      <c r="I23979" t="s">
        <v>15123</v>
      </c>
    </row>
    <row r="23980" spans="1:9" x14ac:dyDescent="0.2">
      <c r="A23980" t="s">
        <v>22972</v>
      </c>
      <c r="B23980" t="s">
        <v>14789</v>
      </c>
      <c r="C23980" t="s">
        <v>6084</v>
      </c>
      <c r="D23980" t="s">
        <v>14159</v>
      </c>
      <c r="E23980" s="24">
        <v>23296</v>
      </c>
      <c r="F23980" t="s">
        <v>16094</v>
      </c>
      <c r="G23980" t="s">
        <v>14161</v>
      </c>
      <c r="H23980" t="s">
        <v>59210</v>
      </c>
      <c r="I23980" t="s">
        <v>15123</v>
      </c>
    </row>
    <row r="23981" spans="1:9" x14ac:dyDescent="0.2">
      <c r="A23981" t="s">
        <v>59211</v>
      </c>
      <c r="B23981" t="s">
        <v>16235</v>
      </c>
      <c r="C23981" t="s">
        <v>6084</v>
      </c>
      <c r="D23981" t="s">
        <v>14159</v>
      </c>
      <c r="E23981" s="24">
        <v>31252</v>
      </c>
      <c r="F23981" t="s">
        <v>16094</v>
      </c>
      <c r="G23981" t="s">
        <v>14173</v>
      </c>
      <c r="H23981" t="s">
        <v>59212</v>
      </c>
      <c r="I23981" t="s">
        <v>15123</v>
      </c>
    </row>
    <row r="23982" spans="1:9" x14ac:dyDescent="0.2">
      <c r="A23982" t="s">
        <v>59213</v>
      </c>
      <c r="B23982" t="s">
        <v>15528</v>
      </c>
      <c r="C23982" t="s">
        <v>6084</v>
      </c>
      <c r="D23982" t="s">
        <v>14172</v>
      </c>
      <c r="E23982" s="24">
        <v>24030</v>
      </c>
      <c r="F23982" t="s">
        <v>16094</v>
      </c>
      <c r="G23982" t="s">
        <v>14173</v>
      </c>
      <c r="H23982" t="s">
        <v>59214</v>
      </c>
      <c r="I23982" t="s">
        <v>15123</v>
      </c>
    </row>
    <row r="23983" spans="1:9" x14ac:dyDescent="0.2">
      <c r="A23983" t="s">
        <v>59213</v>
      </c>
      <c r="B23983" t="s">
        <v>15120</v>
      </c>
      <c r="C23983" t="s">
        <v>6084</v>
      </c>
      <c r="D23983" t="s">
        <v>14159</v>
      </c>
      <c r="E23983" s="24">
        <v>19885</v>
      </c>
      <c r="F23983" t="s">
        <v>59215</v>
      </c>
      <c r="G23983" t="s">
        <v>14173</v>
      </c>
      <c r="H23983" t="s">
        <v>59216</v>
      </c>
      <c r="I23983" t="s">
        <v>15123</v>
      </c>
    </row>
    <row r="23984" spans="1:9" x14ac:dyDescent="0.2">
      <c r="A23984" t="s">
        <v>32458</v>
      </c>
      <c r="B23984" t="s">
        <v>14329</v>
      </c>
      <c r="C23984" t="s">
        <v>6084</v>
      </c>
      <c r="D23984" t="s">
        <v>14159</v>
      </c>
      <c r="E23984" s="24">
        <v>28329</v>
      </c>
      <c r="F23984" t="s">
        <v>16094</v>
      </c>
      <c r="G23984" t="s">
        <v>14173</v>
      </c>
      <c r="H23984" t="s">
        <v>59217</v>
      </c>
      <c r="I23984" t="s">
        <v>15123</v>
      </c>
    </row>
    <row r="23985" spans="1:9" x14ac:dyDescent="0.2">
      <c r="A23985" t="s">
        <v>14646</v>
      </c>
      <c r="B23985" t="s">
        <v>14394</v>
      </c>
      <c r="C23985" t="s">
        <v>6084</v>
      </c>
      <c r="D23985" t="s">
        <v>14172</v>
      </c>
      <c r="E23985" s="24">
        <v>27736</v>
      </c>
      <c r="F23985" t="s">
        <v>16094</v>
      </c>
      <c r="G23985" t="s">
        <v>14173</v>
      </c>
      <c r="H23985" t="s">
        <v>59218</v>
      </c>
      <c r="I23985" t="s">
        <v>15123</v>
      </c>
    </row>
    <row r="23986" spans="1:9" x14ac:dyDescent="0.2">
      <c r="A23986" t="s">
        <v>17009</v>
      </c>
      <c r="B23986" t="s">
        <v>59219</v>
      </c>
      <c r="C23986" t="s">
        <v>6085</v>
      </c>
      <c r="D23986" t="s">
        <v>14159</v>
      </c>
      <c r="E23986" s="24">
        <v>26952</v>
      </c>
      <c r="F23986" t="s">
        <v>59144</v>
      </c>
      <c r="G23986" t="s">
        <v>14161</v>
      </c>
      <c r="H23986" t="s">
        <v>59220</v>
      </c>
      <c r="I23986" t="s">
        <v>15123</v>
      </c>
    </row>
    <row r="23987" spans="1:9" x14ac:dyDescent="0.2">
      <c r="A23987" t="s">
        <v>57894</v>
      </c>
      <c r="B23987" t="s">
        <v>47108</v>
      </c>
      <c r="C23987" t="s">
        <v>6085</v>
      </c>
      <c r="D23987" t="s">
        <v>14159</v>
      </c>
      <c r="E23987" s="24">
        <v>23536</v>
      </c>
      <c r="F23987" t="s">
        <v>16094</v>
      </c>
      <c r="G23987" t="s">
        <v>14167</v>
      </c>
      <c r="H23987" t="s">
        <v>59221</v>
      </c>
      <c r="I23987" t="s">
        <v>15123</v>
      </c>
    </row>
    <row r="23988" spans="1:9" x14ac:dyDescent="0.2">
      <c r="A23988" t="s">
        <v>59023</v>
      </c>
      <c r="B23988" t="s">
        <v>19408</v>
      </c>
      <c r="C23988" t="s">
        <v>6085</v>
      </c>
      <c r="D23988" t="s">
        <v>14172</v>
      </c>
      <c r="E23988" s="24">
        <v>29901</v>
      </c>
      <c r="F23988" t="s">
        <v>16094</v>
      </c>
      <c r="G23988" t="s">
        <v>14173</v>
      </c>
      <c r="H23988" t="s">
        <v>59222</v>
      </c>
      <c r="I23988" t="s">
        <v>15123</v>
      </c>
    </row>
    <row r="23989" spans="1:9" x14ac:dyDescent="0.2">
      <c r="A23989" t="s">
        <v>22972</v>
      </c>
      <c r="B23989" t="s">
        <v>15096</v>
      </c>
      <c r="C23989" t="s">
        <v>6085</v>
      </c>
      <c r="D23989" t="s">
        <v>14159</v>
      </c>
      <c r="E23989" s="24">
        <v>31627</v>
      </c>
      <c r="F23989" t="s">
        <v>53846</v>
      </c>
      <c r="G23989" t="s">
        <v>14173</v>
      </c>
      <c r="H23989" t="s">
        <v>58875</v>
      </c>
      <c r="I23989" t="s">
        <v>18639</v>
      </c>
    </row>
    <row r="23990" spans="1:9" x14ac:dyDescent="0.2">
      <c r="A23990" t="s">
        <v>17260</v>
      </c>
      <c r="B23990" t="s">
        <v>15014</v>
      </c>
      <c r="C23990" t="s">
        <v>6085</v>
      </c>
      <c r="D23990" t="s">
        <v>14172</v>
      </c>
      <c r="E23990" s="24">
        <v>29352</v>
      </c>
      <c r="F23990" t="s">
        <v>16094</v>
      </c>
      <c r="G23990" t="s">
        <v>14173</v>
      </c>
      <c r="H23990" t="s">
        <v>59223</v>
      </c>
      <c r="I23990" t="s">
        <v>15123</v>
      </c>
    </row>
    <row r="23991" spans="1:9" x14ac:dyDescent="0.2">
      <c r="A23991" t="s">
        <v>56977</v>
      </c>
      <c r="B23991" t="s">
        <v>50480</v>
      </c>
      <c r="C23991" t="s">
        <v>6085</v>
      </c>
      <c r="D23991" t="s">
        <v>14172</v>
      </c>
      <c r="E23991" s="24">
        <v>23144</v>
      </c>
      <c r="F23991" t="s">
        <v>59077</v>
      </c>
      <c r="G23991" t="s">
        <v>14173</v>
      </c>
      <c r="H23991" t="s">
        <v>59224</v>
      </c>
      <c r="I23991" t="s">
        <v>15123</v>
      </c>
    </row>
    <row r="23992" spans="1:9" x14ac:dyDescent="0.2">
      <c r="A23992" t="s">
        <v>16009</v>
      </c>
      <c r="B23992" t="s">
        <v>59225</v>
      </c>
      <c r="C23992" t="s">
        <v>6085</v>
      </c>
      <c r="D23992" t="s">
        <v>14159</v>
      </c>
      <c r="E23992" s="24">
        <v>31205</v>
      </c>
      <c r="F23992" t="s">
        <v>16476</v>
      </c>
      <c r="G23992" t="s">
        <v>14173</v>
      </c>
      <c r="H23992" t="s">
        <v>59226</v>
      </c>
      <c r="I23992" t="s">
        <v>15181</v>
      </c>
    </row>
    <row r="23993" spans="1:9" x14ac:dyDescent="0.2">
      <c r="A23993" t="s">
        <v>59227</v>
      </c>
      <c r="B23993" t="s">
        <v>30027</v>
      </c>
      <c r="C23993" t="s">
        <v>6085</v>
      </c>
      <c r="D23993" t="s">
        <v>14159</v>
      </c>
      <c r="E23993" s="24">
        <v>31715</v>
      </c>
      <c r="F23993" t="s">
        <v>16476</v>
      </c>
      <c r="G23993" t="s">
        <v>14173</v>
      </c>
      <c r="H23993" t="s">
        <v>59228</v>
      </c>
      <c r="I23993" t="s">
        <v>15181</v>
      </c>
    </row>
    <row r="23994" spans="1:9" x14ac:dyDescent="0.2">
      <c r="A23994" t="s">
        <v>20993</v>
      </c>
      <c r="B23994" t="s">
        <v>59229</v>
      </c>
      <c r="C23994" t="s">
        <v>6086</v>
      </c>
      <c r="D23994" t="s">
        <v>14159</v>
      </c>
      <c r="E23994" s="24">
        <v>19661</v>
      </c>
      <c r="F23994" t="s">
        <v>59077</v>
      </c>
      <c r="G23994" t="s">
        <v>14161</v>
      </c>
      <c r="H23994" t="s">
        <v>59230</v>
      </c>
      <c r="I23994" t="s">
        <v>15123</v>
      </c>
    </row>
    <row r="23995" spans="1:9" x14ac:dyDescent="0.2">
      <c r="A23995" t="s">
        <v>22972</v>
      </c>
      <c r="B23995" t="s">
        <v>15531</v>
      </c>
      <c r="C23995" t="s">
        <v>6086</v>
      </c>
      <c r="D23995" t="s">
        <v>14172</v>
      </c>
      <c r="E23995" s="24">
        <v>22480</v>
      </c>
      <c r="F23995" t="s">
        <v>47929</v>
      </c>
      <c r="G23995" t="s">
        <v>14167</v>
      </c>
      <c r="H23995" t="s">
        <v>59231</v>
      </c>
      <c r="I23995" t="s">
        <v>15123</v>
      </c>
    </row>
    <row r="23996" spans="1:9" x14ac:dyDescent="0.2">
      <c r="A23996" t="s">
        <v>58964</v>
      </c>
      <c r="B23996" t="s">
        <v>29635</v>
      </c>
      <c r="C23996" t="s">
        <v>6086</v>
      </c>
      <c r="D23996" t="s">
        <v>14159</v>
      </c>
      <c r="E23996" s="24">
        <v>31209</v>
      </c>
      <c r="F23996" t="s">
        <v>27753</v>
      </c>
      <c r="G23996" t="s">
        <v>14173</v>
      </c>
      <c r="H23996" t="s">
        <v>59232</v>
      </c>
      <c r="I23996" t="s">
        <v>15123</v>
      </c>
    </row>
    <row r="23997" spans="1:9" x14ac:dyDescent="0.2">
      <c r="A23997" t="s">
        <v>14809</v>
      </c>
      <c r="B23997" t="s">
        <v>59233</v>
      </c>
      <c r="C23997" t="s">
        <v>6086</v>
      </c>
      <c r="D23997" t="s">
        <v>14172</v>
      </c>
      <c r="E23997" s="24">
        <v>29059</v>
      </c>
      <c r="F23997" t="s">
        <v>47929</v>
      </c>
      <c r="G23997" t="s">
        <v>14173</v>
      </c>
      <c r="H23997" t="s">
        <v>59234</v>
      </c>
      <c r="I23997" t="s">
        <v>15123</v>
      </c>
    </row>
    <row r="23998" spans="1:9" x14ac:dyDescent="0.2">
      <c r="A23998" t="s">
        <v>25621</v>
      </c>
      <c r="B23998" t="s">
        <v>15120</v>
      </c>
      <c r="C23998" t="s">
        <v>6086</v>
      </c>
      <c r="D23998" t="s">
        <v>14159</v>
      </c>
      <c r="E23998" s="24">
        <v>22269</v>
      </c>
      <c r="F23998" t="s">
        <v>47929</v>
      </c>
      <c r="G23998" t="s">
        <v>14173</v>
      </c>
      <c r="H23998" t="s">
        <v>59235</v>
      </c>
      <c r="I23998" t="s">
        <v>15123</v>
      </c>
    </row>
    <row r="23999" spans="1:9" x14ac:dyDescent="0.2">
      <c r="A23999" t="s">
        <v>59236</v>
      </c>
      <c r="B23999" t="s">
        <v>14300</v>
      </c>
      <c r="C23999" t="s">
        <v>6086</v>
      </c>
      <c r="D23999" t="s">
        <v>14159</v>
      </c>
      <c r="E23999" s="24">
        <v>32763</v>
      </c>
      <c r="F23999" t="s">
        <v>19333</v>
      </c>
      <c r="G23999" t="s">
        <v>14173</v>
      </c>
      <c r="H23999" t="s">
        <v>59237</v>
      </c>
      <c r="I23999" t="s">
        <v>15123</v>
      </c>
    </row>
    <row r="24000" spans="1:9" x14ac:dyDescent="0.2">
      <c r="A24000" t="s">
        <v>59238</v>
      </c>
      <c r="B24000" t="s">
        <v>15120</v>
      </c>
      <c r="C24000" t="s">
        <v>6087</v>
      </c>
      <c r="D24000" t="s">
        <v>14159</v>
      </c>
      <c r="E24000" s="24">
        <v>23470</v>
      </c>
      <c r="F24000" t="s">
        <v>40798</v>
      </c>
      <c r="G24000" t="s">
        <v>14161</v>
      </c>
      <c r="H24000" t="s">
        <v>59239</v>
      </c>
      <c r="I24000" t="s">
        <v>15123</v>
      </c>
    </row>
    <row r="24001" spans="1:9" x14ac:dyDescent="0.2">
      <c r="A24001" t="s">
        <v>59240</v>
      </c>
      <c r="B24001" t="s">
        <v>14214</v>
      </c>
      <c r="C24001" t="s">
        <v>6087</v>
      </c>
      <c r="D24001" t="s">
        <v>14159</v>
      </c>
      <c r="E24001" s="24">
        <v>30632</v>
      </c>
      <c r="F24001" t="s">
        <v>16094</v>
      </c>
      <c r="G24001" t="s">
        <v>14167</v>
      </c>
      <c r="H24001" t="s">
        <v>59241</v>
      </c>
      <c r="I24001" t="s">
        <v>15123</v>
      </c>
    </row>
    <row r="24002" spans="1:9" x14ac:dyDescent="0.2">
      <c r="A24002" t="s">
        <v>20911</v>
      </c>
      <c r="B24002" t="s">
        <v>15220</v>
      </c>
      <c r="C24002" t="s">
        <v>6087</v>
      </c>
      <c r="D24002" t="s">
        <v>14172</v>
      </c>
      <c r="E24002" s="24">
        <v>32766</v>
      </c>
      <c r="F24002" t="s">
        <v>59242</v>
      </c>
      <c r="G24002" t="s">
        <v>14173</v>
      </c>
      <c r="H24002" t="s">
        <v>59243</v>
      </c>
      <c r="I24002" t="s">
        <v>15123</v>
      </c>
    </row>
    <row r="24003" spans="1:9" x14ac:dyDescent="0.2">
      <c r="A24003" t="s">
        <v>59244</v>
      </c>
      <c r="B24003" t="s">
        <v>14206</v>
      </c>
      <c r="C24003" t="s">
        <v>6087</v>
      </c>
      <c r="D24003" t="s">
        <v>14159</v>
      </c>
      <c r="E24003" s="24">
        <v>17277</v>
      </c>
      <c r="F24003" t="s">
        <v>16094</v>
      </c>
      <c r="G24003" t="s">
        <v>14173</v>
      </c>
      <c r="H24003" t="s">
        <v>59245</v>
      </c>
      <c r="I24003" t="s">
        <v>15123</v>
      </c>
    </row>
    <row r="24004" spans="1:9" x14ac:dyDescent="0.2">
      <c r="A24004" t="s">
        <v>56018</v>
      </c>
      <c r="B24004" t="s">
        <v>14313</v>
      </c>
      <c r="C24004" t="s">
        <v>6087</v>
      </c>
      <c r="D24004" t="s">
        <v>14159</v>
      </c>
      <c r="E24004" s="24">
        <v>29861</v>
      </c>
      <c r="F24004" t="s">
        <v>16094</v>
      </c>
      <c r="G24004" t="s">
        <v>14173</v>
      </c>
      <c r="H24004" t="s">
        <v>59246</v>
      </c>
      <c r="I24004" t="s">
        <v>15123</v>
      </c>
    </row>
    <row r="24005" spans="1:9" x14ac:dyDescent="0.2">
      <c r="A24005" t="s">
        <v>59247</v>
      </c>
      <c r="B24005" t="s">
        <v>31775</v>
      </c>
      <c r="C24005" t="s">
        <v>6087</v>
      </c>
      <c r="D24005" t="s">
        <v>14172</v>
      </c>
      <c r="E24005" s="24">
        <v>26399</v>
      </c>
      <c r="F24005" t="s">
        <v>56805</v>
      </c>
      <c r="G24005" t="s">
        <v>14173</v>
      </c>
      <c r="H24005" t="s">
        <v>59248</v>
      </c>
      <c r="I24005" t="s">
        <v>14506</v>
      </c>
    </row>
    <row r="24006" spans="1:9" x14ac:dyDescent="0.2">
      <c r="A24006" t="s">
        <v>59249</v>
      </c>
      <c r="B24006" t="s">
        <v>19518</v>
      </c>
      <c r="C24006" t="s">
        <v>6087</v>
      </c>
      <c r="D24006" t="s">
        <v>14159</v>
      </c>
      <c r="E24006" s="24">
        <v>28938</v>
      </c>
      <c r="F24006" t="s">
        <v>16427</v>
      </c>
      <c r="G24006" t="s">
        <v>14173</v>
      </c>
      <c r="H24006" t="s">
        <v>59250</v>
      </c>
      <c r="I24006" t="s">
        <v>15123</v>
      </c>
    </row>
    <row r="24007" spans="1:9" x14ac:dyDescent="0.2">
      <c r="A24007" t="s">
        <v>59251</v>
      </c>
      <c r="B24007" t="s">
        <v>18951</v>
      </c>
      <c r="C24007" t="s">
        <v>6087</v>
      </c>
      <c r="D24007" t="s">
        <v>14172</v>
      </c>
      <c r="E24007" s="24">
        <v>30645</v>
      </c>
      <c r="F24007" t="s">
        <v>22228</v>
      </c>
      <c r="G24007" t="s">
        <v>14173</v>
      </c>
      <c r="H24007" t="s">
        <v>59252</v>
      </c>
      <c r="I24007" t="s">
        <v>15123</v>
      </c>
    </row>
    <row r="24008" spans="1:9" x14ac:dyDescent="0.2">
      <c r="A24008" t="s">
        <v>23844</v>
      </c>
      <c r="B24008" t="s">
        <v>15077</v>
      </c>
      <c r="C24008" t="s">
        <v>6088</v>
      </c>
      <c r="D24008" t="s">
        <v>14159</v>
      </c>
      <c r="E24008" s="24">
        <v>27554</v>
      </c>
      <c r="F24008" t="s">
        <v>15332</v>
      </c>
      <c r="G24008" t="s">
        <v>14161</v>
      </c>
      <c r="H24008" t="s">
        <v>59253</v>
      </c>
      <c r="I24008" t="s">
        <v>15123</v>
      </c>
    </row>
    <row r="24009" spans="1:9" x14ac:dyDescent="0.2">
      <c r="A24009" t="s">
        <v>45214</v>
      </c>
      <c r="B24009" t="s">
        <v>14184</v>
      </c>
      <c r="C24009" t="s">
        <v>6088</v>
      </c>
      <c r="D24009" t="s">
        <v>14159</v>
      </c>
      <c r="E24009" s="24">
        <v>22793</v>
      </c>
      <c r="F24009" t="s">
        <v>15332</v>
      </c>
      <c r="G24009" t="s">
        <v>14173</v>
      </c>
      <c r="H24009" t="s">
        <v>59254</v>
      </c>
      <c r="I24009" t="s">
        <v>15123</v>
      </c>
    </row>
    <row r="24010" spans="1:9" x14ac:dyDescent="0.2">
      <c r="A24010" t="s">
        <v>59255</v>
      </c>
      <c r="B24010" t="s">
        <v>15208</v>
      </c>
      <c r="C24010" t="s">
        <v>6088</v>
      </c>
      <c r="D24010" t="s">
        <v>14159</v>
      </c>
      <c r="E24010" s="24">
        <v>24437</v>
      </c>
      <c r="F24010" t="s">
        <v>15332</v>
      </c>
      <c r="G24010" t="s">
        <v>14173</v>
      </c>
      <c r="H24010" t="s">
        <v>59256</v>
      </c>
      <c r="I24010" t="s">
        <v>15123</v>
      </c>
    </row>
    <row r="24011" spans="1:9" x14ac:dyDescent="0.2">
      <c r="A24011" t="s">
        <v>47928</v>
      </c>
      <c r="B24011" t="s">
        <v>14385</v>
      </c>
      <c r="C24011" t="s">
        <v>6088</v>
      </c>
      <c r="D24011" t="s">
        <v>14172</v>
      </c>
      <c r="E24011" s="24">
        <v>36298</v>
      </c>
      <c r="F24011" t="s">
        <v>15332</v>
      </c>
      <c r="G24011" t="s">
        <v>14173</v>
      </c>
      <c r="H24011" t="s">
        <v>59257</v>
      </c>
      <c r="I24011" t="s">
        <v>15123</v>
      </c>
    </row>
    <row r="24012" spans="1:9" x14ac:dyDescent="0.2">
      <c r="A24012" t="s">
        <v>25779</v>
      </c>
      <c r="B24012" t="s">
        <v>14723</v>
      </c>
      <c r="C24012" t="s">
        <v>6088</v>
      </c>
      <c r="D24012" t="s">
        <v>14159</v>
      </c>
      <c r="E24012" s="24">
        <v>15550</v>
      </c>
      <c r="F24012" t="s">
        <v>29712</v>
      </c>
      <c r="G24012" t="s">
        <v>14173</v>
      </c>
      <c r="H24012" t="s">
        <v>59258</v>
      </c>
      <c r="I24012" t="s">
        <v>18719</v>
      </c>
    </row>
    <row r="24013" spans="1:9" x14ac:dyDescent="0.2">
      <c r="A24013" t="s">
        <v>59259</v>
      </c>
      <c r="B24013" t="s">
        <v>25352</v>
      </c>
      <c r="C24013" t="s">
        <v>6088</v>
      </c>
      <c r="D24013" t="s">
        <v>14172</v>
      </c>
      <c r="E24013" s="24">
        <v>28383</v>
      </c>
      <c r="F24013" t="s">
        <v>15332</v>
      </c>
      <c r="G24013" t="s">
        <v>14173</v>
      </c>
      <c r="H24013" t="s">
        <v>59260</v>
      </c>
      <c r="I24013" t="s">
        <v>15123</v>
      </c>
    </row>
    <row r="24014" spans="1:9" x14ac:dyDescent="0.2">
      <c r="A24014" t="s">
        <v>18083</v>
      </c>
      <c r="B24014" t="s">
        <v>14388</v>
      </c>
      <c r="C24014" t="s">
        <v>6088</v>
      </c>
      <c r="D24014" t="s">
        <v>14159</v>
      </c>
      <c r="E24014" s="24">
        <v>21723</v>
      </c>
      <c r="F24014" t="s">
        <v>15332</v>
      </c>
      <c r="G24014" t="s">
        <v>14173</v>
      </c>
      <c r="H24014" t="s">
        <v>59261</v>
      </c>
      <c r="I24014" t="s">
        <v>15123</v>
      </c>
    </row>
    <row r="24015" spans="1:9" x14ac:dyDescent="0.2">
      <c r="A24015" t="s">
        <v>59262</v>
      </c>
      <c r="B24015" t="s">
        <v>19807</v>
      </c>
      <c r="C24015" t="s">
        <v>6088</v>
      </c>
      <c r="D24015" t="s">
        <v>14172</v>
      </c>
      <c r="E24015" s="24">
        <v>27311</v>
      </c>
      <c r="F24015" t="s">
        <v>16094</v>
      </c>
      <c r="G24015" t="s">
        <v>14173</v>
      </c>
      <c r="H24015" t="s">
        <v>59263</v>
      </c>
      <c r="I24015" t="s">
        <v>15123</v>
      </c>
    </row>
    <row r="24016" spans="1:9" x14ac:dyDescent="0.2">
      <c r="A24016" t="s">
        <v>52143</v>
      </c>
      <c r="B24016" t="s">
        <v>32343</v>
      </c>
      <c r="C24016" t="s">
        <v>6089</v>
      </c>
      <c r="D24016" t="s">
        <v>14159</v>
      </c>
      <c r="E24016" s="24">
        <v>28944</v>
      </c>
      <c r="F24016" t="s">
        <v>16094</v>
      </c>
      <c r="G24016" t="s">
        <v>14161</v>
      </c>
      <c r="H24016" t="s">
        <v>59264</v>
      </c>
      <c r="I24016" t="s">
        <v>15123</v>
      </c>
    </row>
    <row r="24017" spans="1:9" x14ac:dyDescent="0.2">
      <c r="A24017" t="s">
        <v>59265</v>
      </c>
      <c r="B24017" t="s">
        <v>15208</v>
      </c>
      <c r="C24017" t="s">
        <v>6089</v>
      </c>
      <c r="D24017" t="s">
        <v>14159</v>
      </c>
      <c r="E24017" s="24">
        <v>25382</v>
      </c>
      <c r="F24017" t="s">
        <v>16094</v>
      </c>
      <c r="G24017" t="s">
        <v>14173</v>
      </c>
      <c r="H24017" t="s">
        <v>59266</v>
      </c>
      <c r="I24017" t="s">
        <v>15123</v>
      </c>
    </row>
    <row r="24018" spans="1:9" x14ac:dyDescent="0.2">
      <c r="A24018" t="s">
        <v>59267</v>
      </c>
      <c r="B24018" t="s">
        <v>19213</v>
      </c>
      <c r="C24018" t="s">
        <v>6089</v>
      </c>
      <c r="D24018" t="s">
        <v>14159</v>
      </c>
      <c r="E24018" s="24">
        <v>27598</v>
      </c>
      <c r="F24018" t="s">
        <v>16094</v>
      </c>
      <c r="G24018" t="s">
        <v>14173</v>
      </c>
      <c r="H24018" t="s">
        <v>59268</v>
      </c>
      <c r="I24018" t="s">
        <v>15123</v>
      </c>
    </row>
    <row r="24019" spans="1:9" x14ac:dyDescent="0.2">
      <c r="A24019" t="s">
        <v>6163</v>
      </c>
      <c r="B24019" t="s">
        <v>18972</v>
      </c>
      <c r="C24019" t="s">
        <v>6089</v>
      </c>
      <c r="D24019" t="s">
        <v>14172</v>
      </c>
      <c r="E24019" s="24">
        <v>30236</v>
      </c>
      <c r="F24019" t="s">
        <v>58778</v>
      </c>
      <c r="G24019" t="s">
        <v>14173</v>
      </c>
      <c r="H24019" t="s">
        <v>59269</v>
      </c>
      <c r="I24019" t="s">
        <v>15123</v>
      </c>
    </row>
    <row r="24020" spans="1:9" x14ac:dyDescent="0.2">
      <c r="A24020" t="s">
        <v>59270</v>
      </c>
      <c r="B24020" t="s">
        <v>59271</v>
      </c>
      <c r="C24020" t="s">
        <v>6089</v>
      </c>
      <c r="D24020" t="s">
        <v>14172</v>
      </c>
      <c r="E24020" s="24">
        <v>26597</v>
      </c>
      <c r="F24020" t="s">
        <v>16094</v>
      </c>
      <c r="G24020" t="s">
        <v>14173</v>
      </c>
      <c r="H24020" t="s">
        <v>59272</v>
      </c>
      <c r="I24020" t="s">
        <v>15123</v>
      </c>
    </row>
    <row r="24021" spans="1:9" x14ac:dyDescent="0.2">
      <c r="A24021" t="s">
        <v>59273</v>
      </c>
      <c r="B24021" t="s">
        <v>59274</v>
      </c>
      <c r="C24021" t="s">
        <v>6089</v>
      </c>
      <c r="D24021" t="s">
        <v>14172</v>
      </c>
      <c r="E24021" s="24">
        <v>22816</v>
      </c>
      <c r="F24021" t="s">
        <v>59275</v>
      </c>
      <c r="G24021" t="s">
        <v>14173</v>
      </c>
      <c r="H24021" t="s">
        <v>59276</v>
      </c>
      <c r="I24021" t="s">
        <v>15123</v>
      </c>
    </row>
    <row r="24022" spans="1:9" x14ac:dyDescent="0.2">
      <c r="A24022" t="s">
        <v>14556</v>
      </c>
      <c r="B24022" t="s">
        <v>59277</v>
      </c>
      <c r="C24022" t="s">
        <v>6090</v>
      </c>
      <c r="D24022" t="s">
        <v>14159</v>
      </c>
      <c r="E24022" s="24">
        <v>24604</v>
      </c>
      <c r="F24022" t="s">
        <v>45585</v>
      </c>
      <c r="G24022" t="s">
        <v>14161</v>
      </c>
      <c r="H24022" t="s">
        <v>59278</v>
      </c>
      <c r="I24022" t="s">
        <v>15123</v>
      </c>
    </row>
    <row r="24023" spans="1:9" x14ac:dyDescent="0.2">
      <c r="A24023" t="s">
        <v>59279</v>
      </c>
      <c r="B24023" t="s">
        <v>59280</v>
      </c>
      <c r="C24023" t="s">
        <v>6090</v>
      </c>
      <c r="D24023" t="s">
        <v>14159</v>
      </c>
      <c r="E24023" s="24">
        <v>24708</v>
      </c>
      <c r="F24023" t="s">
        <v>59281</v>
      </c>
      <c r="G24023" t="s">
        <v>14173</v>
      </c>
      <c r="H24023" t="s">
        <v>59282</v>
      </c>
      <c r="I24023" t="s">
        <v>15123</v>
      </c>
    </row>
    <row r="24024" spans="1:9" x14ac:dyDescent="0.2">
      <c r="A24024" t="s">
        <v>14556</v>
      </c>
      <c r="B24024" t="s">
        <v>59283</v>
      </c>
      <c r="C24024" t="s">
        <v>6090</v>
      </c>
      <c r="D24024" t="s">
        <v>14172</v>
      </c>
      <c r="E24024" s="24">
        <v>33242</v>
      </c>
      <c r="F24024" t="s">
        <v>16094</v>
      </c>
      <c r="G24024" t="s">
        <v>14173</v>
      </c>
      <c r="H24024" t="s">
        <v>59284</v>
      </c>
      <c r="I24024" t="s">
        <v>15123</v>
      </c>
    </row>
    <row r="24025" spans="1:9" x14ac:dyDescent="0.2">
      <c r="A24025" t="s">
        <v>14809</v>
      </c>
      <c r="B24025" t="s">
        <v>59285</v>
      </c>
      <c r="C24025" t="s">
        <v>6090</v>
      </c>
      <c r="D24025" t="s">
        <v>14159</v>
      </c>
      <c r="E24025" s="24">
        <v>22296</v>
      </c>
      <c r="F24025" t="s">
        <v>59281</v>
      </c>
      <c r="G24025" t="s">
        <v>14173</v>
      </c>
      <c r="H24025" t="s">
        <v>59286</v>
      </c>
      <c r="I24025" t="s">
        <v>15123</v>
      </c>
    </row>
    <row r="24026" spans="1:9" x14ac:dyDescent="0.2">
      <c r="A24026" t="s">
        <v>14809</v>
      </c>
      <c r="B24026" t="s">
        <v>59287</v>
      </c>
      <c r="C24026" t="s">
        <v>6090</v>
      </c>
      <c r="D24026" t="s">
        <v>14172</v>
      </c>
      <c r="E24026" s="24">
        <v>29747</v>
      </c>
      <c r="F24026" t="s">
        <v>16094</v>
      </c>
      <c r="G24026" t="s">
        <v>14173</v>
      </c>
      <c r="H24026" t="s">
        <v>59288</v>
      </c>
      <c r="I24026" t="s">
        <v>15123</v>
      </c>
    </row>
    <row r="24027" spans="1:9" x14ac:dyDescent="0.2">
      <c r="A24027" t="s">
        <v>59002</v>
      </c>
      <c r="B24027" t="s">
        <v>59289</v>
      </c>
      <c r="C24027" t="s">
        <v>6090</v>
      </c>
      <c r="D24027" t="s">
        <v>14159</v>
      </c>
      <c r="E24027" s="24">
        <v>27395</v>
      </c>
      <c r="F24027" t="s">
        <v>59281</v>
      </c>
      <c r="G24027" t="s">
        <v>14173</v>
      </c>
      <c r="H24027" t="s">
        <v>59290</v>
      </c>
      <c r="I24027" t="s">
        <v>15123</v>
      </c>
    </row>
    <row r="24028" spans="1:9" x14ac:dyDescent="0.2">
      <c r="A24028" t="s">
        <v>59291</v>
      </c>
      <c r="B24028" t="s">
        <v>15208</v>
      </c>
      <c r="C24028" t="s">
        <v>6091</v>
      </c>
      <c r="D24028" t="s">
        <v>14159</v>
      </c>
      <c r="E24028" s="24">
        <v>29178</v>
      </c>
      <c r="F24028" t="s">
        <v>16094</v>
      </c>
      <c r="G24028" t="s">
        <v>14161</v>
      </c>
      <c r="H24028" t="s">
        <v>59292</v>
      </c>
      <c r="I24028" t="s">
        <v>15123</v>
      </c>
    </row>
    <row r="24029" spans="1:9" x14ac:dyDescent="0.2">
      <c r="A24029" t="s">
        <v>14556</v>
      </c>
      <c r="B24029" t="s">
        <v>59293</v>
      </c>
      <c r="C24029" t="s">
        <v>6091</v>
      </c>
      <c r="D24029" t="s">
        <v>14172</v>
      </c>
      <c r="E24029" s="24">
        <v>23980</v>
      </c>
      <c r="F24029" t="s">
        <v>36254</v>
      </c>
      <c r="G24029" t="s">
        <v>14167</v>
      </c>
      <c r="H24029" t="s">
        <v>59294</v>
      </c>
      <c r="I24029" t="s">
        <v>36256</v>
      </c>
    </row>
    <row r="24030" spans="1:9" x14ac:dyDescent="0.2">
      <c r="A24030" t="s">
        <v>51770</v>
      </c>
      <c r="B24030" t="s">
        <v>15444</v>
      </c>
      <c r="C24030" t="s">
        <v>6091</v>
      </c>
      <c r="D24030" t="s">
        <v>14159</v>
      </c>
      <c r="E24030" s="24">
        <v>24403</v>
      </c>
      <c r="F24030" t="s">
        <v>59295</v>
      </c>
      <c r="G24030" t="s">
        <v>14173</v>
      </c>
      <c r="H24030" t="s">
        <v>59296</v>
      </c>
      <c r="I24030" t="s">
        <v>15123</v>
      </c>
    </row>
    <row r="24031" spans="1:9" x14ac:dyDescent="0.2">
      <c r="A24031" t="s">
        <v>47990</v>
      </c>
      <c r="B24031" t="s">
        <v>14385</v>
      </c>
      <c r="C24031" t="s">
        <v>6091</v>
      </c>
      <c r="D24031" t="s">
        <v>14172</v>
      </c>
      <c r="E24031" s="24">
        <v>26123</v>
      </c>
      <c r="F24031" t="s">
        <v>15332</v>
      </c>
      <c r="G24031" t="s">
        <v>14173</v>
      </c>
      <c r="H24031" t="s">
        <v>59297</v>
      </c>
      <c r="I24031" t="s">
        <v>15123</v>
      </c>
    </row>
    <row r="24032" spans="1:9" x14ac:dyDescent="0.2">
      <c r="A24032" t="s">
        <v>14809</v>
      </c>
      <c r="B24032" t="s">
        <v>59298</v>
      </c>
      <c r="C24032" t="s">
        <v>6091</v>
      </c>
      <c r="D24032" t="s">
        <v>14172</v>
      </c>
      <c r="E24032" s="24">
        <v>29826</v>
      </c>
      <c r="F24032" t="s">
        <v>16094</v>
      </c>
      <c r="G24032" t="s">
        <v>14173</v>
      </c>
      <c r="H24032" t="s">
        <v>59299</v>
      </c>
      <c r="I24032" t="s">
        <v>15123</v>
      </c>
    </row>
    <row r="24033" spans="1:9" x14ac:dyDescent="0.2">
      <c r="A24033" t="s">
        <v>16009</v>
      </c>
      <c r="B24033" t="s">
        <v>59300</v>
      </c>
      <c r="C24033" t="s">
        <v>6091</v>
      </c>
      <c r="D24033" t="s">
        <v>14172</v>
      </c>
      <c r="E24033" s="24">
        <v>25119</v>
      </c>
      <c r="F24033" t="s">
        <v>16094</v>
      </c>
      <c r="G24033" t="s">
        <v>14173</v>
      </c>
      <c r="H24033" t="s">
        <v>59301</v>
      </c>
      <c r="I24033" t="s">
        <v>15123</v>
      </c>
    </row>
    <row r="24034" spans="1:9" x14ac:dyDescent="0.2">
      <c r="A24034" t="s">
        <v>19062</v>
      </c>
      <c r="B24034" t="s">
        <v>14362</v>
      </c>
      <c r="C24034" t="s">
        <v>6093</v>
      </c>
      <c r="D24034" t="s">
        <v>14159</v>
      </c>
      <c r="E24034" s="24">
        <v>24981</v>
      </c>
      <c r="F24034" t="s">
        <v>59302</v>
      </c>
      <c r="G24034" t="s">
        <v>14161</v>
      </c>
      <c r="H24034" t="s">
        <v>59303</v>
      </c>
      <c r="I24034" t="s">
        <v>15123</v>
      </c>
    </row>
    <row r="24035" spans="1:9" x14ac:dyDescent="0.2">
      <c r="A24035" t="s">
        <v>59304</v>
      </c>
      <c r="B24035" t="s">
        <v>15283</v>
      </c>
      <c r="C24035" t="s">
        <v>6093</v>
      </c>
      <c r="D24035" t="s">
        <v>14172</v>
      </c>
      <c r="E24035" s="24">
        <v>26813</v>
      </c>
      <c r="F24035" t="s">
        <v>42078</v>
      </c>
      <c r="G24035" t="s">
        <v>14173</v>
      </c>
      <c r="H24035" t="s">
        <v>59305</v>
      </c>
      <c r="I24035" t="s">
        <v>15123</v>
      </c>
    </row>
    <row r="24036" spans="1:9" x14ac:dyDescent="0.2">
      <c r="A24036" t="s">
        <v>32660</v>
      </c>
      <c r="B24036" t="s">
        <v>31489</v>
      </c>
      <c r="C24036" t="s">
        <v>6093</v>
      </c>
      <c r="D24036" t="s">
        <v>14172</v>
      </c>
      <c r="E24036" s="24">
        <v>28696</v>
      </c>
      <c r="F24036" t="s">
        <v>56895</v>
      </c>
      <c r="G24036" t="s">
        <v>14173</v>
      </c>
      <c r="H24036" t="s">
        <v>59306</v>
      </c>
      <c r="I24036" t="s">
        <v>15123</v>
      </c>
    </row>
    <row r="24037" spans="1:9" x14ac:dyDescent="0.2">
      <c r="A24037" t="s">
        <v>19062</v>
      </c>
      <c r="B24037" t="s">
        <v>15208</v>
      </c>
      <c r="C24037" t="s">
        <v>6094</v>
      </c>
      <c r="D24037" t="s">
        <v>14159</v>
      </c>
      <c r="E24037" s="24">
        <v>22472</v>
      </c>
      <c r="F24037" t="s">
        <v>56875</v>
      </c>
      <c r="G24037" t="s">
        <v>14161</v>
      </c>
      <c r="H24037" t="s">
        <v>59307</v>
      </c>
      <c r="I24037" t="s">
        <v>15123</v>
      </c>
    </row>
    <row r="24038" spans="1:9" x14ac:dyDescent="0.2">
      <c r="A24038" t="s">
        <v>29245</v>
      </c>
      <c r="B24038" t="s">
        <v>59308</v>
      </c>
      <c r="C24038" t="s">
        <v>6094</v>
      </c>
      <c r="D24038" t="s">
        <v>14159</v>
      </c>
      <c r="E24038" s="24">
        <v>30335</v>
      </c>
      <c r="F24038" t="s">
        <v>56895</v>
      </c>
      <c r="G24038" t="s">
        <v>14167</v>
      </c>
      <c r="H24038" t="s">
        <v>59309</v>
      </c>
      <c r="I24038" t="s">
        <v>15123</v>
      </c>
    </row>
    <row r="24039" spans="1:9" x14ac:dyDescent="0.2">
      <c r="A24039" t="s">
        <v>59310</v>
      </c>
      <c r="B24039" t="s">
        <v>46578</v>
      </c>
      <c r="C24039" t="s">
        <v>6094</v>
      </c>
      <c r="D24039" t="s">
        <v>14172</v>
      </c>
      <c r="E24039" s="24">
        <v>32063</v>
      </c>
      <c r="F24039" t="s">
        <v>44796</v>
      </c>
      <c r="G24039" t="s">
        <v>14173</v>
      </c>
      <c r="H24039" t="s">
        <v>59311</v>
      </c>
      <c r="I24039" t="s">
        <v>15123</v>
      </c>
    </row>
    <row r="24040" spans="1:9" x14ac:dyDescent="0.2">
      <c r="A24040" t="s">
        <v>59011</v>
      </c>
      <c r="B24040" t="s">
        <v>14206</v>
      </c>
      <c r="C24040" t="s">
        <v>6094</v>
      </c>
      <c r="D24040" t="s">
        <v>14159</v>
      </c>
      <c r="E24040" s="24">
        <v>24213</v>
      </c>
      <c r="F24040" t="s">
        <v>59144</v>
      </c>
      <c r="G24040" t="s">
        <v>14173</v>
      </c>
      <c r="H24040" t="s">
        <v>59312</v>
      </c>
      <c r="I24040" t="s">
        <v>15123</v>
      </c>
    </row>
    <row r="24041" spans="1:9" x14ac:dyDescent="0.2">
      <c r="A24041" t="s">
        <v>59313</v>
      </c>
      <c r="B24041" t="s">
        <v>15096</v>
      </c>
      <c r="C24041" t="s">
        <v>6094</v>
      </c>
      <c r="D24041" t="s">
        <v>14159</v>
      </c>
      <c r="E24041" s="24">
        <v>22652</v>
      </c>
      <c r="F24041" t="s">
        <v>56875</v>
      </c>
      <c r="G24041" t="s">
        <v>14173</v>
      </c>
      <c r="H24041" t="s">
        <v>59314</v>
      </c>
      <c r="I24041" t="s">
        <v>15123</v>
      </c>
    </row>
    <row r="24042" spans="1:9" x14ac:dyDescent="0.2">
      <c r="A24042" t="s">
        <v>27252</v>
      </c>
      <c r="B24042" t="s">
        <v>14848</v>
      </c>
      <c r="C24042" t="s">
        <v>6094</v>
      </c>
      <c r="D24042" t="s">
        <v>14172</v>
      </c>
      <c r="E24042" s="24">
        <v>31820</v>
      </c>
      <c r="F24042" t="s">
        <v>56753</v>
      </c>
      <c r="G24042" t="s">
        <v>14173</v>
      </c>
      <c r="H24042" t="s">
        <v>59315</v>
      </c>
      <c r="I24042" t="s">
        <v>15123</v>
      </c>
    </row>
    <row r="24043" spans="1:9" x14ac:dyDescent="0.2">
      <c r="A24043" t="s">
        <v>59316</v>
      </c>
      <c r="B24043" t="s">
        <v>14199</v>
      </c>
      <c r="C24043" t="s">
        <v>6095</v>
      </c>
      <c r="D24043" t="s">
        <v>14159</v>
      </c>
      <c r="E24043" s="24">
        <v>29076</v>
      </c>
      <c r="F24043" t="s">
        <v>16094</v>
      </c>
      <c r="G24043" t="s">
        <v>14161</v>
      </c>
      <c r="H24043" t="s">
        <v>59317</v>
      </c>
      <c r="I24043" t="s">
        <v>15123</v>
      </c>
    </row>
    <row r="24044" spans="1:9" x14ac:dyDescent="0.2">
      <c r="A24044" t="s">
        <v>14556</v>
      </c>
      <c r="B24044" t="s">
        <v>59318</v>
      </c>
      <c r="C24044" t="s">
        <v>6095</v>
      </c>
      <c r="D24044" t="s">
        <v>14159</v>
      </c>
      <c r="E24044" s="24">
        <v>17661</v>
      </c>
      <c r="F24044" t="s">
        <v>59319</v>
      </c>
      <c r="G24044" t="s">
        <v>14173</v>
      </c>
      <c r="H24044" t="s">
        <v>59320</v>
      </c>
      <c r="I24044" t="s">
        <v>15123</v>
      </c>
    </row>
    <row r="24045" spans="1:9" x14ac:dyDescent="0.2">
      <c r="A24045" t="s">
        <v>4343</v>
      </c>
      <c r="B24045" t="s">
        <v>14362</v>
      </c>
      <c r="C24045" t="s">
        <v>6095</v>
      </c>
      <c r="D24045" t="s">
        <v>14159</v>
      </c>
      <c r="E24045" s="24">
        <v>14778</v>
      </c>
      <c r="F24045" t="s">
        <v>16094</v>
      </c>
      <c r="G24045" t="s">
        <v>14173</v>
      </c>
      <c r="H24045" t="s">
        <v>59321</v>
      </c>
      <c r="I24045" t="s">
        <v>15123</v>
      </c>
    </row>
    <row r="24046" spans="1:9" x14ac:dyDescent="0.2">
      <c r="A24046" t="s">
        <v>17114</v>
      </c>
      <c r="B24046" t="s">
        <v>14362</v>
      </c>
      <c r="C24046" t="s">
        <v>6095</v>
      </c>
      <c r="D24046" t="s">
        <v>14159</v>
      </c>
      <c r="E24046" s="24">
        <v>26036</v>
      </c>
      <c r="F24046" t="s">
        <v>16094</v>
      </c>
      <c r="G24046" t="s">
        <v>14173</v>
      </c>
      <c r="H24046" t="s">
        <v>59322</v>
      </c>
      <c r="I24046" t="s">
        <v>15123</v>
      </c>
    </row>
    <row r="24047" spans="1:9" x14ac:dyDescent="0.2">
      <c r="A24047" t="s">
        <v>59323</v>
      </c>
      <c r="B24047" t="s">
        <v>41106</v>
      </c>
      <c r="C24047" t="s">
        <v>6095</v>
      </c>
      <c r="D24047" t="s">
        <v>14172</v>
      </c>
      <c r="E24047" s="24">
        <v>31041</v>
      </c>
      <c r="F24047" t="s">
        <v>22228</v>
      </c>
      <c r="G24047" t="s">
        <v>14173</v>
      </c>
      <c r="H24047" t="s">
        <v>59324</v>
      </c>
      <c r="I24047" t="s">
        <v>15123</v>
      </c>
    </row>
    <row r="24048" spans="1:9" x14ac:dyDescent="0.2">
      <c r="A24048" t="s">
        <v>59325</v>
      </c>
      <c r="B24048" t="s">
        <v>15889</v>
      </c>
      <c r="C24048" t="s">
        <v>6095</v>
      </c>
      <c r="D24048" t="s">
        <v>14159</v>
      </c>
      <c r="E24048" s="24">
        <v>19337</v>
      </c>
      <c r="F24048" t="s">
        <v>32459</v>
      </c>
      <c r="G24048" t="s">
        <v>14173</v>
      </c>
      <c r="H24048" t="s">
        <v>59326</v>
      </c>
      <c r="I24048" t="s">
        <v>14560</v>
      </c>
    </row>
    <row r="24049" spans="1:9" x14ac:dyDescent="0.2">
      <c r="A24049" t="s">
        <v>59327</v>
      </c>
      <c r="B24049" t="s">
        <v>57101</v>
      </c>
      <c r="C24049" t="s">
        <v>6095</v>
      </c>
      <c r="D24049" t="s">
        <v>14172</v>
      </c>
      <c r="E24049" s="24">
        <v>25664</v>
      </c>
      <c r="F24049" t="s">
        <v>16094</v>
      </c>
      <c r="G24049" t="s">
        <v>14173</v>
      </c>
      <c r="H24049" t="s">
        <v>59328</v>
      </c>
      <c r="I24049" t="s">
        <v>15123</v>
      </c>
    </row>
    <row r="24050" spans="1:9" x14ac:dyDescent="0.2">
      <c r="A24050" t="s">
        <v>58528</v>
      </c>
      <c r="B24050" t="s">
        <v>14209</v>
      </c>
      <c r="C24050" t="s">
        <v>6095</v>
      </c>
      <c r="D24050" t="s">
        <v>14172</v>
      </c>
      <c r="E24050" s="24">
        <v>28744</v>
      </c>
      <c r="F24050" t="s">
        <v>16094</v>
      </c>
      <c r="G24050" t="s">
        <v>14173</v>
      </c>
      <c r="H24050" t="s">
        <v>59329</v>
      </c>
      <c r="I24050" t="s">
        <v>15123</v>
      </c>
    </row>
    <row r="24051" spans="1:9" x14ac:dyDescent="0.2">
      <c r="A24051" t="s">
        <v>18181</v>
      </c>
      <c r="B24051" t="s">
        <v>16456</v>
      </c>
      <c r="C24051" t="s">
        <v>6097</v>
      </c>
      <c r="D24051" t="s">
        <v>14159</v>
      </c>
      <c r="E24051" s="24">
        <v>23843</v>
      </c>
      <c r="F24051" t="s">
        <v>56753</v>
      </c>
      <c r="G24051" t="s">
        <v>14161</v>
      </c>
      <c r="H24051" t="s">
        <v>59330</v>
      </c>
      <c r="I24051" t="s">
        <v>15123</v>
      </c>
    </row>
    <row r="24052" spans="1:9" x14ac:dyDescent="0.2">
      <c r="A24052" t="s">
        <v>58003</v>
      </c>
      <c r="B24052" t="s">
        <v>14920</v>
      </c>
      <c r="C24052" t="s">
        <v>6097</v>
      </c>
      <c r="D24052" t="s">
        <v>14172</v>
      </c>
      <c r="E24052" s="24">
        <v>33309</v>
      </c>
      <c r="F24052" t="s">
        <v>16094</v>
      </c>
      <c r="G24052" t="s">
        <v>14173</v>
      </c>
      <c r="H24052" t="s">
        <v>59331</v>
      </c>
      <c r="I24052" t="s">
        <v>15123</v>
      </c>
    </row>
    <row r="24053" spans="1:9" x14ac:dyDescent="0.2">
      <c r="A24053" t="s">
        <v>25723</v>
      </c>
      <c r="B24053" t="s">
        <v>29941</v>
      </c>
      <c r="C24053" t="s">
        <v>6097</v>
      </c>
      <c r="D24053" t="s">
        <v>14159</v>
      </c>
      <c r="E24053" s="24">
        <v>22925</v>
      </c>
      <c r="F24053" t="s">
        <v>56753</v>
      </c>
      <c r="G24053" t="s">
        <v>14173</v>
      </c>
      <c r="H24053" t="s">
        <v>59332</v>
      </c>
      <c r="I24053" t="s">
        <v>15123</v>
      </c>
    </row>
    <row r="24054" spans="1:9" x14ac:dyDescent="0.2">
      <c r="A24054" t="s">
        <v>59333</v>
      </c>
      <c r="B24054" t="s">
        <v>24332</v>
      </c>
      <c r="C24054" t="s">
        <v>6097</v>
      </c>
      <c r="D24054" t="s">
        <v>14159</v>
      </c>
      <c r="E24054" s="24">
        <v>29566</v>
      </c>
      <c r="F24054" t="s">
        <v>56895</v>
      </c>
      <c r="G24054" t="s">
        <v>14173</v>
      </c>
      <c r="H24054" t="s">
        <v>59334</v>
      </c>
      <c r="I24054" t="s">
        <v>15123</v>
      </c>
    </row>
    <row r="24055" spans="1:9" x14ac:dyDescent="0.2">
      <c r="A24055" t="s">
        <v>57979</v>
      </c>
      <c r="B24055" t="s">
        <v>15096</v>
      </c>
      <c r="C24055" t="s">
        <v>6097</v>
      </c>
      <c r="D24055" t="s">
        <v>14159</v>
      </c>
      <c r="E24055" s="24">
        <v>31366</v>
      </c>
      <c r="F24055" t="s">
        <v>56895</v>
      </c>
      <c r="G24055" t="s">
        <v>14173</v>
      </c>
      <c r="H24055" t="s">
        <v>59335</v>
      </c>
      <c r="I24055" t="s">
        <v>15123</v>
      </c>
    </row>
    <row r="24056" spans="1:9" x14ac:dyDescent="0.2">
      <c r="A24056" t="s">
        <v>59333</v>
      </c>
      <c r="B24056" t="s">
        <v>14362</v>
      </c>
      <c r="C24056" t="s">
        <v>6098</v>
      </c>
      <c r="D24056" t="s">
        <v>14159</v>
      </c>
      <c r="E24056" s="24">
        <v>26498</v>
      </c>
      <c r="F24056" t="s">
        <v>22228</v>
      </c>
      <c r="G24056" t="s">
        <v>14161</v>
      </c>
      <c r="H24056" t="s">
        <v>59336</v>
      </c>
      <c r="I24056" t="s">
        <v>15123</v>
      </c>
    </row>
    <row r="24057" spans="1:9" x14ac:dyDescent="0.2">
      <c r="A24057" t="s">
        <v>59213</v>
      </c>
      <c r="B24057" t="s">
        <v>22760</v>
      </c>
      <c r="C24057" t="s">
        <v>6098</v>
      </c>
      <c r="D24057" t="s">
        <v>14172</v>
      </c>
      <c r="E24057" s="24">
        <v>28485</v>
      </c>
      <c r="F24057" t="s">
        <v>16094</v>
      </c>
      <c r="G24057" t="s">
        <v>14173</v>
      </c>
      <c r="H24057" t="s">
        <v>59337</v>
      </c>
      <c r="I24057" t="s">
        <v>15123</v>
      </c>
    </row>
    <row r="24058" spans="1:9" x14ac:dyDescent="0.2">
      <c r="A24058" t="s">
        <v>165</v>
      </c>
      <c r="B24058" t="s">
        <v>19213</v>
      </c>
      <c r="C24058" t="s">
        <v>6098</v>
      </c>
      <c r="D24058" t="s">
        <v>14159</v>
      </c>
      <c r="E24058" s="24">
        <v>20276</v>
      </c>
      <c r="F24058" t="s">
        <v>20497</v>
      </c>
      <c r="G24058" t="s">
        <v>14173</v>
      </c>
      <c r="H24058" t="s">
        <v>59338</v>
      </c>
      <c r="I24058" t="s">
        <v>15721</v>
      </c>
    </row>
    <row r="24059" spans="1:9" x14ac:dyDescent="0.2">
      <c r="A24059" t="s">
        <v>59339</v>
      </c>
      <c r="B24059" t="s">
        <v>45347</v>
      </c>
      <c r="C24059" t="s">
        <v>6098</v>
      </c>
      <c r="D24059" t="s">
        <v>14159</v>
      </c>
      <c r="E24059" s="24">
        <v>23902</v>
      </c>
      <c r="F24059" t="s">
        <v>16427</v>
      </c>
      <c r="G24059" t="s">
        <v>14173</v>
      </c>
      <c r="H24059" t="s">
        <v>59340</v>
      </c>
      <c r="I24059" t="s">
        <v>15123</v>
      </c>
    </row>
    <row r="24060" spans="1:9" x14ac:dyDescent="0.2">
      <c r="A24060" t="s">
        <v>59341</v>
      </c>
      <c r="B24060" t="s">
        <v>14826</v>
      </c>
      <c r="C24060" t="s">
        <v>6099</v>
      </c>
      <c r="D24060" t="s">
        <v>14159</v>
      </c>
      <c r="E24060" s="24">
        <v>23299</v>
      </c>
      <c r="F24060" t="s">
        <v>59190</v>
      </c>
      <c r="G24060" t="s">
        <v>14161</v>
      </c>
      <c r="H24060" t="s">
        <v>59342</v>
      </c>
      <c r="I24060" t="s">
        <v>15123</v>
      </c>
    </row>
    <row r="24061" spans="1:9" x14ac:dyDescent="0.2">
      <c r="A24061" t="s">
        <v>34154</v>
      </c>
      <c r="B24061" t="s">
        <v>14362</v>
      </c>
      <c r="C24061" t="s">
        <v>6099</v>
      </c>
      <c r="D24061" t="s">
        <v>14159</v>
      </c>
      <c r="E24061" s="24">
        <v>21694</v>
      </c>
      <c r="F24061" t="s">
        <v>59190</v>
      </c>
      <c r="G24061" t="s">
        <v>14167</v>
      </c>
      <c r="H24061" t="s">
        <v>59343</v>
      </c>
      <c r="I24061" t="s">
        <v>15123</v>
      </c>
    </row>
    <row r="24062" spans="1:9" x14ac:dyDescent="0.2">
      <c r="A24062" t="s">
        <v>19420</v>
      </c>
      <c r="B24062" t="s">
        <v>16661</v>
      </c>
      <c r="C24062" t="s">
        <v>6099</v>
      </c>
      <c r="D24062" t="s">
        <v>14172</v>
      </c>
      <c r="E24062" s="24">
        <v>25412</v>
      </c>
      <c r="F24062" t="s">
        <v>58731</v>
      </c>
      <c r="G24062" t="s">
        <v>14173</v>
      </c>
      <c r="H24062" t="s">
        <v>59344</v>
      </c>
      <c r="I24062" t="s">
        <v>15123</v>
      </c>
    </row>
    <row r="24063" spans="1:9" x14ac:dyDescent="0.2">
      <c r="A24063" t="s">
        <v>14556</v>
      </c>
      <c r="B24063" t="s">
        <v>59345</v>
      </c>
      <c r="C24063" t="s">
        <v>6099</v>
      </c>
      <c r="D24063" t="s">
        <v>14172</v>
      </c>
      <c r="E24063" s="24">
        <v>24891</v>
      </c>
      <c r="F24063" t="s">
        <v>58731</v>
      </c>
      <c r="G24063" t="s">
        <v>14173</v>
      </c>
      <c r="H24063" t="s">
        <v>59346</v>
      </c>
      <c r="I24063" t="s">
        <v>15123</v>
      </c>
    </row>
    <row r="24064" spans="1:9" x14ac:dyDescent="0.2">
      <c r="A24064" t="s">
        <v>4442</v>
      </c>
      <c r="B24064" t="s">
        <v>16717</v>
      </c>
      <c r="C24064" t="s">
        <v>6099</v>
      </c>
      <c r="D24064" t="s">
        <v>14159</v>
      </c>
      <c r="E24064" s="24">
        <v>29983</v>
      </c>
      <c r="F24064" t="s">
        <v>40798</v>
      </c>
      <c r="G24064" t="s">
        <v>14173</v>
      </c>
      <c r="H24064" t="s">
        <v>59347</v>
      </c>
      <c r="I24064" t="s">
        <v>15123</v>
      </c>
    </row>
    <row r="24065" spans="1:9" x14ac:dyDescent="0.2">
      <c r="A24065" t="s">
        <v>24343</v>
      </c>
      <c r="B24065" t="s">
        <v>59348</v>
      </c>
      <c r="C24065" t="s">
        <v>59349</v>
      </c>
      <c r="D24065" t="s">
        <v>14159</v>
      </c>
      <c r="E24065" s="24">
        <v>29229</v>
      </c>
      <c r="F24065" t="s">
        <v>19333</v>
      </c>
      <c r="G24065" t="s">
        <v>14161</v>
      </c>
      <c r="H24065" t="s">
        <v>59350</v>
      </c>
      <c r="I24065" t="s">
        <v>15123</v>
      </c>
    </row>
    <row r="24066" spans="1:9" x14ac:dyDescent="0.2">
      <c r="A24066" t="s">
        <v>59351</v>
      </c>
      <c r="B24066" t="s">
        <v>18754</v>
      </c>
      <c r="C24066" t="s">
        <v>59349</v>
      </c>
      <c r="D24066" t="s">
        <v>14172</v>
      </c>
      <c r="E24066" s="24">
        <v>29423</v>
      </c>
      <c r="F24066" t="s">
        <v>19333</v>
      </c>
      <c r="G24066" t="s">
        <v>14173</v>
      </c>
      <c r="H24066" t="s">
        <v>59352</v>
      </c>
      <c r="I24066" t="s">
        <v>15123</v>
      </c>
    </row>
    <row r="24067" spans="1:9" x14ac:dyDescent="0.2">
      <c r="A24067" t="s">
        <v>58964</v>
      </c>
      <c r="B24067" t="s">
        <v>14329</v>
      </c>
      <c r="C24067" t="s">
        <v>59349</v>
      </c>
      <c r="D24067" t="s">
        <v>14159</v>
      </c>
      <c r="E24067" s="24">
        <v>25983</v>
      </c>
      <c r="F24067" t="s">
        <v>19333</v>
      </c>
      <c r="G24067" t="s">
        <v>14173</v>
      </c>
      <c r="H24067" t="s">
        <v>59353</v>
      </c>
      <c r="I24067" t="s">
        <v>15123</v>
      </c>
    </row>
    <row r="24068" spans="1:9" x14ac:dyDescent="0.2">
      <c r="A24068" t="s">
        <v>59354</v>
      </c>
      <c r="B24068" t="s">
        <v>17147</v>
      </c>
      <c r="C24068" t="s">
        <v>59349</v>
      </c>
      <c r="D24068" t="s">
        <v>14159</v>
      </c>
      <c r="E24068" s="24">
        <v>30688</v>
      </c>
      <c r="F24068" t="s">
        <v>19333</v>
      </c>
      <c r="G24068" t="s">
        <v>14173</v>
      </c>
      <c r="H24068" t="s">
        <v>59355</v>
      </c>
      <c r="I24068" t="s">
        <v>15123</v>
      </c>
    </row>
    <row r="24069" spans="1:9" x14ac:dyDescent="0.2">
      <c r="A24069" t="s">
        <v>17114</v>
      </c>
      <c r="B24069" t="s">
        <v>50480</v>
      </c>
      <c r="C24069" t="s">
        <v>59349</v>
      </c>
      <c r="D24069" t="s">
        <v>14172</v>
      </c>
      <c r="E24069" s="24">
        <v>31749</v>
      </c>
      <c r="F24069" t="s">
        <v>58731</v>
      </c>
      <c r="G24069" t="s">
        <v>14173</v>
      </c>
      <c r="H24069" t="s">
        <v>59356</v>
      </c>
      <c r="I24069" t="s">
        <v>15123</v>
      </c>
    </row>
    <row r="24070" spans="1:9" x14ac:dyDescent="0.2">
      <c r="A24070" t="s">
        <v>22972</v>
      </c>
      <c r="B24070" t="s">
        <v>30027</v>
      </c>
      <c r="C24070" t="s">
        <v>6100</v>
      </c>
      <c r="D24070" t="s">
        <v>14159</v>
      </c>
      <c r="E24070" s="24">
        <v>20181</v>
      </c>
      <c r="F24070" t="s">
        <v>59357</v>
      </c>
      <c r="G24070" t="s">
        <v>14161</v>
      </c>
      <c r="H24070" t="s">
        <v>59358</v>
      </c>
      <c r="I24070" t="s">
        <v>15123</v>
      </c>
    </row>
    <row r="24071" spans="1:9" x14ac:dyDescent="0.2">
      <c r="A24071" t="s">
        <v>44028</v>
      </c>
      <c r="B24071" t="s">
        <v>19898</v>
      </c>
      <c r="C24071" t="s">
        <v>6100</v>
      </c>
      <c r="D24071" t="s">
        <v>14172</v>
      </c>
      <c r="E24071" s="24">
        <v>27863</v>
      </c>
      <c r="F24071" t="s">
        <v>42078</v>
      </c>
      <c r="G24071" t="s">
        <v>14173</v>
      </c>
      <c r="H24071" t="s">
        <v>59359</v>
      </c>
      <c r="I24071" t="s">
        <v>15123</v>
      </c>
    </row>
    <row r="24072" spans="1:9" x14ac:dyDescent="0.2">
      <c r="A24072" t="s">
        <v>17114</v>
      </c>
      <c r="B24072" t="s">
        <v>59360</v>
      </c>
      <c r="C24072" t="s">
        <v>6100</v>
      </c>
      <c r="D24072" t="s">
        <v>14172</v>
      </c>
      <c r="E24072" s="24">
        <v>27179</v>
      </c>
      <c r="F24072" t="s">
        <v>16094</v>
      </c>
      <c r="G24072" t="s">
        <v>14173</v>
      </c>
      <c r="H24072" t="s">
        <v>59361</v>
      </c>
      <c r="I24072" t="s">
        <v>15123</v>
      </c>
    </row>
    <row r="24073" spans="1:9" x14ac:dyDescent="0.2">
      <c r="A24073" t="s">
        <v>55336</v>
      </c>
      <c r="B24073" t="s">
        <v>59362</v>
      </c>
      <c r="C24073" t="s">
        <v>6100</v>
      </c>
      <c r="D24073" t="s">
        <v>14159</v>
      </c>
      <c r="E24073" s="24">
        <v>32815</v>
      </c>
      <c r="F24073" t="s">
        <v>59215</v>
      </c>
      <c r="G24073" t="s">
        <v>14173</v>
      </c>
      <c r="H24073" t="s">
        <v>59363</v>
      </c>
      <c r="I24073" t="s">
        <v>15123</v>
      </c>
    </row>
    <row r="24074" spans="1:9" x14ac:dyDescent="0.2">
      <c r="A24074" t="s">
        <v>59364</v>
      </c>
      <c r="B24074" t="s">
        <v>14479</v>
      </c>
      <c r="C24074" t="s">
        <v>6100</v>
      </c>
      <c r="D24074" t="s">
        <v>14159</v>
      </c>
      <c r="E24074" s="24">
        <v>30684</v>
      </c>
      <c r="F24074" t="s">
        <v>16094</v>
      </c>
      <c r="G24074" t="s">
        <v>14173</v>
      </c>
      <c r="H24074" t="s">
        <v>59365</v>
      </c>
      <c r="I24074" t="s">
        <v>15123</v>
      </c>
    </row>
    <row r="24075" spans="1:9" x14ac:dyDescent="0.2">
      <c r="A24075" t="s">
        <v>57333</v>
      </c>
      <c r="B24075" t="s">
        <v>14245</v>
      </c>
      <c r="C24075" t="s">
        <v>6101</v>
      </c>
      <c r="D24075" t="s">
        <v>14159</v>
      </c>
      <c r="E24075" s="24">
        <v>29374</v>
      </c>
      <c r="F24075" t="s">
        <v>16094</v>
      </c>
      <c r="G24075" t="s">
        <v>14161</v>
      </c>
      <c r="H24075" t="s">
        <v>59366</v>
      </c>
      <c r="I24075" t="s">
        <v>15123</v>
      </c>
    </row>
    <row r="24076" spans="1:9" x14ac:dyDescent="0.2">
      <c r="A24076" t="s">
        <v>22329</v>
      </c>
      <c r="B24076" t="s">
        <v>15130</v>
      </c>
      <c r="C24076" t="s">
        <v>6101</v>
      </c>
      <c r="D24076" t="s">
        <v>14159</v>
      </c>
      <c r="E24076" s="24">
        <v>33968</v>
      </c>
      <c r="F24076" t="s">
        <v>16094</v>
      </c>
      <c r="G24076" t="s">
        <v>14173</v>
      </c>
      <c r="H24076" t="s">
        <v>59367</v>
      </c>
      <c r="I24076" t="s">
        <v>15123</v>
      </c>
    </row>
    <row r="24077" spans="1:9" x14ac:dyDescent="0.2">
      <c r="A24077" t="s">
        <v>59368</v>
      </c>
      <c r="B24077" t="s">
        <v>15238</v>
      </c>
      <c r="C24077" t="s">
        <v>6101</v>
      </c>
      <c r="D24077" t="s">
        <v>14172</v>
      </c>
      <c r="E24077" s="24">
        <v>31172</v>
      </c>
      <c r="F24077" t="s">
        <v>16094</v>
      </c>
      <c r="G24077" t="s">
        <v>14173</v>
      </c>
      <c r="H24077" t="s">
        <v>59369</v>
      </c>
      <c r="I24077" t="s">
        <v>15123</v>
      </c>
    </row>
    <row r="24078" spans="1:9" x14ac:dyDescent="0.2">
      <c r="A24078" t="s">
        <v>44489</v>
      </c>
      <c r="B24078" t="s">
        <v>15096</v>
      </c>
      <c r="C24078" t="s">
        <v>6101</v>
      </c>
      <c r="D24078" t="s">
        <v>14159</v>
      </c>
      <c r="E24078" s="24">
        <v>28650</v>
      </c>
      <c r="F24078" t="s">
        <v>16094</v>
      </c>
      <c r="G24078" t="s">
        <v>14173</v>
      </c>
      <c r="H24078" t="s">
        <v>59370</v>
      </c>
      <c r="I24078" t="s">
        <v>15123</v>
      </c>
    </row>
    <row r="24079" spans="1:9" x14ac:dyDescent="0.2">
      <c r="A24079" t="s">
        <v>59371</v>
      </c>
      <c r="B24079" t="s">
        <v>14209</v>
      </c>
      <c r="C24079" t="s">
        <v>6101</v>
      </c>
      <c r="D24079" t="s">
        <v>14172</v>
      </c>
      <c r="E24079" s="24">
        <v>26719</v>
      </c>
      <c r="F24079" t="s">
        <v>59082</v>
      </c>
      <c r="G24079" t="s">
        <v>14173</v>
      </c>
      <c r="H24079" t="s">
        <v>59372</v>
      </c>
      <c r="I24079" t="s">
        <v>15123</v>
      </c>
    </row>
    <row r="24080" spans="1:9" x14ac:dyDescent="0.2">
      <c r="A24080" t="s">
        <v>39966</v>
      </c>
      <c r="B24080" t="s">
        <v>14362</v>
      </c>
      <c r="C24080" t="s">
        <v>6101</v>
      </c>
      <c r="D24080" t="s">
        <v>14159</v>
      </c>
      <c r="E24080" s="24">
        <v>18076</v>
      </c>
      <c r="F24080" t="s">
        <v>16094</v>
      </c>
      <c r="G24080" t="s">
        <v>14173</v>
      </c>
      <c r="H24080" t="s">
        <v>59373</v>
      </c>
      <c r="I24080" t="s">
        <v>15123</v>
      </c>
    </row>
    <row r="24081" spans="1:9" x14ac:dyDescent="0.2">
      <c r="A24081" t="s">
        <v>58563</v>
      </c>
      <c r="B24081" t="s">
        <v>16708</v>
      </c>
      <c r="C24081" t="s">
        <v>6101</v>
      </c>
      <c r="D24081" t="s">
        <v>14159</v>
      </c>
      <c r="E24081" s="24">
        <v>27964</v>
      </c>
      <c r="F24081" t="s">
        <v>16094</v>
      </c>
      <c r="G24081" t="s">
        <v>14173</v>
      </c>
      <c r="H24081" t="s">
        <v>59374</v>
      </c>
      <c r="I24081" t="s">
        <v>15123</v>
      </c>
    </row>
    <row r="24082" spans="1:9" x14ac:dyDescent="0.2">
      <c r="A24082" t="s">
        <v>59375</v>
      </c>
      <c r="B24082" t="s">
        <v>14854</v>
      </c>
      <c r="C24082" t="s">
        <v>6101</v>
      </c>
      <c r="D24082" t="s">
        <v>14172</v>
      </c>
      <c r="E24082" s="24">
        <v>33223</v>
      </c>
      <c r="F24082" t="s">
        <v>45585</v>
      </c>
      <c r="G24082" t="s">
        <v>14173</v>
      </c>
      <c r="H24082" t="s">
        <v>59376</v>
      </c>
      <c r="I24082" t="s">
        <v>15123</v>
      </c>
    </row>
    <row r="24083" spans="1:9" x14ac:dyDescent="0.2">
      <c r="A24083" t="s">
        <v>59351</v>
      </c>
      <c r="B24083" t="s">
        <v>14633</v>
      </c>
      <c r="C24083" t="s">
        <v>6102</v>
      </c>
      <c r="D24083" t="s">
        <v>14172</v>
      </c>
      <c r="E24083" s="24">
        <v>29754</v>
      </c>
      <c r="F24083" t="s">
        <v>19333</v>
      </c>
      <c r="G24083" t="s">
        <v>14161</v>
      </c>
      <c r="H24083" t="s">
        <v>59377</v>
      </c>
      <c r="I24083" t="s">
        <v>15123</v>
      </c>
    </row>
    <row r="24084" spans="1:9" x14ac:dyDescent="0.2">
      <c r="A24084" t="s">
        <v>59351</v>
      </c>
      <c r="B24084" t="s">
        <v>14362</v>
      </c>
      <c r="C24084" t="s">
        <v>6102</v>
      </c>
      <c r="D24084" t="s">
        <v>14159</v>
      </c>
      <c r="E24084" s="24">
        <v>28337</v>
      </c>
      <c r="F24084" t="s">
        <v>27753</v>
      </c>
      <c r="G24084" t="s">
        <v>14167</v>
      </c>
      <c r="H24084" t="s">
        <v>59378</v>
      </c>
      <c r="I24084" t="s">
        <v>15123</v>
      </c>
    </row>
    <row r="24085" spans="1:9" x14ac:dyDescent="0.2">
      <c r="A24085" t="s">
        <v>59351</v>
      </c>
      <c r="B24085" t="s">
        <v>15014</v>
      </c>
      <c r="C24085" t="s">
        <v>6102</v>
      </c>
      <c r="D24085" t="s">
        <v>14172</v>
      </c>
      <c r="E24085" s="24">
        <v>23668</v>
      </c>
      <c r="F24085" t="s">
        <v>59379</v>
      </c>
      <c r="G24085" t="s">
        <v>14173</v>
      </c>
      <c r="H24085" t="s">
        <v>59380</v>
      </c>
      <c r="I24085" t="s">
        <v>15123</v>
      </c>
    </row>
    <row r="24086" spans="1:9" x14ac:dyDescent="0.2">
      <c r="A24086" t="s">
        <v>14809</v>
      </c>
      <c r="B24086" t="s">
        <v>59381</v>
      </c>
      <c r="C24086" t="s">
        <v>6102</v>
      </c>
      <c r="D24086" t="s">
        <v>14159</v>
      </c>
      <c r="E24086" s="24">
        <v>24636</v>
      </c>
      <c r="F24086" t="s">
        <v>59379</v>
      </c>
      <c r="G24086" t="s">
        <v>14173</v>
      </c>
      <c r="H24086" t="s">
        <v>59382</v>
      </c>
      <c r="I24086" t="s">
        <v>15123</v>
      </c>
    </row>
    <row r="24087" spans="1:9" x14ac:dyDescent="0.2">
      <c r="A24087" t="s">
        <v>51732</v>
      </c>
      <c r="B24087" t="s">
        <v>44448</v>
      </c>
      <c r="C24087" t="s">
        <v>6102</v>
      </c>
      <c r="D24087" t="s">
        <v>14159</v>
      </c>
      <c r="E24087" s="24">
        <v>28241</v>
      </c>
      <c r="F24087" t="s">
        <v>27753</v>
      </c>
      <c r="G24087" t="s">
        <v>14173</v>
      </c>
      <c r="H24087" t="s">
        <v>59383</v>
      </c>
      <c r="I24087" t="s">
        <v>15123</v>
      </c>
    </row>
    <row r="24088" spans="1:9" x14ac:dyDescent="0.2">
      <c r="A24088" t="s">
        <v>59384</v>
      </c>
      <c r="B24088" t="s">
        <v>59385</v>
      </c>
      <c r="C24088" t="s">
        <v>6102</v>
      </c>
      <c r="D24088" t="s">
        <v>14172</v>
      </c>
      <c r="E24088" s="24">
        <v>29027</v>
      </c>
      <c r="F24088" t="s">
        <v>58731</v>
      </c>
      <c r="G24088" t="s">
        <v>14173</v>
      </c>
      <c r="H24088" t="s">
        <v>59386</v>
      </c>
      <c r="I24088" t="s">
        <v>15123</v>
      </c>
    </row>
    <row r="24089" spans="1:9" x14ac:dyDescent="0.2">
      <c r="A24089" t="s">
        <v>59387</v>
      </c>
      <c r="B24089" t="s">
        <v>19518</v>
      </c>
      <c r="C24089" t="s">
        <v>6103</v>
      </c>
      <c r="D24089" t="s">
        <v>14159</v>
      </c>
      <c r="E24089" s="24">
        <v>22598</v>
      </c>
      <c r="F24089" t="s">
        <v>59388</v>
      </c>
      <c r="G24089" t="s">
        <v>14161</v>
      </c>
      <c r="H24089" t="s">
        <v>59389</v>
      </c>
      <c r="I24089" t="s">
        <v>15123</v>
      </c>
    </row>
    <row r="24090" spans="1:9" x14ac:dyDescent="0.2">
      <c r="A24090" t="s">
        <v>34396</v>
      </c>
      <c r="B24090" t="s">
        <v>17162</v>
      </c>
      <c r="C24090" t="s">
        <v>6103</v>
      </c>
      <c r="D24090" t="s">
        <v>14172</v>
      </c>
      <c r="E24090" s="24">
        <v>29094</v>
      </c>
      <c r="F24090" t="s">
        <v>16094</v>
      </c>
      <c r="G24090" t="s">
        <v>14173</v>
      </c>
      <c r="H24090" t="s">
        <v>59390</v>
      </c>
      <c r="I24090" t="s">
        <v>15123</v>
      </c>
    </row>
    <row r="24091" spans="1:9" x14ac:dyDescent="0.2">
      <c r="A24091" t="s">
        <v>19062</v>
      </c>
      <c r="B24091" t="s">
        <v>15077</v>
      </c>
      <c r="C24091" t="s">
        <v>6103</v>
      </c>
      <c r="D24091" t="s">
        <v>14159</v>
      </c>
      <c r="E24091" s="24">
        <v>26443</v>
      </c>
      <c r="F24091" t="s">
        <v>16094</v>
      </c>
      <c r="G24091" t="s">
        <v>14173</v>
      </c>
      <c r="H24091" t="s">
        <v>22288</v>
      </c>
      <c r="I24091" t="s">
        <v>15123</v>
      </c>
    </row>
    <row r="24092" spans="1:9" x14ac:dyDescent="0.2">
      <c r="A24092" t="s">
        <v>59391</v>
      </c>
      <c r="B24092" t="s">
        <v>16714</v>
      </c>
      <c r="C24092" t="s">
        <v>6103</v>
      </c>
      <c r="D24092" t="s">
        <v>14172</v>
      </c>
      <c r="E24092" s="24">
        <v>30198</v>
      </c>
      <c r="F24092" t="s">
        <v>16094</v>
      </c>
      <c r="G24092" t="s">
        <v>14173</v>
      </c>
      <c r="H24092" t="s">
        <v>59392</v>
      </c>
      <c r="I24092" t="s">
        <v>15123</v>
      </c>
    </row>
    <row r="24093" spans="1:9" x14ac:dyDescent="0.2">
      <c r="A24093" t="s">
        <v>14183</v>
      </c>
      <c r="B24093" t="s">
        <v>51286</v>
      </c>
      <c r="C24093" t="s">
        <v>6103</v>
      </c>
      <c r="D24093" t="s">
        <v>14159</v>
      </c>
      <c r="E24093" s="24">
        <v>32738</v>
      </c>
      <c r="F24093" t="s">
        <v>16476</v>
      </c>
      <c r="G24093" t="s">
        <v>14173</v>
      </c>
      <c r="H24093" t="s">
        <v>59393</v>
      </c>
      <c r="I24093" t="s">
        <v>15181</v>
      </c>
    </row>
    <row r="24094" spans="1:9" x14ac:dyDescent="0.2">
      <c r="A24094" t="s">
        <v>15228</v>
      </c>
      <c r="B24094" t="s">
        <v>15120</v>
      </c>
      <c r="C24094" t="s">
        <v>6104</v>
      </c>
      <c r="D24094" t="s">
        <v>14159</v>
      </c>
      <c r="E24094" s="24">
        <v>22219</v>
      </c>
      <c r="F24094" t="s">
        <v>37649</v>
      </c>
      <c r="G24094" t="s">
        <v>14161</v>
      </c>
      <c r="H24094" t="s">
        <v>59394</v>
      </c>
      <c r="I24094" t="s">
        <v>15123</v>
      </c>
    </row>
    <row r="24095" spans="1:9" x14ac:dyDescent="0.2">
      <c r="A24095" t="s">
        <v>37648</v>
      </c>
      <c r="B24095" t="s">
        <v>15528</v>
      </c>
      <c r="C24095" t="s">
        <v>6104</v>
      </c>
      <c r="D24095" t="s">
        <v>14172</v>
      </c>
      <c r="E24095" s="24">
        <v>27717</v>
      </c>
      <c r="F24095" t="s">
        <v>56753</v>
      </c>
      <c r="G24095" t="s">
        <v>14167</v>
      </c>
      <c r="H24095" t="s">
        <v>59395</v>
      </c>
      <c r="I24095" t="s">
        <v>15123</v>
      </c>
    </row>
    <row r="24096" spans="1:9" x14ac:dyDescent="0.2">
      <c r="A24096" t="s">
        <v>59396</v>
      </c>
      <c r="B24096" t="s">
        <v>14300</v>
      </c>
      <c r="C24096" t="s">
        <v>6104</v>
      </c>
      <c r="D24096" t="s">
        <v>14159</v>
      </c>
      <c r="E24096" s="24">
        <v>23290</v>
      </c>
      <c r="F24096" t="s">
        <v>37649</v>
      </c>
      <c r="G24096" t="s">
        <v>14173</v>
      </c>
      <c r="H24096" t="s">
        <v>59397</v>
      </c>
      <c r="I24096" t="s">
        <v>15123</v>
      </c>
    </row>
    <row r="24097" spans="1:9" x14ac:dyDescent="0.2">
      <c r="A24097" t="s">
        <v>16811</v>
      </c>
      <c r="B24097" t="s">
        <v>24332</v>
      </c>
      <c r="C24097" t="s">
        <v>6104</v>
      </c>
      <c r="D24097" t="s">
        <v>14159</v>
      </c>
      <c r="E24097" s="24">
        <v>27842</v>
      </c>
      <c r="F24097" t="s">
        <v>56895</v>
      </c>
      <c r="G24097" t="s">
        <v>14173</v>
      </c>
      <c r="H24097" t="s">
        <v>59398</v>
      </c>
      <c r="I24097" t="s">
        <v>15123</v>
      </c>
    </row>
    <row r="24098" spans="1:9" x14ac:dyDescent="0.2">
      <c r="A24098" t="s">
        <v>59399</v>
      </c>
      <c r="B24098" t="s">
        <v>58727</v>
      </c>
      <c r="C24098" t="s">
        <v>6104</v>
      </c>
      <c r="D24098" t="s">
        <v>14172</v>
      </c>
      <c r="E24098" s="24">
        <v>29265</v>
      </c>
      <c r="F24098" t="s">
        <v>16094</v>
      </c>
      <c r="G24098" t="s">
        <v>14173</v>
      </c>
      <c r="H24098" t="s">
        <v>59400</v>
      </c>
      <c r="I24098" t="s">
        <v>15123</v>
      </c>
    </row>
    <row r="24099" spans="1:9" x14ac:dyDescent="0.2">
      <c r="A24099" t="s">
        <v>34025</v>
      </c>
      <c r="B24099" t="s">
        <v>19213</v>
      </c>
      <c r="C24099" t="s">
        <v>6104</v>
      </c>
      <c r="D24099" t="s">
        <v>14159</v>
      </c>
      <c r="E24099" s="24">
        <v>27929</v>
      </c>
      <c r="F24099" t="s">
        <v>16094</v>
      </c>
      <c r="G24099" t="s">
        <v>14173</v>
      </c>
      <c r="H24099" t="s">
        <v>59401</v>
      </c>
      <c r="I24099" t="s">
        <v>15123</v>
      </c>
    </row>
    <row r="24100" spans="1:9" x14ac:dyDescent="0.2">
      <c r="A24100" t="s">
        <v>59402</v>
      </c>
      <c r="B24100" t="s">
        <v>16210</v>
      </c>
      <c r="C24100" t="s">
        <v>6105</v>
      </c>
      <c r="D24100" t="s">
        <v>14159</v>
      </c>
      <c r="E24100" s="24">
        <v>20970</v>
      </c>
      <c r="F24100" t="s">
        <v>59403</v>
      </c>
      <c r="G24100" t="s">
        <v>14161</v>
      </c>
      <c r="H24100" t="s">
        <v>59404</v>
      </c>
      <c r="I24100" t="s">
        <v>15123</v>
      </c>
    </row>
    <row r="24101" spans="1:9" x14ac:dyDescent="0.2">
      <c r="A24101" t="s">
        <v>59255</v>
      </c>
      <c r="B24101" t="s">
        <v>14333</v>
      </c>
      <c r="C24101" t="s">
        <v>6105</v>
      </c>
      <c r="D24101" t="s">
        <v>14172</v>
      </c>
      <c r="E24101" s="24">
        <v>33301</v>
      </c>
      <c r="F24101" t="s">
        <v>56681</v>
      </c>
      <c r="G24101" t="s">
        <v>14173</v>
      </c>
      <c r="H24101" t="s">
        <v>59405</v>
      </c>
      <c r="I24101" t="s">
        <v>15181</v>
      </c>
    </row>
    <row r="24102" spans="1:9" x14ac:dyDescent="0.2">
      <c r="A24102" t="s">
        <v>14809</v>
      </c>
      <c r="B24102" t="s">
        <v>59406</v>
      </c>
      <c r="C24102" t="s">
        <v>6105</v>
      </c>
      <c r="D24102" t="s">
        <v>14159</v>
      </c>
      <c r="E24102" s="24">
        <v>34153</v>
      </c>
      <c r="F24102" t="s">
        <v>56875</v>
      </c>
      <c r="G24102" t="s">
        <v>14173</v>
      </c>
      <c r="H24102" t="s">
        <v>59407</v>
      </c>
      <c r="I24102" t="s">
        <v>15123</v>
      </c>
    </row>
    <row r="24103" spans="1:9" x14ac:dyDescent="0.2">
      <c r="A24103" t="s">
        <v>32660</v>
      </c>
      <c r="B24103" t="s">
        <v>14193</v>
      </c>
      <c r="C24103" t="s">
        <v>6105</v>
      </c>
      <c r="D24103" t="s">
        <v>14172</v>
      </c>
      <c r="E24103" s="24">
        <v>30488</v>
      </c>
      <c r="F24103" t="s">
        <v>16476</v>
      </c>
      <c r="G24103" t="s">
        <v>14173</v>
      </c>
      <c r="H24103" t="s">
        <v>59408</v>
      </c>
      <c r="I24103" t="s">
        <v>15181</v>
      </c>
    </row>
    <row r="24104" spans="1:9" x14ac:dyDescent="0.2">
      <c r="A24104" t="s">
        <v>32660</v>
      </c>
      <c r="B24104" t="s">
        <v>14245</v>
      </c>
      <c r="C24104" t="s">
        <v>6105</v>
      </c>
      <c r="D24104" t="s">
        <v>14159</v>
      </c>
      <c r="E24104" s="24">
        <v>28509</v>
      </c>
      <c r="F24104" t="s">
        <v>59403</v>
      </c>
      <c r="G24104" t="s">
        <v>14173</v>
      </c>
      <c r="H24104" t="s">
        <v>59409</v>
      </c>
      <c r="I24104" t="s">
        <v>15123</v>
      </c>
    </row>
    <row r="24105" spans="1:9" x14ac:dyDescent="0.2">
      <c r="A24105" t="s">
        <v>59410</v>
      </c>
      <c r="B24105" t="s">
        <v>18942</v>
      </c>
      <c r="C24105" t="s">
        <v>6106</v>
      </c>
      <c r="D24105" t="s">
        <v>14172</v>
      </c>
      <c r="E24105" s="24">
        <v>26084</v>
      </c>
      <c r="F24105" t="s">
        <v>29214</v>
      </c>
      <c r="G24105" t="s">
        <v>14161</v>
      </c>
      <c r="H24105" t="s">
        <v>59411</v>
      </c>
      <c r="I24105" t="s">
        <v>15123</v>
      </c>
    </row>
    <row r="24106" spans="1:9" x14ac:dyDescent="0.2">
      <c r="A24106" t="s">
        <v>18375</v>
      </c>
      <c r="B24106" t="s">
        <v>22162</v>
      </c>
      <c r="C24106" t="s">
        <v>6106</v>
      </c>
      <c r="D24106" t="s">
        <v>14159</v>
      </c>
      <c r="E24106" s="24">
        <v>26871</v>
      </c>
      <c r="F24106" t="s">
        <v>16094</v>
      </c>
      <c r="G24106" t="s">
        <v>14173</v>
      </c>
      <c r="H24106" t="s">
        <v>59412</v>
      </c>
      <c r="I24106" t="s">
        <v>15123</v>
      </c>
    </row>
    <row r="24107" spans="1:9" x14ac:dyDescent="0.2">
      <c r="A24107" t="s">
        <v>59413</v>
      </c>
      <c r="B24107" t="s">
        <v>59414</v>
      </c>
      <c r="C24107" t="s">
        <v>6106</v>
      </c>
      <c r="D24107" t="s">
        <v>14159</v>
      </c>
      <c r="E24107" s="24">
        <v>24917</v>
      </c>
      <c r="F24107" t="s">
        <v>59415</v>
      </c>
      <c r="G24107" t="s">
        <v>14173</v>
      </c>
      <c r="H24107" t="s">
        <v>59416</v>
      </c>
      <c r="I24107" t="s">
        <v>15123</v>
      </c>
    </row>
    <row r="24108" spans="1:9" x14ac:dyDescent="0.2">
      <c r="A24108" t="s">
        <v>59417</v>
      </c>
      <c r="B24108" t="s">
        <v>59418</v>
      </c>
      <c r="C24108" t="s">
        <v>6106</v>
      </c>
      <c r="D24108" t="s">
        <v>14159</v>
      </c>
      <c r="E24108" s="24">
        <v>23122</v>
      </c>
      <c r="F24108" t="s">
        <v>16094</v>
      </c>
      <c r="G24108" t="s">
        <v>14173</v>
      </c>
      <c r="H24108" t="s">
        <v>59419</v>
      </c>
      <c r="I24108" t="s">
        <v>15123</v>
      </c>
    </row>
    <row r="24109" spans="1:9" x14ac:dyDescent="0.2">
      <c r="A24109" t="s">
        <v>59420</v>
      </c>
      <c r="B24109" t="s">
        <v>22891</v>
      </c>
      <c r="C24109" t="s">
        <v>6106</v>
      </c>
      <c r="D24109" t="s">
        <v>14172</v>
      </c>
      <c r="E24109" s="24">
        <v>21389</v>
      </c>
      <c r="F24109" t="s">
        <v>59415</v>
      </c>
      <c r="G24109" t="s">
        <v>14173</v>
      </c>
      <c r="H24109" t="s">
        <v>59421</v>
      </c>
      <c r="I24109" t="s">
        <v>15123</v>
      </c>
    </row>
    <row r="24110" spans="1:9" x14ac:dyDescent="0.2">
      <c r="A24110" t="s">
        <v>14809</v>
      </c>
      <c r="B24110" t="s">
        <v>59422</v>
      </c>
      <c r="C24110" t="s">
        <v>6107</v>
      </c>
      <c r="D24110" t="s">
        <v>14159</v>
      </c>
      <c r="E24110" s="24">
        <v>26149</v>
      </c>
      <c r="F24110" t="s">
        <v>42078</v>
      </c>
      <c r="G24110" t="s">
        <v>14161</v>
      </c>
      <c r="H24110" t="s">
        <v>59423</v>
      </c>
      <c r="I24110" t="s">
        <v>15123</v>
      </c>
    </row>
    <row r="24111" spans="1:9" x14ac:dyDescent="0.2">
      <c r="A24111" t="s">
        <v>37439</v>
      </c>
      <c r="B24111" t="s">
        <v>59424</v>
      </c>
      <c r="C24111" t="s">
        <v>6107</v>
      </c>
      <c r="D24111" t="s">
        <v>14172</v>
      </c>
      <c r="E24111" s="24">
        <v>30125</v>
      </c>
      <c r="F24111" t="s">
        <v>16427</v>
      </c>
      <c r="G24111" t="s">
        <v>14167</v>
      </c>
      <c r="H24111" t="s">
        <v>59425</v>
      </c>
      <c r="I24111" t="s">
        <v>15123</v>
      </c>
    </row>
    <row r="24112" spans="1:9" x14ac:dyDescent="0.2">
      <c r="A24112" t="s">
        <v>40444</v>
      </c>
      <c r="B24112" t="s">
        <v>59426</v>
      </c>
      <c r="C24112" t="s">
        <v>6107</v>
      </c>
      <c r="D24112" t="s">
        <v>14159</v>
      </c>
      <c r="E24112" s="24">
        <v>31589</v>
      </c>
      <c r="F24112" t="s">
        <v>16094</v>
      </c>
      <c r="G24112" t="s">
        <v>14173</v>
      </c>
      <c r="H24112" t="s">
        <v>59427</v>
      </c>
      <c r="I24112" t="s">
        <v>15123</v>
      </c>
    </row>
    <row r="24113" spans="1:9" x14ac:dyDescent="0.2">
      <c r="A24113" t="s">
        <v>14809</v>
      </c>
      <c r="B24113" t="s">
        <v>59428</v>
      </c>
      <c r="C24113" t="s">
        <v>6107</v>
      </c>
      <c r="D24113" t="s">
        <v>14159</v>
      </c>
      <c r="E24113" s="24">
        <v>28798</v>
      </c>
      <c r="F24113" t="s">
        <v>59215</v>
      </c>
      <c r="G24113" t="s">
        <v>14173</v>
      </c>
      <c r="H24113" t="s">
        <v>59429</v>
      </c>
      <c r="I24113" t="s">
        <v>15123</v>
      </c>
    </row>
    <row r="24114" spans="1:9" x14ac:dyDescent="0.2">
      <c r="A24114" t="s">
        <v>14809</v>
      </c>
      <c r="B24114" t="s">
        <v>59430</v>
      </c>
      <c r="C24114" t="s">
        <v>6107</v>
      </c>
      <c r="D24114" t="s">
        <v>14172</v>
      </c>
      <c r="E24114" s="24">
        <v>31149</v>
      </c>
      <c r="F24114" t="s">
        <v>59215</v>
      </c>
      <c r="G24114" t="s">
        <v>14173</v>
      </c>
      <c r="H24114" t="s">
        <v>59431</v>
      </c>
      <c r="I24114" t="s">
        <v>15123</v>
      </c>
    </row>
    <row r="24115" spans="1:9" x14ac:dyDescent="0.2">
      <c r="A24115" t="s">
        <v>19178</v>
      </c>
      <c r="B24115" t="s">
        <v>54429</v>
      </c>
      <c r="C24115" t="s">
        <v>6107</v>
      </c>
      <c r="D24115" t="s">
        <v>14172</v>
      </c>
      <c r="E24115" s="24">
        <v>26839</v>
      </c>
      <c r="F24115" t="s">
        <v>16094</v>
      </c>
      <c r="G24115" t="s">
        <v>14173</v>
      </c>
      <c r="H24115" t="s">
        <v>59432</v>
      </c>
      <c r="I24115" t="s">
        <v>15123</v>
      </c>
    </row>
    <row r="24116" spans="1:9" x14ac:dyDescent="0.2">
      <c r="A24116" t="s">
        <v>59433</v>
      </c>
      <c r="B24116" t="s">
        <v>14476</v>
      </c>
      <c r="C24116" t="s">
        <v>6107</v>
      </c>
      <c r="D24116" t="s">
        <v>14172</v>
      </c>
      <c r="E24116" s="24">
        <v>28589</v>
      </c>
      <c r="F24116" t="s">
        <v>16427</v>
      </c>
      <c r="G24116" t="s">
        <v>14173</v>
      </c>
      <c r="H24116" t="s">
        <v>59434</v>
      </c>
      <c r="I24116" t="s">
        <v>15123</v>
      </c>
    </row>
    <row r="24117" spans="1:9" x14ac:dyDescent="0.2">
      <c r="A24117" t="s">
        <v>59435</v>
      </c>
      <c r="B24117" t="s">
        <v>14196</v>
      </c>
      <c r="C24117" t="s">
        <v>6107</v>
      </c>
      <c r="D24117" t="s">
        <v>14159</v>
      </c>
      <c r="E24117" s="24">
        <v>24602</v>
      </c>
      <c r="F24117" t="s">
        <v>58717</v>
      </c>
      <c r="G24117" t="s">
        <v>14173</v>
      </c>
      <c r="H24117" t="s">
        <v>59436</v>
      </c>
      <c r="I24117" t="s">
        <v>15123</v>
      </c>
    </row>
    <row r="24118" spans="1:9" x14ac:dyDescent="0.2">
      <c r="A24118" t="s">
        <v>47928</v>
      </c>
      <c r="B24118" t="s">
        <v>14245</v>
      </c>
      <c r="C24118" t="s">
        <v>6108</v>
      </c>
      <c r="D24118" t="s">
        <v>14159</v>
      </c>
      <c r="E24118" s="24">
        <v>28299</v>
      </c>
      <c r="F24118" t="s">
        <v>59100</v>
      </c>
      <c r="G24118" t="s">
        <v>14161</v>
      </c>
      <c r="H24118" t="s">
        <v>59437</v>
      </c>
      <c r="I24118" t="s">
        <v>15123</v>
      </c>
    </row>
    <row r="24119" spans="1:9" x14ac:dyDescent="0.2">
      <c r="A24119" t="s">
        <v>14556</v>
      </c>
      <c r="B24119" t="s">
        <v>59438</v>
      </c>
      <c r="C24119" t="s">
        <v>6108</v>
      </c>
      <c r="D24119" t="s">
        <v>14172</v>
      </c>
      <c r="E24119" s="24">
        <v>25539</v>
      </c>
      <c r="F24119" t="s">
        <v>58731</v>
      </c>
      <c r="G24119" t="s">
        <v>14173</v>
      </c>
      <c r="H24119" t="s">
        <v>59439</v>
      </c>
      <c r="I24119" t="s">
        <v>15123</v>
      </c>
    </row>
    <row r="24120" spans="1:9" x14ac:dyDescent="0.2">
      <c r="A24120" t="s">
        <v>14556</v>
      </c>
      <c r="B24120" t="s">
        <v>59440</v>
      </c>
      <c r="C24120" t="s">
        <v>6108</v>
      </c>
      <c r="D24120" t="s">
        <v>14159</v>
      </c>
      <c r="E24120" s="24">
        <v>25147</v>
      </c>
      <c r="F24120" t="s">
        <v>59100</v>
      </c>
      <c r="G24120" t="s">
        <v>14173</v>
      </c>
      <c r="H24120" t="s">
        <v>59441</v>
      </c>
      <c r="I24120" t="s">
        <v>15123</v>
      </c>
    </row>
    <row r="24121" spans="1:9" x14ac:dyDescent="0.2">
      <c r="A24121" t="s">
        <v>59098</v>
      </c>
      <c r="B24121" t="s">
        <v>14323</v>
      </c>
      <c r="C24121" t="s">
        <v>6108</v>
      </c>
      <c r="D24121" t="s">
        <v>14159</v>
      </c>
      <c r="E24121" s="24">
        <v>32482</v>
      </c>
      <c r="F24121" t="s">
        <v>16094</v>
      </c>
      <c r="G24121" t="s">
        <v>14173</v>
      </c>
      <c r="H24121" t="s">
        <v>59442</v>
      </c>
      <c r="I24121" t="s">
        <v>15123</v>
      </c>
    </row>
    <row r="24122" spans="1:9" x14ac:dyDescent="0.2">
      <c r="A24122" t="s">
        <v>59098</v>
      </c>
      <c r="B24122" t="s">
        <v>47108</v>
      </c>
      <c r="C24122" t="s">
        <v>6108</v>
      </c>
      <c r="D24122" t="s">
        <v>14159</v>
      </c>
      <c r="E24122" s="24">
        <v>33899</v>
      </c>
      <c r="F24122" t="s">
        <v>58731</v>
      </c>
      <c r="G24122" t="s">
        <v>14173</v>
      </c>
      <c r="H24122" t="s">
        <v>59443</v>
      </c>
      <c r="I24122" t="s">
        <v>15123</v>
      </c>
    </row>
    <row r="24123" spans="1:9" x14ac:dyDescent="0.2">
      <c r="A24123" t="s">
        <v>23668</v>
      </c>
      <c r="B24123" t="s">
        <v>18812</v>
      </c>
      <c r="C24123" t="s">
        <v>6108</v>
      </c>
      <c r="D24123" t="s">
        <v>14172</v>
      </c>
      <c r="E24123" s="24">
        <v>26066</v>
      </c>
      <c r="F24123" t="s">
        <v>59092</v>
      </c>
      <c r="G24123" t="s">
        <v>14173</v>
      </c>
      <c r="H24123" t="s">
        <v>59444</v>
      </c>
      <c r="I24123" t="s">
        <v>15123</v>
      </c>
    </row>
    <row r="24124" spans="1:9" x14ac:dyDescent="0.2">
      <c r="A24124" t="s">
        <v>17009</v>
      </c>
      <c r="B24124" t="s">
        <v>59445</v>
      </c>
      <c r="C24124" t="s">
        <v>6109</v>
      </c>
      <c r="D24124" t="s">
        <v>14159</v>
      </c>
      <c r="E24124" s="24">
        <v>27440</v>
      </c>
      <c r="F24124" t="s">
        <v>16094</v>
      </c>
      <c r="G24124" t="s">
        <v>14161</v>
      </c>
      <c r="H24124" t="s">
        <v>59446</v>
      </c>
      <c r="I24124" t="s">
        <v>15123</v>
      </c>
    </row>
    <row r="24125" spans="1:9" x14ac:dyDescent="0.2">
      <c r="A24125" t="s">
        <v>15712</v>
      </c>
      <c r="B24125" t="s">
        <v>26147</v>
      </c>
      <c r="C24125" t="s">
        <v>6109</v>
      </c>
      <c r="D24125" t="s">
        <v>14172</v>
      </c>
      <c r="E24125" s="24">
        <v>29528</v>
      </c>
      <c r="F24125" t="s">
        <v>27753</v>
      </c>
      <c r="G24125" t="s">
        <v>14173</v>
      </c>
      <c r="H24125" t="s">
        <v>59447</v>
      </c>
      <c r="I24125" t="s">
        <v>15123</v>
      </c>
    </row>
    <row r="24126" spans="1:9" x14ac:dyDescent="0.2">
      <c r="A24126" t="s">
        <v>59448</v>
      </c>
      <c r="B24126" t="s">
        <v>15208</v>
      </c>
      <c r="C24126" t="s">
        <v>6109</v>
      </c>
      <c r="D24126" t="s">
        <v>14159</v>
      </c>
      <c r="E24126" s="24">
        <v>27354</v>
      </c>
      <c r="F24126" t="s">
        <v>19933</v>
      </c>
      <c r="G24126" t="s">
        <v>14173</v>
      </c>
      <c r="H24126" t="s">
        <v>59449</v>
      </c>
      <c r="I24126" t="s">
        <v>14506</v>
      </c>
    </row>
    <row r="24127" spans="1:9" x14ac:dyDescent="0.2">
      <c r="A24127" t="s">
        <v>20535</v>
      </c>
      <c r="B24127" t="s">
        <v>18812</v>
      </c>
      <c r="C24127" t="s">
        <v>6109</v>
      </c>
      <c r="D24127" t="s">
        <v>14172</v>
      </c>
      <c r="E24127" s="24">
        <v>33259</v>
      </c>
      <c r="F24127" t="s">
        <v>44796</v>
      </c>
      <c r="G24127" t="s">
        <v>14173</v>
      </c>
      <c r="H24127" t="s">
        <v>59450</v>
      </c>
      <c r="I24127" t="s">
        <v>15123</v>
      </c>
    </row>
    <row r="24128" spans="1:9" x14ac:dyDescent="0.2">
      <c r="A24128" t="s">
        <v>59451</v>
      </c>
      <c r="B24128" t="s">
        <v>15017</v>
      </c>
      <c r="C24128" t="s">
        <v>6109</v>
      </c>
      <c r="D24128" t="s">
        <v>14159</v>
      </c>
      <c r="E24128" s="24">
        <v>20873</v>
      </c>
      <c r="F24128" t="s">
        <v>59452</v>
      </c>
      <c r="G24128" t="s">
        <v>14173</v>
      </c>
      <c r="H24128" t="s">
        <v>59453</v>
      </c>
      <c r="I24128" t="s">
        <v>15123</v>
      </c>
    </row>
    <row r="24129" spans="1:9" x14ac:dyDescent="0.2">
      <c r="A24129" t="s">
        <v>30278</v>
      </c>
      <c r="B24129" t="s">
        <v>14329</v>
      </c>
      <c r="C24129" t="s">
        <v>6110</v>
      </c>
      <c r="D24129" t="s">
        <v>14159</v>
      </c>
      <c r="E24129" s="24">
        <v>28304</v>
      </c>
      <c r="F24129" t="s">
        <v>27753</v>
      </c>
      <c r="G24129" t="s">
        <v>14161</v>
      </c>
      <c r="H24129" t="s">
        <v>59454</v>
      </c>
      <c r="I24129" t="s">
        <v>15123</v>
      </c>
    </row>
    <row r="24130" spans="1:9" x14ac:dyDescent="0.2">
      <c r="A24130" t="s">
        <v>59455</v>
      </c>
      <c r="B24130" t="s">
        <v>14245</v>
      </c>
      <c r="C24130" t="s">
        <v>6110</v>
      </c>
      <c r="D24130" t="s">
        <v>14159</v>
      </c>
      <c r="E24130" s="24">
        <v>27063</v>
      </c>
      <c r="F24130" t="s">
        <v>47929</v>
      </c>
      <c r="G24130" t="s">
        <v>14173</v>
      </c>
      <c r="H24130" t="s">
        <v>59456</v>
      </c>
      <c r="I24130" t="s">
        <v>15123</v>
      </c>
    </row>
    <row r="24131" spans="1:9" x14ac:dyDescent="0.2">
      <c r="A24131" t="s">
        <v>52243</v>
      </c>
      <c r="B24131" t="s">
        <v>14362</v>
      </c>
      <c r="C24131" t="s">
        <v>6110</v>
      </c>
      <c r="D24131" t="s">
        <v>14159</v>
      </c>
      <c r="E24131" s="24">
        <v>27655</v>
      </c>
      <c r="F24131" t="s">
        <v>16094</v>
      </c>
      <c r="G24131" t="s">
        <v>14173</v>
      </c>
      <c r="H24131" t="s">
        <v>59457</v>
      </c>
      <c r="I24131" t="s">
        <v>15123</v>
      </c>
    </row>
    <row r="24132" spans="1:9" x14ac:dyDescent="0.2">
      <c r="A24132" t="s">
        <v>29245</v>
      </c>
      <c r="B24132" t="s">
        <v>14231</v>
      </c>
      <c r="C24132" t="s">
        <v>6110</v>
      </c>
      <c r="D24132" t="s">
        <v>14172</v>
      </c>
      <c r="E24132" s="24">
        <v>25633</v>
      </c>
      <c r="F24132" t="s">
        <v>16175</v>
      </c>
      <c r="G24132" t="s">
        <v>14173</v>
      </c>
      <c r="H24132" t="s">
        <v>59458</v>
      </c>
      <c r="I24132" t="s">
        <v>15614</v>
      </c>
    </row>
    <row r="24133" spans="1:9" x14ac:dyDescent="0.2">
      <c r="A24133" t="s">
        <v>59459</v>
      </c>
      <c r="B24133" t="s">
        <v>25538</v>
      </c>
      <c r="C24133" t="s">
        <v>6110</v>
      </c>
      <c r="D24133" t="s">
        <v>14172</v>
      </c>
      <c r="E24133" s="24">
        <v>28483</v>
      </c>
      <c r="F24133" t="s">
        <v>27753</v>
      </c>
      <c r="G24133" t="s">
        <v>14173</v>
      </c>
      <c r="H24133" t="s">
        <v>59460</v>
      </c>
      <c r="I24133" t="s">
        <v>15123</v>
      </c>
    </row>
    <row r="24134" spans="1:9" x14ac:dyDescent="0.2">
      <c r="A24134" t="s">
        <v>21920</v>
      </c>
      <c r="B24134" t="s">
        <v>15120</v>
      </c>
      <c r="C24134" t="s">
        <v>6110</v>
      </c>
      <c r="D24134" t="s">
        <v>14159</v>
      </c>
      <c r="E24134" s="24">
        <v>32081</v>
      </c>
      <c r="F24134" t="s">
        <v>47929</v>
      </c>
      <c r="G24134" t="s">
        <v>14173</v>
      </c>
      <c r="H24134" t="s">
        <v>59461</v>
      </c>
      <c r="I24134" t="s">
        <v>15123</v>
      </c>
    </row>
    <row r="24135" spans="1:9" x14ac:dyDescent="0.2">
      <c r="A24135" t="s">
        <v>32564</v>
      </c>
      <c r="B24135" t="s">
        <v>14206</v>
      </c>
      <c r="C24135" t="s">
        <v>6112</v>
      </c>
      <c r="D24135" t="s">
        <v>14159</v>
      </c>
      <c r="E24135" s="24">
        <v>22869</v>
      </c>
      <c r="F24135" t="s">
        <v>16094</v>
      </c>
      <c r="G24135" t="s">
        <v>14161</v>
      </c>
      <c r="H24135" t="s">
        <v>59462</v>
      </c>
      <c r="I24135" t="s">
        <v>15123</v>
      </c>
    </row>
    <row r="24136" spans="1:9" x14ac:dyDescent="0.2">
      <c r="A24136" t="s">
        <v>59463</v>
      </c>
      <c r="B24136" t="s">
        <v>15077</v>
      </c>
      <c r="C24136" t="s">
        <v>6112</v>
      </c>
      <c r="D24136" t="s">
        <v>14159</v>
      </c>
      <c r="E24136" s="24">
        <v>30821</v>
      </c>
      <c r="F24136" t="s">
        <v>22228</v>
      </c>
      <c r="G24136" t="s">
        <v>14173</v>
      </c>
      <c r="H24136" t="s">
        <v>59464</v>
      </c>
      <c r="I24136" t="s">
        <v>15123</v>
      </c>
    </row>
    <row r="24137" spans="1:9" x14ac:dyDescent="0.2">
      <c r="A24137" t="s">
        <v>15475</v>
      </c>
      <c r="B24137" t="s">
        <v>15150</v>
      </c>
      <c r="C24137" t="s">
        <v>6112</v>
      </c>
      <c r="D24137" t="s">
        <v>14172</v>
      </c>
      <c r="E24137" s="24">
        <v>28360</v>
      </c>
      <c r="F24137" t="s">
        <v>47929</v>
      </c>
      <c r="G24137" t="s">
        <v>14173</v>
      </c>
      <c r="H24137" t="s">
        <v>59465</v>
      </c>
      <c r="I24137" t="s">
        <v>15123</v>
      </c>
    </row>
    <row r="24138" spans="1:9" x14ac:dyDescent="0.2">
      <c r="A24138" t="s">
        <v>51527</v>
      </c>
      <c r="B24138" t="s">
        <v>15324</v>
      </c>
      <c r="C24138" t="s">
        <v>6112</v>
      </c>
      <c r="D24138" t="s">
        <v>14159</v>
      </c>
      <c r="E24138" s="24">
        <v>26431</v>
      </c>
      <c r="F24138" t="s">
        <v>16094</v>
      </c>
      <c r="G24138" t="s">
        <v>14173</v>
      </c>
      <c r="H24138" t="s">
        <v>59466</v>
      </c>
      <c r="I24138" t="s">
        <v>15123</v>
      </c>
    </row>
    <row r="24139" spans="1:9" x14ac:dyDescent="0.2">
      <c r="A24139" t="s">
        <v>21345</v>
      </c>
      <c r="B24139" t="s">
        <v>14171</v>
      </c>
      <c r="C24139" t="s">
        <v>6112</v>
      </c>
      <c r="D24139" t="s">
        <v>14172</v>
      </c>
      <c r="E24139" s="24">
        <v>28503</v>
      </c>
      <c r="F24139" t="s">
        <v>22228</v>
      </c>
      <c r="G24139" t="s">
        <v>14173</v>
      </c>
      <c r="H24139" t="s">
        <v>59467</v>
      </c>
      <c r="I24139" t="s">
        <v>15123</v>
      </c>
    </row>
    <row r="24140" spans="1:9" x14ac:dyDescent="0.2">
      <c r="A24140" t="s">
        <v>6079</v>
      </c>
      <c r="B24140" t="s">
        <v>23574</v>
      </c>
      <c r="C24140" t="s">
        <v>6112</v>
      </c>
      <c r="D24140" t="s">
        <v>14172</v>
      </c>
      <c r="E24140" s="24">
        <v>26843</v>
      </c>
      <c r="F24140" t="s">
        <v>58968</v>
      </c>
      <c r="G24140" t="s">
        <v>14173</v>
      </c>
      <c r="H24140" t="s">
        <v>59468</v>
      </c>
      <c r="I24140" t="s">
        <v>15123</v>
      </c>
    </row>
    <row r="24141" spans="1:9" x14ac:dyDescent="0.2">
      <c r="A24141" t="s">
        <v>59469</v>
      </c>
      <c r="B24141" t="s">
        <v>14219</v>
      </c>
      <c r="C24141" t="s">
        <v>6112</v>
      </c>
      <c r="D24141" t="s">
        <v>14159</v>
      </c>
      <c r="E24141" s="24">
        <v>26194</v>
      </c>
      <c r="F24141" t="s">
        <v>22228</v>
      </c>
      <c r="G24141" t="s">
        <v>14173</v>
      </c>
      <c r="H24141" t="s">
        <v>59470</v>
      </c>
      <c r="I24141" t="s">
        <v>15123</v>
      </c>
    </row>
    <row r="24142" spans="1:9" x14ac:dyDescent="0.2">
      <c r="A24142" t="s">
        <v>22010</v>
      </c>
      <c r="B24142" t="s">
        <v>14362</v>
      </c>
      <c r="C24142" t="s">
        <v>6112</v>
      </c>
      <c r="D24142" t="s">
        <v>14159</v>
      </c>
      <c r="E24142" s="24">
        <v>20585</v>
      </c>
      <c r="F24142" t="s">
        <v>22228</v>
      </c>
      <c r="G24142" t="s">
        <v>14173</v>
      </c>
      <c r="H24142" t="s">
        <v>59471</v>
      </c>
      <c r="I24142" t="s">
        <v>15123</v>
      </c>
    </row>
    <row r="24143" spans="1:9" x14ac:dyDescent="0.2">
      <c r="A24143" t="s">
        <v>14556</v>
      </c>
      <c r="B24143" t="s">
        <v>59472</v>
      </c>
      <c r="C24143" t="s">
        <v>6119</v>
      </c>
      <c r="D24143" t="s">
        <v>14159</v>
      </c>
      <c r="E24143" s="24">
        <v>24265</v>
      </c>
      <c r="F24143" t="s">
        <v>22228</v>
      </c>
      <c r="G24143" t="s">
        <v>14161</v>
      </c>
      <c r="H24143" t="s">
        <v>59473</v>
      </c>
      <c r="I24143" t="s">
        <v>15123</v>
      </c>
    </row>
    <row r="24144" spans="1:9" x14ac:dyDescent="0.2">
      <c r="A24144" t="s">
        <v>59474</v>
      </c>
      <c r="B24144" t="s">
        <v>15120</v>
      </c>
      <c r="C24144" t="s">
        <v>6119</v>
      </c>
      <c r="D24144" t="s">
        <v>14159</v>
      </c>
      <c r="E24144" s="24">
        <v>22076</v>
      </c>
      <c r="F24144" t="s">
        <v>31034</v>
      </c>
      <c r="G24144" t="s">
        <v>14173</v>
      </c>
      <c r="H24144" t="s">
        <v>59475</v>
      </c>
      <c r="I24144" t="s">
        <v>15123</v>
      </c>
    </row>
    <row r="24145" spans="1:9" x14ac:dyDescent="0.2">
      <c r="A24145" t="s">
        <v>34006</v>
      </c>
      <c r="B24145" t="s">
        <v>15014</v>
      </c>
      <c r="C24145" t="s">
        <v>6119</v>
      </c>
      <c r="D24145" t="s">
        <v>14172</v>
      </c>
      <c r="E24145" s="24">
        <v>29164</v>
      </c>
      <c r="F24145" t="s">
        <v>58731</v>
      </c>
      <c r="G24145" t="s">
        <v>14173</v>
      </c>
      <c r="H24145" t="s">
        <v>59476</v>
      </c>
      <c r="I24145" t="s">
        <v>15123</v>
      </c>
    </row>
    <row r="24146" spans="1:9" x14ac:dyDescent="0.2">
      <c r="A24146" t="s">
        <v>59477</v>
      </c>
      <c r="B24146" t="s">
        <v>15096</v>
      </c>
      <c r="C24146" t="s">
        <v>6119</v>
      </c>
      <c r="D24146" t="s">
        <v>14159</v>
      </c>
      <c r="E24146" s="24">
        <v>27855</v>
      </c>
      <c r="F24146" t="s">
        <v>52675</v>
      </c>
      <c r="G24146" t="s">
        <v>14173</v>
      </c>
      <c r="H24146" t="s">
        <v>59478</v>
      </c>
      <c r="I24146" t="s">
        <v>15123</v>
      </c>
    </row>
    <row r="24147" spans="1:9" x14ac:dyDescent="0.2">
      <c r="A24147" t="s">
        <v>59479</v>
      </c>
      <c r="B24147" t="s">
        <v>22115</v>
      </c>
      <c r="C24147" t="s">
        <v>6119</v>
      </c>
      <c r="D24147" t="s">
        <v>14172</v>
      </c>
      <c r="E24147" s="24">
        <v>26488</v>
      </c>
      <c r="F24147" t="s">
        <v>52675</v>
      </c>
      <c r="G24147" t="s">
        <v>14173</v>
      </c>
      <c r="H24147" t="s">
        <v>59480</v>
      </c>
      <c r="I24147" t="s">
        <v>15123</v>
      </c>
    </row>
    <row r="24148" spans="1:9" x14ac:dyDescent="0.2">
      <c r="A24148" t="s">
        <v>59481</v>
      </c>
      <c r="B24148" t="s">
        <v>14300</v>
      </c>
      <c r="C24148" t="s">
        <v>6113</v>
      </c>
      <c r="D24148" t="s">
        <v>14159</v>
      </c>
      <c r="E24148" s="24">
        <v>24666</v>
      </c>
      <c r="F24148" t="s">
        <v>42078</v>
      </c>
      <c r="G24148" t="s">
        <v>14161</v>
      </c>
      <c r="H24148" t="s">
        <v>59482</v>
      </c>
      <c r="I24148" t="s">
        <v>15123</v>
      </c>
    </row>
    <row r="24149" spans="1:9" x14ac:dyDescent="0.2">
      <c r="A24149" t="s">
        <v>59483</v>
      </c>
      <c r="B24149" t="s">
        <v>16347</v>
      </c>
      <c r="C24149" t="s">
        <v>6113</v>
      </c>
      <c r="D24149" t="s">
        <v>14159</v>
      </c>
      <c r="E24149" s="24">
        <v>28296</v>
      </c>
      <c r="F24149" t="s">
        <v>56753</v>
      </c>
      <c r="G24149" t="s">
        <v>14173</v>
      </c>
      <c r="H24149" t="s">
        <v>59484</v>
      </c>
      <c r="I24149" t="s">
        <v>15123</v>
      </c>
    </row>
    <row r="24150" spans="1:9" x14ac:dyDescent="0.2">
      <c r="A24150" t="s">
        <v>19178</v>
      </c>
      <c r="B24150" t="s">
        <v>30027</v>
      </c>
      <c r="C24150" t="s">
        <v>6113</v>
      </c>
      <c r="D24150" t="s">
        <v>14159</v>
      </c>
      <c r="E24150" s="24">
        <v>28089</v>
      </c>
      <c r="F24150" t="s">
        <v>56895</v>
      </c>
      <c r="G24150" t="s">
        <v>14173</v>
      </c>
      <c r="H24150" t="s">
        <v>59485</v>
      </c>
      <c r="I24150" t="s">
        <v>15123</v>
      </c>
    </row>
    <row r="24151" spans="1:9" x14ac:dyDescent="0.2">
      <c r="A24151" t="s">
        <v>57200</v>
      </c>
      <c r="B24151" t="s">
        <v>14447</v>
      </c>
      <c r="C24151" t="s">
        <v>6113</v>
      </c>
      <c r="D24151" t="s">
        <v>14172</v>
      </c>
      <c r="E24151" s="24">
        <v>31431</v>
      </c>
      <c r="F24151" t="s">
        <v>16476</v>
      </c>
      <c r="G24151" t="s">
        <v>14173</v>
      </c>
      <c r="H24151" t="s">
        <v>59486</v>
      </c>
      <c r="I24151" t="s">
        <v>15181</v>
      </c>
    </row>
    <row r="24152" spans="1:9" x14ac:dyDescent="0.2">
      <c r="A24152" t="s">
        <v>17557</v>
      </c>
      <c r="B24152" t="s">
        <v>50480</v>
      </c>
      <c r="C24152" t="s">
        <v>6113</v>
      </c>
      <c r="D24152" t="s">
        <v>14172</v>
      </c>
      <c r="E24152" s="24">
        <v>25073</v>
      </c>
      <c r="F24152" t="s">
        <v>42078</v>
      </c>
      <c r="G24152" t="s">
        <v>14173</v>
      </c>
      <c r="H24152" t="s">
        <v>59487</v>
      </c>
      <c r="I24152" t="s">
        <v>15123</v>
      </c>
    </row>
    <row r="24153" spans="1:9" x14ac:dyDescent="0.2">
      <c r="A24153" t="s">
        <v>27563</v>
      </c>
      <c r="B24153" t="s">
        <v>14362</v>
      </c>
      <c r="C24153" t="s">
        <v>6114</v>
      </c>
      <c r="D24153" t="s">
        <v>14159</v>
      </c>
      <c r="E24153" s="24">
        <v>29754</v>
      </c>
      <c r="F24153" t="s">
        <v>58731</v>
      </c>
      <c r="G24153" t="s">
        <v>14161</v>
      </c>
      <c r="H24153" t="s">
        <v>59488</v>
      </c>
      <c r="I24153" t="s">
        <v>15123</v>
      </c>
    </row>
    <row r="24154" spans="1:9" x14ac:dyDescent="0.2">
      <c r="A24154" t="s">
        <v>14922</v>
      </c>
      <c r="B24154" t="s">
        <v>14432</v>
      </c>
      <c r="C24154" t="s">
        <v>6114</v>
      </c>
      <c r="D24154" t="s">
        <v>14172</v>
      </c>
      <c r="E24154" s="24">
        <v>25065</v>
      </c>
      <c r="F24154" t="s">
        <v>20270</v>
      </c>
      <c r="G24154" t="s">
        <v>14173</v>
      </c>
      <c r="H24154" t="s">
        <v>59489</v>
      </c>
      <c r="I24154" t="s">
        <v>20272</v>
      </c>
    </row>
    <row r="24155" spans="1:9" x14ac:dyDescent="0.2">
      <c r="A24155" t="s">
        <v>14556</v>
      </c>
      <c r="B24155" t="s">
        <v>59490</v>
      </c>
      <c r="C24155" t="s">
        <v>6114</v>
      </c>
      <c r="D24155" t="s">
        <v>14159</v>
      </c>
      <c r="E24155" s="24">
        <v>27853</v>
      </c>
      <c r="F24155" t="s">
        <v>58731</v>
      </c>
      <c r="G24155" t="s">
        <v>14173</v>
      </c>
      <c r="H24155" t="s">
        <v>59491</v>
      </c>
      <c r="I24155" t="s">
        <v>15123</v>
      </c>
    </row>
    <row r="24156" spans="1:9" x14ac:dyDescent="0.2">
      <c r="A24156" t="s">
        <v>17550</v>
      </c>
      <c r="B24156" t="s">
        <v>15558</v>
      </c>
      <c r="C24156" t="s">
        <v>6114</v>
      </c>
      <c r="D24156" t="s">
        <v>14172</v>
      </c>
      <c r="E24156" s="24">
        <v>33654</v>
      </c>
      <c r="F24156" t="s">
        <v>16094</v>
      </c>
      <c r="G24156" t="s">
        <v>14173</v>
      </c>
      <c r="H24156" t="s">
        <v>59492</v>
      </c>
      <c r="I24156" t="s">
        <v>15123</v>
      </c>
    </row>
    <row r="24157" spans="1:9" x14ac:dyDescent="0.2">
      <c r="A24157" t="s">
        <v>59493</v>
      </c>
      <c r="B24157" t="s">
        <v>29635</v>
      </c>
      <c r="C24157" t="s">
        <v>6114</v>
      </c>
      <c r="D24157" t="s">
        <v>14159</v>
      </c>
      <c r="E24157" s="24">
        <v>27206</v>
      </c>
      <c r="F24157" t="s">
        <v>58731</v>
      </c>
      <c r="G24157" t="s">
        <v>14173</v>
      </c>
      <c r="H24157" t="s">
        <v>59494</v>
      </c>
      <c r="I24157" t="s">
        <v>15123</v>
      </c>
    </row>
    <row r="24158" spans="1:9" x14ac:dyDescent="0.2">
      <c r="A24158" t="s">
        <v>45584</v>
      </c>
      <c r="B24158" t="s">
        <v>34572</v>
      </c>
      <c r="C24158" t="s">
        <v>6114</v>
      </c>
      <c r="D24158" t="s">
        <v>14159</v>
      </c>
      <c r="E24158" s="24">
        <v>21458</v>
      </c>
      <c r="F24158" t="s">
        <v>58433</v>
      </c>
      <c r="G24158" t="s">
        <v>14173</v>
      </c>
      <c r="H24158" t="s">
        <v>59495</v>
      </c>
      <c r="I24158" t="s">
        <v>18639</v>
      </c>
    </row>
    <row r="24159" spans="1:9" x14ac:dyDescent="0.2">
      <c r="A24159" t="s">
        <v>59496</v>
      </c>
      <c r="B24159" t="s">
        <v>18660</v>
      </c>
      <c r="C24159" t="s">
        <v>6116</v>
      </c>
      <c r="D24159" t="s">
        <v>14159</v>
      </c>
      <c r="E24159" s="24">
        <v>30467</v>
      </c>
      <c r="F24159" t="s">
        <v>16476</v>
      </c>
      <c r="G24159" t="s">
        <v>14161</v>
      </c>
      <c r="H24159" t="s">
        <v>59497</v>
      </c>
      <c r="I24159" t="s">
        <v>15181</v>
      </c>
    </row>
    <row r="24160" spans="1:9" x14ac:dyDescent="0.2">
      <c r="A24160" t="s">
        <v>59498</v>
      </c>
      <c r="B24160" t="s">
        <v>14329</v>
      </c>
      <c r="C24160" t="s">
        <v>6116</v>
      </c>
      <c r="D24160" t="s">
        <v>14159</v>
      </c>
      <c r="E24160" s="24">
        <v>23993</v>
      </c>
      <c r="F24160" t="s">
        <v>42078</v>
      </c>
      <c r="G24160" t="s">
        <v>14173</v>
      </c>
      <c r="H24160" t="s">
        <v>59499</v>
      </c>
      <c r="I24160" t="s">
        <v>15123</v>
      </c>
    </row>
    <row r="24161" spans="1:9" x14ac:dyDescent="0.2">
      <c r="A24161" t="s">
        <v>29245</v>
      </c>
      <c r="B24161" t="s">
        <v>18660</v>
      </c>
      <c r="C24161" t="s">
        <v>6116</v>
      </c>
      <c r="D24161" t="s">
        <v>14159</v>
      </c>
      <c r="E24161" s="24">
        <v>27575</v>
      </c>
      <c r="F24161" t="s">
        <v>56753</v>
      </c>
      <c r="G24161" t="s">
        <v>14173</v>
      </c>
      <c r="H24161" t="s">
        <v>59500</v>
      </c>
      <c r="I24161" t="s">
        <v>15123</v>
      </c>
    </row>
    <row r="24162" spans="1:9" x14ac:dyDescent="0.2">
      <c r="A24162" t="s">
        <v>56889</v>
      </c>
      <c r="B24162" t="s">
        <v>14440</v>
      </c>
      <c r="C24162" t="s">
        <v>6116</v>
      </c>
      <c r="D24162" t="s">
        <v>14172</v>
      </c>
      <c r="E24162" s="24">
        <v>28151</v>
      </c>
      <c r="F24162" t="s">
        <v>59501</v>
      </c>
      <c r="G24162" t="s">
        <v>14173</v>
      </c>
      <c r="H24162" t="s">
        <v>59502</v>
      </c>
      <c r="I24162" t="s">
        <v>15123</v>
      </c>
    </row>
    <row r="24163" spans="1:9" x14ac:dyDescent="0.2">
      <c r="A24163" t="s">
        <v>17580</v>
      </c>
      <c r="B24163" t="s">
        <v>15854</v>
      </c>
      <c r="C24163" t="s">
        <v>6116</v>
      </c>
      <c r="D24163" t="s">
        <v>14172</v>
      </c>
      <c r="E24163" s="24">
        <v>31598</v>
      </c>
      <c r="F24163" t="s">
        <v>16476</v>
      </c>
      <c r="G24163" t="s">
        <v>14173</v>
      </c>
      <c r="H24163" t="s">
        <v>59503</v>
      </c>
      <c r="I24163" t="s">
        <v>15181</v>
      </c>
    </row>
    <row r="24164" spans="1:9" x14ac:dyDescent="0.2">
      <c r="A24164" t="s">
        <v>14809</v>
      </c>
      <c r="B24164" t="s">
        <v>59504</v>
      </c>
      <c r="C24164" t="s">
        <v>6117</v>
      </c>
      <c r="D24164" t="s">
        <v>14159</v>
      </c>
      <c r="E24164" s="24">
        <v>28075</v>
      </c>
      <c r="F24164" t="s">
        <v>16094</v>
      </c>
      <c r="G24164" t="s">
        <v>14161</v>
      </c>
      <c r="H24164" t="s">
        <v>59505</v>
      </c>
      <c r="I24164" t="s">
        <v>15123</v>
      </c>
    </row>
    <row r="24165" spans="1:9" x14ac:dyDescent="0.2">
      <c r="A24165" t="s">
        <v>58634</v>
      </c>
      <c r="B24165" t="s">
        <v>14838</v>
      </c>
      <c r="C24165" t="s">
        <v>6117</v>
      </c>
      <c r="D24165" t="s">
        <v>14172</v>
      </c>
      <c r="E24165" s="24">
        <v>20300</v>
      </c>
      <c r="F24165" t="s">
        <v>16094</v>
      </c>
      <c r="G24165" t="s">
        <v>14167</v>
      </c>
      <c r="H24165" t="s">
        <v>58635</v>
      </c>
      <c r="I24165" t="s">
        <v>15123</v>
      </c>
    </row>
    <row r="24166" spans="1:9" x14ac:dyDescent="0.2">
      <c r="A24166" t="s">
        <v>59506</v>
      </c>
      <c r="B24166" t="s">
        <v>14362</v>
      </c>
      <c r="C24166" t="s">
        <v>6117</v>
      </c>
      <c r="D24166" t="s">
        <v>14159</v>
      </c>
      <c r="E24166" s="24">
        <v>18014</v>
      </c>
      <c r="F24166" t="s">
        <v>14900</v>
      </c>
      <c r="G24166" t="s">
        <v>14173</v>
      </c>
      <c r="H24166" t="s">
        <v>59507</v>
      </c>
      <c r="I24166" t="s">
        <v>14902</v>
      </c>
    </row>
    <row r="24167" spans="1:9" x14ac:dyDescent="0.2">
      <c r="A24167" t="s">
        <v>56110</v>
      </c>
      <c r="B24167" t="s">
        <v>14572</v>
      </c>
      <c r="C24167" t="s">
        <v>6117</v>
      </c>
      <c r="D24167" t="s">
        <v>14172</v>
      </c>
      <c r="E24167" s="24">
        <v>29641</v>
      </c>
      <c r="F24167" t="s">
        <v>59215</v>
      </c>
      <c r="G24167" t="s">
        <v>14173</v>
      </c>
      <c r="H24167" t="s">
        <v>59508</v>
      </c>
      <c r="I24167" t="s">
        <v>15123</v>
      </c>
    </row>
    <row r="24168" spans="1:9" x14ac:dyDescent="0.2">
      <c r="A24168" t="s">
        <v>59509</v>
      </c>
      <c r="B24168" t="s">
        <v>14193</v>
      </c>
      <c r="C24168" t="s">
        <v>6117</v>
      </c>
      <c r="D24168" t="s">
        <v>14172</v>
      </c>
      <c r="E24168" s="24">
        <v>33522</v>
      </c>
      <c r="F24168" t="s">
        <v>14657</v>
      </c>
      <c r="G24168" t="s">
        <v>14173</v>
      </c>
      <c r="H24168" t="s">
        <v>59510</v>
      </c>
      <c r="I24168" t="s">
        <v>14450</v>
      </c>
    </row>
    <row r="24169" spans="1:9" x14ac:dyDescent="0.2">
      <c r="A24169" t="s">
        <v>21092</v>
      </c>
      <c r="B24169" t="s">
        <v>14784</v>
      </c>
      <c r="C24169" t="s">
        <v>6239</v>
      </c>
      <c r="D24169" t="s">
        <v>14159</v>
      </c>
      <c r="E24169" s="24">
        <v>27357</v>
      </c>
      <c r="F24169" t="s">
        <v>59511</v>
      </c>
      <c r="G24169" t="s">
        <v>14161</v>
      </c>
      <c r="H24169" t="s">
        <v>59512</v>
      </c>
      <c r="I24169" t="s">
        <v>14506</v>
      </c>
    </row>
    <row r="24170" spans="1:9" x14ac:dyDescent="0.2">
      <c r="A24170" t="s">
        <v>59513</v>
      </c>
      <c r="B24170" t="s">
        <v>18660</v>
      </c>
      <c r="C24170" t="s">
        <v>6239</v>
      </c>
      <c r="D24170" t="s">
        <v>14159</v>
      </c>
      <c r="E24170" s="24">
        <v>23426</v>
      </c>
      <c r="F24170" t="s">
        <v>59514</v>
      </c>
      <c r="G24170" t="s">
        <v>14173</v>
      </c>
      <c r="H24170" t="s">
        <v>59515</v>
      </c>
      <c r="I24170" t="s">
        <v>14506</v>
      </c>
    </row>
    <row r="24171" spans="1:9" x14ac:dyDescent="0.2">
      <c r="A24171" t="s">
        <v>59516</v>
      </c>
      <c r="B24171" t="s">
        <v>20293</v>
      </c>
      <c r="C24171" t="s">
        <v>6240</v>
      </c>
      <c r="D24171" t="s">
        <v>14159</v>
      </c>
      <c r="E24171" s="24">
        <v>24173</v>
      </c>
      <c r="F24171" t="s">
        <v>59517</v>
      </c>
      <c r="G24171" t="s">
        <v>14161</v>
      </c>
      <c r="H24171" t="s">
        <v>59518</v>
      </c>
      <c r="I24171" t="s">
        <v>14506</v>
      </c>
    </row>
    <row r="24172" spans="1:9" x14ac:dyDescent="0.2">
      <c r="A24172" t="s">
        <v>58643</v>
      </c>
      <c r="B24172" t="s">
        <v>14365</v>
      </c>
      <c r="C24172" t="s">
        <v>6240</v>
      </c>
      <c r="D24172" t="s">
        <v>14159</v>
      </c>
      <c r="E24172" s="24">
        <v>30672</v>
      </c>
      <c r="F24172" t="s">
        <v>59517</v>
      </c>
      <c r="G24172" t="s">
        <v>14173</v>
      </c>
      <c r="H24172" t="s">
        <v>59519</v>
      </c>
      <c r="I24172" t="s">
        <v>14506</v>
      </c>
    </row>
    <row r="24173" spans="1:9" x14ac:dyDescent="0.2">
      <c r="A24173" t="s">
        <v>59520</v>
      </c>
      <c r="B24173" t="s">
        <v>17911</v>
      </c>
      <c r="C24173" t="s">
        <v>6240</v>
      </c>
      <c r="D24173" t="s">
        <v>14159</v>
      </c>
      <c r="E24173" s="24">
        <v>26693</v>
      </c>
      <c r="F24173" t="s">
        <v>53846</v>
      </c>
      <c r="G24173" t="s">
        <v>14173</v>
      </c>
      <c r="H24173" t="s">
        <v>59521</v>
      </c>
      <c r="I24173" t="s">
        <v>18639</v>
      </c>
    </row>
    <row r="24174" spans="1:9" x14ac:dyDescent="0.2">
      <c r="A24174" t="s">
        <v>59522</v>
      </c>
      <c r="B24174" t="s">
        <v>16832</v>
      </c>
      <c r="C24174" t="s">
        <v>6240</v>
      </c>
      <c r="D24174" t="s">
        <v>14172</v>
      </c>
      <c r="E24174" s="24">
        <v>22410</v>
      </c>
      <c r="F24174" t="s">
        <v>20270</v>
      </c>
      <c r="G24174" t="s">
        <v>14173</v>
      </c>
      <c r="H24174" t="s">
        <v>59523</v>
      </c>
      <c r="I24174" t="s">
        <v>20272</v>
      </c>
    </row>
    <row r="24175" spans="1:9" x14ac:dyDescent="0.2">
      <c r="A24175" t="s">
        <v>14809</v>
      </c>
      <c r="B24175" t="s">
        <v>59524</v>
      </c>
      <c r="C24175" t="s">
        <v>6240</v>
      </c>
      <c r="D24175" t="s">
        <v>14159</v>
      </c>
      <c r="E24175" s="24">
        <v>31370</v>
      </c>
      <c r="F24175" t="s">
        <v>59517</v>
      </c>
      <c r="G24175" t="s">
        <v>14173</v>
      </c>
      <c r="H24175" t="s">
        <v>59525</v>
      </c>
      <c r="I24175" t="s">
        <v>14506</v>
      </c>
    </row>
    <row r="24176" spans="1:9" x14ac:dyDescent="0.2">
      <c r="A24176" t="s">
        <v>59526</v>
      </c>
      <c r="B24176" t="s">
        <v>18812</v>
      </c>
      <c r="C24176" t="s">
        <v>6240</v>
      </c>
      <c r="D24176" t="s">
        <v>14172</v>
      </c>
      <c r="E24176" s="24">
        <v>26853</v>
      </c>
      <c r="F24176" t="s">
        <v>16094</v>
      </c>
      <c r="G24176" t="s">
        <v>14173</v>
      </c>
      <c r="H24176" t="s">
        <v>59527</v>
      </c>
      <c r="I24176" t="s">
        <v>15123</v>
      </c>
    </row>
    <row r="24177" spans="1:9" x14ac:dyDescent="0.2">
      <c r="A24177" t="s">
        <v>59528</v>
      </c>
      <c r="B24177" t="s">
        <v>14189</v>
      </c>
      <c r="C24177" t="s">
        <v>6241</v>
      </c>
      <c r="D24177" t="s">
        <v>14159</v>
      </c>
      <c r="E24177" s="24">
        <v>21459</v>
      </c>
      <c r="F24177" t="s">
        <v>14504</v>
      </c>
      <c r="G24177" t="s">
        <v>14161</v>
      </c>
      <c r="H24177" t="s">
        <v>59529</v>
      </c>
      <c r="I24177" t="s">
        <v>14506</v>
      </c>
    </row>
    <row r="24178" spans="1:9" x14ac:dyDescent="0.2">
      <c r="A24178" t="s">
        <v>59530</v>
      </c>
      <c r="B24178" t="s">
        <v>19518</v>
      </c>
      <c r="C24178" t="s">
        <v>6241</v>
      </c>
      <c r="D24178" t="s">
        <v>14159</v>
      </c>
      <c r="E24178" s="24">
        <v>24812</v>
      </c>
      <c r="F24178" t="s">
        <v>59531</v>
      </c>
      <c r="G24178" t="s">
        <v>14167</v>
      </c>
      <c r="H24178" t="s">
        <v>59532</v>
      </c>
      <c r="I24178" t="s">
        <v>14506</v>
      </c>
    </row>
    <row r="24179" spans="1:9" x14ac:dyDescent="0.2">
      <c r="A24179" t="s">
        <v>52635</v>
      </c>
      <c r="B24179" t="s">
        <v>21883</v>
      </c>
      <c r="C24179" t="s">
        <v>6241</v>
      </c>
      <c r="D24179" t="s">
        <v>14172</v>
      </c>
      <c r="E24179" s="24">
        <v>27932</v>
      </c>
      <c r="F24179" t="s">
        <v>14504</v>
      </c>
      <c r="G24179" t="s">
        <v>14173</v>
      </c>
      <c r="H24179" t="s">
        <v>59533</v>
      </c>
      <c r="I24179" t="s">
        <v>14506</v>
      </c>
    </row>
    <row r="24180" spans="1:9" x14ac:dyDescent="0.2">
      <c r="A24180" t="s">
        <v>59534</v>
      </c>
      <c r="B24180" t="s">
        <v>14209</v>
      </c>
      <c r="C24180" t="s">
        <v>6241</v>
      </c>
      <c r="D24180" t="s">
        <v>14172</v>
      </c>
      <c r="E24180" s="24">
        <v>26096</v>
      </c>
      <c r="F24180" t="s">
        <v>14900</v>
      </c>
      <c r="G24180" t="s">
        <v>14173</v>
      </c>
      <c r="H24180" t="s">
        <v>59535</v>
      </c>
      <c r="I24180" t="s">
        <v>14902</v>
      </c>
    </row>
    <row r="24181" spans="1:9" x14ac:dyDescent="0.2">
      <c r="A24181" t="s">
        <v>59536</v>
      </c>
      <c r="B24181" t="s">
        <v>16210</v>
      </c>
      <c r="C24181" t="s">
        <v>6241</v>
      </c>
      <c r="D24181" t="s">
        <v>14159</v>
      </c>
      <c r="E24181" s="24">
        <v>22213</v>
      </c>
      <c r="F24181" t="s">
        <v>14232</v>
      </c>
      <c r="G24181" t="s">
        <v>14173</v>
      </c>
      <c r="H24181" t="s">
        <v>59537</v>
      </c>
      <c r="I24181" t="s">
        <v>14234</v>
      </c>
    </row>
    <row r="24182" spans="1:9" x14ac:dyDescent="0.2">
      <c r="A24182" t="s">
        <v>59538</v>
      </c>
      <c r="B24182" t="s">
        <v>59539</v>
      </c>
      <c r="C24182" t="s">
        <v>6242</v>
      </c>
      <c r="D24182" t="s">
        <v>14172</v>
      </c>
      <c r="E24182" s="24">
        <v>27485</v>
      </c>
      <c r="F24182" t="s">
        <v>59540</v>
      </c>
      <c r="G24182" t="s">
        <v>14161</v>
      </c>
      <c r="H24182" t="s">
        <v>59541</v>
      </c>
      <c r="I24182" t="s">
        <v>14506</v>
      </c>
    </row>
    <row r="24183" spans="1:9" x14ac:dyDescent="0.2">
      <c r="A24183" t="s">
        <v>58073</v>
      </c>
      <c r="B24183" t="s">
        <v>15208</v>
      </c>
      <c r="C24183" t="s">
        <v>6242</v>
      </c>
      <c r="D24183" t="s">
        <v>14159</v>
      </c>
      <c r="E24183" s="24">
        <v>22596</v>
      </c>
      <c r="F24183" t="s">
        <v>59540</v>
      </c>
      <c r="G24183" t="s">
        <v>14173</v>
      </c>
      <c r="H24183" t="s">
        <v>59542</v>
      </c>
      <c r="I24183" t="s">
        <v>14506</v>
      </c>
    </row>
    <row r="24184" spans="1:9" x14ac:dyDescent="0.2">
      <c r="A24184" t="s">
        <v>22010</v>
      </c>
      <c r="B24184" t="s">
        <v>15208</v>
      </c>
      <c r="C24184" t="s">
        <v>6242</v>
      </c>
      <c r="D24184" t="s">
        <v>14159</v>
      </c>
      <c r="E24184" s="24">
        <v>20450</v>
      </c>
      <c r="F24184" t="s">
        <v>59540</v>
      </c>
      <c r="G24184" t="s">
        <v>14173</v>
      </c>
      <c r="H24184" t="s">
        <v>59543</v>
      </c>
      <c r="I24184" t="s">
        <v>14506</v>
      </c>
    </row>
    <row r="24185" spans="1:9" x14ac:dyDescent="0.2">
      <c r="A24185" t="s">
        <v>59544</v>
      </c>
      <c r="B24185" t="s">
        <v>14329</v>
      </c>
      <c r="C24185" t="s">
        <v>6243</v>
      </c>
      <c r="D24185" t="s">
        <v>14159</v>
      </c>
      <c r="E24185" s="24">
        <v>22337</v>
      </c>
      <c r="F24185" t="s">
        <v>33009</v>
      </c>
      <c r="G24185" t="s">
        <v>14161</v>
      </c>
      <c r="H24185" t="s">
        <v>59545</v>
      </c>
      <c r="I24185" t="s">
        <v>14506</v>
      </c>
    </row>
    <row r="24186" spans="1:9" x14ac:dyDescent="0.2">
      <c r="A24186" t="s">
        <v>7387</v>
      </c>
      <c r="B24186" t="s">
        <v>17369</v>
      </c>
      <c r="C24186" t="s">
        <v>6243</v>
      </c>
      <c r="D24186" t="s">
        <v>14172</v>
      </c>
      <c r="E24186" s="24">
        <v>26311</v>
      </c>
      <c r="F24186" t="s">
        <v>33009</v>
      </c>
      <c r="G24186" t="s">
        <v>14167</v>
      </c>
      <c r="H24186" t="s">
        <v>59546</v>
      </c>
      <c r="I24186" t="s">
        <v>14506</v>
      </c>
    </row>
    <row r="24187" spans="1:9" x14ac:dyDescent="0.2">
      <c r="A24187" t="s">
        <v>14809</v>
      </c>
      <c r="B24187" t="s">
        <v>59547</v>
      </c>
      <c r="C24187" t="s">
        <v>6243</v>
      </c>
      <c r="D24187" t="s">
        <v>14172</v>
      </c>
      <c r="E24187" s="24">
        <v>31487</v>
      </c>
      <c r="F24187" t="s">
        <v>32603</v>
      </c>
      <c r="G24187" t="s">
        <v>14173</v>
      </c>
      <c r="H24187" t="s">
        <v>59548</v>
      </c>
      <c r="I24187" t="s">
        <v>14506</v>
      </c>
    </row>
    <row r="24188" spans="1:9" x14ac:dyDescent="0.2">
      <c r="A24188" t="s">
        <v>24288</v>
      </c>
      <c r="B24188" t="s">
        <v>15208</v>
      </c>
      <c r="C24188" t="s">
        <v>6243</v>
      </c>
      <c r="D24188" t="s">
        <v>14159</v>
      </c>
      <c r="E24188" s="24">
        <v>22806</v>
      </c>
      <c r="F24188" t="s">
        <v>33009</v>
      </c>
      <c r="G24188" t="s">
        <v>14173</v>
      </c>
      <c r="H24188" t="s">
        <v>59549</v>
      </c>
      <c r="I24188" t="s">
        <v>14506</v>
      </c>
    </row>
    <row r="24189" spans="1:9" x14ac:dyDescent="0.2">
      <c r="A24189" t="s">
        <v>24288</v>
      </c>
      <c r="B24189" t="s">
        <v>14727</v>
      </c>
      <c r="C24189" t="s">
        <v>6243</v>
      </c>
      <c r="D24189" t="s">
        <v>14159</v>
      </c>
      <c r="E24189" s="24">
        <v>24394</v>
      </c>
      <c r="F24189" t="s">
        <v>33009</v>
      </c>
      <c r="G24189" t="s">
        <v>14173</v>
      </c>
      <c r="H24189" t="s">
        <v>59550</v>
      </c>
      <c r="I24189" t="s">
        <v>14506</v>
      </c>
    </row>
    <row r="24190" spans="1:9" x14ac:dyDescent="0.2">
      <c r="A24190" t="s">
        <v>1712</v>
      </c>
      <c r="B24190" t="s">
        <v>15294</v>
      </c>
      <c r="C24190" t="s">
        <v>6244</v>
      </c>
      <c r="D24190" t="s">
        <v>14159</v>
      </c>
      <c r="E24190" s="24">
        <v>31034</v>
      </c>
      <c r="F24190" t="s">
        <v>14900</v>
      </c>
      <c r="G24190" t="s">
        <v>14161</v>
      </c>
      <c r="H24190" t="s">
        <v>59551</v>
      </c>
      <c r="I24190" t="s">
        <v>14902</v>
      </c>
    </row>
    <row r="24191" spans="1:9" x14ac:dyDescent="0.2">
      <c r="A24191" t="s">
        <v>59552</v>
      </c>
      <c r="B24191" t="s">
        <v>14546</v>
      </c>
      <c r="C24191" t="s">
        <v>6244</v>
      </c>
      <c r="D24191" t="s">
        <v>14159</v>
      </c>
      <c r="E24191" s="24">
        <v>21216</v>
      </c>
      <c r="F24191" t="s">
        <v>59553</v>
      </c>
      <c r="G24191" t="s">
        <v>14167</v>
      </c>
      <c r="H24191" t="s">
        <v>59554</v>
      </c>
      <c r="I24191" t="s">
        <v>14506</v>
      </c>
    </row>
    <row r="24192" spans="1:9" x14ac:dyDescent="0.2">
      <c r="A24192" t="s">
        <v>59555</v>
      </c>
      <c r="B24192" t="s">
        <v>18015</v>
      </c>
      <c r="C24192" t="s">
        <v>6244</v>
      </c>
      <c r="D24192" t="s">
        <v>14172</v>
      </c>
      <c r="E24192" s="24">
        <v>32412</v>
      </c>
      <c r="F24192" t="s">
        <v>14504</v>
      </c>
      <c r="G24192" t="s">
        <v>14173</v>
      </c>
      <c r="H24192" t="s">
        <v>59556</v>
      </c>
      <c r="I24192" t="s">
        <v>14506</v>
      </c>
    </row>
    <row r="24193" spans="1:9" x14ac:dyDescent="0.2">
      <c r="A24193" t="s">
        <v>27500</v>
      </c>
      <c r="B24193" t="s">
        <v>14447</v>
      </c>
      <c r="C24193" t="s">
        <v>6244</v>
      </c>
      <c r="D24193" t="s">
        <v>14172</v>
      </c>
      <c r="E24193" s="24">
        <v>27866</v>
      </c>
      <c r="F24193" t="s">
        <v>14504</v>
      </c>
      <c r="G24193" t="s">
        <v>14173</v>
      </c>
      <c r="H24193" t="s">
        <v>59557</v>
      </c>
      <c r="I24193" t="s">
        <v>14506</v>
      </c>
    </row>
    <row r="24194" spans="1:9" x14ac:dyDescent="0.2">
      <c r="A24194" t="s">
        <v>59558</v>
      </c>
      <c r="B24194" t="s">
        <v>21286</v>
      </c>
      <c r="C24194" t="s">
        <v>6245</v>
      </c>
      <c r="D24194" t="s">
        <v>14159</v>
      </c>
      <c r="E24194" s="24">
        <v>22988</v>
      </c>
      <c r="F24194" t="s">
        <v>21287</v>
      </c>
      <c r="G24194" t="s">
        <v>14161</v>
      </c>
      <c r="H24194" t="s">
        <v>59559</v>
      </c>
      <c r="I24194" t="s">
        <v>14506</v>
      </c>
    </row>
    <row r="24195" spans="1:9" x14ac:dyDescent="0.2">
      <c r="A24195" t="s">
        <v>46012</v>
      </c>
      <c r="B24195" t="s">
        <v>15208</v>
      </c>
      <c r="C24195" t="s">
        <v>6245</v>
      </c>
      <c r="D24195" t="s">
        <v>14159</v>
      </c>
      <c r="E24195" s="24">
        <v>31275</v>
      </c>
      <c r="F24195" t="s">
        <v>14504</v>
      </c>
      <c r="G24195" t="s">
        <v>14167</v>
      </c>
      <c r="H24195" t="s">
        <v>59560</v>
      </c>
      <c r="I24195" t="s">
        <v>14506</v>
      </c>
    </row>
    <row r="24196" spans="1:9" x14ac:dyDescent="0.2">
      <c r="A24196" t="s">
        <v>58989</v>
      </c>
      <c r="B24196" t="s">
        <v>14209</v>
      </c>
      <c r="C24196" t="s">
        <v>6245</v>
      </c>
      <c r="D24196" t="s">
        <v>14172</v>
      </c>
      <c r="E24196" s="24">
        <v>21525</v>
      </c>
      <c r="F24196" t="s">
        <v>59379</v>
      </c>
      <c r="G24196" t="s">
        <v>14173</v>
      </c>
      <c r="H24196" t="s">
        <v>59561</v>
      </c>
      <c r="I24196" t="s">
        <v>15123</v>
      </c>
    </row>
    <row r="24197" spans="1:9" x14ac:dyDescent="0.2">
      <c r="A24197" t="s">
        <v>58989</v>
      </c>
      <c r="B24197" t="s">
        <v>59562</v>
      </c>
      <c r="C24197" t="s">
        <v>6245</v>
      </c>
      <c r="D24197" t="s">
        <v>14172</v>
      </c>
      <c r="E24197" s="24">
        <v>26608</v>
      </c>
      <c r="F24197" t="s">
        <v>27753</v>
      </c>
      <c r="G24197" t="s">
        <v>14173</v>
      </c>
      <c r="H24197" t="s">
        <v>59563</v>
      </c>
      <c r="I24197" t="s">
        <v>15123</v>
      </c>
    </row>
    <row r="24198" spans="1:9" x14ac:dyDescent="0.2">
      <c r="A24198" t="s">
        <v>59564</v>
      </c>
      <c r="B24198" t="s">
        <v>16243</v>
      </c>
      <c r="C24198" t="s">
        <v>6245</v>
      </c>
      <c r="D24198" t="s">
        <v>14172</v>
      </c>
      <c r="E24198" s="24">
        <v>30832</v>
      </c>
      <c r="F24198" t="s">
        <v>20872</v>
      </c>
      <c r="G24198" t="s">
        <v>14173</v>
      </c>
      <c r="H24198" t="s">
        <v>59565</v>
      </c>
      <c r="I24198" t="s">
        <v>14506</v>
      </c>
    </row>
    <row r="24199" spans="1:9" x14ac:dyDescent="0.2">
      <c r="A24199" t="s">
        <v>56018</v>
      </c>
      <c r="B24199" t="s">
        <v>59280</v>
      </c>
      <c r="C24199" t="s">
        <v>6245</v>
      </c>
      <c r="D24199" t="s">
        <v>14159</v>
      </c>
      <c r="E24199" s="24">
        <v>23832</v>
      </c>
      <c r="F24199" t="s">
        <v>27753</v>
      </c>
      <c r="G24199" t="s">
        <v>14173</v>
      </c>
      <c r="H24199" t="s">
        <v>59566</v>
      </c>
      <c r="I24199" t="s">
        <v>15123</v>
      </c>
    </row>
    <row r="24200" spans="1:9" x14ac:dyDescent="0.2">
      <c r="A24200" t="s">
        <v>5216</v>
      </c>
      <c r="B24200" t="s">
        <v>15208</v>
      </c>
      <c r="C24200" t="s">
        <v>6246</v>
      </c>
      <c r="D24200" t="s">
        <v>14159</v>
      </c>
      <c r="E24200" s="24">
        <v>18991</v>
      </c>
      <c r="F24200" t="s">
        <v>59567</v>
      </c>
      <c r="G24200" t="s">
        <v>14161</v>
      </c>
      <c r="H24200" t="s">
        <v>59568</v>
      </c>
      <c r="I24200" t="s">
        <v>14506</v>
      </c>
    </row>
    <row r="24201" spans="1:9" x14ac:dyDescent="0.2">
      <c r="A24201" t="s">
        <v>57565</v>
      </c>
      <c r="B24201" t="s">
        <v>15120</v>
      </c>
      <c r="C24201" t="s">
        <v>6246</v>
      </c>
      <c r="D24201" t="s">
        <v>14159</v>
      </c>
      <c r="E24201" s="24">
        <v>21242</v>
      </c>
      <c r="F24201" t="s">
        <v>16094</v>
      </c>
      <c r="G24201" t="s">
        <v>14167</v>
      </c>
      <c r="H24201" t="s">
        <v>59569</v>
      </c>
      <c r="I24201" t="s">
        <v>15123</v>
      </c>
    </row>
    <row r="24202" spans="1:9" x14ac:dyDescent="0.2">
      <c r="A24202" t="s">
        <v>14241</v>
      </c>
      <c r="B24202" t="s">
        <v>28481</v>
      </c>
      <c r="C24202" t="s">
        <v>6246</v>
      </c>
      <c r="D24202" t="s">
        <v>14172</v>
      </c>
      <c r="E24202" s="24">
        <v>27208</v>
      </c>
      <c r="F24202" t="s">
        <v>29830</v>
      </c>
      <c r="G24202" t="s">
        <v>14173</v>
      </c>
      <c r="H24202" t="s">
        <v>59570</v>
      </c>
      <c r="I24202" t="s">
        <v>14506</v>
      </c>
    </row>
    <row r="24203" spans="1:9" x14ac:dyDescent="0.2">
      <c r="A24203" t="s">
        <v>59571</v>
      </c>
      <c r="B24203" t="s">
        <v>14826</v>
      </c>
      <c r="C24203" t="s">
        <v>6247</v>
      </c>
      <c r="D24203" t="s">
        <v>14159</v>
      </c>
      <c r="E24203" s="24">
        <v>21968</v>
      </c>
      <c r="F24203" t="s">
        <v>59572</v>
      </c>
      <c r="G24203" t="s">
        <v>14161</v>
      </c>
      <c r="H24203" t="s">
        <v>59573</v>
      </c>
      <c r="I24203" t="s">
        <v>14506</v>
      </c>
    </row>
    <row r="24204" spans="1:9" x14ac:dyDescent="0.2">
      <c r="A24204" t="s">
        <v>59574</v>
      </c>
      <c r="B24204" t="s">
        <v>14409</v>
      </c>
      <c r="C24204" t="s">
        <v>6247</v>
      </c>
      <c r="D24204" t="s">
        <v>14159</v>
      </c>
      <c r="E24204" s="24">
        <v>29689</v>
      </c>
      <c r="F24204" t="s">
        <v>24344</v>
      </c>
      <c r="G24204" t="s">
        <v>14167</v>
      </c>
      <c r="H24204" t="s">
        <v>59575</v>
      </c>
      <c r="I24204" t="s">
        <v>14506</v>
      </c>
    </row>
    <row r="24205" spans="1:9" x14ac:dyDescent="0.2">
      <c r="A24205" t="s">
        <v>59576</v>
      </c>
      <c r="B24205" t="s">
        <v>15077</v>
      </c>
      <c r="C24205" t="s">
        <v>6247</v>
      </c>
      <c r="D24205" t="s">
        <v>14159</v>
      </c>
      <c r="E24205" s="24">
        <v>21276</v>
      </c>
      <c r="F24205" t="s">
        <v>59572</v>
      </c>
      <c r="G24205" t="s">
        <v>14173</v>
      </c>
      <c r="H24205" t="s">
        <v>59577</v>
      </c>
      <c r="I24205" t="s">
        <v>14506</v>
      </c>
    </row>
    <row r="24206" spans="1:9" x14ac:dyDescent="0.2">
      <c r="A24206" t="s">
        <v>54158</v>
      </c>
      <c r="B24206" t="s">
        <v>14920</v>
      </c>
      <c r="C24206" t="s">
        <v>6247</v>
      </c>
      <c r="D24206" t="s">
        <v>14172</v>
      </c>
      <c r="E24206" s="24">
        <v>30631</v>
      </c>
      <c r="F24206" t="s">
        <v>14232</v>
      </c>
      <c r="G24206" t="s">
        <v>14173</v>
      </c>
      <c r="H24206" t="s">
        <v>59578</v>
      </c>
      <c r="I24206" t="s">
        <v>14234</v>
      </c>
    </row>
    <row r="24207" spans="1:9" x14ac:dyDescent="0.2">
      <c r="A24207" t="s">
        <v>18681</v>
      </c>
      <c r="B24207" t="s">
        <v>14854</v>
      </c>
      <c r="C24207" t="s">
        <v>6247</v>
      </c>
      <c r="D24207" t="s">
        <v>14172</v>
      </c>
      <c r="E24207" s="24">
        <v>33403</v>
      </c>
      <c r="F24207" t="s">
        <v>16094</v>
      </c>
      <c r="G24207" t="s">
        <v>14173</v>
      </c>
      <c r="H24207" t="s">
        <v>59579</v>
      </c>
      <c r="I24207" t="s">
        <v>15123</v>
      </c>
    </row>
    <row r="24208" spans="1:9" x14ac:dyDescent="0.2">
      <c r="A24208" t="s">
        <v>57683</v>
      </c>
      <c r="B24208" t="s">
        <v>15077</v>
      </c>
      <c r="C24208" t="s">
        <v>6248</v>
      </c>
      <c r="D24208" t="s">
        <v>14159</v>
      </c>
      <c r="E24208" s="24">
        <v>26909</v>
      </c>
      <c r="F24208" t="s">
        <v>27397</v>
      </c>
      <c r="G24208" t="s">
        <v>14161</v>
      </c>
      <c r="H24208" t="s">
        <v>59580</v>
      </c>
      <c r="I24208" t="s">
        <v>14506</v>
      </c>
    </row>
    <row r="24209" spans="1:9" x14ac:dyDescent="0.2">
      <c r="A24209" t="s">
        <v>59581</v>
      </c>
      <c r="B24209" t="s">
        <v>14329</v>
      </c>
      <c r="C24209" t="s">
        <v>6248</v>
      </c>
      <c r="D24209" t="s">
        <v>14159</v>
      </c>
      <c r="E24209" s="24">
        <v>26523</v>
      </c>
      <c r="F24209" t="s">
        <v>27397</v>
      </c>
      <c r="G24209" t="s">
        <v>14167</v>
      </c>
      <c r="H24209" t="s">
        <v>59582</v>
      </c>
      <c r="I24209" t="s">
        <v>14506</v>
      </c>
    </row>
    <row r="24210" spans="1:9" x14ac:dyDescent="0.2">
      <c r="A24210" t="s">
        <v>20883</v>
      </c>
      <c r="B24210" t="s">
        <v>23142</v>
      </c>
      <c r="C24210" t="s">
        <v>6248</v>
      </c>
      <c r="D24210" t="s">
        <v>14172</v>
      </c>
      <c r="E24210" s="24">
        <v>25211</v>
      </c>
      <c r="F24210" t="s">
        <v>59583</v>
      </c>
      <c r="G24210" t="s">
        <v>14173</v>
      </c>
      <c r="H24210" t="s">
        <v>59584</v>
      </c>
      <c r="I24210" t="s">
        <v>14506</v>
      </c>
    </row>
    <row r="24211" spans="1:9" x14ac:dyDescent="0.2">
      <c r="A24211" t="s">
        <v>14556</v>
      </c>
      <c r="B24211" t="s">
        <v>59585</v>
      </c>
      <c r="C24211" t="s">
        <v>6249</v>
      </c>
      <c r="D24211" t="s">
        <v>14159</v>
      </c>
      <c r="E24211" s="24">
        <v>18644</v>
      </c>
      <c r="F24211" t="s">
        <v>16094</v>
      </c>
      <c r="G24211" t="s">
        <v>14161</v>
      </c>
      <c r="H24211" t="s">
        <v>59586</v>
      </c>
      <c r="I24211" t="s">
        <v>15123</v>
      </c>
    </row>
    <row r="24212" spans="1:9" x14ac:dyDescent="0.2">
      <c r="A24212" t="s">
        <v>59587</v>
      </c>
      <c r="B24212" t="s">
        <v>14300</v>
      </c>
      <c r="C24212" t="s">
        <v>6249</v>
      </c>
      <c r="D24212" t="s">
        <v>14159</v>
      </c>
      <c r="E24212" s="24">
        <v>28944</v>
      </c>
      <c r="F24212" t="s">
        <v>59588</v>
      </c>
      <c r="G24212" t="s">
        <v>14167</v>
      </c>
      <c r="H24212" t="s">
        <v>59589</v>
      </c>
      <c r="I24212" t="s">
        <v>14506</v>
      </c>
    </row>
    <row r="24213" spans="1:9" x14ac:dyDescent="0.2">
      <c r="A24213" t="s">
        <v>59590</v>
      </c>
      <c r="B24213" t="s">
        <v>59591</v>
      </c>
      <c r="C24213" t="s">
        <v>6249</v>
      </c>
      <c r="D24213" t="s">
        <v>14172</v>
      </c>
      <c r="E24213" s="24">
        <v>22092</v>
      </c>
      <c r="F24213" t="s">
        <v>59588</v>
      </c>
      <c r="G24213" t="s">
        <v>14173</v>
      </c>
      <c r="H24213" t="s">
        <v>59592</v>
      </c>
      <c r="I24213" t="s">
        <v>14506</v>
      </c>
    </row>
    <row r="24214" spans="1:9" x14ac:dyDescent="0.2">
      <c r="A24214" t="s">
        <v>59593</v>
      </c>
      <c r="B24214" t="s">
        <v>14826</v>
      </c>
      <c r="C24214" t="s">
        <v>6250</v>
      </c>
      <c r="D24214" t="s">
        <v>14159</v>
      </c>
      <c r="E24214" s="24">
        <v>23243</v>
      </c>
      <c r="F24214" t="s">
        <v>59594</v>
      </c>
      <c r="G24214" t="s">
        <v>14161</v>
      </c>
      <c r="H24214" t="s">
        <v>59595</v>
      </c>
      <c r="I24214" t="s">
        <v>14506</v>
      </c>
    </row>
    <row r="24215" spans="1:9" x14ac:dyDescent="0.2">
      <c r="A24215" t="s">
        <v>59596</v>
      </c>
      <c r="B24215" t="s">
        <v>15208</v>
      </c>
      <c r="C24215" t="s">
        <v>6250</v>
      </c>
      <c r="D24215" t="s">
        <v>14159</v>
      </c>
      <c r="E24215" s="24">
        <v>30947</v>
      </c>
      <c r="F24215" t="s">
        <v>27397</v>
      </c>
      <c r="G24215" t="s">
        <v>14167</v>
      </c>
      <c r="H24215" t="s">
        <v>59597</v>
      </c>
      <c r="I24215" t="s">
        <v>14506</v>
      </c>
    </row>
    <row r="24216" spans="1:9" x14ac:dyDescent="0.2">
      <c r="A24216" t="s">
        <v>15021</v>
      </c>
      <c r="B24216" t="s">
        <v>15077</v>
      </c>
      <c r="C24216" t="s">
        <v>6250</v>
      </c>
      <c r="D24216" t="s">
        <v>14159</v>
      </c>
      <c r="E24216" s="24">
        <v>23298</v>
      </c>
      <c r="F24216" t="s">
        <v>59594</v>
      </c>
      <c r="G24216" t="s">
        <v>14173</v>
      </c>
      <c r="H24216" t="s">
        <v>59598</v>
      </c>
      <c r="I24216" t="s">
        <v>14506</v>
      </c>
    </row>
    <row r="24217" spans="1:9" x14ac:dyDescent="0.2">
      <c r="A24217" t="s">
        <v>59599</v>
      </c>
      <c r="B24217" t="s">
        <v>14242</v>
      </c>
      <c r="C24217" t="s">
        <v>6251</v>
      </c>
      <c r="D24217" t="s">
        <v>14159</v>
      </c>
      <c r="E24217" s="24">
        <v>20103</v>
      </c>
      <c r="F24217" t="s">
        <v>14504</v>
      </c>
      <c r="G24217" t="s">
        <v>14161</v>
      </c>
      <c r="H24217" t="s">
        <v>59600</v>
      </c>
      <c r="I24217" t="s">
        <v>14506</v>
      </c>
    </row>
    <row r="24218" spans="1:9" x14ac:dyDescent="0.2">
      <c r="A24218" t="s">
        <v>21781</v>
      </c>
      <c r="B24218" t="s">
        <v>15750</v>
      </c>
      <c r="C24218" t="s">
        <v>6251</v>
      </c>
      <c r="D24218" t="s">
        <v>14159</v>
      </c>
      <c r="E24218" s="24">
        <v>26648</v>
      </c>
      <c r="F24218" t="s">
        <v>14504</v>
      </c>
      <c r="G24218" t="s">
        <v>14173</v>
      </c>
      <c r="H24218" t="s">
        <v>59601</v>
      </c>
      <c r="I24218" t="s">
        <v>14506</v>
      </c>
    </row>
    <row r="24219" spans="1:9" x14ac:dyDescent="0.2">
      <c r="A24219" t="s">
        <v>17114</v>
      </c>
      <c r="B24219" t="s">
        <v>14362</v>
      </c>
      <c r="C24219" t="s">
        <v>6251</v>
      </c>
      <c r="D24219" t="s">
        <v>14159</v>
      </c>
      <c r="E24219" s="24">
        <v>22005</v>
      </c>
      <c r="F24219" t="s">
        <v>24344</v>
      </c>
      <c r="G24219" t="s">
        <v>14173</v>
      </c>
      <c r="H24219" t="s">
        <v>59322</v>
      </c>
      <c r="I24219" t="s">
        <v>14506</v>
      </c>
    </row>
    <row r="24220" spans="1:9" x14ac:dyDescent="0.2">
      <c r="A24220" t="s">
        <v>59602</v>
      </c>
      <c r="B24220" t="s">
        <v>15014</v>
      </c>
      <c r="C24220" t="s">
        <v>6251</v>
      </c>
      <c r="D24220" t="s">
        <v>14172</v>
      </c>
      <c r="E24220" s="24">
        <v>30445</v>
      </c>
      <c r="F24220" t="s">
        <v>14504</v>
      </c>
      <c r="G24220" t="s">
        <v>14173</v>
      </c>
      <c r="H24220" t="s">
        <v>59603</v>
      </c>
      <c r="I24220" t="s">
        <v>14506</v>
      </c>
    </row>
    <row r="24221" spans="1:9" x14ac:dyDescent="0.2">
      <c r="A24221" t="s">
        <v>59604</v>
      </c>
      <c r="B24221" t="s">
        <v>14310</v>
      </c>
      <c r="C24221" t="s">
        <v>6251</v>
      </c>
      <c r="D24221" t="s">
        <v>14159</v>
      </c>
      <c r="E24221" s="24">
        <v>32667</v>
      </c>
      <c r="F24221" t="s">
        <v>59605</v>
      </c>
      <c r="G24221" t="s">
        <v>14173</v>
      </c>
      <c r="H24221" t="s">
        <v>59606</v>
      </c>
      <c r="I24221" t="s">
        <v>14506</v>
      </c>
    </row>
    <row r="24222" spans="1:9" x14ac:dyDescent="0.2">
      <c r="A24222" t="s">
        <v>6373</v>
      </c>
      <c r="B24222" t="s">
        <v>14209</v>
      </c>
      <c r="C24222" t="s">
        <v>6251</v>
      </c>
      <c r="D24222" t="s">
        <v>14172</v>
      </c>
      <c r="E24222" s="24">
        <v>26697</v>
      </c>
      <c r="F24222" t="s">
        <v>14504</v>
      </c>
      <c r="G24222" t="s">
        <v>14173</v>
      </c>
      <c r="H24222" t="s">
        <v>59607</v>
      </c>
      <c r="I24222" t="s">
        <v>14506</v>
      </c>
    </row>
    <row r="24223" spans="1:9" x14ac:dyDescent="0.2">
      <c r="A24223" t="s">
        <v>31173</v>
      </c>
      <c r="B24223" t="s">
        <v>17795</v>
      </c>
      <c r="C24223" t="s">
        <v>6252</v>
      </c>
      <c r="D24223" t="s">
        <v>14172</v>
      </c>
      <c r="E24223" s="24">
        <v>21359</v>
      </c>
      <c r="F24223" t="s">
        <v>32603</v>
      </c>
      <c r="G24223" t="s">
        <v>14161</v>
      </c>
      <c r="H24223" t="s">
        <v>59608</v>
      </c>
      <c r="I24223" t="s">
        <v>14506</v>
      </c>
    </row>
    <row r="24224" spans="1:9" x14ac:dyDescent="0.2">
      <c r="A24224" t="s">
        <v>59609</v>
      </c>
      <c r="B24224" t="s">
        <v>14209</v>
      </c>
      <c r="C24224" t="s">
        <v>6252</v>
      </c>
      <c r="D24224" t="s">
        <v>14172</v>
      </c>
      <c r="E24224" s="24">
        <v>24229</v>
      </c>
      <c r="F24224" t="s">
        <v>32603</v>
      </c>
      <c r="G24224" t="s">
        <v>14167</v>
      </c>
      <c r="H24224" t="s">
        <v>59610</v>
      </c>
      <c r="I24224" t="s">
        <v>14506</v>
      </c>
    </row>
    <row r="24225" spans="1:9" x14ac:dyDescent="0.2">
      <c r="A24225" t="s">
        <v>17454</v>
      </c>
      <c r="B24225" t="s">
        <v>15120</v>
      </c>
      <c r="C24225" t="s">
        <v>6252</v>
      </c>
      <c r="D24225" t="s">
        <v>14159</v>
      </c>
      <c r="E24225" s="24">
        <v>22936</v>
      </c>
      <c r="F24225" t="s">
        <v>59611</v>
      </c>
      <c r="G24225" t="s">
        <v>14173</v>
      </c>
      <c r="H24225" t="s">
        <v>59612</v>
      </c>
      <c r="I24225" t="s">
        <v>14506</v>
      </c>
    </row>
    <row r="24226" spans="1:9" x14ac:dyDescent="0.2">
      <c r="A24226" t="s">
        <v>20804</v>
      </c>
      <c r="B24226" t="s">
        <v>14447</v>
      </c>
      <c r="C24226" t="s">
        <v>6252</v>
      </c>
      <c r="D24226" t="s">
        <v>14172</v>
      </c>
      <c r="E24226" s="24">
        <v>26585</v>
      </c>
      <c r="F24226" t="s">
        <v>32603</v>
      </c>
      <c r="G24226" t="s">
        <v>14173</v>
      </c>
      <c r="H24226" t="s">
        <v>59613</v>
      </c>
      <c r="I24226" t="s">
        <v>14506</v>
      </c>
    </row>
    <row r="24227" spans="1:9" x14ac:dyDescent="0.2">
      <c r="A24227" t="s">
        <v>59323</v>
      </c>
      <c r="B24227" t="s">
        <v>14206</v>
      </c>
      <c r="C24227" t="s">
        <v>6252</v>
      </c>
      <c r="D24227" t="s">
        <v>14159</v>
      </c>
      <c r="E24227" s="24">
        <v>18295</v>
      </c>
      <c r="F24227" t="s">
        <v>14504</v>
      </c>
      <c r="G24227" t="s">
        <v>14173</v>
      </c>
      <c r="H24227" t="s">
        <v>59614</v>
      </c>
      <c r="I24227" t="s">
        <v>14506</v>
      </c>
    </row>
    <row r="24228" spans="1:9" x14ac:dyDescent="0.2">
      <c r="A24228" t="s">
        <v>30060</v>
      </c>
      <c r="B24228" t="s">
        <v>24702</v>
      </c>
      <c r="C24228" t="s">
        <v>6252</v>
      </c>
      <c r="D24228" t="s">
        <v>14159</v>
      </c>
      <c r="E24228" s="24">
        <v>21774</v>
      </c>
      <c r="F24228" t="s">
        <v>32603</v>
      </c>
      <c r="G24228" t="s">
        <v>14173</v>
      </c>
      <c r="H24228" t="s">
        <v>59615</v>
      </c>
      <c r="I24228" t="s">
        <v>14506</v>
      </c>
    </row>
    <row r="24229" spans="1:9" x14ac:dyDescent="0.2">
      <c r="A24229" t="s">
        <v>27289</v>
      </c>
      <c r="B24229" t="s">
        <v>14296</v>
      </c>
      <c r="C24229" t="s">
        <v>6252</v>
      </c>
      <c r="D24229" t="s">
        <v>14159</v>
      </c>
      <c r="E24229" s="24">
        <v>27544</v>
      </c>
      <c r="F24229" t="s">
        <v>14504</v>
      </c>
      <c r="G24229" t="s">
        <v>14173</v>
      </c>
      <c r="H24229" t="s">
        <v>59616</v>
      </c>
      <c r="I24229" t="s">
        <v>14506</v>
      </c>
    </row>
    <row r="24230" spans="1:9" x14ac:dyDescent="0.2">
      <c r="A24230" t="s">
        <v>29776</v>
      </c>
      <c r="B24230" t="s">
        <v>17007</v>
      </c>
      <c r="C24230" t="s">
        <v>6252</v>
      </c>
      <c r="D24230" t="s">
        <v>14172</v>
      </c>
      <c r="E24230" s="24">
        <v>20979</v>
      </c>
      <c r="F24230" t="s">
        <v>32603</v>
      </c>
      <c r="G24230" t="s">
        <v>14173</v>
      </c>
      <c r="H24230" t="s">
        <v>59617</v>
      </c>
      <c r="I24230" t="s">
        <v>14506</v>
      </c>
    </row>
    <row r="24231" spans="1:9" x14ac:dyDescent="0.2">
      <c r="A24231" t="s">
        <v>16902</v>
      </c>
      <c r="B24231" t="s">
        <v>14262</v>
      </c>
      <c r="C24231" t="s">
        <v>6396</v>
      </c>
      <c r="D24231" t="s">
        <v>14159</v>
      </c>
      <c r="E24231" s="24">
        <v>20395</v>
      </c>
      <c r="F24231" t="s">
        <v>14504</v>
      </c>
      <c r="G24231" t="s">
        <v>14161</v>
      </c>
      <c r="H24231" t="s">
        <v>59618</v>
      </c>
      <c r="I24231" t="s">
        <v>14506</v>
      </c>
    </row>
    <row r="24232" spans="1:9" x14ac:dyDescent="0.2">
      <c r="A24232" t="s">
        <v>59619</v>
      </c>
      <c r="B24232" t="s">
        <v>59620</v>
      </c>
      <c r="C24232" t="s">
        <v>6396</v>
      </c>
      <c r="D24232" t="s">
        <v>14159</v>
      </c>
      <c r="E24232" s="24">
        <v>16803</v>
      </c>
      <c r="F24232" t="s">
        <v>29830</v>
      </c>
      <c r="G24232" t="s">
        <v>14167</v>
      </c>
      <c r="H24232" t="s">
        <v>59621</v>
      </c>
      <c r="I24232" t="s">
        <v>14506</v>
      </c>
    </row>
    <row r="24233" spans="1:9" x14ac:dyDescent="0.2">
      <c r="A24233" t="s">
        <v>59622</v>
      </c>
      <c r="B24233" t="s">
        <v>14225</v>
      </c>
      <c r="C24233" t="s">
        <v>6396</v>
      </c>
      <c r="D24233" t="s">
        <v>14172</v>
      </c>
      <c r="E24233" s="24">
        <v>31378</v>
      </c>
      <c r="F24233" t="s">
        <v>32603</v>
      </c>
      <c r="G24233" t="s">
        <v>14173</v>
      </c>
      <c r="H24233" t="s">
        <v>59623</v>
      </c>
      <c r="I24233" t="s">
        <v>14506</v>
      </c>
    </row>
    <row r="24234" spans="1:9" x14ac:dyDescent="0.2">
      <c r="A24234" t="s">
        <v>59624</v>
      </c>
      <c r="B24234" t="s">
        <v>15208</v>
      </c>
      <c r="C24234" t="s">
        <v>6396</v>
      </c>
      <c r="D24234" t="s">
        <v>14159</v>
      </c>
      <c r="E24234" s="24">
        <v>21363</v>
      </c>
      <c r="F24234" t="s">
        <v>59511</v>
      </c>
      <c r="G24234" t="s">
        <v>14173</v>
      </c>
      <c r="H24234" t="s">
        <v>59625</v>
      </c>
      <c r="I24234" t="s">
        <v>14506</v>
      </c>
    </row>
    <row r="24235" spans="1:9" x14ac:dyDescent="0.2">
      <c r="A24235" t="s">
        <v>21501</v>
      </c>
      <c r="B24235" t="s">
        <v>14333</v>
      </c>
      <c r="C24235" t="s">
        <v>6396</v>
      </c>
      <c r="D24235" t="s">
        <v>14172</v>
      </c>
      <c r="E24235" s="24">
        <v>30408</v>
      </c>
      <c r="F24235" t="s">
        <v>14504</v>
      </c>
      <c r="G24235" t="s">
        <v>14173</v>
      </c>
      <c r="H24235" t="s">
        <v>59626</v>
      </c>
      <c r="I24235" t="s">
        <v>14506</v>
      </c>
    </row>
    <row r="24236" spans="1:9" x14ac:dyDescent="0.2">
      <c r="A24236" t="s">
        <v>59627</v>
      </c>
      <c r="B24236" t="s">
        <v>19095</v>
      </c>
      <c r="C24236" t="s">
        <v>6396</v>
      </c>
      <c r="D24236" t="s">
        <v>14172</v>
      </c>
      <c r="E24236" s="24">
        <v>29964</v>
      </c>
      <c r="F24236" t="s">
        <v>32603</v>
      </c>
      <c r="G24236" t="s">
        <v>14173</v>
      </c>
      <c r="H24236" t="s">
        <v>59628</v>
      </c>
      <c r="I24236" t="s">
        <v>14506</v>
      </c>
    </row>
    <row r="24237" spans="1:9" x14ac:dyDescent="0.2">
      <c r="A24237" t="s">
        <v>51940</v>
      </c>
      <c r="B24237" t="s">
        <v>14362</v>
      </c>
      <c r="C24237" t="s">
        <v>6253</v>
      </c>
      <c r="D24237" t="s">
        <v>14159</v>
      </c>
      <c r="E24237" s="24">
        <v>19457</v>
      </c>
      <c r="F24237" t="s">
        <v>59629</v>
      </c>
      <c r="G24237" t="s">
        <v>14161</v>
      </c>
      <c r="H24237" t="s">
        <v>59630</v>
      </c>
      <c r="I24237" t="s">
        <v>14506</v>
      </c>
    </row>
    <row r="24238" spans="1:9" x14ac:dyDescent="0.2">
      <c r="A24238" t="s">
        <v>59631</v>
      </c>
      <c r="B24238" t="s">
        <v>14329</v>
      </c>
      <c r="C24238" t="s">
        <v>6253</v>
      </c>
      <c r="D24238" t="s">
        <v>14159</v>
      </c>
      <c r="E24238" s="24">
        <v>21189</v>
      </c>
      <c r="F24238" t="s">
        <v>59629</v>
      </c>
      <c r="G24238" t="s">
        <v>14167</v>
      </c>
      <c r="H24238" t="s">
        <v>59632</v>
      </c>
      <c r="I24238" t="s">
        <v>14506</v>
      </c>
    </row>
    <row r="24239" spans="1:9" x14ac:dyDescent="0.2">
      <c r="A24239" t="s">
        <v>51851</v>
      </c>
      <c r="B24239" t="s">
        <v>14424</v>
      </c>
      <c r="C24239" t="s">
        <v>6253</v>
      </c>
      <c r="D24239" t="s">
        <v>14159</v>
      </c>
      <c r="E24239" s="24">
        <v>26505</v>
      </c>
      <c r="F24239" t="s">
        <v>14504</v>
      </c>
      <c r="G24239" t="s">
        <v>14173</v>
      </c>
      <c r="H24239" t="s">
        <v>59633</v>
      </c>
      <c r="I24239" t="s">
        <v>14506</v>
      </c>
    </row>
    <row r="24240" spans="1:9" x14ac:dyDescent="0.2">
      <c r="A24240" t="s">
        <v>56050</v>
      </c>
      <c r="B24240" t="s">
        <v>14206</v>
      </c>
      <c r="C24240" t="s">
        <v>6254</v>
      </c>
      <c r="D24240" t="s">
        <v>14159</v>
      </c>
      <c r="E24240" s="24">
        <v>19195</v>
      </c>
      <c r="F24240" t="s">
        <v>56204</v>
      </c>
      <c r="G24240" t="s">
        <v>14161</v>
      </c>
      <c r="H24240" t="s">
        <v>58158</v>
      </c>
      <c r="I24240" t="s">
        <v>14506</v>
      </c>
    </row>
    <row r="24241" spans="1:9" x14ac:dyDescent="0.2">
      <c r="A24241" t="s">
        <v>56817</v>
      </c>
      <c r="B24241" t="s">
        <v>18368</v>
      </c>
      <c r="C24241" t="s">
        <v>6254</v>
      </c>
      <c r="D24241" t="s">
        <v>14159</v>
      </c>
      <c r="E24241" s="24">
        <v>18911</v>
      </c>
      <c r="F24241" t="s">
        <v>14504</v>
      </c>
      <c r="G24241" t="s">
        <v>14167</v>
      </c>
      <c r="H24241" t="s">
        <v>59634</v>
      </c>
      <c r="I24241" t="s">
        <v>14506</v>
      </c>
    </row>
    <row r="24242" spans="1:9" x14ac:dyDescent="0.2">
      <c r="A24242" t="s">
        <v>21829</v>
      </c>
      <c r="B24242" t="s">
        <v>16247</v>
      </c>
      <c r="C24242" t="s">
        <v>6254</v>
      </c>
      <c r="D24242" t="s">
        <v>14172</v>
      </c>
      <c r="E24242" s="24">
        <v>28548</v>
      </c>
      <c r="F24242" t="s">
        <v>20872</v>
      </c>
      <c r="G24242" t="s">
        <v>14173</v>
      </c>
      <c r="H24242" t="s">
        <v>59635</v>
      </c>
      <c r="I24242" t="s">
        <v>14506</v>
      </c>
    </row>
    <row r="24243" spans="1:9" x14ac:dyDescent="0.2">
      <c r="A24243" t="s">
        <v>57200</v>
      </c>
      <c r="B24243" t="s">
        <v>15528</v>
      </c>
      <c r="C24243" t="s">
        <v>6254</v>
      </c>
      <c r="D24243" t="s">
        <v>14172</v>
      </c>
      <c r="E24243" s="24">
        <v>32631</v>
      </c>
      <c r="F24243" t="s">
        <v>17228</v>
      </c>
      <c r="G24243" t="s">
        <v>14173</v>
      </c>
      <c r="H24243" t="s">
        <v>59636</v>
      </c>
      <c r="I24243" t="s">
        <v>14281</v>
      </c>
    </row>
    <row r="24244" spans="1:9" x14ac:dyDescent="0.2">
      <c r="A24244" t="s">
        <v>59637</v>
      </c>
      <c r="B24244" t="s">
        <v>14209</v>
      </c>
      <c r="C24244" t="s">
        <v>6254</v>
      </c>
      <c r="D24244" t="s">
        <v>14172</v>
      </c>
      <c r="E24244" s="24">
        <v>23973</v>
      </c>
      <c r="F24244" t="s">
        <v>14504</v>
      </c>
      <c r="G24244" t="s">
        <v>14173</v>
      </c>
      <c r="H24244" t="s">
        <v>59638</v>
      </c>
      <c r="I24244" t="s">
        <v>14506</v>
      </c>
    </row>
    <row r="24245" spans="1:9" x14ac:dyDescent="0.2">
      <c r="A24245" t="s">
        <v>59639</v>
      </c>
      <c r="B24245" t="s">
        <v>19518</v>
      </c>
      <c r="C24245" t="s">
        <v>6255</v>
      </c>
      <c r="D24245" t="s">
        <v>14159</v>
      </c>
      <c r="E24245" s="24">
        <v>31157</v>
      </c>
      <c r="F24245" t="s">
        <v>59605</v>
      </c>
      <c r="G24245" t="s">
        <v>14161</v>
      </c>
      <c r="H24245" t="s">
        <v>59640</v>
      </c>
      <c r="I24245" t="s">
        <v>14506</v>
      </c>
    </row>
    <row r="24246" spans="1:9" x14ac:dyDescent="0.2">
      <c r="A24246" t="s">
        <v>6672</v>
      </c>
      <c r="B24246" t="s">
        <v>14245</v>
      </c>
      <c r="C24246" t="s">
        <v>6255</v>
      </c>
      <c r="D24246" t="s">
        <v>14159</v>
      </c>
      <c r="E24246" s="24">
        <v>30190</v>
      </c>
      <c r="F24246" t="s">
        <v>59641</v>
      </c>
      <c r="G24246" t="s">
        <v>14173</v>
      </c>
      <c r="H24246" t="s">
        <v>59642</v>
      </c>
      <c r="I24246" t="s">
        <v>14506</v>
      </c>
    </row>
    <row r="24247" spans="1:9" x14ac:dyDescent="0.2">
      <c r="A24247" t="s">
        <v>4343</v>
      </c>
      <c r="B24247" t="s">
        <v>15014</v>
      </c>
      <c r="C24247" t="s">
        <v>6255</v>
      </c>
      <c r="D24247" t="s">
        <v>14172</v>
      </c>
      <c r="E24247" s="24">
        <v>26576</v>
      </c>
      <c r="F24247" t="s">
        <v>14504</v>
      </c>
      <c r="G24247" t="s">
        <v>14173</v>
      </c>
      <c r="H24247" t="s">
        <v>59643</v>
      </c>
      <c r="I24247" t="s">
        <v>14506</v>
      </c>
    </row>
    <row r="24248" spans="1:9" x14ac:dyDescent="0.2">
      <c r="A24248" t="s">
        <v>27299</v>
      </c>
      <c r="B24248" t="s">
        <v>31179</v>
      </c>
      <c r="C24248" t="s">
        <v>6255</v>
      </c>
      <c r="D24248" t="s">
        <v>14159</v>
      </c>
      <c r="E24248" s="24">
        <v>28541</v>
      </c>
      <c r="F24248" t="s">
        <v>56805</v>
      </c>
      <c r="G24248" t="s">
        <v>14173</v>
      </c>
      <c r="H24248" t="s">
        <v>59644</v>
      </c>
      <c r="I24248" t="s">
        <v>14506</v>
      </c>
    </row>
    <row r="24249" spans="1:9" x14ac:dyDescent="0.2">
      <c r="A24249" t="s">
        <v>59364</v>
      </c>
      <c r="B24249" t="s">
        <v>14225</v>
      </c>
      <c r="C24249" t="s">
        <v>6255</v>
      </c>
      <c r="D24249" t="s">
        <v>14172</v>
      </c>
      <c r="E24249" s="24">
        <v>29175</v>
      </c>
      <c r="F24249" t="s">
        <v>27397</v>
      </c>
      <c r="G24249" t="s">
        <v>14173</v>
      </c>
      <c r="H24249" t="s">
        <v>59645</v>
      </c>
      <c r="I24249" t="s">
        <v>14506</v>
      </c>
    </row>
    <row r="24250" spans="1:9" x14ac:dyDescent="0.2">
      <c r="A24250" t="s">
        <v>20823</v>
      </c>
      <c r="B24250" t="s">
        <v>14435</v>
      </c>
      <c r="C24250" t="s">
        <v>6256</v>
      </c>
      <c r="D24250" t="s">
        <v>14159</v>
      </c>
      <c r="E24250" s="24">
        <v>28595</v>
      </c>
      <c r="F24250" t="s">
        <v>27397</v>
      </c>
      <c r="G24250" t="s">
        <v>14161</v>
      </c>
      <c r="H24250" t="s">
        <v>59646</v>
      </c>
      <c r="I24250" t="s">
        <v>14506</v>
      </c>
    </row>
    <row r="24251" spans="1:9" x14ac:dyDescent="0.2">
      <c r="A24251" t="s">
        <v>29645</v>
      </c>
      <c r="B24251" t="s">
        <v>19182</v>
      </c>
      <c r="C24251" t="s">
        <v>6256</v>
      </c>
      <c r="D24251" t="s">
        <v>14172</v>
      </c>
      <c r="E24251" s="24">
        <v>24545</v>
      </c>
      <c r="F24251" t="s">
        <v>27397</v>
      </c>
      <c r="G24251" t="s">
        <v>14167</v>
      </c>
      <c r="H24251" t="s">
        <v>59647</v>
      </c>
      <c r="I24251" t="s">
        <v>14506</v>
      </c>
    </row>
    <row r="24252" spans="1:9" x14ac:dyDescent="0.2">
      <c r="A24252" t="s">
        <v>6242</v>
      </c>
      <c r="B24252" t="s">
        <v>14580</v>
      </c>
      <c r="C24252" t="s">
        <v>6256</v>
      </c>
      <c r="D24252" t="s">
        <v>14159</v>
      </c>
      <c r="E24252" s="24">
        <v>25765</v>
      </c>
      <c r="F24252" t="s">
        <v>14504</v>
      </c>
      <c r="G24252" t="s">
        <v>14173</v>
      </c>
      <c r="H24252" t="s">
        <v>59648</v>
      </c>
      <c r="I24252" t="s">
        <v>14506</v>
      </c>
    </row>
    <row r="24253" spans="1:9" x14ac:dyDescent="0.2">
      <c r="A24253" t="s">
        <v>59649</v>
      </c>
      <c r="B24253" t="s">
        <v>33486</v>
      </c>
      <c r="C24253" t="s">
        <v>6257</v>
      </c>
      <c r="D24253" t="s">
        <v>14159</v>
      </c>
      <c r="E24253" s="24">
        <v>25273</v>
      </c>
      <c r="F24253" t="s">
        <v>27397</v>
      </c>
      <c r="G24253" t="s">
        <v>14161</v>
      </c>
      <c r="H24253" t="s">
        <v>59650</v>
      </c>
      <c r="I24253" t="s">
        <v>14506</v>
      </c>
    </row>
    <row r="24254" spans="1:9" x14ac:dyDescent="0.2">
      <c r="A24254" t="s">
        <v>59649</v>
      </c>
      <c r="B24254" t="s">
        <v>19518</v>
      </c>
      <c r="C24254" t="s">
        <v>6257</v>
      </c>
      <c r="D24254" t="s">
        <v>14159</v>
      </c>
      <c r="E24254" s="24">
        <v>25772</v>
      </c>
      <c r="F24254" t="s">
        <v>17792</v>
      </c>
      <c r="G24254" t="s">
        <v>14167</v>
      </c>
      <c r="H24254" t="s">
        <v>59651</v>
      </c>
      <c r="I24254" t="s">
        <v>17794</v>
      </c>
    </row>
    <row r="24255" spans="1:9" x14ac:dyDescent="0.2">
      <c r="A24255" t="s">
        <v>59652</v>
      </c>
      <c r="B24255" t="s">
        <v>56676</v>
      </c>
      <c r="C24255" t="s">
        <v>6257</v>
      </c>
      <c r="D24255" t="s">
        <v>14172</v>
      </c>
      <c r="E24255" s="24">
        <v>33125</v>
      </c>
      <c r="F24255" t="s">
        <v>27397</v>
      </c>
      <c r="G24255" t="s">
        <v>14173</v>
      </c>
      <c r="H24255" t="s">
        <v>59653</v>
      </c>
      <c r="I24255" t="s">
        <v>14506</v>
      </c>
    </row>
    <row r="24256" spans="1:9" x14ac:dyDescent="0.2">
      <c r="A24256" t="s">
        <v>51179</v>
      </c>
      <c r="B24256" t="s">
        <v>14329</v>
      </c>
      <c r="C24256" t="s">
        <v>6258</v>
      </c>
      <c r="D24256" t="s">
        <v>14159</v>
      </c>
      <c r="E24256" s="24">
        <v>23107</v>
      </c>
      <c r="F24256" t="s">
        <v>59654</v>
      </c>
      <c r="G24256" t="s">
        <v>14161</v>
      </c>
      <c r="H24256" t="s">
        <v>59655</v>
      </c>
      <c r="I24256" t="s">
        <v>14506</v>
      </c>
    </row>
    <row r="24257" spans="1:9" x14ac:dyDescent="0.2">
      <c r="A24257" t="s">
        <v>21925</v>
      </c>
      <c r="B24257" t="s">
        <v>15208</v>
      </c>
      <c r="C24257" t="s">
        <v>6258</v>
      </c>
      <c r="D24257" t="s">
        <v>14159</v>
      </c>
      <c r="E24257" s="24">
        <v>22445</v>
      </c>
      <c r="F24257" t="s">
        <v>14504</v>
      </c>
      <c r="G24257" t="s">
        <v>14167</v>
      </c>
      <c r="H24257" t="s">
        <v>59656</v>
      </c>
      <c r="I24257" t="s">
        <v>14506</v>
      </c>
    </row>
    <row r="24258" spans="1:9" x14ac:dyDescent="0.2">
      <c r="A24258" t="s">
        <v>59247</v>
      </c>
      <c r="B24258" t="s">
        <v>14503</v>
      </c>
      <c r="C24258" t="s">
        <v>6258</v>
      </c>
      <c r="D24258" t="s">
        <v>14159</v>
      </c>
      <c r="E24258" s="24">
        <v>23849</v>
      </c>
      <c r="F24258" t="s">
        <v>59654</v>
      </c>
      <c r="G24258" t="s">
        <v>14173</v>
      </c>
      <c r="H24258" t="s">
        <v>59657</v>
      </c>
      <c r="I24258" t="s">
        <v>14506</v>
      </c>
    </row>
    <row r="24259" spans="1:9" x14ac:dyDescent="0.2">
      <c r="A24259" t="s">
        <v>59658</v>
      </c>
      <c r="B24259" t="s">
        <v>59659</v>
      </c>
      <c r="C24259" t="s">
        <v>6259</v>
      </c>
      <c r="D24259" t="s">
        <v>14159</v>
      </c>
      <c r="E24259" s="24">
        <v>22758</v>
      </c>
      <c r="F24259" t="s">
        <v>59660</v>
      </c>
      <c r="G24259" t="s">
        <v>14161</v>
      </c>
      <c r="H24259" t="s">
        <v>59661</v>
      </c>
      <c r="I24259" t="s">
        <v>14506</v>
      </c>
    </row>
    <row r="24260" spans="1:9" x14ac:dyDescent="0.2">
      <c r="A24260" t="s">
        <v>56956</v>
      </c>
      <c r="B24260" t="s">
        <v>59662</v>
      </c>
      <c r="C24260" t="s">
        <v>6259</v>
      </c>
      <c r="D24260" t="s">
        <v>14159</v>
      </c>
      <c r="E24260" s="24">
        <v>34669</v>
      </c>
      <c r="F24260" t="s">
        <v>59517</v>
      </c>
      <c r="G24260" t="s">
        <v>14167</v>
      </c>
      <c r="H24260" t="s">
        <v>59663</v>
      </c>
      <c r="I24260" t="s">
        <v>14506</v>
      </c>
    </row>
    <row r="24261" spans="1:9" x14ac:dyDescent="0.2">
      <c r="A24261" t="s">
        <v>22972</v>
      </c>
      <c r="B24261" t="s">
        <v>18615</v>
      </c>
      <c r="C24261" t="s">
        <v>6259</v>
      </c>
      <c r="D24261" t="s">
        <v>14172</v>
      </c>
      <c r="E24261" s="24">
        <v>31152</v>
      </c>
      <c r="F24261" t="s">
        <v>27907</v>
      </c>
      <c r="G24261" t="s">
        <v>14173</v>
      </c>
      <c r="H24261" t="s">
        <v>59664</v>
      </c>
      <c r="I24261" t="s">
        <v>14506</v>
      </c>
    </row>
    <row r="24262" spans="1:9" x14ac:dyDescent="0.2">
      <c r="A24262" t="s">
        <v>59665</v>
      </c>
      <c r="B24262" t="s">
        <v>21360</v>
      </c>
      <c r="C24262" t="s">
        <v>6259</v>
      </c>
      <c r="D24262" t="s">
        <v>14172</v>
      </c>
      <c r="E24262" s="24">
        <v>27250</v>
      </c>
      <c r="F24262" t="s">
        <v>24344</v>
      </c>
      <c r="G24262" t="s">
        <v>14173</v>
      </c>
      <c r="H24262" t="s">
        <v>59666</v>
      </c>
      <c r="I24262" t="s">
        <v>14506</v>
      </c>
    </row>
    <row r="24263" spans="1:9" x14ac:dyDescent="0.2">
      <c r="A24263" t="s">
        <v>44309</v>
      </c>
      <c r="B24263" t="s">
        <v>14206</v>
      </c>
      <c r="C24263" t="s">
        <v>6259</v>
      </c>
      <c r="D24263" t="s">
        <v>14159</v>
      </c>
      <c r="E24263" s="24">
        <v>20028</v>
      </c>
      <c r="F24263" t="s">
        <v>17752</v>
      </c>
      <c r="G24263" t="s">
        <v>14173</v>
      </c>
      <c r="H24263" t="s">
        <v>59667</v>
      </c>
      <c r="I24263" t="s">
        <v>17754</v>
      </c>
    </row>
    <row r="24264" spans="1:9" x14ac:dyDescent="0.2">
      <c r="A24264" t="s">
        <v>18083</v>
      </c>
      <c r="B24264" t="s">
        <v>14365</v>
      </c>
      <c r="C24264" t="s">
        <v>6260</v>
      </c>
      <c r="D24264" t="s">
        <v>14159</v>
      </c>
      <c r="E24264" s="24">
        <v>23853</v>
      </c>
      <c r="F24264" t="s">
        <v>16175</v>
      </c>
      <c r="G24264" t="s">
        <v>14161</v>
      </c>
      <c r="H24264" t="s">
        <v>59668</v>
      </c>
      <c r="I24264" t="s">
        <v>15614</v>
      </c>
    </row>
    <row r="24265" spans="1:9" x14ac:dyDescent="0.2">
      <c r="A24265" t="s">
        <v>33237</v>
      </c>
      <c r="B24265" t="s">
        <v>14209</v>
      </c>
      <c r="C24265" t="s">
        <v>6260</v>
      </c>
      <c r="D24265" t="s">
        <v>14172</v>
      </c>
      <c r="E24265" s="24">
        <v>26424</v>
      </c>
      <c r="F24265" t="s">
        <v>19397</v>
      </c>
      <c r="G24265" t="s">
        <v>14167</v>
      </c>
      <c r="H24265" t="s">
        <v>59669</v>
      </c>
      <c r="I24265" t="s">
        <v>14560</v>
      </c>
    </row>
    <row r="24266" spans="1:9" x14ac:dyDescent="0.2">
      <c r="A24266" t="s">
        <v>59670</v>
      </c>
      <c r="B24266" t="s">
        <v>20060</v>
      </c>
      <c r="C24266" t="s">
        <v>6260</v>
      </c>
      <c r="D24266" t="s">
        <v>14172</v>
      </c>
      <c r="E24266" s="24">
        <v>30647</v>
      </c>
      <c r="F24266" t="s">
        <v>29830</v>
      </c>
      <c r="G24266" t="s">
        <v>14173</v>
      </c>
      <c r="H24266" t="s">
        <v>59671</v>
      </c>
      <c r="I24266" t="s">
        <v>14506</v>
      </c>
    </row>
    <row r="24267" spans="1:9" x14ac:dyDescent="0.2">
      <c r="A24267" t="s">
        <v>22326</v>
      </c>
      <c r="B24267" t="s">
        <v>14300</v>
      </c>
      <c r="C24267" t="s">
        <v>6260</v>
      </c>
      <c r="D24267" t="s">
        <v>14159</v>
      </c>
      <c r="E24267" s="24">
        <v>27207</v>
      </c>
      <c r="F24267" t="s">
        <v>56805</v>
      </c>
      <c r="G24267" t="s">
        <v>14173</v>
      </c>
      <c r="H24267" t="s">
        <v>59672</v>
      </c>
      <c r="I24267" t="s">
        <v>14506</v>
      </c>
    </row>
    <row r="24268" spans="1:9" x14ac:dyDescent="0.2">
      <c r="A24268" t="s">
        <v>30060</v>
      </c>
      <c r="B24268" t="s">
        <v>59673</v>
      </c>
      <c r="C24268" t="s">
        <v>6260</v>
      </c>
      <c r="D24268" t="s">
        <v>14172</v>
      </c>
      <c r="E24268" s="24">
        <v>30119</v>
      </c>
      <c r="F24268" t="s">
        <v>32603</v>
      </c>
      <c r="G24268" t="s">
        <v>14173</v>
      </c>
      <c r="H24268" t="s">
        <v>59674</v>
      </c>
      <c r="I24268" t="s">
        <v>14506</v>
      </c>
    </row>
    <row r="24269" spans="1:9" x14ac:dyDescent="0.2">
      <c r="A24269" t="s">
        <v>14408</v>
      </c>
      <c r="B24269" t="s">
        <v>14323</v>
      </c>
      <c r="C24269" t="s">
        <v>6260</v>
      </c>
      <c r="D24269" t="s">
        <v>14159</v>
      </c>
      <c r="E24269" s="24">
        <v>27031</v>
      </c>
      <c r="F24269" t="s">
        <v>59675</v>
      </c>
      <c r="G24269" t="s">
        <v>14173</v>
      </c>
      <c r="H24269" t="s">
        <v>59676</v>
      </c>
      <c r="I24269" t="s">
        <v>14506</v>
      </c>
    </row>
    <row r="24270" spans="1:9" x14ac:dyDescent="0.2">
      <c r="A24270" t="s">
        <v>59677</v>
      </c>
      <c r="B24270" t="s">
        <v>15208</v>
      </c>
      <c r="C24270" t="s">
        <v>6261</v>
      </c>
      <c r="D24270" t="s">
        <v>14159</v>
      </c>
      <c r="E24270" s="24">
        <v>25360</v>
      </c>
      <c r="F24270" t="s">
        <v>29830</v>
      </c>
      <c r="G24270" t="s">
        <v>14161</v>
      </c>
      <c r="H24270" t="s">
        <v>59678</v>
      </c>
      <c r="I24270" t="s">
        <v>14506</v>
      </c>
    </row>
    <row r="24271" spans="1:9" x14ac:dyDescent="0.2">
      <c r="A24271" t="s">
        <v>52147</v>
      </c>
      <c r="B24271" t="s">
        <v>14206</v>
      </c>
      <c r="C24271" t="s">
        <v>6261</v>
      </c>
      <c r="D24271" t="s">
        <v>14159</v>
      </c>
      <c r="E24271" s="24">
        <v>28845</v>
      </c>
      <c r="F24271" t="s">
        <v>14504</v>
      </c>
      <c r="G24271" t="s">
        <v>14167</v>
      </c>
      <c r="H24271" t="s">
        <v>59679</v>
      </c>
      <c r="I24271" t="s">
        <v>14506</v>
      </c>
    </row>
    <row r="24272" spans="1:9" x14ac:dyDescent="0.2">
      <c r="A24272" t="s">
        <v>59680</v>
      </c>
      <c r="B24272" t="s">
        <v>19640</v>
      </c>
      <c r="C24272" t="s">
        <v>6261</v>
      </c>
      <c r="D24272" t="s">
        <v>14172</v>
      </c>
      <c r="E24272" s="24">
        <v>22341</v>
      </c>
      <c r="F24272" t="s">
        <v>59681</v>
      </c>
      <c r="G24272" t="s">
        <v>14173</v>
      </c>
      <c r="H24272" t="s">
        <v>59682</v>
      </c>
      <c r="I24272" t="s">
        <v>14506</v>
      </c>
    </row>
    <row r="24273" spans="1:9" x14ac:dyDescent="0.2">
      <c r="A24273" t="s">
        <v>6300</v>
      </c>
      <c r="B24273" t="s">
        <v>30027</v>
      </c>
      <c r="C24273" t="s">
        <v>6262</v>
      </c>
      <c r="D24273" t="s">
        <v>14159</v>
      </c>
      <c r="E24273" s="24">
        <v>24360</v>
      </c>
      <c r="F24273" t="s">
        <v>59683</v>
      </c>
      <c r="G24273" t="s">
        <v>14161</v>
      </c>
      <c r="H24273" t="s">
        <v>59684</v>
      </c>
      <c r="I24273" t="s">
        <v>14506</v>
      </c>
    </row>
    <row r="24274" spans="1:9" x14ac:dyDescent="0.2">
      <c r="A24274" t="s">
        <v>14809</v>
      </c>
      <c r="B24274" t="s">
        <v>59685</v>
      </c>
      <c r="C24274" t="s">
        <v>6262</v>
      </c>
      <c r="D24274" t="s">
        <v>14159</v>
      </c>
      <c r="E24274" s="24">
        <v>29777</v>
      </c>
      <c r="F24274" t="s">
        <v>24344</v>
      </c>
      <c r="G24274" t="s">
        <v>14167</v>
      </c>
      <c r="H24274" t="s">
        <v>59686</v>
      </c>
      <c r="I24274" t="s">
        <v>14506</v>
      </c>
    </row>
    <row r="24275" spans="1:9" x14ac:dyDescent="0.2">
      <c r="A24275" t="s">
        <v>18818</v>
      </c>
      <c r="B24275" t="s">
        <v>28481</v>
      </c>
      <c r="C24275" t="s">
        <v>6262</v>
      </c>
      <c r="D24275" t="s">
        <v>14172</v>
      </c>
      <c r="E24275" s="24">
        <v>22587</v>
      </c>
      <c r="F24275" t="s">
        <v>59683</v>
      </c>
      <c r="G24275" t="s">
        <v>14173</v>
      </c>
      <c r="H24275" t="s">
        <v>59687</v>
      </c>
      <c r="I24275" t="s">
        <v>14506</v>
      </c>
    </row>
    <row r="24276" spans="1:9" x14ac:dyDescent="0.2">
      <c r="A24276" t="s">
        <v>29862</v>
      </c>
      <c r="B24276" t="s">
        <v>14329</v>
      </c>
      <c r="C24276" t="s">
        <v>6263</v>
      </c>
      <c r="D24276" t="s">
        <v>14159</v>
      </c>
      <c r="E24276" s="24">
        <v>23905</v>
      </c>
      <c r="F24276" t="s">
        <v>59688</v>
      </c>
      <c r="G24276" t="s">
        <v>14161</v>
      </c>
      <c r="H24276" t="s">
        <v>59689</v>
      </c>
      <c r="I24276" t="s">
        <v>14506</v>
      </c>
    </row>
    <row r="24277" spans="1:9" x14ac:dyDescent="0.2">
      <c r="A24277" t="s">
        <v>14809</v>
      </c>
      <c r="B24277" t="s">
        <v>59690</v>
      </c>
      <c r="C24277" t="s">
        <v>6263</v>
      </c>
      <c r="D24277" t="s">
        <v>14172</v>
      </c>
      <c r="E24277" s="24">
        <v>23622</v>
      </c>
      <c r="F24277" t="s">
        <v>14504</v>
      </c>
      <c r="G24277" t="s">
        <v>14167</v>
      </c>
      <c r="H24277" t="s">
        <v>59691</v>
      </c>
      <c r="I24277" t="s">
        <v>14506</v>
      </c>
    </row>
    <row r="24278" spans="1:9" x14ac:dyDescent="0.2">
      <c r="A24278" t="s">
        <v>45484</v>
      </c>
      <c r="B24278" t="s">
        <v>16708</v>
      </c>
      <c r="C24278" t="s">
        <v>6263</v>
      </c>
      <c r="D24278" t="s">
        <v>14159</v>
      </c>
      <c r="E24278" s="24">
        <v>25352</v>
      </c>
      <c r="F24278" t="s">
        <v>14504</v>
      </c>
      <c r="G24278" t="s">
        <v>14173</v>
      </c>
      <c r="H24278" t="s">
        <v>59692</v>
      </c>
      <c r="I24278" t="s">
        <v>14506</v>
      </c>
    </row>
    <row r="24279" spans="1:9" x14ac:dyDescent="0.2">
      <c r="A24279" t="s">
        <v>52124</v>
      </c>
      <c r="B24279" t="s">
        <v>14242</v>
      </c>
      <c r="C24279" t="s">
        <v>6263</v>
      </c>
      <c r="D24279" t="s">
        <v>14159</v>
      </c>
      <c r="E24279" s="24">
        <v>20330</v>
      </c>
      <c r="F24279" t="s">
        <v>59693</v>
      </c>
      <c r="G24279" t="s">
        <v>14173</v>
      </c>
      <c r="H24279" t="s">
        <v>59694</v>
      </c>
      <c r="I24279" t="s">
        <v>14506</v>
      </c>
    </row>
    <row r="24280" spans="1:9" x14ac:dyDescent="0.2">
      <c r="A24280" t="s">
        <v>45062</v>
      </c>
      <c r="B24280" t="s">
        <v>51601</v>
      </c>
      <c r="C24280" t="s">
        <v>6263</v>
      </c>
      <c r="D24280" t="s">
        <v>14172</v>
      </c>
      <c r="E24280" s="24">
        <v>26248</v>
      </c>
      <c r="F24280" t="s">
        <v>59517</v>
      </c>
      <c r="G24280" t="s">
        <v>14173</v>
      </c>
      <c r="H24280" t="s">
        <v>59695</v>
      </c>
      <c r="I24280" t="s">
        <v>14506</v>
      </c>
    </row>
    <row r="24281" spans="1:9" x14ac:dyDescent="0.2">
      <c r="A24281" t="s">
        <v>59696</v>
      </c>
      <c r="B24281" t="s">
        <v>14391</v>
      </c>
      <c r="C24281" t="s">
        <v>6263</v>
      </c>
      <c r="D24281" t="s">
        <v>14159</v>
      </c>
      <c r="E24281" s="24">
        <v>28060</v>
      </c>
      <c r="F24281" t="s">
        <v>59517</v>
      </c>
      <c r="G24281" t="s">
        <v>14173</v>
      </c>
      <c r="H24281" t="s">
        <v>59697</v>
      </c>
      <c r="I24281" t="s">
        <v>14506</v>
      </c>
    </row>
    <row r="24282" spans="1:9" x14ac:dyDescent="0.2">
      <c r="A24282" t="s">
        <v>59698</v>
      </c>
      <c r="B24282" t="s">
        <v>30027</v>
      </c>
      <c r="C24282" t="s">
        <v>6264</v>
      </c>
      <c r="D24282" t="s">
        <v>14159</v>
      </c>
      <c r="E24282" s="24">
        <v>20113</v>
      </c>
      <c r="F24282" t="s">
        <v>59699</v>
      </c>
      <c r="G24282" t="s">
        <v>14161</v>
      </c>
      <c r="H24282" t="s">
        <v>59700</v>
      </c>
      <c r="I24282" t="s">
        <v>14506</v>
      </c>
    </row>
    <row r="24283" spans="1:9" x14ac:dyDescent="0.2">
      <c r="A24283" t="s">
        <v>17954</v>
      </c>
      <c r="B24283" t="s">
        <v>18309</v>
      </c>
      <c r="C24283" t="s">
        <v>6264</v>
      </c>
      <c r="D24283" t="s">
        <v>14172</v>
      </c>
      <c r="E24283" s="24">
        <v>21708</v>
      </c>
      <c r="F24283" t="s">
        <v>59699</v>
      </c>
      <c r="G24283" t="s">
        <v>14167</v>
      </c>
      <c r="H24283" t="s">
        <v>59701</v>
      </c>
      <c r="I24283" t="s">
        <v>14506</v>
      </c>
    </row>
    <row r="24284" spans="1:9" x14ac:dyDescent="0.2">
      <c r="A24284" t="s">
        <v>14646</v>
      </c>
      <c r="B24284" t="s">
        <v>16717</v>
      </c>
      <c r="C24284" t="s">
        <v>6264</v>
      </c>
      <c r="D24284" t="s">
        <v>14159</v>
      </c>
      <c r="E24284" s="24">
        <v>25953</v>
      </c>
      <c r="F24284" t="s">
        <v>27397</v>
      </c>
      <c r="G24284" t="s">
        <v>14173</v>
      </c>
      <c r="H24284" t="s">
        <v>59702</v>
      </c>
      <c r="I24284" t="s">
        <v>14506</v>
      </c>
    </row>
    <row r="24285" spans="1:9" x14ac:dyDescent="0.2">
      <c r="A24285" t="s">
        <v>6937</v>
      </c>
      <c r="B24285" t="s">
        <v>19898</v>
      </c>
      <c r="C24285" t="s">
        <v>6265</v>
      </c>
      <c r="D24285" t="s">
        <v>14172</v>
      </c>
      <c r="E24285" s="24">
        <v>28945</v>
      </c>
      <c r="F24285" t="s">
        <v>59703</v>
      </c>
      <c r="G24285" t="s">
        <v>14161</v>
      </c>
      <c r="H24285" t="s">
        <v>59704</v>
      </c>
      <c r="I24285" t="s">
        <v>14506</v>
      </c>
    </row>
    <row r="24286" spans="1:9" x14ac:dyDescent="0.2">
      <c r="A24286" t="s">
        <v>53348</v>
      </c>
      <c r="B24286" t="s">
        <v>19182</v>
      </c>
      <c r="C24286" t="s">
        <v>6265</v>
      </c>
      <c r="D24286" t="s">
        <v>14172</v>
      </c>
      <c r="E24286" s="24">
        <v>32852</v>
      </c>
      <c r="F24286" t="s">
        <v>59703</v>
      </c>
      <c r="G24286" t="s">
        <v>14167</v>
      </c>
      <c r="H24286" t="s">
        <v>59705</v>
      </c>
      <c r="I24286" t="s">
        <v>14506</v>
      </c>
    </row>
    <row r="24287" spans="1:9" x14ac:dyDescent="0.2">
      <c r="A24287" t="s">
        <v>30002</v>
      </c>
      <c r="B24287" t="s">
        <v>14329</v>
      </c>
      <c r="C24287" t="s">
        <v>6265</v>
      </c>
      <c r="D24287" t="s">
        <v>14159</v>
      </c>
      <c r="E24287" s="24">
        <v>27186</v>
      </c>
      <c r="F24287" t="s">
        <v>59703</v>
      </c>
      <c r="G24287" t="s">
        <v>14173</v>
      </c>
      <c r="H24287" t="s">
        <v>59706</v>
      </c>
      <c r="I24287" t="s">
        <v>14506</v>
      </c>
    </row>
    <row r="24288" spans="1:9" x14ac:dyDescent="0.2">
      <c r="A24288" t="s">
        <v>59707</v>
      </c>
      <c r="B24288" t="s">
        <v>14577</v>
      </c>
      <c r="C24288" t="s">
        <v>6266</v>
      </c>
      <c r="D24288" t="s">
        <v>14172</v>
      </c>
      <c r="E24288" s="24">
        <v>27838</v>
      </c>
      <c r="F24288" t="s">
        <v>24344</v>
      </c>
      <c r="G24288" t="s">
        <v>14161</v>
      </c>
      <c r="H24288" t="s">
        <v>59708</v>
      </c>
      <c r="I24288" t="s">
        <v>14506</v>
      </c>
    </row>
    <row r="24289" spans="1:9" x14ac:dyDescent="0.2">
      <c r="A24289" t="s">
        <v>17114</v>
      </c>
      <c r="B24289" t="s">
        <v>14262</v>
      </c>
      <c r="C24289" t="s">
        <v>6266</v>
      </c>
      <c r="D24289" t="s">
        <v>14159</v>
      </c>
      <c r="E24289" s="24">
        <v>23500</v>
      </c>
      <c r="F24289" t="s">
        <v>59611</v>
      </c>
      <c r="G24289" t="s">
        <v>14167</v>
      </c>
      <c r="H24289" t="s">
        <v>59709</v>
      </c>
      <c r="I24289" t="s">
        <v>14506</v>
      </c>
    </row>
    <row r="24290" spans="1:9" x14ac:dyDescent="0.2">
      <c r="A24290" t="s">
        <v>59351</v>
      </c>
      <c r="B24290" t="s">
        <v>59710</v>
      </c>
      <c r="C24290" t="s">
        <v>6266</v>
      </c>
      <c r="D24290" t="s">
        <v>14172</v>
      </c>
      <c r="E24290" s="24">
        <v>29162</v>
      </c>
      <c r="F24290" t="s">
        <v>17792</v>
      </c>
      <c r="G24290" t="s">
        <v>14173</v>
      </c>
      <c r="H24290" t="s">
        <v>59711</v>
      </c>
      <c r="I24290" t="s">
        <v>17794</v>
      </c>
    </row>
    <row r="24291" spans="1:9" x14ac:dyDescent="0.2">
      <c r="A24291" t="s">
        <v>52243</v>
      </c>
      <c r="B24291" t="s">
        <v>15208</v>
      </c>
      <c r="C24291" t="s">
        <v>6266</v>
      </c>
      <c r="D24291" t="s">
        <v>14159</v>
      </c>
      <c r="E24291" s="24">
        <v>26145</v>
      </c>
      <c r="F24291" t="s">
        <v>59611</v>
      </c>
      <c r="G24291" t="s">
        <v>14173</v>
      </c>
      <c r="H24291" t="s">
        <v>59712</v>
      </c>
      <c r="I24291" t="s">
        <v>14506</v>
      </c>
    </row>
    <row r="24292" spans="1:9" x14ac:dyDescent="0.2">
      <c r="A24292" t="s">
        <v>59713</v>
      </c>
      <c r="B24292" t="s">
        <v>14584</v>
      </c>
      <c r="C24292" t="s">
        <v>6266</v>
      </c>
      <c r="D24292" t="s">
        <v>14159</v>
      </c>
      <c r="E24292" s="24">
        <v>26381</v>
      </c>
      <c r="F24292" t="s">
        <v>24344</v>
      </c>
      <c r="G24292" t="s">
        <v>14173</v>
      </c>
      <c r="H24292" t="s">
        <v>59714</v>
      </c>
      <c r="I24292" t="s">
        <v>14506</v>
      </c>
    </row>
    <row r="24293" spans="1:9" x14ac:dyDescent="0.2">
      <c r="A24293" t="s">
        <v>30184</v>
      </c>
      <c r="B24293" t="s">
        <v>16212</v>
      </c>
      <c r="C24293" t="s">
        <v>6267</v>
      </c>
      <c r="D24293" t="s">
        <v>14159</v>
      </c>
      <c r="E24293" s="24">
        <v>23076</v>
      </c>
      <c r="F24293" t="s">
        <v>14504</v>
      </c>
      <c r="G24293" t="s">
        <v>14161</v>
      </c>
      <c r="H24293" t="s">
        <v>59715</v>
      </c>
      <c r="I24293" t="s">
        <v>14506</v>
      </c>
    </row>
    <row r="24294" spans="1:9" x14ac:dyDescent="0.2">
      <c r="A24294" t="s">
        <v>14608</v>
      </c>
      <c r="B24294" t="s">
        <v>14503</v>
      </c>
      <c r="C24294" t="s">
        <v>6267</v>
      </c>
      <c r="D24294" t="s">
        <v>14159</v>
      </c>
      <c r="E24294" s="24">
        <v>24396</v>
      </c>
      <c r="F24294" t="s">
        <v>59716</v>
      </c>
      <c r="G24294" t="s">
        <v>14167</v>
      </c>
      <c r="H24294" t="s">
        <v>59717</v>
      </c>
      <c r="I24294" t="s">
        <v>14506</v>
      </c>
    </row>
    <row r="24295" spans="1:9" x14ac:dyDescent="0.2">
      <c r="A24295" t="s">
        <v>21323</v>
      </c>
      <c r="B24295" t="s">
        <v>14356</v>
      </c>
      <c r="C24295" t="s">
        <v>6267</v>
      </c>
      <c r="D24295" t="s">
        <v>14159</v>
      </c>
      <c r="E24295" s="24">
        <v>22150</v>
      </c>
      <c r="F24295" t="s">
        <v>17792</v>
      </c>
      <c r="G24295" t="s">
        <v>14173</v>
      </c>
      <c r="H24295" t="s">
        <v>59718</v>
      </c>
      <c r="I24295" t="s">
        <v>17794</v>
      </c>
    </row>
    <row r="24296" spans="1:9" x14ac:dyDescent="0.2">
      <c r="A24296" t="s">
        <v>59719</v>
      </c>
      <c r="B24296" t="s">
        <v>15208</v>
      </c>
      <c r="C24296" t="s">
        <v>6268</v>
      </c>
      <c r="D24296" t="s">
        <v>14159</v>
      </c>
      <c r="E24296" s="24">
        <v>22669</v>
      </c>
      <c r="F24296" t="s">
        <v>14504</v>
      </c>
      <c r="G24296" t="s">
        <v>14161</v>
      </c>
      <c r="H24296" t="s">
        <v>59720</v>
      </c>
      <c r="I24296" t="s">
        <v>14506</v>
      </c>
    </row>
    <row r="24297" spans="1:9" x14ac:dyDescent="0.2">
      <c r="A24297" t="s">
        <v>59721</v>
      </c>
      <c r="B24297" t="s">
        <v>17769</v>
      </c>
      <c r="C24297" t="s">
        <v>6268</v>
      </c>
      <c r="D24297" t="s">
        <v>14159</v>
      </c>
      <c r="E24297" s="24">
        <v>33176</v>
      </c>
      <c r="F24297" t="s">
        <v>32603</v>
      </c>
      <c r="G24297" t="s">
        <v>14167</v>
      </c>
      <c r="H24297" t="s">
        <v>59722</v>
      </c>
      <c r="I24297" t="s">
        <v>14506</v>
      </c>
    </row>
    <row r="24298" spans="1:9" x14ac:dyDescent="0.2">
      <c r="A24298" t="s">
        <v>30302</v>
      </c>
      <c r="B24298" t="s">
        <v>14300</v>
      </c>
      <c r="C24298" t="s">
        <v>6268</v>
      </c>
      <c r="D24298" t="s">
        <v>14159</v>
      </c>
      <c r="E24298" s="24">
        <v>30517</v>
      </c>
      <c r="F24298" t="s">
        <v>51330</v>
      </c>
      <c r="G24298" t="s">
        <v>14173</v>
      </c>
      <c r="H24298" t="s">
        <v>59723</v>
      </c>
      <c r="I24298" t="s">
        <v>15721</v>
      </c>
    </row>
    <row r="24299" spans="1:9" x14ac:dyDescent="0.2">
      <c r="A24299" t="s">
        <v>16386</v>
      </c>
      <c r="B24299" t="s">
        <v>14310</v>
      </c>
      <c r="C24299" t="s">
        <v>6269</v>
      </c>
      <c r="D24299" t="s">
        <v>14159</v>
      </c>
      <c r="E24299" s="24">
        <v>21707</v>
      </c>
      <c r="F24299" t="s">
        <v>59724</v>
      </c>
      <c r="G24299" t="s">
        <v>14161</v>
      </c>
      <c r="H24299" t="s">
        <v>59725</v>
      </c>
      <c r="I24299" t="s">
        <v>14506</v>
      </c>
    </row>
    <row r="24300" spans="1:9" x14ac:dyDescent="0.2">
      <c r="A24300" t="s">
        <v>59726</v>
      </c>
      <c r="B24300" t="s">
        <v>15077</v>
      </c>
      <c r="C24300" t="s">
        <v>6269</v>
      </c>
      <c r="D24300" t="s">
        <v>14159</v>
      </c>
      <c r="E24300" s="24">
        <v>32562</v>
      </c>
      <c r="F24300" t="s">
        <v>59517</v>
      </c>
      <c r="G24300" t="s">
        <v>14167</v>
      </c>
      <c r="H24300" t="s">
        <v>59727</v>
      </c>
      <c r="I24300" t="s">
        <v>14506</v>
      </c>
    </row>
    <row r="24301" spans="1:9" x14ac:dyDescent="0.2">
      <c r="A24301" t="s">
        <v>59728</v>
      </c>
      <c r="B24301" t="s">
        <v>15147</v>
      </c>
      <c r="C24301" t="s">
        <v>6269</v>
      </c>
      <c r="D24301" t="s">
        <v>14172</v>
      </c>
      <c r="E24301" s="24">
        <v>33919</v>
      </c>
      <c r="F24301" t="s">
        <v>59517</v>
      </c>
      <c r="G24301" t="s">
        <v>14173</v>
      </c>
      <c r="H24301" t="s">
        <v>59729</v>
      </c>
      <c r="I24301" t="s">
        <v>14506</v>
      </c>
    </row>
    <row r="24302" spans="1:9" x14ac:dyDescent="0.2">
      <c r="A24302" t="s">
        <v>21501</v>
      </c>
      <c r="B24302" t="s">
        <v>15208</v>
      </c>
      <c r="C24302" t="s">
        <v>6269</v>
      </c>
      <c r="D24302" t="s">
        <v>14159</v>
      </c>
      <c r="E24302" s="24">
        <v>22395</v>
      </c>
      <c r="F24302" t="s">
        <v>59724</v>
      </c>
      <c r="G24302" t="s">
        <v>14173</v>
      </c>
      <c r="H24302" t="s">
        <v>59730</v>
      </c>
      <c r="I24302" t="s">
        <v>14506</v>
      </c>
    </row>
    <row r="24303" spans="1:9" x14ac:dyDescent="0.2">
      <c r="A24303" t="s">
        <v>59731</v>
      </c>
      <c r="B24303" t="s">
        <v>14286</v>
      </c>
      <c r="C24303" t="s">
        <v>6269</v>
      </c>
      <c r="D24303" t="s">
        <v>14172</v>
      </c>
      <c r="E24303" s="24">
        <v>31070</v>
      </c>
      <c r="F24303" t="s">
        <v>59517</v>
      </c>
      <c r="G24303" t="s">
        <v>14173</v>
      </c>
      <c r="H24303" t="s">
        <v>59732</v>
      </c>
      <c r="I24303" t="s">
        <v>14506</v>
      </c>
    </row>
    <row r="24304" spans="1:9" x14ac:dyDescent="0.2">
      <c r="A24304" t="s">
        <v>59733</v>
      </c>
      <c r="B24304" t="s">
        <v>27355</v>
      </c>
      <c r="C24304" t="s">
        <v>6270</v>
      </c>
      <c r="D24304" t="s">
        <v>14159</v>
      </c>
      <c r="E24304" s="24">
        <v>23652</v>
      </c>
      <c r="F24304" t="s">
        <v>16094</v>
      </c>
      <c r="G24304" t="s">
        <v>14161</v>
      </c>
      <c r="H24304" t="s">
        <v>59734</v>
      </c>
      <c r="I24304" t="s">
        <v>15123</v>
      </c>
    </row>
    <row r="24305" spans="1:9" x14ac:dyDescent="0.2">
      <c r="A24305" t="s">
        <v>59735</v>
      </c>
      <c r="B24305" t="s">
        <v>14399</v>
      </c>
      <c r="C24305" t="s">
        <v>6270</v>
      </c>
      <c r="D24305" t="s">
        <v>14159</v>
      </c>
      <c r="E24305" s="24">
        <v>27971</v>
      </c>
      <c r="F24305" t="s">
        <v>24344</v>
      </c>
      <c r="G24305" t="s">
        <v>14173</v>
      </c>
      <c r="H24305" t="s">
        <v>59736</v>
      </c>
      <c r="I24305" t="s">
        <v>14506</v>
      </c>
    </row>
    <row r="24306" spans="1:9" x14ac:dyDescent="0.2">
      <c r="A24306" t="s">
        <v>51940</v>
      </c>
      <c r="B24306" t="s">
        <v>15208</v>
      </c>
      <c r="C24306" t="s">
        <v>6270</v>
      </c>
      <c r="D24306" t="s">
        <v>14159</v>
      </c>
      <c r="E24306" s="24">
        <v>27420</v>
      </c>
      <c r="F24306" t="s">
        <v>59737</v>
      </c>
      <c r="G24306" t="s">
        <v>14173</v>
      </c>
      <c r="H24306" t="s">
        <v>59738</v>
      </c>
      <c r="I24306" t="s">
        <v>14506</v>
      </c>
    </row>
    <row r="24307" spans="1:9" x14ac:dyDescent="0.2">
      <c r="A24307" t="s">
        <v>14809</v>
      </c>
      <c r="B24307" t="s">
        <v>59739</v>
      </c>
      <c r="C24307" t="s">
        <v>6271</v>
      </c>
      <c r="D24307" t="s">
        <v>14159</v>
      </c>
      <c r="E24307" s="24">
        <v>16770</v>
      </c>
      <c r="F24307" t="s">
        <v>59740</v>
      </c>
      <c r="G24307" t="s">
        <v>14161</v>
      </c>
      <c r="H24307" t="s">
        <v>59741</v>
      </c>
      <c r="I24307" t="s">
        <v>14506</v>
      </c>
    </row>
    <row r="24308" spans="1:9" x14ac:dyDescent="0.2">
      <c r="A24308" t="s">
        <v>17410</v>
      </c>
      <c r="B24308" t="s">
        <v>59742</v>
      </c>
      <c r="C24308" t="s">
        <v>6271</v>
      </c>
      <c r="D24308" t="s">
        <v>14159</v>
      </c>
      <c r="E24308" s="24">
        <v>22804</v>
      </c>
      <c r="F24308" t="s">
        <v>59743</v>
      </c>
      <c r="G24308" t="s">
        <v>14167</v>
      </c>
      <c r="H24308" t="s">
        <v>59744</v>
      </c>
      <c r="I24308" t="s">
        <v>14506</v>
      </c>
    </row>
    <row r="24309" spans="1:9" x14ac:dyDescent="0.2">
      <c r="A24309" t="s">
        <v>56080</v>
      </c>
      <c r="B24309" t="s">
        <v>14347</v>
      </c>
      <c r="C24309" t="s">
        <v>6271</v>
      </c>
      <c r="D24309" t="s">
        <v>14159</v>
      </c>
      <c r="E24309" s="24">
        <v>24323</v>
      </c>
      <c r="F24309" t="s">
        <v>59740</v>
      </c>
      <c r="G24309" t="s">
        <v>14173</v>
      </c>
      <c r="H24309" t="s">
        <v>59745</v>
      </c>
      <c r="I24309" t="s">
        <v>14506</v>
      </c>
    </row>
    <row r="24310" spans="1:9" x14ac:dyDescent="0.2">
      <c r="A24310" t="s">
        <v>59059</v>
      </c>
      <c r="B24310" t="s">
        <v>14440</v>
      </c>
      <c r="C24310" t="s">
        <v>6272</v>
      </c>
      <c r="D24310" t="s">
        <v>14172</v>
      </c>
      <c r="E24310" s="24">
        <v>23407</v>
      </c>
      <c r="F24310" t="s">
        <v>20872</v>
      </c>
      <c r="G24310" t="s">
        <v>14161</v>
      </c>
      <c r="H24310" t="s">
        <v>59746</v>
      </c>
      <c r="I24310" t="s">
        <v>14506</v>
      </c>
    </row>
    <row r="24311" spans="1:9" x14ac:dyDescent="0.2">
      <c r="A24311" t="s">
        <v>6242</v>
      </c>
      <c r="B24311" t="s">
        <v>15215</v>
      </c>
      <c r="C24311" t="s">
        <v>6272</v>
      </c>
      <c r="D24311" t="s">
        <v>14172</v>
      </c>
      <c r="E24311" s="24">
        <v>30197</v>
      </c>
      <c r="F24311" t="s">
        <v>59605</v>
      </c>
      <c r="G24311" t="s">
        <v>14173</v>
      </c>
      <c r="H24311" t="s">
        <v>59747</v>
      </c>
      <c r="I24311" t="s">
        <v>14506</v>
      </c>
    </row>
    <row r="24312" spans="1:9" x14ac:dyDescent="0.2">
      <c r="A24312" t="s">
        <v>59748</v>
      </c>
      <c r="B24312" t="s">
        <v>58116</v>
      </c>
      <c r="C24312" t="s">
        <v>6272</v>
      </c>
      <c r="D24312" t="s">
        <v>14172</v>
      </c>
      <c r="E24312" s="24">
        <v>27311</v>
      </c>
      <c r="F24312" t="s">
        <v>59605</v>
      </c>
      <c r="G24312" t="s">
        <v>14173</v>
      </c>
      <c r="H24312" t="s">
        <v>59749</v>
      </c>
      <c r="I24312" t="s">
        <v>14506</v>
      </c>
    </row>
    <row r="24313" spans="1:9" x14ac:dyDescent="0.2">
      <c r="A24313" t="s">
        <v>59071</v>
      </c>
      <c r="B24313" t="s">
        <v>30295</v>
      </c>
      <c r="C24313" t="s">
        <v>6272</v>
      </c>
      <c r="D24313" t="s">
        <v>14159</v>
      </c>
      <c r="E24313" s="24">
        <v>33662</v>
      </c>
      <c r="F24313" t="s">
        <v>18865</v>
      </c>
      <c r="G24313" t="s">
        <v>14173</v>
      </c>
      <c r="H24313" t="s">
        <v>59750</v>
      </c>
      <c r="I24313" t="s">
        <v>14234</v>
      </c>
    </row>
    <row r="24314" spans="1:9" x14ac:dyDescent="0.2">
      <c r="A24314" t="s">
        <v>36314</v>
      </c>
      <c r="B24314" t="s">
        <v>15215</v>
      </c>
      <c r="C24314" t="s">
        <v>6272</v>
      </c>
      <c r="D24314" t="s">
        <v>14172</v>
      </c>
      <c r="E24314" s="24">
        <v>34759</v>
      </c>
      <c r="F24314" t="s">
        <v>19458</v>
      </c>
      <c r="G24314" t="s">
        <v>14173</v>
      </c>
      <c r="H24314" t="s">
        <v>59751</v>
      </c>
      <c r="I24314" t="s">
        <v>14506</v>
      </c>
    </row>
    <row r="24315" spans="1:9" x14ac:dyDescent="0.2">
      <c r="A24315" t="s">
        <v>59752</v>
      </c>
      <c r="B24315" t="s">
        <v>14262</v>
      </c>
      <c r="C24315" t="s">
        <v>6272</v>
      </c>
      <c r="D24315" t="s">
        <v>14159</v>
      </c>
      <c r="E24315" s="24">
        <v>30184</v>
      </c>
      <c r="F24315" t="s">
        <v>32603</v>
      </c>
      <c r="G24315" t="s">
        <v>14173</v>
      </c>
      <c r="H24315" t="s">
        <v>59753</v>
      </c>
      <c r="I24315" t="s">
        <v>14506</v>
      </c>
    </row>
    <row r="24316" spans="1:9" x14ac:dyDescent="0.2">
      <c r="A24316" t="s">
        <v>59754</v>
      </c>
      <c r="B24316" t="s">
        <v>14362</v>
      </c>
      <c r="C24316" t="s">
        <v>6273</v>
      </c>
      <c r="D24316" t="s">
        <v>14159</v>
      </c>
      <c r="E24316" s="24">
        <v>26595</v>
      </c>
      <c r="F24316" t="s">
        <v>27397</v>
      </c>
      <c r="G24316" t="s">
        <v>14161</v>
      </c>
      <c r="H24316" t="s">
        <v>59755</v>
      </c>
      <c r="I24316" t="s">
        <v>14506</v>
      </c>
    </row>
    <row r="24317" spans="1:9" x14ac:dyDescent="0.2">
      <c r="A24317" t="s">
        <v>19097</v>
      </c>
      <c r="B24317" t="s">
        <v>21286</v>
      </c>
      <c r="C24317" t="s">
        <v>6273</v>
      </c>
      <c r="D24317" t="s">
        <v>14159</v>
      </c>
      <c r="E24317" s="24">
        <v>26718</v>
      </c>
      <c r="F24317" t="s">
        <v>14504</v>
      </c>
      <c r="G24317" t="s">
        <v>14167</v>
      </c>
      <c r="H24317" t="s">
        <v>59756</v>
      </c>
      <c r="I24317" t="s">
        <v>14506</v>
      </c>
    </row>
    <row r="24318" spans="1:9" x14ac:dyDescent="0.2">
      <c r="A24318" t="s">
        <v>56050</v>
      </c>
      <c r="B24318" t="s">
        <v>26147</v>
      </c>
      <c r="C24318" t="s">
        <v>6273</v>
      </c>
      <c r="D24318" t="s">
        <v>14172</v>
      </c>
      <c r="E24318" s="24">
        <v>24046</v>
      </c>
      <c r="F24318" t="s">
        <v>14504</v>
      </c>
      <c r="G24318" t="s">
        <v>14173</v>
      </c>
      <c r="H24318" t="s">
        <v>59757</v>
      </c>
      <c r="I24318" t="s">
        <v>14506</v>
      </c>
    </row>
    <row r="24319" spans="1:9" x14ac:dyDescent="0.2">
      <c r="A24319" t="s">
        <v>59758</v>
      </c>
      <c r="B24319" t="s">
        <v>59759</v>
      </c>
      <c r="C24319" t="s">
        <v>6274</v>
      </c>
      <c r="D24319" t="s">
        <v>14159</v>
      </c>
      <c r="E24319" s="24">
        <v>20737</v>
      </c>
      <c r="F24319" t="s">
        <v>59760</v>
      </c>
      <c r="G24319" t="s">
        <v>14161</v>
      </c>
      <c r="H24319" t="s">
        <v>59761</v>
      </c>
      <c r="I24319" t="s">
        <v>14506</v>
      </c>
    </row>
    <row r="24320" spans="1:9" x14ac:dyDescent="0.2">
      <c r="A24320" t="s">
        <v>6380</v>
      </c>
      <c r="B24320" t="s">
        <v>30027</v>
      </c>
      <c r="C24320" t="s">
        <v>6274</v>
      </c>
      <c r="D24320" t="s">
        <v>14159</v>
      </c>
      <c r="E24320" s="24">
        <v>22605</v>
      </c>
      <c r="F24320" t="s">
        <v>59760</v>
      </c>
      <c r="G24320" t="s">
        <v>14167</v>
      </c>
      <c r="H24320" t="s">
        <v>59762</v>
      </c>
      <c r="I24320" t="s">
        <v>14506</v>
      </c>
    </row>
    <row r="24321" spans="1:9" x14ac:dyDescent="0.2">
      <c r="A24321" t="s">
        <v>59763</v>
      </c>
      <c r="B24321" t="s">
        <v>15077</v>
      </c>
      <c r="C24321" t="s">
        <v>6274</v>
      </c>
      <c r="D24321" t="s">
        <v>14159</v>
      </c>
      <c r="E24321" s="24">
        <v>23560</v>
      </c>
      <c r="F24321" t="s">
        <v>59760</v>
      </c>
      <c r="G24321" t="s">
        <v>14173</v>
      </c>
      <c r="H24321" t="s">
        <v>59764</v>
      </c>
      <c r="I24321" t="s">
        <v>14506</v>
      </c>
    </row>
    <row r="24322" spans="1:9" x14ac:dyDescent="0.2">
      <c r="A24322" t="s">
        <v>24365</v>
      </c>
      <c r="B24322" t="s">
        <v>15120</v>
      </c>
      <c r="C24322" t="s">
        <v>6275</v>
      </c>
      <c r="D24322" t="s">
        <v>14159</v>
      </c>
      <c r="E24322" s="24">
        <v>24550</v>
      </c>
      <c r="F24322" t="s">
        <v>56204</v>
      </c>
      <c r="G24322" t="s">
        <v>14161</v>
      </c>
      <c r="H24322" t="s">
        <v>59765</v>
      </c>
      <c r="I24322" t="s">
        <v>14506</v>
      </c>
    </row>
    <row r="24323" spans="1:9" x14ac:dyDescent="0.2">
      <c r="A24323" t="s">
        <v>59766</v>
      </c>
      <c r="B24323" t="s">
        <v>23496</v>
      </c>
      <c r="C24323" t="s">
        <v>6275</v>
      </c>
      <c r="D24323" t="s">
        <v>14159</v>
      </c>
      <c r="E24323" s="24">
        <v>24922</v>
      </c>
      <c r="F24323" t="s">
        <v>14504</v>
      </c>
      <c r="G24323" t="s">
        <v>14167</v>
      </c>
      <c r="H24323" t="s">
        <v>59767</v>
      </c>
      <c r="I24323" t="s">
        <v>14506</v>
      </c>
    </row>
    <row r="24324" spans="1:9" x14ac:dyDescent="0.2">
      <c r="A24324" t="s">
        <v>59768</v>
      </c>
      <c r="B24324" t="s">
        <v>16874</v>
      </c>
      <c r="C24324" t="s">
        <v>6275</v>
      </c>
      <c r="D24324" t="s">
        <v>14172</v>
      </c>
      <c r="E24324" s="24">
        <v>32066</v>
      </c>
      <c r="F24324" t="s">
        <v>56204</v>
      </c>
      <c r="G24324" t="s">
        <v>14173</v>
      </c>
      <c r="H24324" t="s">
        <v>59769</v>
      </c>
      <c r="I24324" t="s">
        <v>14506</v>
      </c>
    </row>
    <row r="24325" spans="1:9" x14ac:dyDescent="0.2">
      <c r="A24325" t="s">
        <v>14416</v>
      </c>
      <c r="B24325" t="s">
        <v>15937</v>
      </c>
      <c r="C24325" t="s">
        <v>6275</v>
      </c>
      <c r="D24325" t="s">
        <v>14159</v>
      </c>
      <c r="E24325" s="24">
        <v>20811</v>
      </c>
      <c r="F24325" t="s">
        <v>56204</v>
      </c>
      <c r="G24325" t="s">
        <v>14173</v>
      </c>
      <c r="H24325" t="s">
        <v>59770</v>
      </c>
      <c r="I24325" t="s">
        <v>14506</v>
      </c>
    </row>
    <row r="24326" spans="1:9" x14ac:dyDescent="0.2">
      <c r="A24326" t="s">
        <v>17009</v>
      </c>
      <c r="B24326" t="s">
        <v>59771</v>
      </c>
      <c r="C24326" t="s">
        <v>6275</v>
      </c>
      <c r="D24326" t="s">
        <v>14159</v>
      </c>
      <c r="E24326" s="24">
        <v>24725</v>
      </c>
      <c r="F24326" t="s">
        <v>14504</v>
      </c>
      <c r="G24326" t="s">
        <v>14173</v>
      </c>
      <c r="H24326" t="s">
        <v>59772</v>
      </c>
      <c r="I24326" t="s">
        <v>14506</v>
      </c>
    </row>
    <row r="24327" spans="1:9" x14ac:dyDescent="0.2">
      <c r="A24327" t="s">
        <v>30201</v>
      </c>
      <c r="B24327" t="s">
        <v>14225</v>
      </c>
      <c r="C24327" t="s">
        <v>6275</v>
      </c>
      <c r="D24327" t="s">
        <v>14172</v>
      </c>
      <c r="E24327" s="24">
        <v>29671</v>
      </c>
      <c r="F24327" t="s">
        <v>14504</v>
      </c>
      <c r="G24327" t="s">
        <v>14173</v>
      </c>
      <c r="H24327" t="s">
        <v>59773</v>
      </c>
      <c r="I24327" t="s">
        <v>14506</v>
      </c>
    </row>
    <row r="24328" spans="1:9" x14ac:dyDescent="0.2">
      <c r="A24328" t="s">
        <v>56050</v>
      </c>
      <c r="B24328" t="s">
        <v>16396</v>
      </c>
      <c r="C24328" t="s">
        <v>6275</v>
      </c>
      <c r="D24328" t="s">
        <v>14172</v>
      </c>
      <c r="E24328" s="24">
        <v>29515</v>
      </c>
      <c r="F24328" t="s">
        <v>14504</v>
      </c>
      <c r="G24328" t="s">
        <v>14173</v>
      </c>
      <c r="H24328" t="s">
        <v>59774</v>
      </c>
      <c r="I24328" t="s">
        <v>14506</v>
      </c>
    </row>
    <row r="24329" spans="1:9" x14ac:dyDescent="0.2">
      <c r="A24329" t="s">
        <v>17156</v>
      </c>
      <c r="B24329" t="s">
        <v>16903</v>
      </c>
      <c r="C24329" t="s">
        <v>6275</v>
      </c>
      <c r="D24329" t="s">
        <v>14159</v>
      </c>
      <c r="E24329" s="24">
        <v>20365</v>
      </c>
      <c r="F24329" t="s">
        <v>56204</v>
      </c>
      <c r="G24329" t="s">
        <v>14173</v>
      </c>
      <c r="H24329" t="s">
        <v>59775</v>
      </c>
      <c r="I24329" t="s">
        <v>14506</v>
      </c>
    </row>
    <row r="24330" spans="1:9" x14ac:dyDescent="0.2">
      <c r="A24330" t="s">
        <v>32506</v>
      </c>
      <c r="B24330" t="s">
        <v>15168</v>
      </c>
      <c r="C24330" t="s">
        <v>6276</v>
      </c>
      <c r="D24330" t="s">
        <v>14159</v>
      </c>
      <c r="E24330" s="24">
        <v>19801</v>
      </c>
      <c r="F24330" t="s">
        <v>59776</v>
      </c>
      <c r="G24330" t="s">
        <v>14161</v>
      </c>
      <c r="H24330" t="s">
        <v>59777</v>
      </c>
      <c r="I24330" t="s">
        <v>14506</v>
      </c>
    </row>
    <row r="24331" spans="1:9" x14ac:dyDescent="0.2">
      <c r="A24331" t="s">
        <v>59778</v>
      </c>
      <c r="B24331" t="s">
        <v>14329</v>
      </c>
      <c r="C24331" t="s">
        <v>6276</v>
      </c>
      <c r="D24331" t="s">
        <v>14159</v>
      </c>
      <c r="E24331" s="24">
        <v>26516</v>
      </c>
      <c r="F24331" t="s">
        <v>59776</v>
      </c>
      <c r="G24331" t="s">
        <v>14167</v>
      </c>
      <c r="H24331" t="s">
        <v>59779</v>
      </c>
      <c r="I24331" t="s">
        <v>14506</v>
      </c>
    </row>
    <row r="24332" spans="1:9" x14ac:dyDescent="0.2">
      <c r="A24332" t="s">
        <v>59780</v>
      </c>
      <c r="B24332" t="s">
        <v>15120</v>
      </c>
      <c r="C24332" t="s">
        <v>6276</v>
      </c>
      <c r="D24332" t="s">
        <v>14159</v>
      </c>
      <c r="E24332" s="24">
        <v>31412</v>
      </c>
      <c r="F24332" t="s">
        <v>59781</v>
      </c>
      <c r="G24332" t="s">
        <v>14173</v>
      </c>
      <c r="H24332" t="s">
        <v>59782</v>
      </c>
      <c r="I24332" t="s">
        <v>14281</v>
      </c>
    </row>
    <row r="24333" spans="1:9" x14ac:dyDescent="0.2">
      <c r="A24333" t="s">
        <v>59783</v>
      </c>
      <c r="B24333" t="s">
        <v>22162</v>
      </c>
      <c r="C24333" t="s">
        <v>6277</v>
      </c>
      <c r="D24333" t="s">
        <v>14159</v>
      </c>
      <c r="E24333" s="24">
        <v>27045</v>
      </c>
      <c r="F24333" t="s">
        <v>24344</v>
      </c>
      <c r="G24333" t="s">
        <v>14161</v>
      </c>
      <c r="H24333" t="s">
        <v>59784</v>
      </c>
      <c r="I24333" t="s">
        <v>14506</v>
      </c>
    </row>
    <row r="24334" spans="1:9" x14ac:dyDescent="0.2">
      <c r="A24334" t="s">
        <v>18765</v>
      </c>
      <c r="B24334" t="s">
        <v>59785</v>
      </c>
      <c r="C24334" t="s">
        <v>6277</v>
      </c>
      <c r="D24334" t="s">
        <v>14172</v>
      </c>
      <c r="E24334" s="24">
        <v>28578</v>
      </c>
      <c r="F24334" t="s">
        <v>24344</v>
      </c>
      <c r="G24334" t="s">
        <v>14167</v>
      </c>
      <c r="H24334" t="s">
        <v>59786</v>
      </c>
      <c r="I24334" t="s">
        <v>14506</v>
      </c>
    </row>
    <row r="24335" spans="1:9" x14ac:dyDescent="0.2">
      <c r="A24335" t="s">
        <v>44309</v>
      </c>
      <c r="B24335" t="s">
        <v>14316</v>
      </c>
      <c r="C24335" t="s">
        <v>6277</v>
      </c>
      <c r="D24335" t="s">
        <v>14159</v>
      </c>
      <c r="E24335" s="24">
        <v>34296</v>
      </c>
      <c r="F24335" t="s">
        <v>24344</v>
      </c>
      <c r="G24335" t="s">
        <v>14173</v>
      </c>
      <c r="H24335" t="s">
        <v>59787</v>
      </c>
      <c r="I24335" t="s">
        <v>14506</v>
      </c>
    </row>
    <row r="24336" spans="1:9" x14ac:dyDescent="0.2">
      <c r="A24336" t="s">
        <v>59788</v>
      </c>
      <c r="B24336" t="s">
        <v>18097</v>
      </c>
      <c r="C24336" t="s">
        <v>6277</v>
      </c>
      <c r="D24336" t="s">
        <v>14172</v>
      </c>
      <c r="E24336" s="24">
        <v>28518</v>
      </c>
      <c r="F24336" t="s">
        <v>59789</v>
      </c>
      <c r="G24336" t="s">
        <v>14173</v>
      </c>
      <c r="H24336" t="s">
        <v>59790</v>
      </c>
      <c r="I24336" t="s">
        <v>14506</v>
      </c>
    </row>
    <row r="24337" spans="1:9" x14ac:dyDescent="0.2">
      <c r="A24337" t="s">
        <v>59791</v>
      </c>
      <c r="B24337" t="s">
        <v>16347</v>
      </c>
      <c r="C24337" t="s">
        <v>6277</v>
      </c>
      <c r="D24337" t="s">
        <v>14159</v>
      </c>
      <c r="E24337" s="24">
        <v>25694</v>
      </c>
      <c r="F24337" t="s">
        <v>24344</v>
      </c>
      <c r="G24337" t="s">
        <v>14173</v>
      </c>
      <c r="H24337" t="s">
        <v>59792</v>
      </c>
      <c r="I24337" t="s">
        <v>14506</v>
      </c>
    </row>
    <row r="24338" spans="1:9" x14ac:dyDescent="0.2">
      <c r="A24338" t="s">
        <v>59793</v>
      </c>
      <c r="B24338" t="s">
        <v>19501</v>
      </c>
      <c r="C24338" t="s">
        <v>6278</v>
      </c>
      <c r="D24338" t="s">
        <v>14159</v>
      </c>
      <c r="E24338" s="24">
        <v>27731</v>
      </c>
      <c r="F24338" t="s">
        <v>24344</v>
      </c>
      <c r="G24338" t="s">
        <v>14161</v>
      </c>
      <c r="H24338" t="s">
        <v>59794</v>
      </c>
      <c r="I24338" t="s">
        <v>14506</v>
      </c>
    </row>
    <row r="24339" spans="1:9" x14ac:dyDescent="0.2">
      <c r="A24339" t="s">
        <v>59795</v>
      </c>
      <c r="B24339" t="s">
        <v>15208</v>
      </c>
      <c r="C24339" t="s">
        <v>6278</v>
      </c>
      <c r="D24339" t="s">
        <v>14159</v>
      </c>
      <c r="E24339" s="24">
        <v>31340</v>
      </c>
      <c r="F24339" t="s">
        <v>24344</v>
      </c>
      <c r="G24339" t="s">
        <v>14167</v>
      </c>
      <c r="H24339" t="s">
        <v>59796</v>
      </c>
      <c r="I24339" t="s">
        <v>14506</v>
      </c>
    </row>
    <row r="24340" spans="1:9" x14ac:dyDescent="0.2">
      <c r="A24340" t="s">
        <v>50491</v>
      </c>
      <c r="B24340" t="s">
        <v>14447</v>
      </c>
      <c r="C24340" t="s">
        <v>6278</v>
      </c>
      <c r="D24340" t="s">
        <v>14172</v>
      </c>
      <c r="E24340" s="24">
        <v>27392</v>
      </c>
      <c r="F24340" t="s">
        <v>24344</v>
      </c>
      <c r="G24340" t="s">
        <v>14173</v>
      </c>
      <c r="H24340" t="s">
        <v>50492</v>
      </c>
      <c r="I24340" t="s">
        <v>14506</v>
      </c>
    </row>
    <row r="24341" spans="1:9" x14ac:dyDescent="0.2">
      <c r="A24341" t="s">
        <v>22294</v>
      </c>
      <c r="B24341" t="s">
        <v>59797</v>
      </c>
      <c r="C24341" t="s">
        <v>6279</v>
      </c>
      <c r="D24341" t="s">
        <v>14159</v>
      </c>
      <c r="E24341" s="24">
        <v>25694</v>
      </c>
      <c r="F24341" t="s">
        <v>14504</v>
      </c>
      <c r="G24341" t="s">
        <v>14161</v>
      </c>
      <c r="H24341" t="s">
        <v>59798</v>
      </c>
      <c r="I24341" t="s">
        <v>14506</v>
      </c>
    </row>
    <row r="24342" spans="1:9" x14ac:dyDescent="0.2">
      <c r="A24342" t="s">
        <v>46160</v>
      </c>
      <c r="B24342" t="s">
        <v>14329</v>
      </c>
      <c r="C24342" t="s">
        <v>6279</v>
      </c>
      <c r="D24342" t="s">
        <v>14159</v>
      </c>
      <c r="E24342" s="24">
        <v>28928</v>
      </c>
      <c r="F24342" t="s">
        <v>14504</v>
      </c>
      <c r="G24342" t="s">
        <v>14167</v>
      </c>
      <c r="H24342" t="s">
        <v>59799</v>
      </c>
      <c r="I24342" t="s">
        <v>14506</v>
      </c>
    </row>
    <row r="24343" spans="1:9" x14ac:dyDescent="0.2">
      <c r="A24343" t="s">
        <v>29975</v>
      </c>
      <c r="B24343" t="s">
        <v>14310</v>
      </c>
      <c r="C24343" t="s">
        <v>6279</v>
      </c>
      <c r="D24343" t="s">
        <v>14159</v>
      </c>
      <c r="E24343" s="24">
        <v>29184</v>
      </c>
      <c r="F24343" t="s">
        <v>20872</v>
      </c>
      <c r="G24343" t="s">
        <v>14173</v>
      </c>
      <c r="H24343" t="s">
        <v>59800</v>
      </c>
      <c r="I24343" t="s">
        <v>14506</v>
      </c>
    </row>
    <row r="24344" spans="1:9" x14ac:dyDescent="0.2">
      <c r="A24344" t="s">
        <v>20174</v>
      </c>
      <c r="B24344" t="s">
        <v>14199</v>
      </c>
      <c r="C24344" t="s">
        <v>6280</v>
      </c>
      <c r="D24344" t="s">
        <v>14159</v>
      </c>
      <c r="E24344" s="24">
        <v>21866</v>
      </c>
      <c r="F24344" t="s">
        <v>59801</v>
      </c>
      <c r="G24344" t="s">
        <v>14161</v>
      </c>
      <c r="H24344" t="s">
        <v>59802</v>
      </c>
      <c r="I24344" t="s">
        <v>14506</v>
      </c>
    </row>
    <row r="24345" spans="1:9" x14ac:dyDescent="0.2">
      <c r="A24345" t="s">
        <v>59803</v>
      </c>
      <c r="B24345" t="s">
        <v>14199</v>
      </c>
      <c r="C24345" t="s">
        <v>6280</v>
      </c>
      <c r="D24345" t="s">
        <v>14159</v>
      </c>
      <c r="E24345" s="24">
        <v>32742</v>
      </c>
      <c r="F24345" t="s">
        <v>59517</v>
      </c>
      <c r="G24345" t="s">
        <v>14173</v>
      </c>
      <c r="H24345" t="s">
        <v>59804</v>
      </c>
      <c r="I24345" t="s">
        <v>14506</v>
      </c>
    </row>
    <row r="24346" spans="1:9" x14ac:dyDescent="0.2">
      <c r="A24346" t="s">
        <v>59805</v>
      </c>
      <c r="B24346" t="s">
        <v>14503</v>
      </c>
      <c r="C24346" t="s">
        <v>6281</v>
      </c>
      <c r="D24346" t="s">
        <v>14159</v>
      </c>
      <c r="E24346" s="24">
        <v>20819</v>
      </c>
      <c r="F24346" t="s">
        <v>59806</v>
      </c>
      <c r="G24346" t="s">
        <v>14161</v>
      </c>
      <c r="H24346" t="s">
        <v>59807</v>
      </c>
      <c r="I24346" t="s">
        <v>14506</v>
      </c>
    </row>
    <row r="24347" spans="1:9" x14ac:dyDescent="0.2">
      <c r="A24347" t="s">
        <v>14809</v>
      </c>
      <c r="B24347" t="s">
        <v>59808</v>
      </c>
      <c r="C24347" t="s">
        <v>6281</v>
      </c>
      <c r="D24347" t="s">
        <v>14172</v>
      </c>
      <c r="E24347" s="24">
        <v>33460</v>
      </c>
      <c r="F24347" t="s">
        <v>27397</v>
      </c>
      <c r="G24347" t="s">
        <v>14173</v>
      </c>
      <c r="H24347" t="s">
        <v>59809</v>
      </c>
      <c r="I24347" t="s">
        <v>14506</v>
      </c>
    </row>
    <row r="24348" spans="1:9" x14ac:dyDescent="0.2">
      <c r="A24348" t="s">
        <v>59810</v>
      </c>
      <c r="B24348" t="s">
        <v>15044</v>
      </c>
      <c r="C24348" t="s">
        <v>6281</v>
      </c>
      <c r="D24348" t="s">
        <v>14172</v>
      </c>
      <c r="E24348" s="24">
        <v>34168</v>
      </c>
      <c r="F24348" t="s">
        <v>56805</v>
      </c>
      <c r="G24348" t="s">
        <v>14173</v>
      </c>
      <c r="H24348" t="s">
        <v>59811</v>
      </c>
      <c r="I24348" t="s">
        <v>14506</v>
      </c>
    </row>
    <row r="24349" spans="1:9" x14ac:dyDescent="0.2">
      <c r="A24349" t="s">
        <v>46892</v>
      </c>
      <c r="B24349" t="s">
        <v>15208</v>
      </c>
      <c r="C24349" t="s">
        <v>6281</v>
      </c>
      <c r="D24349" t="s">
        <v>14159</v>
      </c>
      <c r="E24349" s="24">
        <v>25370</v>
      </c>
      <c r="F24349" t="s">
        <v>56805</v>
      </c>
      <c r="G24349" t="s">
        <v>14173</v>
      </c>
      <c r="H24349" t="s">
        <v>59812</v>
      </c>
      <c r="I24349" t="s">
        <v>14506</v>
      </c>
    </row>
    <row r="24350" spans="1:9" x14ac:dyDescent="0.2">
      <c r="A24350" t="s">
        <v>15222</v>
      </c>
      <c r="B24350" t="s">
        <v>18876</v>
      </c>
      <c r="C24350" t="s">
        <v>6281</v>
      </c>
      <c r="D24350" t="s">
        <v>14159</v>
      </c>
      <c r="E24350" s="24">
        <v>26220</v>
      </c>
      <c r="F24350" t="s">
        <v>59806</v>
      </c>
      <c r="G24350" t="s">
        <v>14173</v>
      </c>
      <c r="H24350" t="s">
        <v>59813</v>
      </c>
      <c r="I24350" t="s">
        <v>14506</v>
      </c>
    </row>
    <row r="24351" spans="1:9" x14ac:dyDescent="0.2">
      <c r="A24351" t="s">
        <v>59814</v>
      </c>
      <c r="B24351" t="s">
        <v>19518</v>
      </c>
      <c r="C24351" t="s">
        <v>6282</v>
      </c>
      <c r="D24351" t="s">
        <v>14159</v>
      </c>
      <c r="E24351" s="24">
        <v>20533</v>
      </c>
      <c r="F24351" t="s">
        <v>14504</v>
      </c>
      <c r="G24351" t="s">
        <v>14161</v>
      </c>
      <c r="H24351" t="s">
        <v>59815</v>
      </c>
      <c r="I24351" t="s">
        <v>14506</v>
      </c>
    </row>
    <row r="24352" spans="1:9" x14ac:dyDescent="0.2">
      <c r="A24352" t="s">
        <v>18811</v>
      </c>
      <c r="B24352" t="s">
        <v>15077</v>
      </c>
      <c r="C24352" t="s">
        <v>6282</v>
      </c>
      <c r="D24352" t="s">
        <v>14159</v>
      </c>
      <c r="E24352" s="24">
        <v>23232</v>
      </c>
      <c r="F24352" t="s">
        <v>14504</v>
      </c>
      <c r="G24352" t="s">
        <v>14167</v>
      </c>
      <c r="H24352" t="s">
        <v>59816</v>
      </c>
      <c r="I24352" t="s">
        <v>14506</v>
      </c>
    </row>
    <row r="24353" spans="1:9" x14ac:dyDescent="0.2">
      <c r="A24353" t="s">
        <v>54950</v>
      </c>
      <c r="B24353" t="s">
        <v>14209</v>
      </c>
      <c r="C24353" t="s">
        <v>6282</v>
      </c>
      <c r="D24353" t="s">
        <v>14172</v>
      </c>
      <c r="E24353" s="24">
        <v>24691</v>
      </c>
      <c r="F24353" t="s">
        <v>14504</v>
      </c>
      <c r="G24353" t="s">
        <v>14173</v>
      </c>
      <c r="H24353" t="s">
        <v>59817</v>
      </c>
      <c r="I24353" t="s">
        <v>14506</v>
      </c>
    </row>
    <row r="24354" spans="1:9" x14ac:dyDescent="0.2">
      <c r="A24354" t="s">
        <v>59818</v>
      </c>
      <c r="B24354" t="s">
        <v>16708</v>
      </c>
      <c r="C24354" t="s">
        <v>6283</v>
      </c>
      <c r="D24354" t="s">
        <v>14159</v>
      </c>
      <c r="E24354" s="24">
        <v>24978</v>
      </c>
      <c r="F24354" t="s">
        <v>14504</v>
      </c>
      <c r="G24354" t="s">
        <v>14161</v>
      </c>
      <c r="H24354" t="s">
        <v>59819</v>
      </c>
      <c r="I24354" t="s">
        <v>14506</v>
      </c>
    </row>
    <row r="24355" spans="1:9" x14ac:dyDescent="0.2">
      <c r="A24355" t="s">
        <v>59820</v>
      </c>
      <c r="B24355" t="s">
        <v>15788</v>
      </c>
      <c r="C24355" t="s">
        <v>6283</v>
      </c>
      <c r="D24355" t="s">
        <v>14172</v>
      </c>
      <c r="E24355" s="24">
        <v>33216</v>
      </c>
      <c r="F24355" t="s">
        <v>29830</v>
      </c>
      <c r="G24355" t="s">
        <v>14167</v>
      </c>
      <c r="H24355" t="s">
        <v>59821</v>
      </c>
      <c r="I24355" t="s">
        <v>14506</v>
      </c>
    </row>
    <row r="24356" spans="1:9" x14ac:dyDescent="0.2">
      <c r="A24356" t="s">
        <v>22719</v>
      </c>
      <c r="B24356" t="s">
        <v>56998</v>
      </c>
      <c r="C24356" t="s">
        <v>6283</v>
      </c>
      <c r="D24356" t="s">
        <v>14159</v>
      </c>
      <c r="E24356" s="24">
        <v>29682</v>
      </c>
      <c r="F24356" t="s">
        <v>14504</v>
      </c>
      <c r="G24356" t="s">
        <v>14173</v>
      </c>
      <c r="H24356" t="s">
        <v>59822</v>
      </c>
      <c r="I24356" t="s">
        <v>14506</v>
      </c>
    </row>
    <row r="24357" spans="1:9" x14ac:dyDescent="0.2">
      <c r="A24357" t="s">
        <v>59823</v>
      </c>
      <c r="B24357" t="s">
        <v>15208</v>
      </c>
      <c r="C24357" t="s">
        <v>6284</v>
      </c>
      <c r="D24357" t="s">
        <v>14159</v>
      </c>
      <c r="E24357" s="24">
        <v>28446</v>
      </c>
      <c r="F24357" t="s">
        <v>14504</v>
      </c>
      <c r="G24357" t="s">
        <v>14161</v>
      </c>
      <c r="H24357" t="s">
        <v>59824</v>
      </c>
      <c r="I24357" t="s">
        <v>14506</v>
      </c>
    </row>
    <row r="24358" spans="1:9" x14ac:dyDescent="0.2">
      <c r="A24358" t="s">
        <v>52858</v>
      </c>
      <c r="B24358" t="s">
        <v>19898</v>
      </c>
      <c r="C24358" t="s">
        <v>6284</v>
      </c>
      <c r="D24358" t="s">
        <v>14172</v>
      </c>
      <c r="E24358" s="24">
        <v>32430</v>
      </c>
      <c r="F24358" t="s">
        <v>56805</v>
      </c>
      <c r="G24358" t="s">
        <v>14167</v>
      </c>
      <c r="H24358" t="s">
        <v>59825</v>
      </c>
      <c r="I24358" t="s">
        <v>14506</v>
      </c>
    </row>
    <row r="24359" spans="1:9" x14ac:dyDescent="0.2">
      <c r="A24359" t="s">
        <v>59826</v>
      </c>
      <c r="B24359" t="s">
        <v>14943</v>
      </c>
      <c r="C24359" t="s">
        <v>6284</v>
      </c>
      <c r="D24359" t="s">
        <v>14159</v>
      </c>
      <c r="E24359" s="24">
        <v>28820</v>
      </c>
      <c r="F24359" t="s">
        <v>56805</v>
      </c>
      <c r="G24359" t="s">
        <v>14173</v>
      </c>
      <c r="H24359" t="s">
        <v>59827</v>
      </c>
      <c r="I24359" t="s">
        <v>14506</v>
      </c>
    </row>
    <row r="24360" spans="1:9" x14ac:dyDescent="0.2">
      <c r="A24360" t="s">
        <v>59828</v>
      </c>
      <c r="B24360" t="s">
        <v>21883</v>
      </c>
      <c r="C24360" t="s">
        <v>6284</v>
      </c>
      <c r="D24360" t="s">
        <v>14172</v>
      </c>
      <c r="E24360" s="24">
        <v>33584</v>
      </c>
      <c r="F24360" t="s">
        <v>56805</v>
      </c>
      <c r="G24360" t="s">
        <v>14173</v>
      </c>
      <c r="H24360" t="s">
        <v>59829</v>
      </c>
      <c r="I24360" t="s">
        <v>14506</v>
      </c>
    </row>
    <row r="24361" spans="1:9" x14ac:dyDescent="0.2">
      <c r="A24361" t="s">
        <v>18050</v>
      </c>
      <c r="B24361" t="s">
        <v>59830</v>
      </c>
      <c r="C24361" t="s">
        <v>6284</v>
      </c>
      <c r="D24361" t="s">
        <v>14159</v>
      </c>
      <c r="E24361" s="24">
        <v>26599</v>
      </c>
      <c r="F24361" t="s">
        <v>14160</v>
      </c>
      <c r="G24361" t="s">
        <v>14173</v>
      </c>
      <c r="H24361" t="s">
        <v>59831</v>
      </c>
      <c r="I24361" t="s">
        <v>14163</v>
      </c>
    </row>
    <row r="24362" spans="1:9" x14ac:dyDescent="0.2">
      <c r="A24362" t="s">
        <v>59055</v>
      </c>
      <c r="B24362" t="s">
        <v>14826</v>
      </c>
      <c r="C24362" t="s">
        <v>6285</v>
      </c>
      <c r="D24362" t="s">
        <v>14159</v>
      </c>
      <c r="E24362" s="24">
        <v>22948</v>
      </c>
      <c r="F24362" t="s">
        <v>59832</v>
      </c>
      <c r="G24362" t="s">
        <v>14161</v>
      </c>
      <c r="H24362" t="s">
        <v>59833</v>
      </c>
      <c r="I24362" t="s">
        <v>14506</v>
      </c>
    </row>
    <row r="24363" spans="1:9" x14ac:dyDescent="0.2">
      <c r="A24363" t="s">
        <v>59834</v>
      </c>
      <c r="B24363" t="s">
        <v>15208</v>
      </c>
      <c r="C24363" t="s">
        <v>6285</v>
      </c>
      <c r="D24363" t="s">
        <v>14159</v>
      </c>
      <c r="E24363" s="24">
        <v>23404</v>
      </c>
      <c r="F24363" t="s">
        <v>59832</v>
      </c>
      <c r="G24363" t="s">
        <v>14167</v>
      </c>
      <c r="H24363" t="s">
        <v>59835</v>
      </c>
      <c r="I24363" t="s">
        <v>14506</v>
      </c>
    </row>
    <row r="24364" spans="1:9" x14ac:dyDescent="0.2">
      <c r="A24364" t="s">
        <v>17114</v>
      </c>
      <c r="B24364" t="s">
        <v>16243</v>
      </c>
      <c r="C24364" t="s">
        <v>6285</v>
      </c>
      <c r="D24364" t="s">
        <v>14172</v>
      </c>
      <c r="E24364" s="24">
        <v>26777</v>
      </c>
      <c r="F24364" t="s">
        <v>59832</v>
      </c>
      <c r="G24364" t="s">
        <v>14173</v>
      </c>
      <c r="H24364" t="s">
        <v>32237</v>
      </c>
      <c r="I24364" t="s">
        <v>14506</v>
      </c>
    </row>
    <row r="24365" spans="1:9" x14ac:dyDescent="0.2">
      <c r="A24365" t="s">
        <v>17954</v>
      </c>
      <c r="B24365" t="s">
        <v>14388</v>
      </c>
      <c r="C24365" t="s">
        <v>6286</v>
      </c>
      <c r="D24365" t="s">
        <v>14159</v>
      </c>
      <c r="E24365" s="24">
        <v>29673</v>
      </c>
      <c r="F24365" t="s">
        <v>59836</v>
      </c>
      <c r="G24365" t="s">
        <v>14161</v>
      </c>
      <c r="H24365" t="s">
        <v>59837</v>
      </c>
      <c r="I24365" t="s">
        <v>14506</v>
      </c>
    </row>
    <row r="24366" spans="1:9" x14ac:dyDescent="0.2">
      <c r="A24366" t="s">
        <v>59838</v>
      </c>
      <c r="B24366" t="s">
        <v>15208</v>
      </c>
      <c r="C24366" t="s">
        <v>6286</v>
      </c>
      <c r="D24366" t="s">
        <v>14159</v>
      </c>
      <c r="E24366" s="24">
        <v>29238</v>
      </c>
      <c r="F24366" t="s">
        <v>27397</v>
      </c>
      <c r="G24366" t="s">
        <v>14167</v>
      </c>
      <c r="H24366" t="s">
        <v>59839</v>
      </c>
      <c r="I24366" t="s">
        <v>14506</v>
      </c>
    </row>
    <row r="24367" spans="1:9" x14ac:dyDescent="0.2">
      <c r="A24367" t="s">
        <v>59840</v>
      </c>
      <c r="B24367" t="s">
        <v>18515</v>
      </c>
      <c r="C24367" t="s">
        <v>6286</v>
      </c>
      <c r="D24367" t="s">
        <v>14172</v>
      </c>
      <c r="E24367" s="24">
        <v>32039</v>
      </c>
      <c r="F24367" t="s">
        <v>27397</v>
      </c>
      <c r="G24367" t="s">
        <v>14173</v>
      </c>
      <c r="H24367" t="s">
        <v>59841</v>
      </c>
      <c r="I24367" t="s">
        <v>14506</v>
      </c>
    </row>
    <row r="24368" spans="1:9" x14ac:dyDescent="0.2">
      <c r="A24368" t="s">
        <v>18765</v>
      </c>
      <c r="B24368" t="s">
        <v>15889</v>
      </c>
      <c r="C24368" t="s">
        <v>6287</v>
      </c>
      <c r="D24368" t="s">
        <v>14159</v>
      </c>
      <c r="E24368" s="24">
        <v>22391</v>
      </c>
      <c r="F24368" t="s">
        <v>59842</v>
      </c>
      <c r="G24368" t="s">
        <v>14161</v>
      </c>
      <c r="H24368" t="s">
        <v>59843</v>
      </c>
      <c r="I24368" t="s">
        <v>14506</v>
      </c>
    </row>
    <row r="24369" spans="1:9" x14ac:dyDescent="0.2">
      <c r="A24369" t="s">
        <v>59844</v>
      </c>
      <c r="B24369" t="s">
        <v>15862</v>
      </c>
      <c r="C24369" t="s">
        <v>6287</v>
      </c>
      <c r="D24369" t="s">
        <v>14172</v>
      </c>
      <c r="E24369" s="24">
        <v>28854</v>
      </c>
      <c r="F24369" t="s">
        <v>24344</v>
      </c>
      <c r="G24369" t="s">
        <v>14167</v>
      </c>
      <c r="H24369" t="s">
        <v>59845</v>
      </c>
      <c r="I24369" t="s">
        <v>14506</v>
      </c>
    </row>
    <row r="24370" spans="1:9" x14ac:dyDescent="0.2">
      <c r="A24370" t="s">
        <v>14809</v>
      </c>
      <c r="B24370" t="s">
        <v>59846</v>
      </c>
      <c r="C24370" t="s">
        <v>6287</v>
      </c>
      <c r="D24370" t="s">
        <v>14159</v>
      </c>
      <c r="E24370" s="24">
        <v>29765</v>
      </c>
      <c r="F24370" t="s">
        <v>24344</v>
      </c>
      <c r="G24370" t="s">
        <v>14173</v>
      </c>
      <c r="H24370" t="s">
        <v>59847</v>
      </c>
      <c r="I24370" t="s">
        <v>14506</v>
      </c>
    </row>
    <row r="24371" spans="1:9" x14ac:dyDescent="0.2">
      <c r="A24371" t="s">
        <v>29828</v>
      </c>
      <c r="B24371" t="s">
        <v>14479</v>
      </c>
      <c r="C24371" t="s">
        <v>6288</v>
      </c>
      <c r="D24371" t="s">
        <v>14159</v>
      </c>
      <c r="E24371" s="24">
        <v>22472</v>
      </c>
      <c r="F24371" t="s">
        <v>14504</v>
      </c>
      <c r="G24371" t="s">
        <v>14161</v>
      </c>
      <c r="H24371" t="s">
        <v>39288</v>
      </c>
      <c r="I24371" t="s">
        <v>14506</v>
      </c>
    </row>
    <row r="24372" spans="1:9" x14ac:dyDescent="0.2">
      <c r="A24372" t="s">
        <v>59848</v>
      </c>
      <c r="B24372" t="s">
        <v>15120</v>
      </c>
      <c r="C24372" t="s">
        <v>6288</v>
      </c>
      <c r="D24372" t="s">
        <v>14159</v>
      </c>
      <c r="E24372" s="24">
        <v>21129</v>
      </c>
      <c r="F24372" t="s">
        <v>29830</v>
      </c>
      <c r="G24372" t="s">
        <v>14167</v>
      </c>
      <c r="H24372" t="s">
        <v>59849</v>
      </c>
      <c r="I24372" t="s">
        <v>14506</v>
      </c>
    </row>
    <row r="24373" spans="1:9" x14ac:dyDescent="0.2">
      <c r="A24373" t="s">
        <v>59850</v>
      </c>
      <c r="B24373" t="s">
        <v>15208</v>
      </c>
      <c r="C24373" t="s">
        <v>6288</v>
      </c>
      <c r="D24373" t="s">
        <v>14159</v>
      </c>
      <c r="E24373" s="24">
        <v>24934</v>
      </c>
      <c r="F24373" t="s">
        <v>29830</v>
      </c>
      <c r="G24373" t="s">
        <v>14173</v>
      </c>
      <c r="H24373" t="s">
        <v>59851</v>
      </c>
      <c r="I24373" t="s">
        <v>14506</v>
      </c>
    </row>
    <row r="24374" spans="1:9" x14ac:dyDescent="0.2">
      <c r="A24374" t="s">
        <v>59852</v>
      </c>
      <c r="B24374" t="s">
        <v>14784</v>
      </c>
      <c r="C24374" t="s">
        <v>6288</v>
      </c>
      <c r="D24374" t="s">
        <v>14159</v>
      </c>
      <c r="E24374" s="24">
        <v>26205</v>
      </c>
      <c r="F24374" t="s">
        <v>29830</v>
      </c>
      <c r="G24374" t="s">
        <v>14173</v>
      </c>
      <c r="H24374" t="s">
        <v>59853</v>
      </c>
      <c r="I24374" t="s">
        <v>14506</v>
      </c>
    </row>
    <row r="24375" spans="1:9" x14ac:dyDescent="0.2">
      <c r="A24375" t="s">
        <v>16009</v>
      </c>
      <c r="B24375" t="s">
        <v>59854</v>
      </c>
      <c r="C24375" t="s">
        <v>6288</v>
      </c>
      <c r="D24375" t="s">
        <v>14172</v>
      </c>
      <c r="E24375" s="24">
        <v>32410</v>
      </c>
      <c r="F24375" t="s">
        <v>32603</v>
      </c>
      <c r="G24375" t="s">
        <v>14173</v>
      </c>
      <c r="H24375" t="s">
        <v>59855</v>
      </c>
      <c r="I24375" t="s">
        <v>14506</v>
      </c>
    </row>
    <row r="24376" spans="1:9" x14ac:dyDescent="0.2">
      <c r="A24376" t="s">
        <v>59856</v>
      </c>
      <c r="B24376" t="s">
        <v>15096</v>
      </c>
      <c r="C24376" t="s">
        <v>6288</v>
      </c>
      <c r="D24376" t="s">
        <v>14159</v>
      </c>
      <c r="E24376" s="24">
        <v>26960</v>
      </c>
      <c r="F24376" t="s">
        <v>29830</v>
      </c>
      <c r="G24376" t="s">
        <v>14173</v>
      </c>
      <c r="H24376" t="s">
        <v>59857</v>
      </c>
      <c r="I24376" t="s">
        <v>14506</v>
      </c>
    </row>
    <row r="24377" spans="1:9" x14ac:dyDescent="0.2">
      <c r="A24377" t="s">
        <v>52124</v>
      </c>
      <c r="B24377" t="s">
        <v>55354</v>
      </c>
      <c r="C24377" t="s">
        <v>6288</v>
      </c>
      <c r="D24377" t="s">
        <v>14172</v>
      </c>
      <c r="E24377" s="24">
        <v>32715</v>
      </c>
      <c r="F24377" t="s">
        <v>29830</v>
      </c>
      <c r="G24377" t="s">
        <v>14173</v>
      </c>
      <c r="H24377" t="s">
        <v>59858</v>
      </c>
      <c r="I24377" t="s">
        <v>14506</v>
      </c>
    </row>
    <row r="24378" spans="1:9" x14ac:dyDescent="0.2">
      <c r="A24378" t="s">
        <v>16118</v>
      </c>
      <c r="B24378" t="s">
        <v>59859</v>
      </c>
      <c r="C24378" t="s">
        <v>6288</v>
      </c>
      <c r="D24378" t="s">
        <v>14172</v>
      </c>
      <c r="E24378" s="24">
        <v>36029</v>
      </c>
      <c r="F24378" t="s">
        <v>29830</v>
      </c>
      <c r="G24378" t="s">
        <v>14173</v>
      </c>
      <c r="H24378" t="s">
        <v>59860</v>
      </c>
      <c r="I24378" t="s">
        <v>14506</v>
      </c>
    </row>
    <row r="24379" spans="1:9" x14ac:dyDescent="0.2">
      <c r="A24379" t="s">
        <v>4013</v>
      </c>
      <c r="B24379" t="s">
        <v>30027</v>
      </c>
      <c r="C24379" t="s">
        <v>6289</v>
      </c>
      <c r="D24379" t="s">
        <v>14159</v>
      </c>
      <c r="E24379" s="24">
        <v>24117</v>
      </c>
      <c r="F24379" t="s">
        <v>14504</v>
      </c>
      <c r="G24379" t="s">
        <v>14161</v>
      </c>
      <c r="H24379" t="s">
        <v>59861</v>
      </c>
      <c r="I24379" t="s">
        <v>14506</v>
      </c>
    </row>
    <row r="24380" spans="1:9" x14ac:dyDescent="0.2">
      <c r="A24380" t="s">
        <v>22433</v>
      </c>
      <c r="B24380" t="s">
        <v>59862</v>
      </c>
      <c r="C24380" t="s">
        <v>6289</v>
      </c>
      <c r="D24380" t="s">
        <v>14159</v>
      </c>
      <c r="E24380" s="24">
        <v>22843</v>
      </c>
      <c r="F24380" t="s">
        <v>52906</v>
      </c>
      <c r="G24380" t="s">
        <v>14173</v>
      </c>
      <c r="H24380" t="s">
        <v>59863</v>
      </c>
      <c r="I24380" t="s">
        <v>14506</v>
      </c>
    </row>
    <row r="24381" spans="1:9" x14ac:dyDescent="0.2">
      <c r="A24381" t="s">
        <v>59864</v>
      </c>
      <c r="B24381" t="s">
        <v>15208</v>
      </c>
      <c r="C24381" t="s">
        <v>6289</v>
      </c>
      <c r="D24381" t="s">
        <v>14159</v>
      </c>
      <c r="E24381" s="24">
        <v>21721</v>
      </c>
      <c r="F24381" t="s">
        <v>52906</v>
      </c>
      <c r="G24381" t="s">
        <v>14173</v>
      </c>
      <c r="H24381" t="s">
        <v>59865</v>
      </c>
      <c r="I24381" t="s">
        <v>14506</v>
      </c>
    </row>
    <row r="24382" spans="1:9" x14ac:dyDescent="0.2">
      <c r="A24382" t="s">
        <v>25102</v>
      </c>
      <c r="B24382" t="s">
        <v>15120</v>
      </c>
      <c r="C24382" t="s">
        <v>6290</v>
      </c>
      <c r="D24382" t="s">
        <v>14159</v>
      </c>
      <c r="E24382" s="24">
        <v>31211</v>
      </c>
      <c r="F24382" t="s">
        <v>14504</v>
      </c>
      <c r="G24382" t="s">
        <v>14161</v>
      </c>
      <c r="H24382" t="s">
        <v>59866</v>
      </c>
      <c r="I24382" t="s">
        <v>14506</v>
      </c>
    </row>
    <row r="24383" spans="1:9" x14ac:dyDescent="0.2">
      <c r="A24383" t="s">
        <v>21781</v>
      </c>
      <c r="B24383" t="s">
        <v>15204</v>
      </c>
      <c r="C24383" t="s">
        <v>6290</v>
      </c>
      <c r="D24383" t="s">
        <v>14172</v>
      </c>
      <c r="E24383" s="24">
        <v>29676</v>
      </c>
      <c r="F24383" t="s">
        <v>14504</v>
      </c>
      <c r="G24383" t="s">
        <v>14167</v>
      </c>
      <c r="H24383" t="s">
        <v>59867</v>
      </c>
      <c r="I24383" t="s">
        <v>14506</v>
      </c>
    </row>
    <row r="24384" spans="1:9" x14ac:dyDescent="0.2">
      <c r="A24384" t="s">
        <v>59023</v>
      </c>
      <c r="B24384" t="s">
        <v>18615</v>
      </c>
      <c r="C24384" t="s">
        <v>6290</v>
      </c>
      <c r="D24384" t="s">
        <v>14172</v>
      </c>
      <c r="E24384" s="24">
        <v>30336</v>
      </c>
      <c r="F24384" t="s">
        <v>14504</v>
      </c>
      <c r="G24384" t="s">
        <v>14173</v>
      </c>
      <c r="H24384" t="s">
        <v>59868</v>
      </c>
      <c r="I24384" t="s">
        <v>14506</v>
      </c>
    </row>
    <row r="24385" spans="1:9" x14ac:dyDescent="0.2">
      <c r="A24385" t="s">
        <v>53130</v>
      </c>
      <c r="B24385" t="s">
        <v>14329</v>
      </c>
      <c r="C24385" t="s">
        <v>6290</v>
      </c>
      <c r="D24385" t="s">
        <v>14159</v>
      </c>
      <c r="E24385" s="24">
        <v>25409</v>
      </c>
      <c r="F24385" t="s">
        <v>14504</v>
      </c>
      <c r="G24385" t="s">
        <v>14173</v>
      </c>
      <c r="H24385" t="s">
        <v>59869</v>
      </c>
      <c r="I24385" t="s">
        <v>14506</v>
      </c>
    </row>
    <row r="24386" spans="1:9" x14ac:dyDescent="0.2">
      <c r="A24386" t="s">
        <v>20174</v>
      </c>
      <c r="B24386" t="s">
        <v>16347</v>
      </c>
      <c r="C24386" t="s">
        <v>6290</v>
      </c>
      <c r="D24386" t="s">
        <v>14159</v>
      </c>
      <c r="E24386" s="24">
        <v>31212</v>
      </c>
      <c r="F24386" t="s">
        <v>16476</v>
      </c>
      <c r="G24386" t="s">
        <v>14173</v>
      </c>
      <c r="H24386" t="s">
        <v>59870</v>
      </c>
      <c r="I24386" t="s">
        <v>15181</v>
      </c>
    </row>
    <row r="24387" spans="1:9" x14ac:dyDescent="0.2">
      <c r="A24387" t="s">
        <v>59871</v>
      </c>
      <c r="B24387" t="s">
        <v>14206</v>
      </c>
      <c r="C24387" t="s">
        <v>6290</v>
      </c>
      <c r="D24387" t="s">
        <v>14159</v>
      </c>
      <c r="E24387" s="24">
        <v>28646</v>
      </c>
      <c r="F24387" t="s">
        <v>14504</v>
      </c>
      <c r="G24387" t="s">
        <v>14173</v>
      </c>
      <c r="H24387" t="s">
        <v>59872</v>
      </c>
      <c r="I24387" t="s">
        <v>14506</v>
      </c>
    </row>
    <row r="24388" spans="1:9" x14ac:dyDescent="0.2">
      <c r="A24388" t="s">
        <v>7514</v>
      </c>
      <c r="B24388" t="s">
        <v>14206</v>
      </c>
      <c r="C24388" t="s">
        <v>6291</v>
      </c>
      <c r="D24388" t="s">
        <v>14159</v>
      </c>
      <c r="E24388" s="24">
        <v>27060</v>
      </c>
      <c r="F24388" t="s">
        <v>14504</v>
      </c>
      <c r="G24388" t="s">
        <v>14161</v>
      </c>
      <c r="H24388" t="s">
        <v>59873</v>
      </c>
      <c r="I24388" t="s">
        <v>14506</v>
      </c>
    </row>
    <row r="24389" spans="1:9" x14ac:dyDescent="0.2">
      <c r="A24389" t="s">
        <v>34006</v>
      </c>
      <c r="B24389" t="s">
        <v>16874</v>
      </c>
      <c r="C24389" t="s">
        <v>6291</v>
      </c>
      <c r="D24389" t="s">
        <v>14172</v>
      </c>
      <c r="E24389" s="24">
        <v>30742</v>
      </c>
      <c r="F24389" t="s">
        <v>58731</v>
      </c>
      <c r="G24389" t="s">
        <v>14167</v>
      </c>
      <c r="H24389" t="s">
        <v>59874</v>
      </c>
      <c r="I24389" t="s">
        <v>15123</v>
      </c>
    </row>
    <row r="24390" spans="1:9" x14ac:dyDescent="0.2">
      <c r="A24390" t="s">
        <v>59875</v>
      </c>
      <c r="B24390" t="s">
        <v>14209</v>
      </c>
      <c r="C24390" t="s">
        <v>6291</v>
      </c>
      <c r="D24390" t="s">
        <v>14172</v>
      </c>
      <c r="E24390" s="24">
        <v>30595</v>
      </c>
      <c r="F24390" t="s">
        <v>14504</v>
      </c>
      <c r="G24390" t="s">
        <v>14173</v>
      </c>
      <c r="H24390" t="s">
        <v>59876</v>
      </c>
      <c r="I24390" t="s">
        <v>14506</v>
      </c>
    </row>
    <row r="24391" spans="1:9" x14ac:dyDescent="0.2">
      <c r="A24391" t="s">
        <v>52243</v>
      </c>
      <c r="B24391" t="s">
        <v>19501</v>
      </c>
      <c r="C24391" t="s">
        <v>6292</v>
      </c>
      <c r="D24391" t="s">
        <v>14159</v>
      </c>
      <c r="E24391" s="24">
        <v>26189</v>
      </c>
      <c r="F24391" t="s">
        <v>24344</v>
      </c>
      <c r="G24391" t="s">
        <v>14161</v>
      </c>
      <c r="H24391" t="s">
        <v>59877</v>
      </c>
      <c r="I24391" t="s">
        <v>14506</v>
      </c>
    </row>
    <row r="24392" spans="1:9" x14ac:dyDescent="0.2">
      <c r="A24392" t="s">
        <v>25504</v>
      </c>
      <c r="B24392" t="s">
        <v>24332</v>
      </c>
      <c r="C24392" t="s">
        <v>6292</v>
      </c>
      <c r="D24392" t="s">
        <v>14159</v>
      </c>
      <c r="E24392" s="24">
        <v>26127</v>
      </c>
      <c r="F24392" t="s">
        <v>24344</v>
      </c>
      <c r="G24392" t="s">
        <v>14173</v>
      </c>
      <c r="H24392" t="s">
        <v>59878</v>
      </c>
      <c r="I24392" t="s">
        <v>14506</v>
      </c>
    </row>
    <row r="24393" spans="1:9" x14ac:dyDescent="0.2">
      <c r="A24393" t="s">
        <v>25504</v>
      </c>
      <c r="B24393" t="s">
        <v>16456</v>
      </c>
      <c r="C24393" t="s">
        <v>6292</v>
      </c>
      <c r="D24393" t="s">
        <v>14159</v>
      </c>
      <c r="E24393" s="24">
        <v>25210</v>
      </c>
      <c r="F24393" t="s">
        <v>59879</v>
      </c>
      <c r="G24393" t="s">
        <v>14173</v>
      </c>
      <c r="H24393" t="s">
        <v>59880</v>
      </c>
      <c r="I24393" t="s">
        <v>14506</v>
      </c>
    </row>
    <row r="24394" spans="1:9" x14ac:dyDescent="0.2">
      <c r="A24394" t="s">
        <v>38734</v>
      </c>
      <c r="B24394" t="s">
        <v>14329</v>
      </c>
      <c r="C24394" t="s">
        <v>6293</v>
      </c>
      <c r="D24394" t="s">
        <v>14159</v>
      </c>
      <c r="E24394" s="24">
        <v>25635</v>
      </c>
      <c r="F24394" t="s">
        <v>59881</v>
      </c>
      <c r="G24394" t="s">
        <v>14161</v>
      </c>
      <c r="H24394" t="s">
        <v>59882</v>
      </c>
      <c r="I24394" t="s">
        <v>14506</v>
      </c>
    </row>
    <row r="24395" spans="1:9" x14ac:dyDescent="0.2">
      <c r="A24395" t="s">
        <v>46859</v>
      </c>
      <c r="B24395" t="s">
        <v>14362</v>
      </c>
      <c r="C24395" t="s">
        <v>6293</v>
      </c>
      <c r="D24395" t="s">
        <v>14159</v>
      </c>
      <c r="E24395" s="24">
        <v>31118</v>
      </c>
      <c r="F24395" t="s">
        <v>14504</v>
      </c>
      <c r="G24395" t="s">
        <v>14167</v>
      </c>
      <c r="H24395" t="s">
        <v>59883</v>
      </c>
      <c r="I24395" t="s">
        <v>14506</v>
      </c>
    </row>
    <row r="24396" spans="1:9" x14ac:dyDescent="0.2">
      <c r="A24396" t="s">
        <v>14809</v>
      </c>
      <c r="B24396" t="s">
        <v>59884</v>
      </c>
      <c r="C24396" t="s">
        <v>6293</v>
      </c>
      <c r="D24396" t="s">
        <v>14172</v>
      </c>
      <c r="E24396" s="24">
        <v>24935</v>
      </c>
      <c r="F24396" t="s">
        <v>14504</v>
      </c>
      <c r="G24396" t="s">
        <v>14173</v>
      </c>
      <c r="H24396" t="s">
        <v>59885</v>
      </c>
      <c r="I24396" t="s">
        <v>14506</v>
      </c>
    </row>
    <row r="24397" spans="1:9" x14ac:dyDescent="0.2">
      <c r="A24397" t="s">
        <v>4034</v>
      </c>
      <c r="B24397" t="s">
        <v>59886</v>
      </c>
      <c r="C24397" t="s">
        <v>6293</v>
      </c>
      <c r="D24397" t="s">
        <v>14172</v>
      </c>
      <c r="E24397" s="24">
        <v>32494</v>
      </c>
      <c r="F24397" t="s">
        <v>14504</v>
      </c>
      <c r="G24397" t="s">
        <v>14173</v>
      </c>
      <c r="H24397" t="s">
        <v>59887</v>
      </c>
      <c r="I24397" t="s">
        <v>14506</v>
      </c>
    </row>
    <row r="24398" spans="1:9" x14ac:dyDescent="0.2">
      <c r="A24398" t="s">
        <v>19062</v>
      </c>
      <c r="B24398" t="s">
        <v>14479</v>
      </c>
      <c r="C24398" t="s">
        <v>6293</v>
      </c>
      <c r="D24398" t="s">
        <v>14159</v>
      </c>
      <c r="E24398" s="24">
        <v>31298</v>
      </c>
      <c r="F24398" t="s">
        <v>14504</v>
      </c>
      <c r="G24398" t="s">
        <v>14173</v>
      </c>
      <c r="H24398" t="s">
        <v>59888</v>
      </c>
      <c r="I24398" t="s">
        <v>14506</v>
      </c>
    </row>
    <row r="24399" spans="1:9" x14ac:dyDescent="0.2">
      <c r="A24399" t="s">
        <v>16887</v>
      </c>
      <c r="B24399" t="s">
        <v>15208</v>
      </c>
      <c r="C24399" t="s">
        <v>6294</v>
      </c>
      <c r="D24399" t="s">
        <v>14159</v>
      </c>
      <c r="E24399" s="24">
        <v>25632</v>
      </c>
      <c r="F24399" t="s">
        <v>14504</v>
      </c>
      <c r="G24399" t="s">
        <v>14161</v>
      </c>
      <c r="H24399" t="s">
        <v>59889</v>
      </c>
      <c r="I24399" t="s">
        <v>14506</v>
      </c>
    </row>
    <row r="24400" spans="1:9" x14ac:dyDescent="0.2">
      <c r="A24400" t="s">
        <v>5790</v>
      </c>
      <c r="B24400" t="s">
        <v>14391</v>
      </c>
      <c r="C24400" t="s">
        <v>6294</v>
      </c>
      <c r="D24400" t="s">
        <v>14159</v>
      </c>
      <c r="E24400" s="24">
        <v>32218</v>
      </c>
      <c r="F24400" t="s">
        <v>32603</v>
      </c>
      <c r="G24400" t="s">
        <v>14167</v>
      </c>
      <c r="H24400" t="s">
        <v>59890</v>
      </c>
      <c r="I24400" t="s">
        <v>14506</v>
      </c>
    </row>
    <row r="24401" spans="1:9" x14ac:dyDescent="0.2">
      <c r="A24401" t="s">
        <v>59891</v>
      </c>
      <c r="B24401" t="s">
        <v>41972</v>
      </c>
      <c r="C24401" t="s">
        <v>6294</v>
      </c>
      <c r="D24401" t="s">
        <v>14172</v>
      </c>
      <c r="E24401" s="24">
        <v>30845</v>
      </c>
      <c r="F24401" t="s">
        <v>14504</v>
      </c>
      <c r="G24401" t="s">
        <v>14173</v>
      </c>
      <c r="H24401" t="s">
        <v>59892</v>
      </c>
      <c r="I24401" t="s">
        <v>14506</v>
      </c>
    </row>
    <row r="24402" spans="1:9" x14ac:dyDescent="0.2">
      <c r="A24402" t="s">
        <v>58178</v>
      </c>
      <c r="B24402" t="s">
        <v>14362</v>
      </c>
      <c r="C24402" t="s">
        <v>6294</v>
      </c>
      <c r="D24402" t="s">
        <v>14159</v>
      </c>
      <c r="E24402" s="24">
        <v>27962</v>
      </c>
      <c r="F24402" t="s">
        <v>14504</v>
      </c>
      <c r="G24402" t="s">
        <v>14173</v>
      </c>
      <c r="H24402" t="s">
        <v>59893</v>
      </c>
      <c r="I24402" t="s">
        <v>14506</v>
      </c>
    </row>
    <row r="24403" spans="1:9" x14ac:dyDescent="0.2">
      <c r="A24403" t="s">
        <v>4034</v>
      </c>
      <c r="B24403" t="s">
        <v>59894</v>
      </c>
      <c r="C24403" t="s">
        <v>6294</v>
      </c>
      <c r="D24403" t="s">
        <v>14172</v>
      </c>
      <c r="E24403" s="24">
        <v>29655</v>
      </c>
      <c r="F24403" t="s">
        <v>59895</v>
      </c>
      <c r="G24403" t="s">
        <v>14173</v>
      </c>
      <c r="H24403" t="s">
        <v>59896</v>
      </c>
      <c r="I24403" t="s">
        <v>14506</v>
      </c>
    </row>
    <row r="24404" spans="1:9" x14ac:dyDescent="0.2">
      <c r="A24404" t="s">
        <v>59897</v>
      </c>
      <c r="B24404" t="s">
        <v>15147</v>
      </c>
      <c r="C24404" t="s">
        <v>6294</v>
      </c>
      <c r="D24404" t="s">
        <v>14172</v>
      </c>
      <c r="E24404" s="24">
        <v>33447</v>
      </c>
      <c r="F24404" t="s">
        <v>14504</v>
      </c>
      <c r="G24404" t="s">
        <v>14173</v>
      </c>
      <c r="H24404" t="s">
        <v>59898</v>
      </c>
      <c r="I24404" t="s">
        <v>14506</v>
      </c>
    </row>
    <row r="24405" spans="1:9" x14ac:dyDescent="0.2">
      <c r="A24405" t="s">
        <v>36200</v>
      </c>
      <c r="B24405" t="s">
        <v>14533</v>
      </c>
      <c r="C24405" t="s">
        <v>6295</v>
      </c>
      <c r="D24405" t="s">
        <v>14172</v>
      </c>
      <c r="E24405" s="24">
        <v>27541</v>
      </c>
      <c r="F24405" t="s">
        <v>16175</v>
      </c>
      <c r="G24405" t="s">
        <v>14161</v>
      </c>
      <c r="H24405" t="s">
        <v>59899</v>
      </c>
      <c r="I24405" t="s">
        <v>15614</v>
      </c>
    </row>
    <row r="24406" spans="1:9" x14ac:dyDescent="0.2">
      <c r="A24406" t="s">
        <v>56052</v>
      </c>
      <c r="B24406" t="s">
        <v>15208</v>
      </c>
      <c r="C24406" t="s">
        <v>6295</v>
      </c>
      <c r="D24406" t="s">
        <v>14159</v>
      </c>
      <c r="E24406" s="24">
        <v>30643</v>
      </c>
      <c r="F24406" t="s">
        <v>24344</v>
      </c>
      <c r="G24406" t="s">
        <v>14167</v>
      </c>
      <c r="H24406" t="s">
        <v>59900</v>
      </c>
      <c r="I24406" t="s">
        <v>14506</v>
      </c>
    </row>
    <row r="24407" spans="1:9" x14ac:dyDescent="0.2">
      <c r="A24407" t="s">
        <v>59901</v>
      </c>
      <c r="B24407" t="s">
        <v>59902</v>
      </c>
      <c r="C24407" t="s">
        <v>6295</v>
      </c>
      <c r="D24407" t="s">
        <v>14159</v>
      </c>
      <c r="E24407" s="24">
        <v>30164</v>
      </c>
      <c r="F24407" t="s">
        <v>24344</v>
      </c>
      <c r="G24407" t="s">
        <v>14173</v>
      </c>
      <c r="H24407" t="s">
        <v>59903</v>
      </c>
      <c r="I24407" t="s">
        <v>14506</v>
      </c>
    </row>
    <row r="24408" spans="1:9" x14ac:dyDescent="0.2">
      <c r="A24408" t="s">
        <v>59904</v>
      </c>
      <c r="B24408" t="s">
        <v>14362</v>
      </c>
      <c r="C24408" t="s">
        <v>6296</v>
      </c>
      <c r="D24408" t="s">
        <v>14159</v>
      </c>
      <c r="E24408" s="24">
        <v>21885</v>
      </c>
      <c r="F24408" t="s">
        <v>14504</v>
      </c>
      <c r="G24408" t="s">
        <v>14161</v>
      </c>
      <c r="H24408" t="s">
        <v>59905</v>
      </c>
      <c r="I24408" t="s">
        <v>14506</v>
      </c>
    </row>
    <row r="24409" spans="1:9" x14ac:dyDescent="0.2">
      <c r="A24409" t="s">
        <v>59906</v>
      </c>
      <c r="B24409" t="s">
        <v>14340</v>
      </c>
      <c r="C24409" t="s">
        <v>6296</v>
      </c>
      <c r="D24409" t="s">
        <v>14159</v>
      </c>
      <c r="E24409" s="24">
        <v>26705</v>
      </c>
      <c r="F24409" t="s">
        <v>14504</v>
      </c>
      <c r="G24409" t="s">
        <v>14167</v>
      </c>
      <c r="H24409" t="s">
        <v>59907</v>
      </c>
      <c r="I24409" t="s">
        <v>14506</v>
      </c>
    </row>
    <row r="24410" spans="1:9" x14ac:dyDescent="0.2">
      <c r="A24410" t="s">
        <v>55959</v>
      </c>
      <c r="B24410" t="s">
        <v>59908</v>
      </c>
      <c r="C24410" t="s">
        <v>6296</v>
      </c>
      <c r="D24410" t="s">
        <v>14172</v>
      </c>
      <c r="E24410" s="24">
        <v>23036</v>
      </c>
      <c r="F24410" t="s">
        <v>57895</v>
      </c>
      <c r="G24410" t="s">
        <v>14173</v>
      </c>
      <c r="H24410" t="s">
        <v>59909</v>
      </c>
      <c r="I24410" t="s">
        <v>20272</v>
      </c>
    </row>
    <row r="24411" spans="1:9" x14ac:dyDescent="0.2">
      <c r="A24411" t="s">
        <v>44154</v>
      </c>
      <c r="B24411" t="s">
        <v>14329</v>
      </c>
      <c r="C24411" t="s">
        <v>6297</v>
      </c>
      <c r="D24411" t="s">
        <v>14159</v>
      </c>
      <c r="E24411" s="24">
        <v>24860</v>
      </c>
      <c r="F24411" t="s">
        <v>59910</v>
      </c>
      <c r="G24411" t="s">
        <v>14161</v>
      </c>
      <c r="H24411" t="s">
        <v>59911</v>
      </c>
      <c r="I24411" t="s">
        <v>14506</v>
      </c>
    </row>
    <row r="24412" spans="1:9" x14ac:dyDescent="0.2">
      <c r="A24412" t="s">
        <v>59912</v>
      </c>
      <c r="B24412" t="s">
        <v>48362</v>
      </c>
      <c r="C24412" t="s">
        <v>6297</v>
      </c>
      <c r="D24412" t="s">
        <v>14159</v>
      </c>
      <c r="E24412" s="24">
        <v>27343</v>
      </c>
      <c r="F24412" t="s">
        <v>59913</v>
      </c>
      <c r="G24412" t="s">
        <v>14167</v>
      </c>
      <c r="H24412" t="s">
        <v>59914</v>
      </c>
      <c r="I24412" t="s">
        <v>14560</v>
      </c>
    </row>
    <row r="24413" spans="1:9" x14ac:dyDescent="0.2">
      <c r="A24413" t="s">
        <v>7227</v>
      </c>
      <c r="B24413" t="s">
        <v>59915</v>
      </c>
      <c r="C24413" t="s">
        <v>6297</v>
      </c>
      <c r="D24413" t="s">
        <v>14159</v>
      </c>
      <c r="E24413" s="24">
        <v>29181</v>
      </c>
      <c r="F24413" t="s">
        <v>59913</v>
      </c>
      <c r="G24413" t="s">
        <v>14173</v>
      </c>
      <c r="H24413" t="s">
        <v>59916</v>
      </c>
      <c r="I24413" t="s">
        <v>14560</v>
      </c>
    </row>
    <row r="24414" spans="1:9" x14ac:dyDescent="0.2">
      <c r="A24414" t="s">
        <v>14227</v>
      </c>
      <c r="B24414" t="s">
        <v>14584</v>
      </c>
      <c r="C24414" t="s">
        <v>6298</v>
      </c>
      <c r="D24414" t="s">
        <v>14159</v>
      </c>
      <c r="E24414" s="24">
        <v>21167</v>
      </c>
      <c r="F24414" t="s">
        <v>59917</v>
      </c>
      <c r="G24414" t="s">
        <v>14161</v>
      </c>
      <c r="H24414" t="s">
        <v>59918</v>
      </c>
      <c r="I24414" t="s">
        <v>14506</v>
      </c>
    </row>
    <row r="24415" spans="1:9" x14ac:dyDescent="0.2">
      <c r="A24415" t="s">
        <v>34288</v>
      </c>
      <c r="B24415" t="s">
        <v>14329</v>
      </c>
      <c r="C24415" t="s">
        <v>6298</v>
      </c>
      <c r="D24415" t="s">
        <v>14159</v>
      </c>
      <c r="E24415" s="24">
        <v>23593</v>
      </c>
      <c r="F24415" t="s">
        <v>14504</v>
      </c>
      <c r="G24415" t="s">
        <v>14167</v>
      </c>
      <c r="H24415" t="s">
        <v>59919</v>
      </c>
      <c r="I24415" t="s">
        <v>14506</v>
      </c>
    </row>
    <row r="24416" spans="1:9" x14ac:dyDescent="0.2">
      <c r="A24416" t="s">
        <v>57779</v>
      </c>
      <c r="B24416" t="s">
        <v>14329</v>
      </c>
      <c r="C24416" t="s">
        <v>6298</v>
      </c>
      <c r="D24416" t="s">
        <v>14159</v>
      </c>
      <c r="E24416" s="24">
        <v>20035</v>
      </c>
      <c r="F24416" t="s">
        <v>59917</v>
      </c>
      <c r="G24416" t="s">
        <v>14173</v>
      </c>
      <c r="H24416" t="s">
        <v>59920</v>
      </c>
      <c r="I24416" t="s">
        <v>14506</v>
      </c>
    </row>
    <row r="24417" spans="1:9" x14ac:dyDescent="0.2">
      <c r="A24417" t="s">
        <v>56843</v>
      </c>
      <c r="B24417" t="s">
        <v>19200</v>
      </c>
      <c r="C24417" t="s">
        <v>6299</v>
      </c>
      <c r="D24417" t="s">
        <v>14159</v>
      </c>
      <c r="E24417" s="24">
        <v>23232</v>
      </c>
      <c r="F24417" t="s">
        <v>59921</v>
      </c>
      <c r="G24417" t="s">
        <v>14161</v>
      </c>
      <c r="H24417" t="s">
        <v>59922</v>
      </c>
      <c r="I24417" t="s">
        <v>14506</v>
      </c>
    </row>
    <row r="24418" spans="1:9" x14ac:dyDescent="0.2">
      <c r="A24418" t="s">
        <v>50491</v>
      </c>
      <c r="B24418" t="s">
        <v>19518</v>
      </c>
      <c r="C24418" t="s">
        <v>6299</v>
      </c>
      <c r="D24418" t="s">
        <v>14159</v>
      </c>
      <c r="E24418" s="24">
        <v>30874</v>
      </c>
      <c r="F24418" t="s">
        <v>27397</v>
      </c>
      <c r="G24418" t="s">
        <v>14173</v>
      </c>
      <c r="H24418" t="s">
        <v>59923</v>
      </c>
      <c r="I24418" t="s">
        <v>14506</v>
      </c>
    </row>
    <row r="24419" spans="1:9" x14ac:dyDescent="0.2">
      <c r="A24419" t="s">
        <v>22010</v>
      </c>
      <c r="B24419" t="s">
        <v>15120</v>
      </c>
      <c r="C24419" t="s">
        <v>6300</v>
      </c>
      <c r="D24419" t="s">
        <v>14159</v>
      </c>
      <c r="E24419" s="24">
        <v>27338</v>
      </c>
      <c r="F24419" t="s">
        <v>29266</v>
      </c>
      <c r="G24419" t="s">
        <v>14161</v>
      </c>
      <c r="H24419" t="s">
        <v>59924</v>
      </c>
      <c r="I24419" t="s">
        <v>14506</v>
      </c>
    </row>
    <row r="24420" spans="1:9" x14ac:dyDescent="0.2">
      <c r="A24420" t="s">
        <v>59925</v>
      </c>
      <c r="B24420" t="s">
        <v>14920</v>
      </c>
      <c r="C24420" t="s">
        <v>6300</v>
      </c>
      <c r="D24420" t="s">
        <v>14172</v>
      </c>
      <c r="E24420" s="24">
        <v>34554</v>
      </c>
      <c r="F24420" t="s">
        <v>14657</v>
      </c>
      <c r="G24420" t="s">
        <v>14173</v>
      </c>
      <c r="H24420" t="s">
        <v>59926</v>
      </c>
      <c r="I24420" t="s">
        <v>14450</v>
      </c>
    </row>
    <row r="24421" spans="1:9" x14ac:dyDescent="0.2">
      <c r="A24421" t="s">
        <v>59927</v>
      </c>
      <c r="B24421" t="s">
        <v>16110</v>
      </c>
      <c r="C24421" t="s">
        <v>6301</v>
      </c>
      <c r="D24421" t="s">
        <v>14159</v>
      </c>
      <c r="E24421" s="24">
        <v>23274</v>
      </c>
      <c r="F24421" t="s">
        <v>59928</v>
      </c>
      <c r="G24421" t="s">
        <v>14161</v>
      </c>
      <c r="H24421" t="s">
        <v>59929</v>
      </c>
      <c r="I24421" t="s">
        <v>14506</v>
      </c>
    </row>
    <row r="24422" spans="1:9" x14ac:dyDescent="0.2">
      <c r="A24422" t="s">
        <v>59930</v>
      </c>
      <c r="B24422" t="s">
        <v>14424</v>
      </c>
      <c r="C24422" t="s">
        <v>6301</v>
      </c>
      <c r="D24422" t="s">
        <v>14159</v>
      </c>
      <c r="E24422" s="24">
        <v>20751</v>
      </c>
      <c r="F24422" t="s">
        <v>59931</v>
      </c>
      <c r="G24422" t="s">
        <v>14167</v>
      </c>
      <c r="H24422" t="s">
        <v>59932</v>
      </c>
      <c r="I24422" t="s">
        <v>14506</v>
      </c>
    </row>
    <row r="24423" spans="1:9" x14ac:dyDescent="0.2">
      <c r="A24423" t="s">
        <v>59933</v>
      </c>
      <c r="B24423" t="s">
        <v>51054</v>
      </c>
      <c r="C24423" t="s">
        <v>6301</v>
      </c>
      <c r="D24423" t="s">
        <v>14159</v>
      </c>
      <c r="E24423" s="24">
        <v>30979</v>
      </c>
      <c r="F24423" t="s">
        <v>56805</v>
      </c>
      <c r="G24423" t="s">
        <v>14173</v>
      </c>
      <c r="H24423" t="s">
        <v>59934</v>
      </c>
      <c r="I24423" t="s">
        <v>14506</v>
      </c>
    </row>
    <row r="24424" spans="1:9" x14ac:dyDescent="0.2">
      <c r="A24424" t="s">
        <v>15859</v>
      </c>
      <c r="B24424" t="s">
        <v>15077</v>
      </c>
      <c r="C24424" t="s">
        <v>6302</v>
      </c>
      <c r="D24424" t="s">
        <v>14159</v>
      </c>
      <c r="E24424" s="24">
        <v>31961</v>
      </c>
      <c r="F24424" t="s">
        <v>24344</v>
      </c>
      <c r="G24424" t="s">
        <v>14161</v>
      </c>
      <c r="H24424" t="s">
        <v>59935</v>
      </c>
      <c r="I24424" t="s">
        <v>14506</v>
      </c>
    </row>
    <row r="24425" spans="1:9" x14ac:dyDescent="0.2">
      <c r="A24425" t="s">
        <v>15539</v>
      </c>
      <c r="B24425" t="s">
        <v>14479</v>
      </c>
      <c r="C24425" t="s">
        <v>6302</v>
      </c>
      <c r="D24425" t="s">
        <v>14159</v>
      </c>
      <c r="E24425" s="24">
        <v>30551</v>
      </c>
      <c r="F24425" t="s">
        <v>59517</v>
      </c>
      <c r="G24425" t="s">
        <v>14167</v>
      </c>
      <c r="H24425" t="s">
        <v>59936</v>
      </c>
      <c r="I24425" t="s">
        <v>14506</v>
      </c>
    </row>
    <row r="24426" spans="1:9" x14ac:dyDescent="0.2">
      <c r="A24426" t="s">
        <v>34116</v>
      </c>
      <c r="B24426" t="s">
        <v>16243</v>
      </c>
      <c r="C24426" t="s">
        <v>6302</v>
      </c>
      <c r="D24426" t="s">
        <v>14172</v>
      </c>
      <c r="E24426" s="24">
        <v>35960</v>
      </c>
      <c r="F24426" t="s">
        <v>59517</v>
      </c>
      <c r="G24426" t="s">
        <v>14173</v>
      </c>
      <c r="H24426" t="s">
        <v>59937</v>
      </c>
      <c r="I24426" t="s">
        <v>14506</v>
      </c>
    </row>
    <row r="24427" spans="1:9" x14ac:dyDescent="0.2">
      <c r="A24427" t="s">
        <v>59938</v>
      </c>
      <c r="B24427" t="s">
        <v>16998</v>
      </c>
      <c r="C24427" t="s">
        <v>6303</v>
      </c>
      <c r="D24427" t="s">
        <v>14159</v>
      </c>
      <c r="E24427" s="24">
        <v>24676</v>
      </c>
      <c r="F24427" t="s">
        <v>59939</v>
      </c>
      <c r="G24427" t="s">
        <v>14161</v>
      </c>
      <c r="H24427" t="s">
        <v>59940</v>
      </c>
      <c r="I24427" t="s">
        <v>14506</v>
      </c>
    </row>
    <row r="24428" spans="1:9" x14ac:dyDescent="0.2">
      <c r="A24428" t="s">
        <v>29544</v>
      </c>
      <c r="B24428" t="s">
        <v>14362</v>
      </c>
      <c r="C24428" t="s">
        <v>6303</v>
      </c>
      <c r="D24428" t="s">
        <v>14159</v>
      </c>
      <c r="E24428" s="24">
        <v>22644</v>
      </c>
      <c r="F24428" t="s">
        <v>24344</v>
      </c>
      <c r="G24428" t="s">
        <v>14173</v>
      </c>
      <c r="H24428" t="s">
        <v>59941</v>
      </c>
      <c r="I24428" t="s">
        <v>14506</v>
      </c>
    </row>
    <row r="24429" spans="1:9" x14ac:dyDescent="0.2">
      <c r="A24429" t="s">
        <v>50491</v>
      </c>
      <c r="B24429" t="s">
        <v>30027</v>
      </c>
      <c r="C24429" t="s">
        <v>6303</v>
      </c>
      <c r="D24429" t="s">
        <v>14159</v>
      </c>
      <c r="E24429" s="24">
        <v>19413</v>
      </c>
      <c r="F24429" t="s">
        <v>59939</v>
      </c>
      <c r="G24429" t="s">
        <v>14173</v>
      </c>
      <c r="H24429" t="s">
        <v>59942</v>
      </c>
      <c r="I24429" t="s">
        <v>14506</v>
      </c>
    </row>
    <row r="24430" spans="1:9" x14ac:dyDescent="0.2">
      <c r="A24430" t="s">
        <v>57254</v>
      </c>
      <c r="B24430" t="s">
        <v>15208</v>
      </c>
      <c r="C24430" t="s">
        <v>6304</v>
      </c>
      <c r="D24430" t="s">
        <v>14159</v>
      </c>
      <c r="E24430" s="24">
        <v>24850</v>
      </c>
      <c r="F24430" t="s">
        <v>59943</v>
      </c>
      <c r="G24430" t="s">
        <v>14161</v>
      </c>
      <c r="H24430" t="s">
        <v>59944</v>
      </c>
      <c r="I24430" t="s">
        <v>14506</v>
      </c>
    </row>
    <row r="24431" spans="1:9" x14ac:dyDescent="0.2">
      <c r="A24431" t="s">
        <v>22972</v>
      </c>
      <c r="B24431" t="s">
        <v>15096</v>
      </c>
      <c r="C24431" t="s">
        <v>6304</v>
      </c>
      <c r="D24431" t="s">
        <v>14159</v>
      </c>
      <c r="E24431" s="24">
        <v>30939</v>
      </c>
      <c r="F24431" t="s">
        <v>32603</v>
      </c>
      <c r="G24431" t="s">
        <v>14167</v>
      </c>
      <c r="H24431" t="s">
        <v>58875</v>
      </c>
      <c r="I24431" t="s">
        <v>14506</v>
      </c>
    </row>
    <row r="24432" spans="1:9" x14ac:dyDescent="0.2">
      <c r="A24432" t="s">
        <v>59590</v>
      </c>
      <c r="B24432" t="s">
        <v>16661</v>
      </c>
      <c r="C24432" t="s">
        <v>6304</v>
      </c>
      <c r="D24432" t="s">
        <v>14172</v>
      </c>
      <c r="E24432" s="24">
        <v>23608</v>
      </c>
      <c r="F24432" t="s">
        <v>14504</v>
      </c>
      <c r="G24432" t="s">
        <v>14173</v>
      </c>
      <c r="H24432" t="s">
        <v>59945</v>
      </c>
      <c r="I24432" t="s">
        <v>14506</v>
      </c>
    </row>
    <row r="24433" spans="1:9" x14ac:dyDescent="0.2">
      <c r="A24433" t="s">
        <v>59946</v>
      </c>
      <c r="B24433" t="s">
        <v>59947</v>
      </c>
      <c r="C24433" t="s">
        <v>6304</v>
      </c>
      <c r="D24433" t="s">
        <v>14172</v>
      </c>
      <c r="E24433" s="24">
        <v>25520</v>
      </c>
      <c r="F24433" t="s">
        <v>14504</v>
      </c>
      <c r="G24433" t="s">
        <v>14173</v>
      </c>
      <c r="H24433" t="s">
        <v>59948</v>
      </c>
      <c r="I24433" t="s">
        <v>14506</v>
      </c>
    </row>
    <row r="24434" spans="1:9" x14ac:dyDescent="0.2">
      <c r="A24434" t="s">
        <v>59949</v>
      </c>
      <c r="B24434" t="s">
        <v>33902</v>
      </c>
      <c r="C24434" t="s">
        <v>6304</v>
      </c>
      <c r="D24434" t="s">
        <v>14172</v>
      </c>
      <c r="E24434" s="24">
        <v>25261</v>
      </c>
      <c r="F24434" t="s">
        <v>59950</v>
      </c>
      <c r="G24434" t="s">
        <v>14173</v>
      </c>
      <c r="H24434" t="s">
        <v>59951</v>
      </c>
      <c r="I24434" t="s">
        <v>14506</v>
      </c>
    </row>
    <row r="24435" spans="1:9" x14ac:dyDescent="0.2">
      <c r="A24435" t="s">
        <v>58907</v>
      </c>
      <c r="B24435" t="s">
        <v>15208</v>
      </c>
      <c r="C24435" t="s">
        <v>6305</v>
      </c>
      <c r="D24435" t="s">
        <v>14159</v>
      </c>
      <c r="E24435" s="24">
        <v>29426</v>
      </c>
      <c r="F24435" t="s">
        <v>16094</v>
      </c>
      <c r="G24435" t="s">
        <v>14161</v>
      </c>
      <c r="H24435" t="s">
        <v>59952</v>
      </c>
      <c r="I24435" t="s">
        <v>15123</v>
      </c>
    </row>
    <row r="24436" spans="1:9" x14ac:dyDescent="0.2">
      <c r="A24436" t="s">
        <v>18906</v>
      </c>
      <c r="B24436" t="s">
        <v>19182</v>
      </c>
      <c r="C24436" t="s">
        <v>6305</v>
      </c>
      <c r="D24436" t="s">
        <v>14172</v>
      </c>
      <c r="E24436" s="24">
        <v>24232</v>
      </c>
      <c r="F24436" t="s">
        <v>59953</v>
      </c>
      <c r="G24436" t="s">
        <v>14167</v>
      </c>
      <c r="H24436" t="s">
        <v>59954</v>
      </c>
      <c r="I24436" t="s">
        <v>14506</v>
      </c>
    </row>
    <row r="24437" spans="1:9" x14ac:dyDescent="0.2">
      <c r="A24437" t="s">
        <v>6242</v>
      </c>
      <c r="B24437" t="s">
        <v>22760</v>
      </c>
      <c r="C24437" t="s">
        <v>6305</v>
      </c>
      <c r="D24437" t="s">
        <v>14172</v>
      </c>
      <c r="E24437" s="24">
        <v>27927</v>
      </c>
      <c r="F24437" t="s">
        <v>14504</v>
      </c>
      <c r="G24437" t="s">
        <v>14173</v>
      </c>
      <c r="H24437" t="s">
        <v>59955</v>
      </c>
      <c r="I24437" t="s">
        <v>14506</v>
      </c>
    </row>
    <row r="24438" spans="1:9" x14ac:dyDescent="0.2">
      <c r="A24438" t="s">
        <v>17009</v>
      </c>
      <c r="B24438" t="s">
        <v>59956</v>
      </c>
      <c r="C24438" t="s">
        <v>6305</v>
      </c>
      <c r="D24438" t="s">
        <v>14159</v>
      </c>
      <c r="E24438" s="24">
        <v>24001</v>
      </c>
      <c r="F24438" t="s">
        <v>14504</v>
      </c>
      <c r="G24438" t="s">
        <v>14173</v>
      </c>
      <c r="H24438" t="s">
        <v>59957</v>
      </c>
      <c r="I24438" t="s">
        <v>14506</v>
      </c>
    </row>
    <row r="24439" spans="1:9" x14ac:dyDescent="0.2">
      <c r="A24439" t="s">
        <v>52866</v>
      </c>
      <c r="B24439" t="s">
        <v>14789</v>
      </c>
      <c r="C24439" t="s">
        <v>6305</v>
      </c>
      <c r="D24439" t="s">
        <v>14159</v>
      </c>
      <c r="E24439" s="24">
        <v>29079</v>
      </c>
      <c r="F24439" t="s">
        <v>20872</v>
      </c>
      <c r="G24439" t="s">
        <v>14173</v>
      </c>
      <c r="H24439" t="s">
        <v>59958</v>
      </c>
      <c r="I24439" t="s">
        <v>14506</v>
      </c>
    </row>
    <row r="24440" spans="1:9" x14ac:dyDescent="0.2">
      <c r="A24440" t="s">
        <v>56366</v>
      </c>
      <c r="B24440" t="s">
        <v>15120</v>
      </c>
      <c r="C24440" t="s">
        <v>6305</v>
      </c>
      <c r="D24440" t="s">
        <v>14159</v>
      </c>
      <c r="E24440" s="24">
        <v>27889</v>
      </c>
      <c r="F24440" t="s">
        <v>59605</v>
      </c>
      <c r="G24440" t="s">
        <v>14173</v>
      </c>
      <c r="H24440" t="s">
        <v>59959</v>
      </c>
      <c r="I24440" t="s">
        <v>14506</v>
      </c>
    </row>
    <row r="24441" spans="1:9" x14ac:dyDescent="0.2">
      <c r="A24441" t="s">
        <v>19500</v>
      </c>
      <c r="B24441" t="s">
        <v>14541</v>
      </c>
      <c r="C24441" t="s">
        <v>6306</v>
      </c>
      <c r="D24441" t="s">
        <v>14159</v>
      </c>
      <c r="E24441" s="24">
        <v>25142</v>
      </c>
      <c r="F24441" t="s">
        <v>16094</v>
      </c>
      <c r="G24441" t="s">
        <v>14161</v>
      </c>
      <c r="H24441" t="s">
        <v>59960</v>
      </c>
      <c r="I24441" t="s">
        <v>15123</v>
      </c>
    </row>
    <row r="24442" spans="1:9" x14ac:dyDescent="0.2">
      <c r="A24442" t="s">
        <v>59961</v>
      </c>
      <c r="B24442" t="s">
        <v>14219</v>
      </c>
      <c r="C24442" t="s">
        <v>6307</v>
      </c>
      <c r="D24442" t="s">
        <v>14159</v>
      </c>
      <c r="E24442" s="24">
        <v>22545</v>
      </c>
      <c r="F24442" t="s">
        <v>59928</v>
      </c>
      <c r="G24442" t="s">
        <v>14161</v>
      </c>
      <c r="H24442" t="s">
        <v>59962</v>
      </c>
      <c r="I24442" t="s">
        <v>14506</v>
      </c>
    </row>
    <row r="24443" spans="1:9" x14ac:dyDescent="0.2">
      <c r="A24443" t="s">
        <v>22493</v>
      </c>
      <c r="B24443" t="s">
        <v>30027</v>
      </c>
      <c r="C24443" t="s">
        <v>6307</v>
      </c>
      <c r="D24443" t="s">
        <v>14159</v>
      </c>
      <c r="E24443" s="24">
        <v>32393</v>
      </c>
      <c r="F24443" t="s">
        <v>24344</v>
      </c>
      <c r="G24443" t="s">
        <v>14167</v>
      </c>
      <c r="H24443" t="s">
        <v>59963</v>
      </c>
      <c r="I24443" t="s">
        <v>14506</v>
      </c>
    </row>
    <row r="24444" spans="1:9" x14ac:dyDescent="0.2">
      <c r="A24444" t="s">
        <v>7140</v>
      </c>
      <c r="B24444" t="s">
        <v>18972</v>
      </c>
      <c r="C24444" t="s">
        <v>6307</v>
      </c>
      <c r="D24444" t="s">
        <v>14172</v>
      </c>
      <c r="E24444" s="24">
        <v>32149</v>
      </c>
      <c r="F24444" t="s">
        <v>24344</v>
      </c>
      <c r="G24444" t="s">
        <v>14173</v>
      </c>
      <c r="H24444" t="s">
        <v>59964</v>
      </c>
      <c r="I24444" t="s">
        <v>14506</v>
      </c>
    </row>
    <row r="24445" spans="1:9" x14ac:dyDescent="0.2">
      <c r="A24445" t="s">
        <v>26986</v>
      </c>
      <c r="B24445" t="s">
        <v>15017</v>
      </c>
      <c r="C24445" t="s">
        <v>6308</v>
      </c>
      <c r="D24445" t="s">
        <v>14159</v>
      </c>
      <c r="E24445" s="24">
        <v>23906</v>
      </c>
      <c r="F24445" t="s">
        <v>14504</v>
      </c>
      <c r="G24445" t="s">
        <v>14161</v>
      </c>
      <c r="H24445" t="s">
        <v>59965</v>
      </c>
      <c r="I24445" t="s">
        <v>14506</v>
      </c>
    </row>
    <row r="24446" spans="1:9" x14ac:dyDescent="0.2">
      <c r="A24446" t="s">
        <v>24536</v>
      </c>
      <c r="B24446" t="s">
        <v>14206</v>
      </c>
      <c r="C24446" t="s">
        <v>6308</v>
      </c>
      <c r="D24446" t="s">
        <v>14159</v>
      </c>
      <c r="E24446" s="24">
        <v>29482</v>
      </c>
      <c r="F24446" t="s">
        <v>19373</v>
      </c>
      <c r="G24446" t="s">
        <v>14167</v>
      </c>
      <c r="H24446" t="s">
        <v>59966</v>
      </c>
      <c r="I24446" t="s">
        <v>14397</v>
      </c>
    </row>
    <row r="24447" spans="1:9" x14ac:dyDescent="0.2">
      <c r="A24447" t="s">
        <v>59967</v>
      </c>
      <c r="B24447" t="s">
        <v>19807</v>
      </c>
      <c r="C24447" t="s">
        <v>6308</v>
      </c>
      <c r="D24447" t="s">
        <v>14172</v>
      </c>
      <c r="E24447" s="24">
        <v>31242</v>
      </c>
      <c r="F24447" t="s">
        <v>24344</v>
      </c>
      <c r="G24447" t="s">
        <v>14173</v>
      </c>
      <c r="H24447" t="s">
        <v>59968</v>
      </c>
      <c r="I24447" t="s">
        <v>14506</v>
      </c>
    </row>
    <row r="24448" spans="1:9" x14ac:dyDescent="0.2">
      <c r="A24448" t="s">
        <v>59969</v>
      </c>
      <c r="B24448" t="s">
        <v>15522</v>
      </c>
      <c r="C24448" t="s">
        <v>6309</v>
      </c>
      <c r="D24448" t="s">
        <v>14159</v>
      </c>
      <c r="E24448" s="24">
        <v>20007</v>
      </c>
      <c r="F24448" t="s">
        <v>59970</v>
      </c>
      <c r="G24448" t="s">
        <v>14161</v>
      </c>
      <c r="H24448" t="s">
        <v>59971</v>
      </c>
      <c r="I24448" t="s">
        <v>14506</v>
      </c>
    </row>
    <row r="24449" spans="1:9" x14ac:dyDescent="0.2">
      <c r="A24449" t="s">
        <v>59011</v>
      </c>
      <c r="B24449" t="s">
        <v>29635</v>
      </c>
      <c r="C24449" t="s">
        <v>6309</v>
      </c>
      <c r="D24449" t="s">
        <v>14159</v>
      </c>
      <c r="E24449" s="24">
        <v>30389</v>
      </c>
      <c r="F24449" t="s">
        <v>59517</v>
      </c>
      <c r="G24449" t="s">
        <v>14173</v>
      </c>
      <c r="H24449" t="s">
        <v>59972</v>
      </c>
      <c r="I24449" t="s">
        <v>14506</v>
      </c>
    </row>
    <row r="24450" spans="1:9" x14ac:dyDescent="0.2">
      <c r="A24450" t="s">
        <v>55292</v>
      </c>
      <c r="B24450" t="s">
        <v>14424</v>
      </c>
      <c r="C24450" t="s">
        <v>6310</v>
      </c>
      <c r="D24450" t="s">
        <v>14159</v>
      </c>
      <c r="E24450" s="24">
        <v>29125</v>
      </c>
      <c r="F24450" t="s">
        <v>14504</v>
      </c>
      <c r="G24450" t="s">
        <v>14161</v>
      </c>
      <c r="H24450" t="s">
        <v>59973</v>
      </c>
      <c r="I24450" t="s">
        <v>14506</v>
      </c>
    </row>
    <row r="24451" spans="1:9" x14ac:dyDescent="0.2">
      <c r="A24451" t="s">
        <v>59974</v>
      </c>
      <c r="B24451" t="s">
        <v>21928</v>
      </c>
      <c r="C24451" t="s">
        <v>6310</v>
      </c>
      <c r="D24451" t="s">
        <v>14159</v>
      </c>
      <c r="E24451" s="24">
        <v>23650</v>
      </c>
      <c r="F24451" t="s">
        <v>59975</v>
      </c>
      <c r="G24451" t="s">
        <v>14167</v>
      </c>
      <c r="H24451" t="s">
        <v>59976</v>
      </c>
      <c r="I24451" t="s">
        <v>14506</v>
      </c>
    </row>
    <row r="24452" spans="1:9" x14ac:dyDescent="0.2">
      <c r="A24452" t="s">
        <v>59977</v>
      </c>
      <c r="B24452" t="s">
        <v>15147</v>
      </c>
      <c r="C24452" t="s">
        <v>6310</v>
      </c>
      <c r="D24452" t="s">
        <v>14172</v>
      </c>
      <c r="E24452" s="24">
        <v>32221</v>
      </c>
      <c r="F24452" t="s">
        <v>14504</v>
      </c>
      <c r="G24452" t="s">
        <v>14173</v>
      </c>
      <c r="H24452" t="s">
        <v>59978</v>
      </c>
      <c r="I24452" t="s">
        <v>14506</v>
      </c>
    </row>
    <row r="24453" spans="1:9" x14ac:dyDescent="0.2">
      <c r="A24453" t="s">
        <v>14556</v>
      </c>
      <c r="B24453" t="s">
        <v>59979</v>
      </c>
      <c r="C24453" t="s">
        <v>6310</v>
      </c>
      <c r="D24453" t="s">
        <v>14159</v>
      </c>
      <c r="E24453" s="24">
        <v>32060</v>
      </c>
      <c r="F24453" t="s">
        <v>14504</v>
      </c>
      <c r="G24453" t="s">
        <v>14173</v>
      </c>
      <c r="H24453" t="s">
        <v>59980</v>
      </c>
      <c r="I24453" t="s">
        <v>14506</v>
      </c>
    </row>
    <row r="24454" spans="1:9" x14ac:dyDescent="0.2">
      <c r="A24454" t="s">
        <v>22294</v>
      </c>
      <c r="B24454" t="s">
        <v>58677</v>
      </c>
      <c r="C24454" t="s">
        <v>6310</v>
      </c>
      <c r="D24454" t="s">
        <v>14159</v>
      </c>
      <c r="E24454" s="24">
        <v>33162</v>
      </c>
      <c r="F24454" t="s">
        <v>32603</v>
      </c>
      <c r="G24454" t="s">
        <v>14173</v>
      </c>
      <c r="H24454" t="s">
        <v>58678</v>
      </c>
      <c r="I24454" t="s">
        <v>14506</v>
      </c>
    </row>
    <row r="24455" spans="1:9" x14ac:dyDescent="0.2">
      <c r="A24455" t="s">
        <v>2083</v>
      </c>
      <c r="B24455" t="s">
        <v>59981</v>
      </c>
      <c r="C24455" t="s">
        <v>6310</v>
      </c>
      <c r="D24455" t="s">
        <v>14172</v>
      </c>
      <c r="E24455" s="24">
        <v>27856</v>
      </c>
      <c r="F24455" t="s">
        <v>18637</v>
      </c>
      <c r="G24455" t="s">
        <v>14173</v>
      </c>
      <c r="H24455" t="s">
        <v>59982</v>
      </c>
      <c r="I24455" t="s">
        <v>18639</v>
      </c>
    </row>
    <row r="24456" spans="1:9" x14ac:dyDescent="0.2">
      <c r="A24456" t="s">
        <v>21343</v>
      </c>
      <c r="B24456" t="s">
        <v>31540</v>
      </c>
      <c r="C24456" t="s">
        <v>6311</v>
      </c>
      <c r="D24456" t="s">
        <v>14159</v>
      </c>
      <c r="E24456" s="24">
        <v>27969</v>
      </c>
      <c r="F24456" t="s">
        <v>14504</v>
      </c>
      <c r="G24456" t="s">
        <v>14161</v>
      </c>
      <c r="H24456" t="s">
        <v>59983</v>
      </c>
      <c r="I24456" t="s">
        <v>14506</v>
      </c>
    </row>
    <row r="24457" spans="1:9" x14ac:dyDescent="0.2">
      <c r="A24457" t="s">
        <v>59984</v>
      </c>
      <c r="B24457" t="s">
        <v>14520</v>
      </c>
      <c r="C24457" t="s">
        <v>6311</v>
      </c>
      <c r="D24457" t="s">
        <v>14159</v>
      </c>
      <c r="E24457" s="24">
        <v>23210</v>
      </c>
      <c r="F24457" t="s">
        <v>14504</v>
      </c>
      <c r="G24457" t="s">
        <v>14167</v>
      </c>
      <c r="H24457" t="s">
        <v>59985</v>
      </c>
      <c r="I24457" t="s">
        <v>14506</v>
      </c>
    </row>
    <row r="24458" spans="1:9" x14ac:dyDescent="0.2">
      <c r="A24458" t="s">
        <v>59986</v>
      </c>
      <c r="B24458" t="s">
        <v>14209</v>
      </c>
      <c r="C24458" t="s">
        <v>6311</v>
      </c>
      <c r="D24458" t="s">
        <v>14172</v>
      </c>
      <c r="E24458" s="24">
        <v>22449</v>
      </c>
      <c r="F24458" t="s">
        <v>14504</v>
      </c>
      <c r="G24458" t="s">
        <v>14173</v>
      </c>
      <c r="H24458" t="s">
        <v>59987</v>
      </c>
      <c r="I24458" t="s">
        <v>14506</v>
      </c>
    </row>
    <row r="24459" spans="1:9" x14ac:dyDescent="0.2">
      <c r="A24459" t="s">
        <v>22294</v>
      </c>
      <c r="B24459" t="s">
        <v>59988</v>
      </c>
      <c r="C24459" t="s">
        <v>6311</v>
      </c>
      <c r="D24459" t="s">
        <v>14172</v>
      </c>
      <c r="E24459" s="24">
        <v>32777</v>
      </c>
      <c r="F24459" t="s">
        <v>32603</v>
      </c>
      <c r="G24459" t="s">
        <v>14173</v>
      </c>
      <c r="H24459" t="s">
        <v>59989</v>
      </c>
      <c r="I24459" t="s">
        <v>14506</v>
      </c>
    </row>
    <row r="24460" spans="1:9" x14ac:dyDescent="0.2">
      <c r="A24460" t="s">
        <v>59990</v>
      </c>
      <c r="B24460" t="s">
        <v>30027</v>
      </c>
      <c r="C24460" t="s">
        <v>6311</v>
      </c>
      <c r="D24460" t="s">
        <v>14159</v>
      </c>
      <c r="E24460" s="24">
        <v>26278</v>
      </c>
      <c r="F24460" t="s">
        <v>59511</v>
      </c>
      <c r="G24460" t="s">
        <v>14173</v>
      </c>
      <c r="H24460" t="s">
        <v>59991</v>
      </c>
      <c r="I24460" t="s">
        <v>14506</v>
      </c>
    </row>
    <row r="24461" spans="1:9" x14ac:dyDescent="0.2">
      <c r="A24461" t="s">
        <v>15775</v>
      </c>
      <c r="B24461" t="s">
        <v>15708</v>
      </c>
      <c r="C24461" t="s">
        <v>6311</v>
      </c>
      <c r="D24461" t="s">
        <v>14172</v>
      </c>
      <c r="E24461" s="24">
        <v>25233</v>
      </c>
      <c r="F24461" t="s">
        <v>47929</v>
      </c>
      <c r="G24461" t="s">
        <v>14173</v>
      </c>
      <c r="H24461" t="s">
        <v>59992</v>
      </c>
      <c r="I24461" t="s">
        <v>15123</v>
      </c>
    </row>
    <row r="24462" spans="1:9" x14ac:dyDescent="0.2">
      <c r="A24462" t="s">
        <v>6517</v>
      </c>
      <c r="B24462" t="s">
        <v>21915</v>
      </c>
      <c r="C24462" t="s">
        <v>6312</v>
      </c>
      <c r="D24462" t="s">
        <v>14159</v>
      </c>
      <c r="E24462" s="24">
        <v>24095</v>
      </c>
      <c r="F24462" t="s">
        <v>16175</v>
      </c>
      <c r="G24462" t="s">
        <v>14161</v>
      </c>
      <c r="H24462" t="s">
        <v>59993</v>
      </c>
      <c r="I24462" t="s">
        <v>15614</v>
      </c>
    </row>
    <row r="24463" spans="1:9" x14ac:dyDescent="0.2">
      <c r="A24463" t="s">
        <v>27252</v>
      </c>
      <c r="B24463" t="s">
        <v>15208</v>
      </c>
      <c r="C24463" t="s">
        <v>6312</v>
      </c>
      <c r="D24463" t="s">
        <v>14159</v>
      </c>
      <c r="E24463" s="24">
        <v>23586</v>
      </c>
      <c r="F24463" t="s">
        <v>21296</v>
      </c>
      <c r="G24463" t="s">
        <v>14167</v>
      </c>
      <c r="H24463" t="s">
        <v>56820</v>
      </c>
      <c r="I24463" t="s">
        <v>14506</v>
      </c>
    </row>
    <row r="24464" spans="1:9" x14ac:dyDescent="0.2">
      <c r="A24464" t="s">
        <v>30360</v>
      </c>
      <c r="B24464" t="s">
        <v>22162</v>
      </c>
      <c r="C24464" t="s">
        <v>6312</v>
      </c>
      <c r="D24464" t="s">
        <v>14159</v>
      </c>
      <c r="E24464" s="24">
        <v>17636</v>
      </c>
      <c r="F24464" t="s">
        <v>21296</v>
      </c>
      <c r="G24464" t="s">
        <v>14173</v>
      </c>
      <c r="H24464" t="s">
        <v>59994</v>
      </c>
      <c r="I24464" t="s">
        <v>14506</v>
      </c>
    </row>
    <row r="24465" spans="1:9" x14ac:dyDescent="0.2">
      <c r="A24465" t="s">
        <v>59995</v>
      </c>
      <c r="B24465" t="s">
        <v>14838</v>
      </c>
      <c r="C24465" t="s">
        <v>6313</v>
      </c>
      <c r="D24465" t="s">
        <v>14172</v>
      </c>
      <c r="E24465" s="24">
        <v>27813</v>
      </c>
      <c r="F24465" t="s">
        <v>27397</v>
      </c>
      <c r="G24465" t="s">
        <v>14161</v>
      </c>
      <c r="H24465" t="s">
        <v>59996</v>
      </c>
      <c r="I24465" t="s">
        <v>14506</v>
      </c>
    </row>
    <row r="24466" spans="1:9" x14ac:dyDescent="0.2">
      <c r="A24466" t="s">
        <v>59997</v>
      </c>
      <c r="B24466" t="s">
        <v>15208</v>
      </c>
      <c r="C24466" t="s">
        <v>6313</v>
      </c>
      <c r="D24466" t="s">
        <v>14159</v>
      </c>
      <c r="E24466" s="24">
        <v>20874</v>
      </c>
      <c r="F24466" t="s">
        <v>59998</v>
      </c>
      <c r="G24466" t="s">
        <v>14167</v>
      </c>
      <c r="H24466" t="s">
        <v>59999</v>
      </c>
      <c r="I24466" t="s">
        <v>14506</v>
      </c>
    </row>
    <row r="24467" spans="1:9" x14ac:dyDescent="0.2">
      <c r="A24467" t="s">
        <v>60000</v>
      </c>
      <c r="B24467" t="s">
        <v>15889</v>
      </c>
      <c r="C24467" t="s">
        <v>6313</v>
      </c>
      <c r="D24467" t="s">
        <v>14159</v>
      </c>
      <c r="E24467" s="24">
        <v>34063</v>
      </c>
      <c r="F24467" t="s">
        <v>27397</v>
      </c>
      <c r="G24467" t="s">
        <v>14173</v>
      </c>
      <c r="H24467" t="s">
        <v>60001</v>
      </c>
      <c r="I24467" t="s">
        <v>14506</v>
      </c>
    </row>
    <row r="24468" spans="1:9" x14ac:dyDescent="0.2">
      <c r="A24468" t="s">
        <v>17092</v>
      </c>
      <c r="B24468" t="s">
        <v>14362</v>
      </c>
      <c r="C24468" t="s">
        <v>6314</v>
      </c>
      <c r="D24468" t="s">
        <v>14159</v>
      </c>
      <c r="E24468" s="24">
        <v>30141</v>
      </c>
      <c r="F24468" t="s">
        <v>27397</v>
      </c>
      <c r="G24468" t="s">
        <v>14161</v>
      </c>
      <c r="H24468" t="s">
        <v>60002</v>
      </c>
      <c r="I24468" t="s">
        <v>14506</v>
      </c>
    </row>
    <row r="24469" spans="1:9" x14ac:dyDescent="0.2">
      <c r="A24469" t="s">
        <v>60003</v>
      </c>
      <c r="B24469" t="s">
        <v>16347</v>
      </c>
      <c r="C24469" t="s">
        <v>6314</v>
      </c>
      <c r="D24469" t="s">
        <v>14159</v>
      </c>
      <c r="E24469" s="24">
        <v>24532</v>
      </c>
      <c r="F24469" t="s">
        <v>27397</v>
      </c>
      <c r="G24469" t="s">
        <v>14167</v>
      </c>
      <c r="H24469" t="s">
        <v>60004</v>
      </c>
      <c r="I24469" t="s">
        <v>14506</v>
      </c>
    </row>
    <row r="24470" spans="1:9" x14ac:dyDescent="0.2">
      <c r="A24470" t="s">
        <v>14556</v>
      </c>
      <c r="B24470" t="s">
        <v>60005</v>
      </c>
      <c r="C24470" t="s">
        <v>6314</v>
      </c>
      <c r="D24470" t="s">
        <v>14172</v>
      </c>
      <c r="E24470" s="24">
        <v>31277</v>
      </c>
      <c r="F24470" t="s">
        <v>33405</v>
      </c>
      <c r="G24470" t="s">
        <v>14173</v>
      </c>
      <c r="H24470" t="s">
        <v>60006</v>
      </c>
      <c r="I24470" t="s">
        <v>14560</v>
      </c>
    </row>
    <row r="24471" spans="1:9" x14ac:dyDescent="0.2">
      <c r="A24471" t="s">
        <v>6695</v>
      </c>
      <c r="B24471" t="s">
        <v>17587</v>
      </c>
      <c r="C24471" t="s">
        <v>6314</v>
      </c>
      <c r="D24471" t="s">
        <v>14159</v>
      </c>
      <c r="E24471" s="24">
        <v>26754</v>
      </c>
      <c r="F24471" t="s">
        <v>15041</v>
      </c>
      <c r="G24471" t="s">
        <v>14173</v>
      </c>
      <c r="H24471" t="s">
        <v>60007</v>
      </c>
      <c r="I24471" t="s">
        <v>14234</v>
      </c>
    </row>
    <row r="24472" spans="1:9" x14ac:dyDescent="0.2">
      <c r="A24472" t="s">
        <v>60008</v>
      </c>
      <c r="B24472" t="s">
        <v>14209</v>
      </c>
      <c r="C24472" t="s">
        <v>6314</v>
      </c>
      <c r="D24472" t="s">
        <v>14172</v>
      </c>
      <c r="E24472" s="24">
        <v>29749</v>
      </c>
      <c r="F24472" t="s">
        <v>59836</v>
      </c>
      <c r="G24472" t="s">
        <v>14173</v>
      </c>
      <c r="H24472" t="s">
        <v>60009</v>
      </c>
      <c r="I24472" t="s">
        <v>14506</v>
      </c>
    </row>
    <row r="24473" spans="1:9" x14ac:dyDescent="0.2">
      <c r="A24473" t="s">
        <v>60010</v>
      </c>
      <c r="B24473" t="s">
        <v>59591</v>
      </c>
      <c r="C24473" t="s">
        <v>6315</v>
      </c>
      <c r="D24473" t="s">
        <v>14172</v>
      </c>
      <c r="E24473" s="24">
        <v>25059</v>
      </c>
      <c r="F24473" t="s">
        <v>27397</v>
      </c>
      <c r="G24473" t="s">
        <v>14161</v>
      </c>
      <c r="H24473" t="s">
        <v>60011</v>
      </c>
      <c r="I24473" t="s">
        <v>14506</v>
      </c>
    </row>
    <row r="24474" spans="1:9" x14ac:dyDescent="0.2">
      <c r="A24474" t="s">
        <v>56080</v>
      </c>
      <c r="B24474" t="s">
        <v>60012</v>
      </c>
      <c r="C24474" t="s">
        <v>6315</v>
      </c>
      <c r="D24474" t="s">
        <v>14159</v>
      </c>
      <c r="E24474" s="24">
        <v>19676</v>
      </c>
      <c r="F24474" t="s">
        <v>60013</v>
      </c>
      <c r="G24474" t="s">
        <v>14167</v>
      </c>
      <c r="H24474" t="s">
        <v>60014</v>
      </c>
      <c r="I24474" t="s">
        <v>14506</v>
      </c>
    </row>
    <row r="24475" spans="1:9" x14ac:dyDescent="0.2">
      <c r="A24475" t="s">
        <v>56704</v>
      </c>
      <c r="B24475" t="s">
        <v>14362</v>
      </c>
      <c r="C24475" t="s">
        <v>6315</v>
      </c>
      <c r="D24475" t="s">
        <v>14159</v>
      </c>
      <c r="E24475" s="24">
        <v>27455</v>
      </c>
      <c r="F24475" t="s">
        <v>27397</v>
      </c>
      <c r="G24475" t="s">
        <v>14173</v>
      </c>
      <c r="H24475" t="s">
        <v>60015</v>
      </c>
      <c r="I24475" t="s">
        <v>14506</v>
      </c>
    </row>
    <row r="24476" spans="1:9" x14ac:dyDescent="0.2">
      <c r="A24476" t="s">
        <v>14556</v>
      </c>
      <c r="B24476" t="s">
        <v>60016</v>
      </c>
      <c r="C24476" t="s">
        <v>6316</v>
      </c>
      <c r="D24476" t="s">
        <v>14159</v>
      </c>
      <c r="E24476" s="24">
        <v>26574</v>
      </c>
      <c r="F24476" t="s">
        <v>20872</v>
      </c>
      <c r="G24476" t="s">
        <v>14161</v>
      </c>
      <c r="H24476" t="s">
        <v>60017</v>
      </c>
      <c r="I24476" t="s">
        <v>14506</v>
      </c>
    </row>
    <row r="24477" spans="1:9" x14ac:dyDescent="0.2">
      <c r="A24477" t="s">
        <v>57839</v>
      </c>
      <c r="B24477" t="s">
        <v>14909</v>
      </c>
      <c r="C24477" t="s">
        <v>6316</v>
      </c>
      <c r="D24477" t="s">
        <v>14159</v>
      </c>
      <c r="E24477" s="24">
        <v>32919</v>
      </c>
      <c r="F24477" t="s">
        <v>20872</v>
      </c>
      <c r="G24477" t="s">
        <v>14167</v>
      </c>
      <c r="H24477" t="s">
        <v>60018</v>
      </c>
      <c r="I24477" t="s">
        <v>14506</v>
      </c>
    </row>
    <row r="24478" spans="1:9" x14ac:dyDescent="0.2">
      <c r="A24478" t="s">
        <v>60019</v>
      </c>
      <c r="B24478" t="s">
        <v>16189</v>
      </c>
      <c r="C24478" t="s">
        <v>6316</v>
      </c>
      <c r="D24478" t="s">
        <v>14172</v>
      </c>
      <c r="E24478" s="24">
        <v>26065</v>
      </c>
      <c r="F24478" t="s">
        <v>14504</v>
      </c>
      <c r="G24478" t="s">
        <v>14173</v>
      </c>
      <c r="H24478" t="s">
        <v>60020</v>
      </c>
      <c r="I24478" t="s">
        <v>14506</v>
      </c>
    </row>
    <row r="24479" spans="1:9" x14ac:dyDescent="0.2">
      <c r="A24479" t="s">
        <v>60021</v>
      </c>
      <c r="B24479" t="s">
        <v>15558</v>
      </c>
      <c r="C24479" t="s">
        <v>6316</v>
      </c>
      <c r="D24479" t="s">
        <v>14172</v>
      </c>
      <c r="E24479" s="24">
        <v>32981</v>
      </c>
      <c r="F24479" t="s">
        <v>20872</v>
      </c>
      <c r="G24479" t="s">
        <v>14173</v>
      </c>
      <c r="H24479" t="s">
        <v>60022</v>
      </c>
      <c r="I24479" t="s">
        <v>14506</v>
      </c>
    </row>
    <row r="24480" spans="1:9" x14ac:dyDescent="0.2">
      <c r="A24480" t="s">
        <v>60023</v>
      </c>
      <c r="B24480" t="s">
        <v>14189</v>
      </c>
      <c r="C24480" t="s">
        <v>6316</v>
      </c>
      <c r="D24480" t="s">
        <v>14159</v>
      </c>
      <c r="E24480" s="24">
        <v>26400</v>
      </c>
      <c r="F24480" t="s">
        <v>20872</v>
      </c>
      <c r="G24480" t="s">
        <v>14173</v>
      </c>
      <c r="H24480" t="s">
        <v>60024</v>
      </c>
      <c r="I24480" t="s">
        <v>14506</v>
      </c>
    </row>
    <row r="24481" spans="1:9" x14ac:dyDescent="0.2">
      <c r="A24481" t="s">
        <v>17156</v>
      </c>
      <c r="B24481" t="s">
        <v>55537</v>
      </c>
      <c r="C24481" t="s">
        <v>6316</v>
      </c>
      <c r="D24481" t="s">
        <v>14172</v>
      </c>
      <c r="E24481" s="24">
        <v>30188</v>
      </c>
      <c r="F24481" t="s">
        <v>30472</v>
      </c>
      <c r="G24481" t="s">
        <v>14173</v>
      </c>
      <c r="H24481" t="s">
        <v>60025</v>
      </c>
      <c r="I24481" t="s">
        <v>14438</v>
      </c>
    </row>
    <row r="24482" spans="1:9" x14ac:dyDescent="0.2">
      <c r="A24482" t="s">
        <v>60026</v>
      </c>
      <c r="B24482" t="s">
        <v>14784</v>
      </c>
      <c r="C24482" t="s">
        <v>6316</v>
      </c>
      <c r="D24482" t="s">
        <v>14159</v>
      </c>
      <c r="E24482" s="24">
        <v>28753</v>
      </c>
      <c r="F24482" t="s">
        <v>20872</v>
      </c>
      <c r="G24482" t="s">
        <v>14173</v>
      </c>
      <c r="H24482" t="s">
        <v>60027</v>
      </c>
      <c r="I24482" t="s">
        <v>14506</v>
      </c>
    </row>
    <row r="24483" spans="1:9" x14ac:dyDescent="0.2">
      <c r="A24483" t="s">
        <v>19178</v>
      </c>
      <c r="B24483" t="s">
        <v>14630</v>
      </c>
      <c r="C24483" t="s">
        <v>6316</v>
      </c>
      <c r="D24483" t="s">
        <v>14159</v>
      </c>
      <c r="E24483" s="24">
        <v>28677</v>
      </c>
      <c r="F24483" t="s">
        <v>20872</v>
      </c>
      <c r="G24483" t="s">
        <v>14173</v>
      </c>
      <c r="H24483" t="s">
        <v>60028</v>
      </c>
      <c r="I24483" t="s">
        <v>14506</v>
      </c>
    </row>
    <row r="24484" spans="1:9" x14ac:dyDescent="0.2">
      <c r="A24484" t="s">
        <v>60029</v>
      </c>
      <c r="B24484" t="s">
        <v>31250</v>
      </c>
      <c r="C24484" t="s">
        <v>6317</v>
      </c>
      <c r="D24484" t="s">
        <v>14159</v>
      </c>
      <c r="E24484" s="24">
        <v>31323</v>
      </c>
      <c r="F24484" t="s">
        <v>20872</v>
      </c>
      <c r="G24484" t="s">
        <v>14161</v>
      </c>
      <c r="H24484" t="s">
        <v>60030</v>
      </c>
      <c r="I24484" t="s">
        <v>14506</v>
      </c>
    </row>
    <row r="24485" spans="1:9" x14ac:dyDescent="0.2">
      <c r="A24485" t="s">
        <v>60031</v>
      </c>
      <c r="B24485" t="s">
        <v>14784</v>
      </c>
      <c r="C24485" t="s">
        <v>6317</v>
      </c>
      <c r="D24485" t="s">
        <v>14159</v>
      </c>
      <c r="E24485" s="24">
        <v>27396</v>
      </c>
      <c r="F24485" t="s">
        <v>14504</v>
      </c>
      <c r="G24485" t="s">
        <v>14167</v>
      </c>
      <c r="H24485" t="s">
        <v>60032</v>
      </c>
      <c r="I24485" t="s">
        <v>14506</v>
      </c>
    </row>
    <row r="24486" spans="1:9" x14ac:dyDescent="0.2">
      <c r="A24486" t="s">
        <v>6127</v>
      </c>
      <c r="B24486" t="s">
        <v>21883</v>
      </c>
      <c r="C24486" t="s">
        <v>6317</v>
      </c>
      <c r="D24486" t="s">
        <v>14172</v>
      </c>
      <c r="E24486" s="24">
        <v>28315</v>
      </c>
      <c r="F24486" t="s">
        <v>20872</v>
      </c>
      <c r="G24486" t="s">
        <v>14173</v>
      </c>
      <c r="H24486" t="s">
        <v>60033</v>
      </c>
      <c r="I24486" t="s">
        <v>14506</v>
      </c>
    </row>
    <row r="24487" spans="1:9" x14ac:dyDescent="0.2">
      <c r="A24487" t="s">
        <v>60034</v>
      </c>
      <c r="B24487" t="s">
        <v>60035</v>
      </c>
      <c r="C24487" t="s">
        <v>6317</v>
      </c>
      <c r="D24487" t="s">
        <v>14172</v>
      </c>
      <c r="E24487" s="24">
        <v>27597</v>
      </c>
      <c r="F24487" t="s">
        <v>60036</v>
      </c>
      <c r="G24487" t="s">
        <v>14173</v>
      </c>
      <c r="H24487" t="s">
        <v>60037</v>
      </c>
      <c r="I24487" t="s">
        <v>14506</v>
      </c>
    </row>
    <row r="24488" spans="1:9" x14ac:dyDescent="0.2">
      <c r="A24488" t="s">
        <v>14556</v>
      </c>
      <c r="B24488" t="s">
        <v>60038</v>
      </c>
      <c r="C24488" t="s">
        <v>6318</v>
      </c>
      <c r="D24488" t="s">
        <v>14159</v>
      </c>
      <c r="E24488" s="24">
        <v>20774</v>
      </c>
      <c r="F24488" t="s">
        <v>60039</v>
      </c>
      <c r="G24488" t="s">
        <v>14161</v>
      </c>
      <c r="H24488" t="s">
        <v>60040</v>
      </c>
      <c r="I24488" t="s">
        <v>14506</v>
      </c>
    </row>
    <row r="24489" spans="1:9" x14ac:dyDescent="0.2">
      <c r="A24489" t="s">
        <v>60041</v>
      </c>
      <c r="B24489" t="s">
        <v>14546</v>
      </c>
      <c r="C24489" t="s">
        <v>6318</v>
      </c>
      <c r="D24489" t="s">
        <v>14159</v>
      </c>
      <c r="E24489" s="24">
        <v>26855</v>
      </c>
      <c r="F24489" t="s">
        <v>60039</v>
      </c>
      <c r="G24489" t="s">
        <v>14173</v>
      </c>
      <c r="H24489" t="s">
        <v>60042</v>
      </c>
      <c r="I24489" t="s">
        <v>14506</v>
      </c>
    </row>
    <row r="24490" spans="1:9" x14ac:dyDescent="0.2">
      <c r="A24490" t="s">
        <v>22010</v>
      </c>
      <c r="B24490" t="s">
        <v>16243</v>
      </c>
      <c r="C24490" t="s">
        <v>6318</v>
      </c>
      <c r="D24490" t="s">
        <v>14172</v>
      </c>
      <c r="E24490" s="24">
        <v>25254</v>
      </c>
      <c r="F24490" t="s">
        <v>38605</v>
      </c>
      <c r="G24490" t="s">
        <v>14173</v>
      </c>
      <c r="H24490" t="s">
        <v>60043</v>
      </c>
      <c r="I24490" t="s">
        <v>7214</v>
      </c>
    </row>
    <row r="24491" spans="1:9" x14ac:dyDescent="0.2">
      <c r="A24491" t="s">
        <v>60044</v>
      </c>
      <c r="B24491" t="s">
        <v>14300</v>
      </c>
      <c r="C24491" t="s">
        <v>6320</v>
      </c>
      <c r="D24491" t="s">
        <v>14159</v>
      </c>
      <c r="E24491" s="24">
        <v>20212</v>
      </c>
      <c r="F24491" t="s">
        <v>28362</v>
      </c>
      <c r="G24491" t="s">
        <v>14161</v>
      </c>
      <c r="H24491" t="s">
        <v>60045</v>
      </c>
      <c r="I24491" t="s">
        <v>14506</v>
      </c>
    </row>
    <row r="24492" spans="1:9" x14ac:dyDescent="0.2">
      <c r="A24492" t="s">
        <v>39525</v>
      </c>
      <c r="B24492" t="s">
        <v>30027</v>
      </c>
      <c r="C24492" t="s">
        <v>6320</v>
      </c>
      <c r="D24492" t="s">
        <v>14159</v>
      </c>
      <c r="E24492" s="24">
        <v>21350</v>
      </c>
      <c r="F24492" t="s">
        <v>28362</v>
      </c>
      <c r="G24492" t="s">
        <v>14167</v>
      </c>
      <c r="H24492" t="s">
        <v>60046</v>
      </c>
      <c r="I24492" t="s">
        <v>14506</v>
      </c>
    </row>
    <row r="24493" spans="1:9" x14ac:dyDescent="0.2">
      <c r="A24493" t="s">
        <v>14809</v>
      </c>
      <c r="B24493" t="s">
        <v>60047</v>
      </c>
      <c r="C24493" t="s">
        <v>6320</v>
      </c>
      <c r="D24493" t="s">
        <v>14172</v>
      </c>
      <c r="E24493" s="24">
        <v>31849</v>
      </c>
      <c r="F24493" t="s">
        <v>14504</v>
      </c>
      <c r="G24493" t="s">
        <v>14173</v>
      </c>
      <c r="H24493" t="s">
        <v>60048</v>
      </c>
      <c r="I24493" t="s">
        <v>14506</v>
      </c>
    </row>
    <row r="24494" spans="1:9" x14ac:dyDescent="0.2">
      <c r="A24494" t="s">
        <v>60049</v>
      </c>
      <c r="B24494" t="s">
        <v>50480</v>
      </c>
      <c r="C24494" t="s">
        <v>6320</v>
      </c>
      <c r="D24494" t="s">
        <v>14172</v>
      </c>
      <c r="E24494" s="24">
        <v>32285</v>
      </c>
      <c r="F24494" t="s">
        <v>32603</v>
      </c>
      <c r="G24494" t="s">
        <v>14173</v>
      </c>
      <c r="H24494" t="s">
        <v>60050</v>
      </c>
      <c r="I24494" t="s">
        <v>14506</v>
      </c>
    </row>
    <row r="24495" spans="1:9" x14ac:dyDescent="0.2">
      <c r="A24495" t="s">
        <v>31880</v>
      </c>
      <c r="B24495" t="s">
        <v>14266</v>
      </c>
      <c r="C24495" t="s">
        <v>6320</v>
      </c>
      <c r="D24495" t="s">
        <v>14159</v>
      </c>
      <c r="E24495" s="24">
        <v>31821</v>
      </c>
      <c r="F24495" t="s">
        <v>29830</v>
      </c>
      <c r="G24495" t="s">
        <v>14173</v>
      </c>
      <c r="H24495" t="s">
        <v>60051</v>
      </c>
      <c r="I24495" t="s">
        <v>14506</v>
      </c>
    </row>
    <row r="24496" spans="1:9" x14ac:dyDescent="0.2">
      <c r="A24496" t="s">
        <v>59828</v>
      </c>
      <c r="B24496" t="s">
        <v>30027</v>
      </c>
      <c r="C24496" t="s">
        <v>6321</v>
      </c>
      <c r="D24496" t="s">
        <v>14159</v>
      </c>
      <c r="E24496" s="24">
        <v>20142</v>
      </c>
      <c r="F24496" t="s">
        <v>56805</v>
      </c>
      <c r="G24496" t="s">
        <v>14161</v>
      </c>
      <c r="H24496" t="s">
        <v>60052</v>
      </c>
      <c r="I24496" t="s">
        <v>14506</v>
      </c>
    </row>
    <row r="24497" spans="1:9" x14ac:dyDescent="0.2">
      <c r="A24497" t="s">
        <v>18922</v>
      </c>
      <c r="B24497" t="s">
        <v>16456</v>
      </c>
      <c r="C24497" t="s">
        <v>6321</v>
      </c>
      <c r="D24497" t="s">
        <v>14159</v>
      </c>
      <c r="E24497" s="24">
        <v>21307</v>
      </c>
      <c r="F24497" t="s">
        <v>56204</v>
      </c>
      <c r="G24497" t="s">
        <v>14167</v>
      </c>
      <c r="H24497" t="s">
        <v>60053</v>
      </c>
      <c r="I24497" t="s">
        <v>14506</v>
      </c>
    </row>
    <row r="24498" spans="1:9" x14ac:dyDescent="0.2">
      <c r="A24498" t="s">
        <v>60054</v>
      </c>
      <c r="B24498" t="s">
        <v>16456</v>
      </c>
      <c r="C24498" t="s">
        <v>6322</v>
      </c>
      <c r="D24498" t="s">
        <v>14159</v>
      </c>
      <c r="E24498" s="24">
        <v>28037</v>
      </c>
      <c r="F24498" t="s">
        <v>24344</v>
      </c>
      <c r="G24498" t="s">
        <v>14161</v>
      </c>
      <c r="H24498" t="s">
        <v>60055</v>
      </c>
      <c r="I24498" t="s">
        <v>14506</v>
      </c>
    </row>
    <row r="24499" spans="1:9" x14ac:dyDescent="0.2">
      <c r="A24499" t="s">
        <v>28809</v>
      </c>
      <c r="B24499" t="s">
        <v>60056</v>
      </c>
      <c r="C24499" t="s">
        <v>6322</v>
      </c>
      <c r="D24499" t="s">
        <v>14159</v>
      </c>
      <c r="E24499" s="24">
        <v>18796</v>
      </c>
      <c r="F24499" t="s">
        <v>20589</v>
      </c>
      <c r="G24499" t="s">
        <v>14167</v>
      </c>
      <c r="H24499" t="s">
        <v>60057</v>
      </c>
      <c r="I24499" t="s">
        <v>14506</v>
      </c>
    </row>
    <row r="24500" spans="1:9" x14ac:dyDescent="0.2">
      <c r="A24500" t="s">
        <v>60058</v>
      </c>
      <c r="B24500" t="s">
        <v>21956</v>
      </c>
      <c r="C24500" t="s">
        <v>6322</v>
      </c>
      <c r="D24500" t="s">
        <v>14172</v>
      </c>
      <c r="E24500" s="24">
        <v>28051</v>
      </c>
      <c r="F24500" t="s">
        <v>15148</v>
      </c>
      <c r="G24500" t="s">
        <v>14173</v>
      </c>
      <c r="H24500" t="s">
        <v>60059</v>
      </c>
      <c r="I24500" t="s">
        <v>14234</v>
      </c>
    </row>
    <row r="24501" spans="1:9" x14ac:dyDescent="0.2">
      <c r="A24501" t="s">
        <v>60060</v>
      </c>
      <c r="B24501" t="s">
        <v>17147</v>
      </c>
      <c r="C24501" t="s">
        <v>6323</v>
      </c>
      <c r="D24501" t="s">
        <v>14159</v>
      </c>
      <c r="E24501" s="24">
        <v>21440</v>
      </c>
      <c r="F24501" t="s">
        <v>60061</v>
      </c>
      <c r="G24501" t="s">
        <v>14161</v>
      </c>
      <c r="H24501" t="s">
        <v>60062</v>
      </c>
      <c r="I24501" t="s">
        <v>14506</v>
      </c>
    </row>
    <row r="24502" spans="1:9" x14ac:dyDescent="0.2">
      <c r="A24502" t="s">
        <v>46859</v>
      </c>
      <c r="B24502" t="s">
        <v>60063</v>
      </c>
      <c r="C24502" t="s">
        <v>6323</v>
      </c>
      <c r="D24502" t="s">
        <v>14159</v>
      </c>
      <c r="E24502" s="24">
        <v>21139</v>
      </c>
      <c r="F24502" t="s">
        <v>60061</v>
      </c>
      <c r="G24502" t="s">
        <v>14167</v>
      </c>
      <c r="H24502" t="s">
        <v>60064</v>
      </c>
      <c r="I24502" t="s">
        <v>14506</v>
      </c>
    </row>
    <row r="24503" spans="1:9" x14ac:dyDescent="0.2">
      <c r="A24503" t="s">
        <v>18313</v>
      </c>
      <c r="B24503" t="s">
        <v>22137</v>
      </c>
      <c r="C24503" t="s">
        <v>6323</v>
      </c>
      <c r="D24503" t="s">
        <v>14159</v>
      </c>
      <c r="E24503" s="24">
        <v>22205</v>
      </c>
      <c r="F24503" t="s">
        <v>60061</v>
      </c>
      <c r="G24503" t="s">
        <v>14173</v>
      </c>
      <c r="H24503" t="s">
        <v>60065</v>
      </c>
      <c r="I24503" t="s">
        <v>14506</v>
      </c>
    </row>
    <row r="24504" spans="1:9" x14ac:dyDescent="0.2">
      <c r="A24504" t="s">
        <v>52866</v>
      </c>
      <c r="B24504" t="s">
        <v>16017</v>
      </c>
      <c r="C24504" t="s">
        <v>6324</v>
      </c>
      <c r="D24504" t="s">
        <v>14159</v>
      </c>
      <c r="E24504" s="24">
        <v>33064</v>
      </c>
      <c r="F24504" t="s">
        <v>29830</v>
      </c>
      <c r="G24504" t="s">
        <v>14161</v>
      </c>
      <c r="H24504" t="s">
        <v>60066</v>
      </c>
      <c r="I24504" t="s">
        <v>14506</v>
      </c>
    </row>
    <row r="24505" spans="1:9" x14ac:dyDescent="0.2">
      <c r="A24505" t="s">
        <v>18765</v>
      </c>
      <c r="B24505" t="s">
        <v>31540</v>
      </c>
      <c r="C24505" t="s">
        <v>6324</v>
      </c>
      <c r="D24505" t="s">
        <v>14159</v>
      </c>
      <c r="E24505" s="24">
        <v>30007</v>
      </c>
      <c r="F24505" t="s">
        <v>32603</v>
      </c>
      <c r="G24505" t="s">
        <v>14167</v>
      </c>
      <c r="H24505" t="s">
        <v>60067</v>
      </c>
      <c r="I24505" t="s">
        <v>14506</v>
      </c>
    </row>
    <row r="24506" spans="1:9" x14ac:dyDescent="0.2">
      <c r="A24506" t="s">
        <v>27099</v>
      </c>
      <c r="B24506" t="s">
        <v>14533</v>
      </c>
      <c r="C24506" t="s">
        <v>6324</v>
      </c>
      <c r="D24506" t="s">
        <v>14172</v>
      </c>
      <c r="E24506" s="24">
        <v>23760</v>
      </c>
      <c r="F24506" t="s">
        <v>14504</v>
      </c>
      <c r="G24506" t="s">
        <v>14173</v>
      </c>
      <c r="H24506" t="s">
        <v>60068</v>
      </c>
      <c r="I24506" t="s">
        <v>14506</v>
      </c>
    </row>
    <row r="24507" spans="1:9" x14ac:dyDescent="0.2">
      <c r="A24507" t="s">
        <v>22324</v>
      </c>
      <c r="B24507" t="s">
        <v>15584</v>
      </c>
      <c r="C24507" t="s">
        <v>6325</v>
      </c>
      <c r="D24507" t="s">
        <v>14172</v>
      </c>
      <c r="E24507" s="24">
        <v>27385</v>
      </c>
      <c r="F24507" t="s">
        <v>14504</v>
      </c>
      <c r="G24507" t="s">
        <v>14161</v>
      </c>
      <c r="H24507" t="s">
        <v>60069</v>
      </c>
      <c r="I24507" t="s">
        <v>14506</v>
      </c>
    </row>
    <row r="24508" spans="1:9" x14ac:dyDescent="0.2">
      <c r="A24508" t="s">
        <v>14809</v>
      </c>
      <c r="B24508" t="s">
        <v>60070</v>
      </c>
      <c r="C24508" t="s">
        <v>6325</v>
      </c>
      <c r="D24508" t="s">
        <v>14172</v>
      </c>
      <c r="E24508" s="24">
        <v>28618</v>
      </c>
      <c r="F24508" t="s">
        <v>27397</v>
      </c>
      <c r="G24508" t="s">
        <v>14167</v>
      </c>
      <c r="H24508" t="s">
        <v>60071</v>
      </c>
      <c r="I24508" t="s">
        <v>14506</v>
      </c>
    </row>
    <row r="24509" spans="1:9" x14ac:dyDescent="0.2">
      <c r="A24509" t="s">
        <v>52243</v>
      </c>
      <c r="B24509" t="s">
        <v>20625</v>
      </c>
      <c r="C24509" t="s">
        <v>6325</v>
      </c>
      <c r="D24509" t="s">
        <v>14172</v>
      </c>
      <c r="E24509" s="24">
        <v>36686</v>
      </c>
      <c r="F24509" t="s">
        <v>14504</v>
      </c>
      <c r="G24509" t="s">
        <v>14173</v>
      </c>
      <c r="H24509" t="s">
        <v>60072</v>
      </c>
      <c r="I24509" t="s">
        <v>14506</v>
      </c>
    </row>
    <row r="24510" spans="1:9" x14ac:dyDescent="0.2">
      <c r="A24510" t="s">
        <v>45831</v>
      </c>
      <c r="B24510" t="s">
        <v>15208</v>
      </c>
      <c r="C24510" t="s">
        <v>6325</v>
      </c>
      <c r="D24510" t="s">
        <v>14159</v>
      </c>
      <c r="E24510" s="24">
        <v>20558</v>
      </c>
      <c r="F24510" t="s">
        <v>60073</v>
      </c>
      <c r="G24510" t="s">
        <v>14173</v>
      </c>
      <c r="H24510" t="s">
        <v>60074</v>
      </c>
      <c r="I24510" t="s">
        <v>14506</v>
      </c>
    </row>
    <row r="24511" spans="1:9" x14ac:dyDescent="0.2">
      <c r="A24511" t="s">
        <v>32301</v>
      </c>
      <c r="B24511" t="s">
        <v>15120</v>
      </c>
      <c r="C24511" t="s">
        <v>6325</v>
      </c>
      <c r="D24511" t="s">
        <v>14159</v>
      </c>
      <c r="E24511" s="24">
        <v>28093</v>
      </c>
      <c r="F24511" t="s">
        <v>27397</v>
      </c>
      <c r="G24511" t="s">
        <v>14173</v>
      </c>
      <c r="H24511" t="s">
        <v>60075</v>
      </c>
      <c r="I24511" t="s">
        <v>14506</v>
      </c>
    </row>
    <row r="24512" spans="1:9" x14ac:dyDescent="0.2">
      <c r="A24512" t="s">
        <v>14556</v>
      </c>
      <c r="B24512" t="s">
        <v>60076</v>
      </c>
      <c r="C24512" t="s">
        <v>6326</v>
      </c>
      <c r="D24512" t="s">
        <v>14159</v>
      </c>
      <c r="E24512" s="24">
        <v>26703</v>
      </c>
      <c r="F24512" t="s">
        <v>20872</v>
      </c>
      <c r="G24512" t="s">
        <v>14161</v>
      </c>
      <c r="H24512" t="s">
        <v>60077</v>
      </c>
      <c r="I24512" t="s">
        <v>14506</v>
      </c>
    </row>
    <row r="24513" spans="1:9" x14ac:dyDescent="0.2">
      <c r="A24513" t="s">
        <v>28439</v>
      </c>
      <c r="B24513" t="s">
        <v>14920</v>
      </c>
      <c r="C24513" t="s">
        <v>6326</v>
      </c>
      <c r="D24513" t="s">
        <v>14172</v>
      </c>
      <c r="E24513" s="24">
        <v>27439</v>
      </c>
      <c r="F24513" t="s">
        <v>14504</v>
      </c>
      <c r="G24513" t="s">
        <v>14167</v>
      </c>
      <c r="H24513" t="s">
        <v>60078</v>
      </c>
      <c r="I24513" t="s">
        <v>14506</v>
      </c>
    </row>
    <row r="24514" spans="1:9" x14ac:dyDescent="0.2">
      <c r="A24514" t="s">
        <v>33735</v>
      </c>
      <c r="B24514" t="s">
        <v>15324</v>
      </c>
      <c r="C24514" t="s">
        <v>6326</v>
      </c>
      <c r="D24514" t="s">
        <v>14159</v>
      </c>
      <c r="E24514" s="24">
        <v>32279</v>
      </c>
      <c r="F24514" t="s">
        <v>32603</v>
      </c>
      <c r="G24514" t="s">
        <v>14173</v>
      </c>
      <c r="H24514" t="s">
        <v>60079</v>
      </c>
      <c r="I24514" t="s">
        <v>14506</v>
      </c>
    </row>
    <row r="24515" spans="1:9" x14ac:dyDescent="0.2">
      <c r="A24515" t="s">
        <v>60080</v>
      </c>
      <c r="B24515" t="s">
        <v>14362</v>
      </c>
      <c r="C24515" t="s">
        <v>6326</v>
      </c>
      <c r="D24515" t="s">
        <v>14159</v>
      </c>
      <c r="E24515" s="24">
        <v>28154</v>
      </c>
      <c r="F24515" t="s">
        <v>14504</v>
      </c>
      <c r="G24515" t="s">
        <v>14173</v>
      </c>
      <c r="H24515" t="s">
        <v>60081</v>
      </c>
      <c r="I24515" t="s">
        <v>14506</v>
      </c>
    </row>
    <row r="24516" spans="1:9" x14ac:dyDescent="0.2">
      <c r="A24516" t="s">
        <v>6850</v>
      </c>
      <c r="B24516" t="s">
        <v>60082</v>
      </c>
      <c r="C24516" t="s">
        <v>6326</v>
      </c>
      <c r="D24516" t="s">
        <v>14172</v>
      </c>
      <c r="E24516" s="24">
        <v>27225</v>
      </c>
      <c r="F24516" t="s">
        <v>59605</v>
      </c>
      <c r="G24516" t="s">
        <v>14173</v>
      </c>
      <c r="H24516" t="s">
        <v>60083</v>
      </c>
      <c r="I24516" t="s">
        <v>14506</v>
      </c>
    </row>
    <row r="24517" spans="1:9" x14ac:dyDescent="0.2">
      <c r="A24517" t="s">
        <v>27099</v>
      </c>
      <c r="B24517" t="s">
        <v>15022</v>
      </c>
      <c r="C24517" t="s">
        <v>6326</v>
      </c>
      <c r="D24517" t="s">
        <v>14159</v>
      </c>
      <c r="E24517" s="24">
        <v>19875</v>
      </c>
      <c r="F24517" t="s">
        <v>59605</v>
      </c>
      <c r="G24517" t="s">
        <v>14173</v>
      </c>
      <c r="H24517" t="s">
        <v>60084</v>
      </c>
      <c r="I24517" t="s">
        <v>14506</v>
      </c>
    </row>
    <row r="24518" spans="1:9" x14ac:dyDescent="0.2">
      <c r="A24518" t="s">
        <v>19062</v>
      </c>
      <c r="B24518" t="s">
        <v>21883</v>
      </c>
      <c r="C24518" t="s">
        <v>6326</v>
      </c>
      <c r="D24518" t="s">
        <v>14172</v>
      </c>
      <c r="E24518" s="24">
        <v>25750</v>
      </c>
      <c r="F24518" t="s">
        <v>59605</v>
      </c>
      <c r="G24518" t="s">
        <v>14173</v>
      </c>
      <c r="H24518" t="s">
        <v>60085</v>
      </c>
      <c r="I24518" t="s">
        <v>14506</v>
      </c>
    </row>
    <row r="24519" spans="1:9" x14ac:dyDescent="0.2">
      <c r="A24519" t="s">
        <v>25102</v>
      </c>
      <c r="B24519" t="s">
        <v>14826</v>
      </c>
      <c r="C24519" t="s">
        <v>6326</v>
      </c>
      <c r="D24519" t="s">
        <v>14159</v>
      </c>
      <c r="E24519" s="24">
        <v>30292</v>
      </c>
      <c r="F24519" t="s">
        <v>20872</v>
      </c>
      <c r="G24519" t="s">
        <v>14173</v>
      </c>
      <c r="H24519" t="s">
        <v>60086</v>
      </c>
      <c r="I24519" t="s">
        <v>14506</v>
      </c>
    </row>
    <row r="24520" spans="1:9" x14ac:dyDescent="0.2">
      <c r="A24520" t="s">
        <v>60087</v>
      </c>
      <c r="B24520" t="s">
        <v>15324</v>
      </c>
      <c r="C24520" t="s">
        <v>6327</v>
      </c>
      <c r="D24520" t="s">
        <v>14159</v>
      </c>
      <c r="E24520" s="24">
        <v>20996</v>
      </c>
      <c r="F24520" t="s">
        <v>59641</v>
      </c>
      <c r="G24520" t="s">
        <v>14161</v>
      </c>
      <c r="H24520" t="s">
        <v>60088</v>
      </c>
      <c r="I24520" t="s">
        <v>14506</v>
      </c>
    </row>
    <row r="24521" spans="1:9" x14ac:dyDescent="0.2">
      <c r="A24521" t="s">
        <v>52243</v>
      </c>
      <c r="B24521" t="s">
        <v>14313</v>
      </c>
      <c r="C24521" t="s">
        <v>6327</v>
      </c>
      <c r="D24521" t="s">
        <v>14159</v>
      </c>
      <c r="E24521" s="24">
        <v>34970</v>
      </c>
      <c r="F24521" t="s">
        <v>56805</v>
      </c>
      <c r="G24521" t="s">
        <v>14173</v>
      </c>
      <c r="H24521" t="s">
        <v>60089</v>
      </c>
      <c r="I24521" t="s">
        <v>14506</v>
      </c>
    </row>
    <row r="24522" spans="1:9" x14ac:dyDescent="0.2">
      <c r="A24522" t="s">
        <v>17114</v>
      </c>
      <c r="B24522" t="s">
        <v>15096</v>
      </c>
      <c r="C24522" t="s">
        <v>6327</v>
      </c>
      <c r="D24522" t="s">
        <v>14159</v>
      </c>
      <c r="E24522" s="24">
        <v>28854</v>
      </c>
      <c r="F24522" t="s">
        <v>14504</v>
      </c>
      <c r="G24522" t="s">
        <v>14173</v>
      </c>
      <c r="H24522" t="s">
        <v>60090</v>
      </c>
      <c r="I24522" t="s">
        <v>14506</v>
      </c>
    </row>
    <row r="24523" spans="1:9" x14ac:dyDescent="0.2">
      <c r="A24523" t="s">
        <v>4442</v>
      </c>
      <c r="B24523" t="s">
        <v>60091</v>
      </c>
      <c r="C24523" t="s">
        <v>6327</v>
      </c>
      <c r="D24523" t="s">
        <v>14172</v>
      </c>
      <c r="E24523" s="24">
        <v>27279</v>
      </c>
      <c r="F24523" t="s">
        <v>15751</v>
      </c>
      <c r="G24523" t="s">
        <v>14173</v>
      </c>
      <c r="H24523" t="s">
        <v>60092</v>
      </c>
      <c r="I24523" t="s">
        <v>14506</v>
      </c>
    </row>
    <row r="24524" spans="1:9" x14ac:dyDescent="0.2">
      <c r="A24524" t="s">
        <v>14235</v>
      </c>
      <c r="B24524" t="s">
        <v>14329</v>
      </c>
      <c r="C24524" t="s">
        <v>6328</v>
      </c>
      <c r="D24524" t="s">
        <v>14159</v>
      </c>
      <c r="E24524" s="24">
        <v>30568</v>
      </c>
      <c r="F24524" t="s">
        <v>14504</v>
      </c>
      <c r="G24524" t="s">
        <v>14161</v>
      </c>
      <c r="H24524" t="s">
        <v>60093</v>
      </c>
      <c r="I24524" t="s">
        <v>14506</v>
      </c>
    </row>
    <row r="24525" spans="1:9" x14ac:dyDescent="0.2">
      <c r="A24525" t="s">
        <v>60094</v>
      </c>
      <c r="B24525" t="s">
        <v>14300</v>
      </c>
      <c r="C24525" t="s">
        <v>6328</v>
      </c>
      <c r="D24525" t="s">
        <v>14159</v>
      </c>
      <c r="E24525" s="24">
        <v>28780</v>
      </c>
      <c r="F24525" t="s">
        <v>14504</v>
      </c>
      <c r="G24525" t="s">
        <v>14167</v>
      </c>
      <c r="H24525" t="s">
        <v>60095</v>
      </c>
      <c r="I24525" t="s">
        <v>14506</v>
      </c>
    </row>
    <row r="24526" spans="1:9" x14ac:dyDescent="0.2">
      <c r="A24526" t="s">
        <v>25970</v>
      </c>
      <c r="B24526" t="s">
        <v>19493</v>
      </c>
      <c r="C24526" t="s">
        <v>6328</v>
      </c>
      <c r="D24526" t="s">
        <v>14172</v>
      </c>
      <c r="E24526" s="24">
        <v>24614</v>
      </c>
      <c r="F24526" t="s">
        <v>60096</v>
      </c>
      <c r="G24526" t="s">
        <v>14173</v>
      </c>
      <c r="H24526" t="s">
        <v>60097</v>
      </c>
      <c r="I24526" t="s">
        <v>14506</v>
      </c>
    </row>
    <row r="24527" spans="1:9" x14ac:dyDescent="0.2">
      <c r="A24527" t="s">
        <v>5216</v>
      </c>
      <c r="B24527" t="s">
        <v>14541</v>
      </c>
      <c r="C24527" t="s">
        <v>6328</v>
      </c>
      <c r="D24527" t="s">
        <v>14159</v>
      </c>
      <c r="E24527" s="24">
        <v>29460</v>
      </c>
      <c r="F24527" t="s">
        <v>14504</v>
      </c>
      <c r="G24527" t="s">
        <v>14173</v>
      </c>
      <c r="H24527" t="s">
        <v>60098</v>
      </c>
      <c r="I24527" t="s">
        <v>14506</v>
      </c>
    </row>
    <row r="24528" spans="1:9" x14ac:dyDescent="0.2">
      <c r="A24528" t="s">
        <v>60099</v>
      </c>
      <c r="B24528" t="s">
        <v>60100</v>
      </c>
      <c r="C24528" t="s">
        <v>6328</v>
      </c>
      <c r="D24528" t="s">
        <v>14172</v>
      </c>
      <c r="E24528" s="24">
        <v>32111</v>
      </c>
      <c r="F24528" t="s">
        <v>32603</v>
      </c>
      <c r="G24528" t="s">
        <v>14173</v>
      </c>
      <c r="H24528" t="s">
        <v>60101</v>
      </c>
      <c r="I24528" t="s">
        <v>14506</v>
      </c>
    </row>
    <row r="24529" spans="1:9" x14ac:dyDescent="0.2">
      <c r="A24529" t="s">
        <v>60102</v>
      </c>
      <c r="B24529" t="s">
        <v>15120</v>
      </c>
      <c r="C24529" t="s">
        <v>6329</v>
      </c>
      <c r="D24529" t="s">
        <v>14159</v>
      </c>
      <c r="E24529" s="24">
        <v>18972</v>
      </c>
      <c r="F24529" t="s">
        <v>60103</v>
      </c>
      <c r="G24529" t="s">
        <v>14161</v>
      </c>
      <c r="H24529" t="s">
        <v>60104</v>
      </c>
      <c r="I24529" t="s">
        <v>14506</v>
      </c>
    </row>
    <row r="24530" spans="1:9" x14ac:dyDescent="0.2">
      <c r="A24530" t="s">
        <v>25126</v>
      </c>
      <c r="B24530" t="s">
        <v>15946</v>
      </c>
      <c r="C24530" t="s">
        <v>6329</v>
      </c>
      <c r="D24530" t="s">
        <v>14172</v>
      </c>
      <c r="E24530" s="24">
        <v>28489</v>
      </c>
      <c r="F24530" t="s">
        <v>59517</v>
      </c>
      <c r="G24530" t="s">
        <v>14167</v>
      </c>
      <c r="H24530" t="s">
        <v>60105</v>
      </c>
      <c r="I24530" t="s">
        <v>14506</v>
      </c>
    </row>
    <row r="24531" spans="1:9" x14ac:dyDescent="0.2">
      <c r="A24531" t="s">
        <v>60106</v>
      </c>
      <c r="B24531" t="s">
        <v>15750</v>
      </c>
      <c r="C24531" t="s">
        <v>6329</v>
      </c>
      <c r="D24531" t="s">
        <v>14159</v>
      </c>
      <c r="E24531" s="24">
        <v>30859</v>
      </c>
      <c r="F24531" t="s">
        <v>32603</v>
      </c>
      <c r="G24531" t="s">
        <v>14173</v>
      </c>
      <c r="H24531" t="s">
        <v>60107</v>
      </c>
      <c r="I24531" t="s">
        <v>14506</v>
      </c>
    </row>
    <row r="24532" spans="1:9" x14ac:dyDescent="0.2">
      <c r="A24532" t="s">
        <v>21579</v>
      </c>
      <c r="B24532" t="s">
        <v>14789</v>
      </c>
      <c r="C24532" t="s">
        <v>6330</v>
      </c>
      <c r="D24532" t="s">
        <v>14159</v>
      </c>
      <c r="E24532" s="24">
        <v>24234</v>
      </c>
      <c r="F24532" t="s">
        <v>60108</v>
      </c>
      <c r="G24532" t="s">
        <v>14161</v>
      </c>
      <c r="H24532" t="s">
        <v>60109</v>
      </c>
      <c r="I24532" t="s">
        <v>14506</v>
      </c>
    </row>
    <row r="24533" spans="1:9" x14ac:dyDescent="0.2">
      <c r="A24533" t="s">
        <v>60110</v>
      </c>
      <c r="B24533" t="s">
        <v>14826</v>
      </c>
      <c r="C24533" t="s">
        <v>6330</v>
      </c>
      <c r="D24533" t="s">
        <v>14159</v>
      </c>
      <c r="E24533" s="24">
        <v>29560</v>
      </c>
      <c r="F24533" t="s">
        <v>60108</v>
      </c>
      <c r="G24533" t="s">
        <v>14167</v>
      </c>
      <c r="H24533" t="s">
        <v>60111</v>
      </c>
      <c r="I24533" t="s">
        <v>14506</v>
      </c>
    </row>
    <row r="24534" spans="1:9" x14ac:dyDescent="0.2">
      <c r="A24534" t="s">
        <v>47400</v>
      </c>
      <c r="B24534" t="s">
        <v>56047</v>
      </c>
      <c r="C24534" t="s">
        <v>6330</v>
      </c>
      <c r="D24534" t="s">
        <v>14172</v>
      </c>
      <c r="E24534" s="24">
        <v>29870</v>
      </c>
      <c r="F24534" t="s">
        <v>60108</v>
      </c>
      <c r="G24534" t="s">
        <v>14173</v>
      </c>
      <c r="H24534" t="s">
        <v>60112</v>
      </c>
      <c r="I24534" t="s">
        <v>14506</v>
      </c>
    </row>
    <row r="24535" spans="1:9" x14ac:dyDescent="0.2">
      <c r="A24535" t="s">
        <v>60113</v>
      </c>
      <c r="B24535" t="s">
        <v>14262</v>
      </c>
      <c r="C24535" t="s">
        <v>6331</v>
      </c>
      <c r="D24535" t="s">
        <v>14159</v>
      </c>
      <c r="E24535" s="24">
        <v>30702</v>
      </c>
      <c r="F24535" t="s">
        <v>27397</v>
      </c>
      <c r="G24535" t="s">
        <v>14161</v>
      </c>
      <c r="H24535" t="s">
        <v>60114</v>
      </c>
      <c r="I24535" t="s">
        <v>14506</v>
      </c>
    </row>
    <row r="24536" spans="1:9" x14ac:dyDescent="0.2">
      <c r="A24536" t="s">
        <v>60115</v>
      </c>
      <c r="B24536" t="s">
        <v>14362</v>
      </c>
      <c r="C24536" t="s">
        <v>6331</v>
      </c>
      <c r="D24536" t="s">
        <v>14159</v>
      </c>
      <c r="E24536" s="24">
        <v>31593</v>
      </c>
      <c r="F24536" t="s">
        <v>27397</v>
      </c>
      <c r="G24536" t="s">
        <v>14167</v>
      </c>
      <c r="H24536" t="s">
        <v>60116</v>
      </c>
      <c r="I24536" t="s">
        <v>14506</v>
      </c>
    </row>
    <row r="24537" spans="1:9" x14ac:dyDescent="0.2">
      <c r="A24537" t="s">
        <v>6257</v>
      </c>
      <c r="B24537" t="s">
        <v>14447</v>
      </c>
      <c r="C24537" t="s">
        <v>6331</v>
      </c>
      <c r="D24537" t="s">
        <v>14172</v>
      </c>
      <c r="E24537" s="24">
        <v>30679</v>
      </c>
      <c r="F24537" t="s">
        <v>27397</v>
      </c>
      <c r="G24537" t="s">
        <v>14173</v>
      </c>
      <c r="H24537" t="s">
        <v>60117</v>
      </c>
      <c r="I24537" t="s">
        <v>14506</v>
      </c>
    </row>
    <row r="24538" spans="1:9" x14ac:dyDescent="0.2">
      <c r="A24538" t="s">
        <v>32932</v>
      </c>
      <c r="B24538" t="s">
        <v>14262</v>
      </c>
      <c r="C24538" t="s">
        <v>6332</v>
      </c>
      <c r="D24538" t="s">
        <v>14159</v>
      </c>
      <c r="E24538" s="24">
        <v>27338</v>
      </c>
      <c r="F24538" t="s">
        <v>27397</v>
      </c>
      <c r="G24538" t="s">
        <v>14161</v>
      </c>
      <c r="H24538" t="s">
        <v>32934</v>
      </c>
      <c r="I24538" t="s">
        <v>14506</v>
      </c>
    </row>
    <row r="24539" spans="1:9" x14ac:dyDescent="0.2">
      <c r="A24539" t="s">
        <v>14809</v>
      </c>
      <c r="B24539" t="s">
        <v>60118</v>
      </c>
      <c r="C24539" t="s">
        <v>6332</v>
      </c>
      <c r="D24539" t="s">
        <v>14159</v>
      </c>
      <c r="E24539" s="24">
        <v>31160</v>
      </c>
      <c r="F24539" t="s">
        <v>14504</v>
      </c>
      <c r="G24539" t="s">
        <v>14173</v>
      </c>
      <c r="H24539" t="s">
        <v>60119</v>
      </c>
      <c r="I24539" t="s">
        <v>14506</v>
      </c>
    </row>
    <row r="24540" spans="1:9" x14ac:dyDescent="0.2">
      <c r="A24540" t="s">
        <v>6767</v>
      </c>
      <c r="B24540" t="s">
        <v>16998</v>
      </c>
      <c r="C24540" t="s">
        <v>6332</v>
      </c>
      <c r="D24540" t="s">
        <v>14159</v>
      </c>
      <c r="E24540" s="24">
        <v>25097</v>
      </c>
      <c r="F24540" t="s">
        <v>60120</v>
      </c>
      <c r="G24540" t="s">
        <v>14173</v>
      </c>
      <c r="H24540" t="s">
        <v>60121</v>
      </c>
      <c r="I24540" t="s">
        <v>14506</v>
      </c>
    </row>
    <row r="24541" spans="1:9" x14ac:dyDescent="0.2">
      <c r="A24541" t="s">
        <v>60122</v>
      </c>
      <c r="B24541" t="s">
        <v>14189</v>
      </c>
      <c r="C24541" t="s">
        <v>6333</v>
      </c>
      <c r="D24541" t="s">
        <v>14159</v>
      </c>
      <c r="E24541" s="24">
        <v>21146</v>
      </c>
      <c r="F24541" t="s">
        <v>60123</v>
      </c>
      <c r="G24541" t="s">
        <v>14161</v>
      </c>
      <c r="H24541" t="s">
        <v>60124</v>
      </c>
      <c r="I24541" t="s">
        <v>14506</v>
      </c>
    </row>
    <row r="24542" spans="1:9" x14ac:dyDescent="0.2">
      <c r="A24542" t="s">
        <v>17114</v>
      </c>
      <c r="B24542" t="s">
        <v>14266</v>
      </c>
      <c r="C24542" t="s">
        <v>6333</v>
      </c>
      <c r="D24542" t="s">
        <v>14159</v>
      </c>
      <c r="E24542" s="24">
        <v>30597</v>
      </c>
      <c r="F24542" t="s">
        <v>17792</v>
      </c>
      <c r="G24542" t="s">
        <v>14167</v>
      </c>
      <c r="H24542" t="s">
        <v>60125</v>
      </c>
      <c r="I24542" t="s">
        <v>17794</v>
      </c>
    </row>
    <row r="24543" spans="1:9" x14ac:dyDescent="0.2">
      <c r="A24543" t="s">
        <v>751</v>
      </c>
      <c r="B24543" t="s">
        <v>14403</v>
      </c>
      <c r="C24543" t="s">
        <v>6333</v>
      </c>
      <c r="D24543" t="s">
        <v>14172</v>
      </c>
      <c r="E24543" s="24">
        <v>32143</v>
      </c>
      <c r="F24543" t="s">
        <v>14504</v>
      </c>
      <c r="G24543" t="s">
        <v>14173</v>
      </c>
      <c r="H24543" t="s">
        <v>60126</v>
      </c>
      <c r="I24543" t="s">
        <v>14506</v>
      </c>
    </row>
    <row r="24544" spans="1:9" x14ac:dyDescent="0.2">
      <c r="A24544" t="s">
        <v>32790</v>
      </c>
      <c r="B24544" t="s">
        <v>16708</v>
      </c>
      <c r="C24544" t="s">
        <v>6334</v>
      </c>
      <c r="D24544" t="s">
        <v>14159</v>
      </c>
      <c r="E24544" s="24">
        <v>18251</v>
      </c>
      <c r="F24544" t="s">
        <v>60127</v>
      </c>
      <c r="G24544" t="s">
        <v>14161</v>
      </c>
      <c r="H24544" t="s">
        <v>60128</v>
      </c>
      <c r="I24544" t="s">
        <v>14506</v>
      </c>
    </row>
    <row r="24545" spans="1:9" x14ac:dyDescent="0.2">
      <c r="A24545" t="s">
        <v>14809</v>
      </c>
      <c r="B24545" t="s">
        <v>60129</v>
      </c>
      <c r="C24545" t="s">
        <v>6334</v>
      </c>
      <c r="D24545" t="s">
        <v>14159</v>
      </c>
      <c r="E24545" s="24">
        <v>25596</v>
      </c>
      <c r="F24545" t="s">
        <v>24344</v>
      </c>
      <c r="G24545" t="s">
        <v>14167</v>
      </c>
      <c r="H24545" t="s">
        <v>60130</v>
      </c>
      <c r="I24545" t="s">
        <v>14506</v>
      </c>
    </row>
    <row r="24546" spans="1:9" x14ac:dyDescent="0.2">
      <c r="A24546" t="s">
        <v>45117</v>
      </c>
      <c r="B24546" t="s">
        <v>22760</v>
      </c>
      <c r="C24546" t="s">
        <v>6334</v>
      </c>
      <c r="D24546" t="s">
        <v>14172</v>
      </c>
      <c r="E24546" s="24">
        <v>27779</v>
      </c>
      <c r="F24546" t="s">
        <v>14504</v>
      </c>
      <c r="G24546" t="s">
        <v>14173</v>
      </c>
      <c r="H24546" t="s">
        <v>60131</v>
      </c>
      <c r="I24546" t="s">
        <v>14506</v>
      </c>
    </row>
    <row r="24547" spans="1:9" x14ac:dyDescent="0.2">
      <c r="A24547" t="s">
        <v>60132</v>
      </c>
      <c r="B24547" t="s">
        <v>14245</v>
      </c>
      <c r="C24547" t="s">
        <v>6335</v>
      </c>
      <c r="D24547" t="s">
        <v>14159</v>
      </c>
      <c r="E24547" s="24">
        <v>26205</v>
      </c>
      <c r="F24547" t="s">
        <v>27397</v>
      </c>
      <c r="G24547" t="s">
        <v>14161</v>
      </c>
      <c r="H24547" t="s">
        <v>60133</v>
      </c>
      <c r="I24547" t="s">
        <v>14506</v>
      </c>
    </row>
    <row r="24548" spans="1:9" x14ac:dyDescent="0.2">
      <c r="A24548" t="s">
        <v>59852</v>
      </c>
      <c r="B24548" t="s">
        <v>14362</v>
      </c>
      <c r="C24548" t="s">
        <v>6335</v>
      </c>
      <c r="D24548" t="s">
        <v>14159</v>
      </c>
      <c r="E24548" s="24">
        <v>27010</v>
      </c>
      <c r="F24548" t="s">
        <v>27397</v>
      </c>
      <c r="G24548" t="s">
        <v>14167</v>
      </c>
      <c r="H24548" t="s">
        <v>60134</v>
      </c>
      <c r="I24548" t="s">
        <v>14506</v>
      </c>
    </row>
    <row r="24549" spans="1:9" x14ac:dyDescent="0.2">
      <c r="A24549" t="s">
        <v>16887</v>
      </c>
      <c r="B24549" t="s">
        <v>15120</v>
      </c>
      <c r="C24549" t="s">
        <v>6335</v>
      </c>
      <c r="D24549" t="s">
        <v>14159</v>
      </c>
      <c r="E24549" s="24">
        <v>29423</v>
      </c>
      <c r="F24549" t="s">
        <v>27397</v>
      </c>
      <c r="G24549" t="s">
        <v>14173</v>
      </c>
      <c r="H24549" t="s">
        <v>60135</v>
      </c>
      <c r="I24549" t="s">
        <v>14506</v>
      </c>
    </row>
    <row r="24550" spans="1:9" x14ac:dyDescent="0.2">
      <c r="A24550" t="s">
        <v>59652</v>
      </c>
      <c r="B24550" t="s">
        <v>18812</v>
      </c>
      <c r="C24550" t="s">
        <v>6335</v>
      </c>
      <c r="D24550" t="s">
        <v>14172</v>
      </c>
      <c r="E24550" s="24">
        <v>27027</v>
      </c>
      <c r="F24550" t="s">
        <v>27397</v>
      </c>
      <c r="G24550" t="s">
        <v>14173</v>
      </c>
      <c r="H24550" t="s">
        <v>60136</v>
      </c>
      <c r="I24550" t="s">
        <v>14506</v>
      </c>
    </row>
    <row r="24551" spans="1:9" x14ac:dyDescent="0.2">
      <c r="A24551" t="s">
        <v>60137</v>
      </c>
      <c r="B24551" t="s">
        <v>15558</v>
      </c>
      <c r="C24551" t="s">
        <v>6335</v>
      </c>
      <c r="D24551" t="s">
        <v>14172</v>
      </c>
      <c r="E24551" s="24">
        <v>31007</v>
      </c>
      <c r="F24551" t="s">
        <v>14871</v>
      </c>
      <c r="G24551" t="s">
        <v>14173</v>
      </c>
      <c r="H24551" t="s">
        <v>60138</v>
      </c>
      <c r="I24551" t="s">
        <v>14873</v>
      </c>
    </row>
    <row r="24552" spans="1:9" x14ac:dyDescent="0.2">
      <c r="A24552" t="s">
        <v>31157</v>
      </c>
      <c r="B24552" t="s">
        <v>14409</v>
      </c>
      <c r="C24552" t="s">
        <v>6336</v>
      </c>
      <c r="D24552" t="s">
        <v>14159</v>
      </c>
      <c r="E24552" s="24">
        <v>27720</v>
      </c>
      <c r="F24552" t="s">
        <v>24344</v>
      </c>
      <c r="G24552" t="s">
        <v>14161</v>
      </c>
      <c r="H24552" t="s">
        <v>60139</v>
      </c>
      <c r="I24552" t="s">
        <v>14506</v>
      </c>
    </row>
    <row r="24553" spans="1:9" x14ac:dyDescent="0.2">
      <c r="A24553" t="s">
        <v>60140</v>
      </c>
      <c r="B24553" t="s">
        <v>15776</v>
      </c>
      <c r="C24553" t="s">
        <v>6336</v>
      </c>
      <c r="D24553" t="s">
        <v>14172</v>
      </c>
      <c r="E24553" s="24">
        <v>21598</v>
      </c>
      <c r="F24553" t="s">
        <v>60141</v>
      </c>
      <c r="G24553" t="s">
        <v>14167</v>
      </c>
      <c r="H24553" t="s">
        <v>60142</v>
      </c>
      <c r="I24553" t="s">
        <v>14506</v>
      </c>
    </row>
    <row r="24554" spans="1:9" x14ac:dyDescent="0.2">
      <c r="A24554" t="s">
        <v>59731</v>
      </c>
      <c r="B24554" t="s">
        <v>14300</v>
      </c>
      <c r="C24554" t="s">
        <v>6336</v>
      </c>
      <c r="D24554" t="s">
        <v>14159</v>
      </c>
      <c r="E24554" s="24">
        <v>32597</v>
      </c>
      <c r="F24554" t="s">
        <v>59517</v>
      </c>
      <c r="G24554" t="s">
        <v>14173</v>
      </c>
      <c r="H24554" t="s">
        <v>60143</v>
      </c>
      <c r="I24554" t="s">
        <v>14506</v>
      </c>
    </row>
    <row r="24555" spans="1:9" x14ac:dyDescent="0.2">
      <c r="A24555" t="s">
        <v>59059</v>
      </c>
      <c r="B24555" t="s">
        <v>14362</v>
      </c>
      <c r="C24555" t="s">
        <v>6337</v>
      </c>
      <c r="D24555" t="s">
        <v>14159</v>
      </c>
      <c r="E24555" s="24">
        <v>30042</v>
      </c>
      <c r="F24555" t="s">
        <v>14504</v>
      </c>
      <c r="G24555" t="s">
        <v>14161</v>
      </c>
      <c r="H24555" t="s">
        <v>60144</v>
      </c>
      <c r="I24555" t="s">
        <v>14506</v>
      </c>
    </row>
    <row r="24556" spans="1:9" x14ac:dyDescent="0.2">
      <c r="A24556" t="s">
        <v>14809</v>
      </c>
      <c r="B24556" t="s">
        <v>60145</v>
      </c>
      <c r="C24556" t="s">
        <v>6337</v>
      </c>
      <c r="D24556" t="s">
        <v>14159</v>
      </c>
      <c r="E24556" s="24">
        <v>21782</v>
      </c>
      <c r="F24556" t="s">
        <v>59881</v>
      </c>
      <c r="G24556" t="s">
        <v>14167</v>
      </c>
      <c r="H24556" t="s">
        <v>60146</v>
      </c>
      <c r="I24556" t="s">
        <v>14506</v>
      </c>
    </row>
    <row r="24557" spans="1:9" x14ac:dyDescent="0.2">
      <c r="A24557" t="s">
        <v>33688</v>
      </c>
      <c r="B24557" t="s">
        <v>18812</v>
      </c>
      <c r="C24557" t="s">
        <v>6337</v>
      </c>
      <c r="D24557" t="s">
        <v>14172</v>
      </c>
      <c r="E24557" s="24">
        <v>25362</v>
      </c>
      <c r="F24557" t="s">
        <v>14504</v>
      </c>
      <c r="G24557" t="s">
        <v>14173</v>
      </c>
      <c r="H24557" t="s">
        <v>60147</v>
      </c>
      <c r="I24557" t="s">
        <v>14506</v>
      </c>
    </row>
    <row r="24558" spans="1:9" x14ac:dyDescent="0.2">
      <c r="A24558" t="s">
        <v>46859</v>
      </c>
      <c r="B24558" t="s">
        <v>16456</v>
      </c>
      <c r="C24558" t="s">
        <v>6337</v>
      </c>
      <c r="D24558" t="s">
        <v>14159</v>
      </c>
      <c r="E24558" s="24">
        <v>27850</v>
      </c>
      <c r="F24558" t="s">
        <v>14504</v>
      </c>
      <c r="G24558" t="s">
        <v>14173</v>
      </c>
      <c r="H24558" t="s">
        <v>60148</v>
      </c>
      <c r="I24558" t="s">
        <v>14506</v>
      </c>
    </row>
    <row r="24559" spans="1:9" x14ac:dyDescent="0.2">
      <c r="A24559" t="s">
        <v>6496</v>
      </c>
      <c r="B24559" t="s">
        <v>20060</v>
      </c>
      <c r="C24559" t="s">
        <v>6337</v>
      </c>
      <c r="D24559" t="s">
        <v>14172</v>
      </c>
      <c r="E24559" s="24">
        <v>27082</v>
      </c>
      <c r="F24559" t="s">
        <v>14504</v>
      </c>
      <c r="G24559" t="s">
        <v>14173</v>
      </c>
      <c r="H24559" t="s">
        <v>60149</v>
      </c>
      <c r="I24559" t="s">
        <v>14506</v>
      </c>
    </row>
    <row r="24560" spans="1:9" x14ac:dyDescent="0.2">
      <c r="A24560" t="s">
        <v>18681</v>
      </c>
      <c r="B24560" t="s">
        <v>14293</v>
      </c>
      <c r="C24560" t="s">
        <v>6337</v>
      </c>
      <c r="D24560" t="s">
        <v>14159</v>
      </c>
      <c r="E24560" s="24">
        <v>31500</v>
      </c>
      <c r="F24560" t="s">
        <v>14504</v>
      </c>
      <c r="G24560" t="s">
        <v>14173</v>
      </c>
      <c r="H24560" t="s">
        <v>60150</v>
      </c>
      <c r="I24560" t="s">
        <v>14506</v>
      </c>
    </row>
    <row r="24561" spans="1:9" x14ac:dyDescent="0.2">
      <c r="A24561" t="s">
        <v>20105</v>
      </c>
      <c r="B24561" t="s">
        <v>14362</v>
      </c>
      <c r="C24561" t="s">
        <v>6338</v>
      </c>
      <c r="D24561" t="s">
        <v>14159</v>
      </c>
      <c r="E24561" s="24">
        <v>28818</v>
      </c>
      <c r="F24561" t="s">
        <v>58731</v>
      </c>
      <c r="G24561" t="s">
        <v>14161</v>
      </c>
      <c r="H24561" t="s">
        <v>57975</v>
      </c>
      <c r="I24561" t="s">
        <v>15123</v>
      </c>
    </row>
    <row r="24562" spans="1:9" x14ac:dyDescent="0.2">
      <c r="A24562" t="s">
        <v>14809</v>
      </c>
      <c r="B24562" t="s">
        <v>60151</v>
      </c>
      <c r="C24562" t="s">
        <v>6338</v>
      </c>
      <c r="D24562" t="s">
        <v>14172</v>
      </c>
      <c r="E24562" s="24">
        <v>35182</v>
      </c>
      <c r="F24562" t="s">
        <v>16094</v>
      </c>
      <c r="G24562" t="s">
        <v>14167</v>
      </c>
      <c r="H24562" t="s">
        <v>60152</v>
      </c>
      <c r="I24562" t="s">
        <v>15123</v>
      </c>
    </row>
    <row r="24563" spans="1:9" x14ac:dyDescent="0.2">
      <c r="A24563" t="s">
        <v>14556</v>
      </c>
      <c r="B24563" t="s">
        <v>60153</v>
      </c>
      <c r="C24563" t="s">
        <v>6338</v>
      </c>
      <c r="D24563" t="s">
        <v>14159</v>
      </c>
      <c r="E24563" s="24">
        <v>24167</v>
      </c>
      <c r="F24563" t="s">
        <v>60154</v>
      </c>
      <c r="G24563" t="s">
        <v>14173</v>
      </c>
      <c r="H24563" t="s">
        <v>60155</v>
      </c>
      <c r="I24563" t="s">
        <v>14506</v>
      </c>
    </row>
    <row r="24564" spans="1:9" x14ac:dyDescent="0.2">
      <c r="A24564" t="s">
        <v>60156</v>
      </c>
      <c r="B24564" t="s">
        <v>16456</v>
      </c>
      <c r="C24564" t="s">
        <v>6338</v>
      </c>
      <c r="D24564" t="s">
        <v>14159</v>
      </c>
      <c r="E24564" s="24">
        <v>26977</v>
      </c>
      <c r="F24564" t="s">
        <v>58731</v>
      </c>
      <c r="G24564" t="s">
        <v>14173</v>
      </c>
      <c r="H24564" t="s">
        <v>60157</v>
      </c>
      <c r="I24564" t="s">
        <v>15123</v>
      </c>
    </row>
    <row r="24565" spans="1:9" x14ac:dyDescent="0.2">
      <c r="A24565" t="s">
        <v>58954</v>
      </c>
      <c r="B24565" t="s">
        <v>30027</v>
      </c>
      <c r="C24565" t="s">
        <v>6339</v>
      </c>
      <c r="D24565" t="s">
        <v>14159</v>
      </c>
      <c r="E24565" s="24">
        <v>21819</v>
      </c>
      <c r="F24565" t="s">
        <v>14504</v>
      </c>
      <c r="G24565" t="s">
        <v>14161</v>
      </c>
      <c r="H24565" t="s">
        <v>60158</v>
      </c>
      <c r="I24565" t="s">
        <v>14506</v>
      </c>
    </row>
    <row r="24566" spans="1:9" x14ac:dyDescent="0.2">
      <c r="A24566" t="s">
        <v>59834</v>
      </c>
      <c r="B24566" t="s">
        <v>14497</v>
      </c>
      <c r="C24566" t="s">
        <v>6340</v>
      </c>
      <c r="D24566" t="s">
        <v>14172</v>
      </c>
      <c r="E24566" s="24">
        <v>22543</v>
      </c>
      <c r="F24566" t="s">
        <v>60159</v>
      </c>
      <c r="G24566" t="s">
        <v>14161</v>
      </c>
      <c r="H24566" t="s">
        <v>60160</v>
      </c>
      <c r="I24566" t="s">
        <v>14506</v>
      </c>
    </row>
    <row r="24567" spans="1:9" x14ac:dyDescent="0.2">
      <c r="A24567" t="s">
        <v>27579</v>
      </c>
      <c r="B24567" t="s">
        <v>14479</v>
      </c>
      <c r="C24567" t="s">
        <v>6340</v>
      </c>
      <c r="D24567" t="s">
        <v>14159</v>
      </c>
      <c r="E24567" s="24">
        <v>31541</v>
      </c>
      <c r="F24567" t="s">
        <v>40798</v>
      </c>
      <c r="G24567" t="s">
        <v>14167</v>
      </c>
      <c r="H24567" t="s">
        <v>60161</v>
      </c>
      <c r="I24567" t="s">
        <v>15123</v>
      </c>
    </row>
    <row r="24568" spans="1:9" x14ac:dyDescent="0.2">
      <c r="A24568" t="s">
        <v>59051</v>
      </c>
      <c r="B24568" t="s">
        <v>17147</v>
      </c>
      <c r="C24568" t="s">
        <v>6340</v>
      </c>
      <c r="D24568" t="s">
        <v>14159</v>
      </c>
      <c r="E24568" s="24">
        <v>25773</v>
      </c>
      <c r="F24568" t="s">
        <v>14504</v>
      </c>
      <c r="G24568" t="s">
        <v>14173</v>
      </c>
      <c r="H24568" t="s">
        <v>60162</v>
      </c>
      <c r="I24568" t="s">
        <v>14506</v>
      </c>
    </row>
    <row r="24569" spans="1:9" x14ac:dyDescent="0.2">
      <c r="A24569" t="s">
        <v>56780</v>
      </c>
      <c r="B24569" t="s">
        <v>14300</v>
      </c>
      <c r="C24569" t="s">
        <v>6341</v>
      </c>
      <c r="D24569" t="s">
        <v>14159</v>
      </c>
      <c r="E24569" s="24">
        <v>25265</v>
      </c>
      <c r="F24569" t="s">
        <v>60163</v>
      </c>
      <c r="G24569" t="s">
        <v>14161</v>
      </c>
      <c r="H24569" t="s">
        <v>60164</v>
      </c>
      <c r="I24569" t="s">
        <v>14506</v>
      </c>
    </row>
    <row r="24570" spans="1:9" x14ac:dyDescent="0.2">
      <c r="A24570" t="s">
        <v>60165</v>
      </c>
      <c r="B24570" t="s">
        <v>16525</v>
      </c>
      <c r="C24570" t="s">
        <v>6341</v>
      </c>
      <c r="D24570" t="s">
        <v>14172</v>
      </c>
      <c r="E24570" s="24">
        <v>27160</v>
      </c>
      <c r="F24570" t="s">
        <v>59517</v>
      </c>
      <c r="G24570" t="s">
        <v>14173</v>
      </c>
      <c r="H24570" t="s">
        <v>60166</v>
      </c>
      <c r="I24570" t="s">
        <v>14506</v>
      </c>
    </row>
    <row r="24571" spans="1:9" x14ac:dyDescent="0.2">
      <c r="A24571" t="s">
        <v>14224</v>
      </c>
      <c r="B24571" t="s">
        <v>14584</v>
      </c>
      <c r="C24571" t="s">
        <v>6341</v>
      </c>
      <c r="D24571" t="s">
        <v>14159</v>
      </c>
      <c r="E24571" s="24">
        <v>25547</v>
      </c>
      <c r="F24571" t="s">
        <v>27077</v>
      </c>
      <c r="G24571" t="s">
        <v>14173</v>
      </c>
      <c r="H24571" t="s">
        <v>60167</v>
      </c>
      <c r="I24571" t="s">
        <v>24924</v>
      </c>
    </row>
    <row r="24572" spans="1:9" x14ac:dyDescent="0.2">
      <c r="A24572" t="s">
        <v>60168</v>
      </c>
      <c r="B24572" t="s">
        <v>14296</v>
      </c>
      <c r="C24572" t="s">
        <v>6342</v>
      </c>
      <c r="D24572" t="s">
        <v>14159</v>
      </c>
      <c r="E24572" s="24">
        <v>22073</v>
      </c>
      <c r="F24572" t="s">
        <v>14900</v>
      </c>
      <c r="G24572" t="s">
        <v>14161</v>
      </c>
      <c r="H24572" t="s">
        <v>60169</v>
      </c>
      <c r="I24572" t="s">
        <v>14902</v>
      </c>
    </row>
    <row r="24573" spans="1:9" x14ac:dyDescent="0.2">
      <c r="A24573" t="s">
        <v>60170</v>
      </c>
      <c r="B24573" t="s">
        <v>14630</v>
      </c>
      <c r="C24573" t="s">
        <v>6342</v>
      </c>
      <c r="D24573" t="s">
        <v>14159</v>
      </c>
      <c r="E24573" s="24">
        <v>31903</v>
      </c>
      <c r="F24573" t="s">
        <v>14504</v>
      </c>
      <c r="G24573" t="s">
        <v>14167</v>
      </c>
      <c r="H24573" t="s">
        <v>60171</v>
      </c>
      <c r="I24573" t="s">
        <v>14506</v>
      </c>
    </row>
    <row r="24574" spans="1:9" x14ac:dyDescent="0.2">
      <c r="A24574" t="s">
        <v>60172</v>
      </c>
      <c r="B24574" t="s">
        <v>14362</v>
      </c>
      <c r="C24574" t="s">
        <v>6343</v>
      </c>
      <c r="D24574" t="s">
        <v>14159</v>
      </c>
      <c r="E24574" s="24">
        <v>24261</v>
      </c>
      <c r="F24574" t="s">
        <v>60173</v>
      </c>
      <c r="G24574" t="s">
        <v>14161</v>
      </c>
      <c r="H24574" t="s">
        <v>60174</v>
      </c>
      <c r="I24574" t="s">
        <v>14506</v>
      </c>
    </row>
    <row r="24575" spans="1:9" x14ac:dyDescent="0.2">
      <c r="A24575" t="s">
        <v>60175</v>
      </c>
      <c r="B24575" t="s">
        <v>17955</v>
      </c>
      <c r="C24575" t="s">
        <v>6343</v>
      </c>
      <c r="D24575" t="s">
        <v>14159</v>
      </c>
      <c r="E24575" s="24">
        <v>24568</v>
      </c>
      <c r="F24575" t="s">
        <v>60173</v>
      </c>
      <c r="G24575" t="s">
        <v>14167</v>
      </c>
      <c r="H24575" t="s">
        <v>60176</v>
      </c>
      <c r="I24575" t="s">
        <v>14506</v>
      </c>
    </row>
    <row r="24576" spans="1:9" x14ac:dyDescent="0.2">
      <c r="A24576" t="s">
        <v>56050</v>
      </c>
      <c r="B24576" t="s">
        <v>14741</v>
      </c>
      <c r="C24576" t="s">
        <v>6344</v>
      </c>
      <c r="D24576" t="s">
        <v>14159</v>
      </c>
      <c r="E24576" s="24">
        <v>24642</v>
      </c>
      <c r="F24576" t="s">
        <v>59743</v>
      </c>
      <c r="G24576" t="s">
        <v>14161</v>
      </c>
      <c r="H24576" t="s">
        <v>60177</v>
      </c>
      <c r="I24576" t="s">
        <v>14506</v>
      </c>
    </row>
    <row r="24577" spans="1:9" x14ac:dyDescent="0.2">
      <c r="A24577" t="s">
        <v>60178</v>
      </c>
      <c r="B24577" t="s">
        <v>57111</v>
      </c>
      <c r="C24577" t="s">
        <v>6344</v>
      </c>
      <c r="D24577" t="s">
        <v>14159</v>
      </c>
      <c r="E24577" s="24">
        <v>16162</v>
      </c>
      <c r="F24577" t="s">
        <v>59743</v>
      </c>
      <c r="G24577" t="s">
        <v>14167</v>
      </c>
      <c r="H24577" t="s">
        <v>60179</v>
      </c>
      <c r="I24577" t="s">
        <v>14506</v>
      </c>
    </row>
    <row r="24578" spans="1:9" x14ac:dyDescent="0.2">
      <c r="A24578" t="s">
        <v>60106</v>
      </c>
      <c r="B24578" t="s">
        <v>14572</v>
      </c>
      <c r="C24578" t="s">
        <v>6344</v>
      </c>
      <c r="D24578" t="s">
        <v>14172</v>
      </c>
      <c r="E24578" s="24">
        <v>27676</v>
      </c>
      <c r="F24578" t="s">
        <v>14504</v>
      </c>
      <c r="G24578" t="s">
        <v>14173</v>
      </c>
      <c r="H24578" t="s">
        <v>60180</v>
      </c>
      <c r="I24578" t="s">
        <v>14506</v>
      </c>
    </row>
    <row r="24579" spans="1:9" x14ac:dyDescent="0.2">
      <c r="A24579" t="s">
        <v>59534</v>
      </c>
      <c r="B24579" t="s">
        <v>14440</v>
      </c>
      <c r="C24579" t="s">
        <v>6344</v>
      </c>
      <c r="D24579" t="s">
        <v>14172</v>
      </c>
      <c r="E24579" s="24">
        <v>32218</v>
      </c>
      <c r="F24579" t="s">
        <v>14504</v>
      </c>
      <c r="G24579" t="s">
        <v>14173</v>
      </c>
      <c r="H24579" t="s">
        <v>60181</v>
      </c>
      <c r="I24579" t="s">
        <v>14506</v>
      </c>
    </row>
    <row r="24580" spans="1:9" x14ac:dyDescent="0.2">
      <c r="A24580" t="s">
        <v>56050</v>
      </c>
      <c r="B24580" t="s">
        <v>14362</v>
      </c>
      <c r="C24580" t="s">
        <v>6344</v>
      </c>
      <c r="D24580" t="s">
        <v>14159</v>
      </c>
      <c r="E24580" s="24">
        <v>24834</v>
      </c>
      <c r="F24580" t="s">
        <v>59743</v>
      </c>
      <c r="G24580" t="s">
        <v>14173</v>
      </c>
      <c r="H24580" t="s">
        <v>60182</v>
      </c>
      <c r="I24580" t="s">
        <v>14506</v>
      </c>
    </row>
    <row r="24581" spans="1:9" x14ac:dyDescent="0.2">
      <c r="A24581" t="s">
        <v>60183</v>
      </c>
      <c r="B24581" t="s">
        <v>14362</v>
      </c>
      <c r="C24581" t="s">
        <v>6345</v>
      </c>
      <c r="D24581" t="s">
        <v>14159</v>
      </c>
      <c r="E24581" s="24">
        <v>22484</v>
      </c>
      <c r="F24581" t="s">
        <v>60184</v>
      </c>
      <c r="G24581" t="s">
        <v>14161</v>
      </c>
      <c r="H24581" t="s">
        <v>60185</v>
      </c>
      <c r="I24581" t="s">
        <v>14506</v>
      </c>
    </row>
    <row r="24582" spans="1:9" x14ac:dyDescent="0.2">
      <c r="A24582" t="s">
        <v>36617</v>
      </c>
      <c r="B24582" t="s">
        <v>15120</v>
      </c>
      <c r="C24582" t="s">
        <v>6345</v>
      </c>
      <c r="D24582" t="s">
        <v>14159</v>
      </c>
      <c r="E24582" s="24">
        <v>28276</v>
      </c>
      <c r="F24582" t="s">
        <v>15501</v>
      </c>
      <c r="G24582" t="s">
        <v>14167</v>
      </c>
      <c r="H24582" t="s">
        <v>60186</v>
      </c>
      <c r="I24582" t="s">
        <v>15503</v>
      </c>
    </row>
    <row r="24583" spans="1:9" x14ac:dyDescent="0.2">
      <c r="A24583" t="s">
        <v>33504</v>
      </c>
      <c r="B24583" t="s">
        <v>60187</v>
      </c>
      <c r="C24583" t="s">
        <v>6345</v>
      </c>
      <c r="D24583" t="s">
        <v>14172</v>
      </c>
      <c r="E24583" s="24">
        <v>29756</v>
      </c>
      <c r="F24583" t="s">
        <v>24344</v>
      </c>
      <c r="G24583" t="s">
        <v>14173</v>
      </c>
      <c r="H24583" t="s">
        <v>60188</v>
      </c>
      <c r="I24583" t="s">
        <v>14506</v>
      </c>
    </row>
    <row r="24584" spans="1:9" x14ac:dyDescent="0.2">
      <c r="A24584" t="s">
        <v>14983</v>
      </c>
      <c r="B24584" t="s">
        <v>30027</v>
      </c>
      <c r="C24584" t="s">
        <v>6346</v>
      </c>
      <c r="D24584" t="s">
        <v>14159</v>
      </c>
      <c r="E24584" s="24">
        <v>20780</v>
      </c>
      <c r="F24584" t="s">
        <v>18661</v>
      </c>
      <c r="G24584" t="s">
        <v>14161</v>
      </c>
      <c r="H24584" t="s">
        <v>60189</v>
      </c>
      <c r="I24584" t="s">
        <v>14506</v>
      </c>
    </row>
    <row r="24585" spans="1:9" x14ac:dyDescent="0.2">
      <c r="A24585" t="s">
        <v>751</v>
      </c>
      <c r="B24585" t="s">
        <v>15014</v>
      </c>
      <c r="C24585" t="s">
        <v>6346</v>
      </c>
      <c r="D24585" t="s">
        <v>14172</v>
      </c>
      <c r="E24585" s="24">
        <v>30848</v>
      </c>
      <c r="F24585" t="s">
        <v>14504</v>
      </c>
      <c r="G24585" t="s">
        <v>14173</v>
      </c>
      <c r="H24585" t="s">
        <v>60190</v>
      </c>
      <c r="I24585" t="s">
        <v>14506</v>
      </c>
    </row>
    <row r="24586" spans="1:9" x14ac:dyDescent="0.2">
      <c r="A24586" t="s">
        <v>60191</v>
      </c>
      <c r="B24586" t="s">
        <v>14365</v>
      </c>
      <c r="C24586" t="s">
        <v>6346</v>
      </c>
      <c r="D24586" t="s">
        <v>14159</v>
      </c>
      <c r="E24586" s="24">
        <v>28667</v>
      </c>
      <c r="F24586" t="s">
        <v>18661</v>
      </c>
      <c r="G24586" t="s">
        <v>14173</v>
      </c>
      <c r="H24586" t="s">
        <v>60192</v>
      </c>
      <c r="I24586" t="s">
        <v>14506</v>
      </c>
    </row>
    <row r="24587" spans="1:9" x14ac:dyDescent="0.2">
      <c r="A24587" t="s">
        <v>18659</v>
      </c>
      <c r="B24587" t="s">
        <v>60193</v>
      </c>
      <c r="C24587" t="s">
        <v>6346</v>
      </c>
      <c r="D24587" t="s">
        <v>14172</v>
      </c>
      <c r="E24587" s="24">
        <v>30543</v>
      </c>
      <c r="F24587" t="s">
        <v>16476</v>
      </c>
      <c r="G24587" t="s">
        <v>14173</v>
      </c>
      <c r="H24587" t="s">
        <v>60194</v>
      </c>
      <c r="I24587" t="s">
        <v>15181</v>
      </c>
    </row>
    <row r="24588" spans="1:9" x14ac:dyDescent="0.2">
      <c r="A24588" t="s">
        <v>6841</v>
      </c>
      <c r="B24588" t="s">
        <v>15120</v>
      </c>
      <c r="C24588" t="s">
        <v>6346</v>
      </c>
      <c r="D24588" t="s">
        <v>14159</v>
      </c>
      <c r="E24588" s="24">
        <v>33688</v>
      </c>
      <c r="F24588" t="s">
        <v>59605</v>
      </c>
      <c r="G24588" t="s">
        <v>14173</v>
      </c>
      <c r="H24588" t="s">
        <v>60195</v>
      </c>
      <c r="I24588" t="s">
        <v>14506</v>
      </c>
    </row>
    <row r="24589" spans="1:9" x14ac:dyDescent="0.2">
      <c r="A24589" t="s">
        <v>52635</v>
      </c>
      <c r="B24589" t="s">
        <v>16347</v>
      </c>
      <c r="C24589" t="s">
        <v>6347</v>
      </c>
      <c r="D24589" t="s">
        <v>14159</v>
      </c>
      <c r="E24589" s="24">
        <v>26361</v>
      </c>
      <c r="F24589" t="s">
        <v>60196</v>
      </c>
      <c r="G24589" t="s">
        <v>14161</v>
      </c>
      <c r="H24589" t="s">
        <v>60197</v>
      </c>
      <c r="I24589" t="s">
        <v>14506</v>
      </c>
    </row>
    <row r="24590" spans="1:9" x14ac:dyDescent="0.2">
      <c r="A24590" t="s">
        <v>52243</v>
      </c>
      <c r="B24590" t="s">
        <v>20212</v>
      </c>
      <c r="C24590" t="s">
        <v>6347</v>
      </c>
      <c r="D24590" t="s">
        <v>14172</v>
      </c>
      <c r="E24590" s="24">
        <v>30747</v>
      </c>
      <c r="F24590" t="s">
        <v>24344</v>
      </c>
      <c r="G24590" t="s">
        <v>14173</v>
      </c>
      <c r="H24590" t="s">
        <v>60198</v>
      </c>
      <c r="I24590" t="s">
        <v>14506</v>
      </c>
    </row>
    <row r="24591" spans="1:9" x14ac:dyDescent="0.2">
      <c r="A24591" t="s">
        <v>30302</v>
      </c>
      <c r="B24591" t="s">
        <v>14479</v>
      </c>
      <c r="C24591" t="s">
        <v>6347</v>
      </c>
      <c r="D24591" t="s">
        <v>14159</v>
      </c>
      <c r="E24591" s="24">
        <v>20234</v>
      </c>
      <c r="F24591" t="s">
        <v>60196</v>
      </c>
      <c r="G24591" t="s">
        <v>14173</v>
      </c>
      <c r="H24591" t="s">
        <v>60199</v>
      </c>
      <c r="I24591" t="s">
        <v>14506</v>
      </c>
    </row>
    <row r="24592" spans="1:9" x14ac:dyDescent="0.2">
      <c r="A24592" t="s">
        <v>59834</v>
      </c>
      <c r="B24592" t="s">
        <v>14362</v>
      </c>
      <c r="C24592" t="s">
        <v>6348</v>
      </c>
      <c r="D24592" t="s">
        <v>14159</v>
      </c>
      <c r="E24592" s="24">
        <v>21746</v>
      </c>
      <c r="F24592" t="s">
        <v>14504</v>
      </c>
      <c r="G24592" t="s">
        <v>14161</v>
      </c>
      <c r="H24592" t="s">
        <v>60200</v>
      </c>
      <c r="I24592" t="s">
        <v>14506</v>
      </c>
    </row>
    <row r="24593" spans="1:9" x14ac:dyDescent="0.2">
      <c r="A24593" t="s">
        <v>39887</v>
      </c>
      <c r="B24593" t="s">
        <v>14300</v>
      </c>
      <c r="C24593" t="s">
        <v>6348</v>
      </c>
      <c r="D24593" t="s">
        <v>14159</v>
      </c>
      <c r="E24593" s="24">
        <v>27111</v>
      </c>
      <c r="F24593" t="s">
        <v>16175</v>
      </c>
      <c r="G24593" t="s">
        <v>14173</v>
      </c>
      <c r="H24593" t="s">
        <v>60201</v>
      </c>
      <c r="I24593" t="s">
        <v>15614</v>
      </c>
    </row>
    <row r="24594" spans="1:9" x14ac:dyDescent="0.2">
      <c r="A24594" t="s">
        <v>18922</v>
      </c>
      <c r="B24594" t="s">
        <v>32495</v>
      </c>
      <c r="C24594" t="s">
        <v>6349</v>
      </c>
      <c r="D24594" t="s">
        <v>14159</v>
      </c>
      <c r="E24594" s="24">
        <v>25468</v>
      </c>
      <c r="F24594" t="s">
        <v>14900</v>
      </c>
      <c r="G24594" t="s">
        <v>14161</v>
      </c>
      <c r="H24594" t="s">
        <v>60202</v>
      </c>
      <c r="I24594" t="s">
        <v>14902</v>
      </c>
    </row>
    <row r="24595" spans="1:9" x14ac:dyDescent="0.2">
      <c r="A24595" t="s">
        <v>59238</v>
      </c>
      <c r="B24595" t="s">
        <v>47906</v>
      </c>
      <c r="C24595" t="s">
        <v>6349</v>
      </c>
      <c r="D24595" t="s">
        <v>14172</v>
      </c>
      <c r="E24595" s="24">
        <v>27822</v>
      </c>
      <c r="F24595" t="s">
        <v>27753</v>
      </c>
      <c r="G24595" t="s">
        <v>14173</v>
      </c>
      <c r="H24595" t="s">
        <v>60203</v>
      </c>
      <c r="I24595" t="s">
        <v>15123</v>
      </c>
    </row>
    <row r="24596" spans="1:9" x14ac:dyDescent="0.2">
      <c r="A24596" t="s">
        <v>60204</v>
      </c>
      <c r="B24596" t="s">
        <v>17265</v>
      </c>
      <c r="C24596" t="s">
        <v>6349</v>
      </c>
      <c r="D24596" t="s">
        <v>14172</v>
      </c>
      <c r="E24596" s="24">
        <v>27876</v>
      </c>
      <c r="F24596" t="s">
        <v>14504</v>
      </c>
      <c r="G24596" t="s">
        <v>14173</v>
      </c>
      <c r="H24596" t="s">
        <v>60205</v>
      </c>
      <c r="I24596" t="s">
        <v>14506</v>
      </c>
    </row>
    <row r="24597" spans="1:9" x14ac:dyDescent="0.2">
      <c r="A24597" t="s">
        <v>55084</v>
      </c>
      <c r="B24597" t="s">
        <v>14362</v>
      </c>
      <c r="C24597" t="s">
        <v>6350</v>
      </c>
      <c r="D24597" t="s">
        <v>14159</v>
      </c>
      <c r="E24597" s="24">
        <v>22218</v>
      </c>
      <c r="F24597" t="s">
        <v>14504</v>
      </c>
      <c r="G24597" t="s">
        <v>14161</v>
      </c>
      <c r="H24597" t="s">
        <v>60206</v>
      </c>
      <c r="I24597" t="s">
        <v>14506</v>
      </c>
    </row>
    <row r="24598" spans="1:9" x14ac:dyDescent="0.2">
      <c r="A24598" t="s">
        <v>48734</v>
      </c>
      <c r="B24598" t="s">
        <v>30027</v>
      </c>
      <c r="C24598" t="s">
        <v>6350</v>
      </c>
      <c r="D24598" t="s">
        <v>14159</v>
      </c>
      <c r="E24598" s="24">
        <v>28098</v>
      </c>
      <c r="F24598" t="s">
        <v>60207</v>
      </c>
      <c r="G24598" t="s">
        <v>14173</v>
      </c>
      <c r="H24598" t="s">
        <v>60208</v>
      </c>
      <c r="I24598" t="s">
        <v>14506</v>
      </c>
    </row>
    <row r="24599" spans="1:9" x14ac:dyDescent="0.2">
      <c r="A24599" t="s">
        <v>59076</v>
      </c>
      <c r="B24599" t="s">
        <v>20595</v>
      </c>
      <c r="C24599" t="s">
        <v>6350</v>
      </c>
      <c r="D24599" t="s">
        <v>14172</v>
      </c>
      <c r="E24599" s="24">
        <v>28077</v>
      </c>
      <c r="F24599" t="s">
        <v>59517</v>
      </c>
      <c r="G24599" t="s">
        <v>14173</v>
      </c>
      <c r="H24599" t="s">
        <v>60209</v>
      </c>
      <c r="I24599" t="s">
        <v>14506</v>
      </c>
    </row>
    <row r="24600" spans="1:9" x14ac:dyDescent="0.2">
      <c r="A24600" t="s">
        <v>60210</v>
      </c>
      <c r="B24600" t="s">
        <v>14340</v>
      </c>
      <c r="C24600" t="s">
        <v>6351</v>
      </c>
      <c r="D24600" t="s">
        <v>14159</v>
      </c>
      <c r="E24600" s="24">
        <v>21828</v>
      </c>
      <c r="F24600" t="s">
        <v>60211</v>
      </c>
      <c r="G24600" t="s">
        <v>14161</v>
      </c>
      <c r="H24600" t="s">
        <v>60212</v>
      </c>
      <c r="I24600" t="s">
        <v>14506</v>
      </c>
    </row>
    <row r="24601" spans="1:9" x14ac:dyDescent="0.2">
      <c r="A24601" t="s">
        <v>18083</v>
      </c>
      <c r="B24601" t="s">
        <v>14329</v>
      </c>
      <c r="C24601" t="s">
        <v>6351</v>
      </c>
      <c r="D24601" t="s">
        <v>14159</v>
      </c>
      <c r="E24601" s="24">
        <v>35052</v>
      </c>
      <c r="F24601" t="s">
        <v>27397</v>
      </c>
      <c r="G24601" t="s">
        <v>14173</v>
      </c>
      <c r="H24601" t="s">
        <v>60213</v>
      </c>
      <c r="I24601" t="s">
        <v>14506</v>
      </c>
    </row>
    <row r="24602" spans="1:9" x14ac:dyDescent="0.2">
      <c r="A24602" t="s">
        <v>30002</v>
      </c>
      <c r="B24602" t="s">
        <v>15211</v>
      </c>
      <c r="C24602" t="s">
        <v>6351</v>
      </c>
      <c r="D24602" t="s">
        <v>14172</v>
      </c>
      <c r="E24602" s="24">
        <v>23361</v>
      </c>
      <c r="F24602" t="s">
        <v>60211</v>
      </c>
      <c r="G24602" t="s">
        <v>14173</v>
      </c>
      <c r="H24602" t="s">
        <v>60214</v>
      </c>
      <c r="I24602" t="s">
        <v>14506</v>
      </c>
    </row>
    <row r="24603" spans="1:9" x14ac:dyDescent="0.2">
      <c r="A24603" t="s">
        <v>19582</v>
      </c>
      <c r="B24603" t="s">
        <v>14329</v>
      </c>
      <c r="C24603" t="s">
        <v>6352</v>
      </c>
      <c r="D24603" t="s">
        <v>14159</v>
      </c>
      <c r="E24603" s="24">
        <v>25223</v>
      </c>
      <c r="F24603" t="s">
        <v>27397</v>
      </c>
      <c r="G24603" t="s">
        <v>14161</v>
      </c>
      <c r="H24603" t="s">
        <v>60215</v>
      </c>
      <c r="I24603" t="s">
        <v>14506</v>
      </c>
    </row>
    <row r="24604" spans="1:9" x14ac:dyDescent="0.2">
      <c r="A24604" t="s">
        <v>14567</v>
      </c>
      <c r="B24604" t="s">
        <v>58727</v>
      </c>
      <c r="C24604" t="s">
        <v>6352</v>
      </c>
      <c r="D24604" t="s">
        <v>14172</v>
      </c>
      <c r="E24604" s="24">
        <v>28516</v>
      </c>
      <c r="F24604" t="s">
        <v>27397</v>
      </c>
      <c r="G24604" t="s">
        <v>14167</v>
      </c>
      <c r="H24604" t="s">
        <v>60216</v>
      </c>
      <c r="I24604" t="s">
        <v>14506</v>
      </c>
    </row>
    <row r="24605" spans="1:9" x14ac:dyDescent="0.2">
      <c r="A24605" t="s">
        <v>60217</v>
      </c>
      <c r="B24605" t="s">
        <v>14300</v>
      </c>
      <c r="C24605" t="s">
        <v>6352</v>
      </c>
      <c r="D24605" t="s">
        <v>14159</v>
      </c>
      <c r="E24605" s="24">
        <v>26076</v>
      </c>
      <c r="F24605" t="s">
        <v>27397</v>
      </c>
      <c r="G24605" t="s">
        <v>14173</v>
      </c>
      <c r="H24605" t="s">
        <v>60218</v>
      </c>
      <c r="I24605" t="s">
        <v>14506</v>
      </c>
    </row>
    <row r="24606" spans="1:9" x14ac:dyDescent="0.2">
      <c r="A24606" t="s">
        <v>14608</v>
      </c>
      <c r="B24606" t="s">
        <v>14303</v>
      </c>
      <c r="C24606" t="s">
        <v>6352</v>
      </c>
      <c r="D24606" t="s">
        <v>14172</v>
      </c>
      <c r="E24606" s="24">
        <v>29153</v>
      </c>
      <c r="F24606" t="s">
        <v>27397</v>
      </c>
      <c r="G24606" t="s">
        <v>14173</v>
      </c>
      <c r="H24606" t="s">
        <v>60219</v>
      </c>
      <c r="I24606" t="s">
        <v>14506</v>
      </c>
    </row>
    <row r="24607" spans="1:9" x14ac:dyDescent="0.2">
      <c r="A24607" t="s">
        <v>17114</v>
      </c>
      <c r="B24607" t="s">
        <v>15077</v>
      </c>
      <c r="C24607" t="s">
        <v>6352</v>
      </c>
      <c r="D24607" t="s">
        <v>14159</v>
      </c>
      <c r="E24607" s="24">
        <v>20856</v>
      </c>
      <c r="F24607" t="s">
        <v>14504</v>
      </c>
      <c r="G24607" t="s">
        <v>14173</v>
      </c>
      <c r="H24607" t="s">
        <v>44406</v>
      </c>
      <c r="I24607" t="s">
        <v>14506</v>
      </c>
    </row>
    <row r="24608" spans="1:9" x14ac:dyDescent="0.2">
      <c r="A24608" t="s">
        <v>26946</v>
      </c>
      <c r="B24608" t="s">
        <v>14329</v>
      </c>
      <c r="C24608" t="s">
        <v>6352</v>
      </c>
      <c r="D24608" t="s">
        <v>14159</v>
      </c>
      <c r="E24608" s="24">
        <v>34151</v>
      </c>
      <c r="F24608" t="s">
        <v>27907</v>
      </c>
      <c r="G24608" t="s">
        <v>14173</v>
      </c>
      <c r="H24608" t="s">
        <v>47847</v>
      </c>
      <c r="I24608" t="s">
        <v>14506</v>
      </c>
    </row>
    <row r="24609" spans="1:9" x14ac:dyDescent="0.2">
      <c r="A24609" t="s">
        <v>14556</v>
      </c>
      <c r="B24609" t="s">
        <v>60220</v>
      </c>
      <c r="C24609" t="s">
        <v>6353</v>
      </c>
      <c r="D24609" t="s">
        <v>14159</v>
      </c>
      <c r="E24609" s="24">
        <v>22244</v>
      </c>
      <c r="F24609" t="s">
        <v>60221</v>
      </c>
      <c r="G24609" t="s">
        <v>14161</v>
      </c>
      <c r="H24609" t="s">
        <v>60222</v>
      </c>
      <c r="I24609" t="s">
        <v>14506</v>
      </c>
    </row>
    <row r="24610" spans="1:9" x14ac:dyDescent="0.2">
      <c r="A24610" t="s">
        <v>5204</v>
      </c>
      <c r="B24610" t="s">
        <v>14584</v>
      </c>
      <c r="C24610" t="s">
        <v>6353</v>
      </c>
      <c r="D24610" t="s">
        <v>14159</v>
      </c>
      <c r="E24610" s="24">
        <v>34328</v>
      </c>
      <c r="F24610" t="s">
        <v>24344</v>
      </c>
      <c r="G24610" t="s">
        <v>14167</v>
      </c>
      <c r="H24610" t="s">
        <v>60223</v>
      </c>
      <c r="I24610" t="s">
        <v>14506</v>
      </c>
    </row>
    <row r="24611" spans="1:9" x14ac:dyDescent="0.2">
      <c r="A24611" t="s">
        <v>60224</v>
      </c>
      <c r="B24611" t="s">
        <v>14611</v>
      </c>
      <c r="C24611" t="s">
        <v>6353</v>
      </c>
      <c r="D24611" t="s">
        <v>14159</v>
      </c>
      <c r="E24611" s="24">
        <v>26888</v>
      </c>
      <c r="F24611" t="s">
        <v>20589</v>
      </c>
      <c r="G24611" t="s">
        <v>14173</v>
      </c>
      <c r="H24611" t="s">
        <v>60225</v>
      </c>
      <c r="I24611" t="s">
        <v>14506</v>
      </c>
    </row>
    <row r="24612" spans="1:9" x14ac:dyDescent="0.2">
      <c r="A24612" t="s">
        <v>6077</v>
      </c>
      <c r="B24612" t="s">
        <v>15120</v>
      </c>
      <c r="C24612" t="s">
        <v>6354</v>
      </c>
      <c r="D24612" t="s">
        <v>14159</v>
      </c>
      <c r="E24612" s="24">
        <v>18474</v>
      </c>
      <c r="F24612" t="s">
        <v>14504</v>
      </c>
      <c r="G24612" t="s">
        <v>14161</v>
      </c>
      <c r="H24612" t="s">
        <v>60226</v>
      </c>
      <c r="I24612" t="s">
        <v>14506</v>
      </c>
    </row>
    <row r="24613" spans="1:9" x14ac:dyDescent="0.2">
      <c r="A24613" t="s">
        <v>60227</v>
      </c>
      <c r="B24613" t="s">
        <v>50325</v>
      </c>
      <c r="C24613" t="s">
        <v>6354</v>
      </c>
      <c r="D24613" t="s">
        <v>14172</v>
      </c>
      <c r="E24613" s="24">
        <v>22494</v>
      </c>
      <c r="F24613" t="s">
        <v>14504</v>
      </c>
      <c r="G24613" t="s">
        <v>14167</v>
      </c>
      <c r="H24613" t="s">
        <v>60228</v>
      </c>
      <c r="I24613" t="s">
        <v>14506</v>
      </c>
    </row>
    <row r="24614" spans="1:9" x14ac:dyDescent="0.2">
      <c r="A24614" t="s">
        <v>59698</v>
      </c>
      <c r="B24614" t="s">
        <v>14440</v>
      </c>
      <c r="C24614" t="s">
        <v>6354</v>
      </c>
      <c r="D24614" t="s">
        <v>14172</v>
      </c>
      <c r="E24614" s="24">
        <v>24144</v>
      </c>
      <c r="F24614" t="s">
        <v>14504</v>
      </c>
      <c r="G24614" t="s">
        <v>14173</v>
      </c>
      <c r="H24614" t="s">
        <v>60229</v>
      </c>
      <c r="I24614" t="s">
        <v>14506</v>
      </c>
    </row>
    <row r="24615" spans="1:9" x14ac:dyDescent="0.2">
      <c r="A24615" t="s">
        <v>60230</v>
      </c>
      <c r="B24615" t="s">
        <v>14300</v>
      </c>
      <c r="C24615" t="s">
        <v>6354</v>
      </c>
      <c r="D24615" t="s">
        <v>14159</v>
      </c>
      <c r="E24615" s="24">
        <v>19179</v>
      </c>
      <c r="F24615" t="s">
        <v>16094</v>
      </c>
      <c r="G24615" t="s">
        <v>14173</v>
      </c>
      <c r="H24615" t="s">
        <v>60231</v>
      </c>
      <c r="I24615" t="s">
        <v>15123</v>
      </c>
    </row>
    <row r="24616" spans="1:9" x14ac:dyDescent="0.2">
      <c r="A24616" t="s">
        <v>14556</v>
      </c>
      <c r="B24616" t="s">
        <v>60232</v>
      </c>
      <c r="C24616" t="s">
        <v>6354</v>
      </c>
      <c r="D24616" t="s">
        <v>14172</v>
      </c>
      <c r="E24616" s="24">
        <v>26432</v>
      </c>
      <c r="F24616" t="s">
        <v>14504</v>
      </c>
      <c r="G24616" t="s">
        <v>14173</v>
      </c>
      <c r="H24616" t="s">
        <v>60233</v>
      </c>
      <c r="I24616" t="s">
        <v>14506</v>
      </c>
    </row>
    <row r="24617" spans="1:9" x14ac:dyDescent="0.2">
      <c r="A24617" t="s">
        <v>7314</v>
      </c>
      <c r="B24617" t="s">
        <v>27064</v>
      </c>
      <c r="C24617" t="s">
        <v>6354</v>
      </c>
      <c r="D24617" t="s">
        <v>14172</v>
      </c>
      <c r="E24617" s="24">
        <v>21324</v>
      </c>
      <c r="F24617" t="s">
        <v>21287</v>
      </c>
      <c r="G24617" t="s">
        <v>14173</v>
      </c>
      <c r="H24617" t="s">
        <v>60234</v>
      </c>
      <c r="I24617" t="s">
        <v>14506</v>
      </c>
    </row>
    <row r="24618" spans="1:9" x14ac:dyDescent="0.2">
      <c r="A24618" t="s">
        <v>4343</v>
      </c>
      <c r="B24618" t="s">
        <v>14424</v>
      </c>
      <c r="C24618" t="s">
        <v>6354</v>
      </c>
      <c r="D24618" t="s">
        <v>14159</v>
      </c>
      <c r="E24618" s="24">
        <v>22960</v>
      </c>
      <c r="F24618" t="s">
        <v>24344</v>
      </c>
      <c r="G24618" t="s">
        <v>14173</v>
      </c>
      <c r="H24618" t="s">
        <v>60235</v>
      </c>
      <c r="I24618" t="s">
        <v>14506</v>
      </c>
    </row>
    <row r="24619" spans="1:9" x14ac:dyDescent="0.2">
      <c r="A24619" t="s">
        <v>60236</v>
      </c>
      <c r="B24619" t="s">
        <v>14784</v>
      </c>
      <c r="C24619" t="s">
        <v>6354</v>
      </c>
      <c r="D24619" t="s">
        <v>14159</v>
      </c>
      <c r="E24619" s="24">
        <v>29323</v>
      </c>
      <c r="F24619" t="s">
        <v>14504</v>
      </c>
      <c r="G24619" t="s">
        <v>14173</v>
      </c>
      <c r="H24619" t="s">
        <v>60237</v>
      </c>
      <c r="I24619" t="s">
        <v>14506</v>
      </c>
    </row>
    <row r="24620" spans="1:9" x14ac:dyDescent="0.2">
      <c r="A24620" t="s">
        <v>60238</v>
      </c>
      <c r="B24620" t="s">
        <v>14214</v>
      </c>
      <c r="C24620" t="s">
        <v>6354</v>
      </c>
      <c r="D24620" t="s">
        <v>14159</v>
      </c>
      <c r="E24620" s="24">
        <v>17413</v>
      </c>
      <c r="F24620" t="s">
        <v>60096</v>
      </c>
      <c r="G24620" t="s">
        <v>14173</v>
      </c>
      <c r="H24620" t="s">
        <v>60239</v>
      </c>
      <c r="I24620" t="s">
        <v>14506</v>
      </c>
    </row>
    <row r="24621" spans="1:9" x14ac:dyDescent="0.2">
      <c r="A24621" t="s">
        <v>60240</v>
      </c>
      <c r="B24621" t="s">
        <v>21364</v>
      </c>
      <c r="C24621" t="s">
        <v>6355</v>
      </c>
      <c r="D24621" t="s">
        <v>14172</v>
      </c>
      <c r="E24621" s="24">
        <v>29386</v>
      </c>
      <c r="F24621" t="s">
        <v>27397</v>
      </c>
      <c r="G24621" t="s">
        <v>14161</v>
      </c>
      <c r="H24621" t="s">
        <v>60241</v>
      </c>
      <c r="I24621" t="s">
        <v>14506</v>
      </c>
    </row>
    <row r="24622" spans="1:9" x14ac:dyDescent="0.2">
      <c r="A24622" t="s">
        <v>34025</v>
      </c>
      <c r="B24622" t="s">
        <v>14329</v>
      </c>
      <c r="C24622" t="s">
        <v>6355</v>
      </c>
      <c r="D24622" t="s">
        <v>14159</v>
      </c>
      <c r="E24622" s="24">
        <v>31324</v>
      </c>
      <c r="F24622" t="s">
        <v>14504</v>
      </c>
      <c r="G24622" t="s">
        <v>14167</v>
      </c>
      <c r="H24622" t="s">
        <v>60242</v>
      </c>
      <c r="I24622" t="s">
        <v>14506</v>
      </c>
    </row>
    <row r="24623" spans="1:9" x14ac:dyDescent="0.2">
      <c r="A24623" t="s">
        <v>60243</v>
      </c>
      <c r="B24623" t="s">
        <v>15120</v>
      </c>
      <c r="C24623" t="s">
        <v>6355</v>
      </c>
      <c r="D24623" t="s">
        <v>14159</v>
      </c>
      <c r="E24623" s="24">
        <v>31406</v>
      </c>
      <c r="F24623" t="s">
        <v>27397</v>
      </c>
      <c r="G24623" t="s">
        <v>14173</v>
      </c>
      <c r="H24623" t="s">
        <v>60244</v>
      </c>
      <c r="I24623" t="s">
        <v>14506</v>
      </c>
    </row>
    <row r="24624" spans="1:9" x14ac:dyDescent="0.2">
      <c r="A24624" t="s">
        <v>6242</v>
      </c>
      <c r="B24624" t="s">
        <v>16128</v>
      </c>
      <c r="C24624" t="s">
        <v>6356</v>
      </c>
      <c r="D24624" t="s">
        <v>14172</v>
      </c>
      <c r="E24624" s="24">
        <v>30172</v>
      </c>
      <c r="F24624" t="s">
        <v>14504</v>
      </c>
      <c r="G24624" t="s">
        <v>14161</v>
      </c>
      <c r="H24624" t="s">
        <v>60245</v>
      </c>
      <c r="I24624" t="s">
        <v>14506</v>
      </c>
    </row>
    <row r="24625" spans="1:9" x14ac:dyDescent="0.2">
      <c r="A24625" t="s">
        <v>60246</v>
      </c>
      <c r="B24625" t="s">
        <v>24332</v>
      </c>
      <c r="C24625" t="s">
        <v>6356</v>
      </c>
      <c r="D24625" t="s">
        <v>14159</v>
      </c>
      <c r="E24625" s="24">
        <v>28542</v>
      </c>
      <c r="F24625" t="s">
        <v>60247</v>
      </c>
      <c r="G24625" t="s">
        <v>14167</v>
      </c>
      <c r="H24625" t="s">
        <v>60248</v>
      </c>
      <c r="I24625" t="s">
        <v>14506</v>
      </c>
    </row>
    <row r="24626" spans="1:9" x14ac:dyDescent="0.2">
      <c r="A24626" t="s">
        <v>6937</v>
      </c>
      <c r="B24626" t="s">
        <v>15120</v>
      </c>
      <c r="C24626" t="s">
        <v>6356</v>
      </c>
      <c r="D24626" t="s">
        <v>14159</v>
      </c>
      <c r="E24626" s="24">
        <v>30474</v>
      </c>
      <c r="F24626" t="s">
        <v>14504</v>
      </c>
      <c r="G24626" t="s">
        <v>14173</v>
      </c>
      <c r="H24626" t="s">
        <v>60249</v>
      </c>
      <c r="I24626" t="s">
        <v>14506</v>
      </c>
    </row>
    <row r="24627" spans="1:9" x14ac:dyDescent="0.2">
      <c r="A24627" t="s">
        <v>14809</v>
      </c>
      <c r="B24627" t="s">
        <v>60250</v>
      </c>
      <c r="C24627" t="s">
        <v>6356</v>
      </c>
      <c r="D24627" t="s">
        <v>14172</v>
      </c>
      <c r="E24627" s="24">
        <v>32580</v>
      </c>
      <c r="F24627" t="s">
        <v>32603</v>
      </c>
      <c r="G24627" t="s">
        <v>14173</v>
      </c>
      <c r="H24627" t="s">
        <v>60251</v>
      </c>
      <c r="I24627" t="s">
        <v>14506</v>
      </c>
    </row>
    <row r="24628" spans="1:9" x14ac:dyDescent="0.2">
      <c r="A24628" t="s">
        <v>57995</v>
      </c>
      <c r="B24628" t="s">
        <v>14362</v>
      </c>
      <c r="C24628" t="s">
        <v>6356</v>
      </c>
      <c r="D24628" t="s">
        <v>14159</v>
      </c>
      <c r="E24628" s="24">
        <v>28559</v>
      </c>
      <c r="F24628" t="s">
        <v>14504</v>
      </c>
      <c r="G24628" t="s">
        <v>14173</v>
      </c>
      <c r="H24628" t="s">
        <v>60252</v>
      </c>
      <c r="I24628" t="s">
        <v>14506</v>
      </c>
    </row>
    <row r="24629" spans="1:9" x14ac:dyDescent="0.2">
      <c r="A24629" t="s">
        <v>22220</v>
      </c>
      <c r="B24629" t="s">
        <v>18368</v>
      </c>
      <c r="C24629" t="s">
        <v>6357</v>
      </c>
      <c r="D24629" t="s">
        <v>14159</v>
      </c>
      <c r="E24629" s="24">
        <v>26093</v>
      </c>
      <c r="F24629" t="s">
        <v>59913</v>
      </c>
      <c r="G24629" t="s">
        <v>14161</v>
      </c>
      <c r="H24629" t="s">
        <v>60253</v>
      </c>
      <c r="I24629" t="s">
        <v>14560</v>
      </c>
    </row>
    <row r="24630" spans="1:9" x14ac:dyDescent="0.2">
      <c r="A24630" t="s">
        <v>27097</v>
      </c>
      <c r="B24630" t="s">
        <v>19518</v>
      </c>
      <c r="C24630" t="s">
        <v>6357</v>
      </c>
      <c r="D24630" t="s">
        <v>14159</v>
      </c>
      <c r="E24630" s="24">
        <v>28920</v>
      </c>
      <c r="F24630" t="s">
        <v>59913</v>
      </c>
      <c r="G24630" t="s">
        <v>14167</v>
      </c>
      <c r="H24630" t="s">
        <v>60254</v>
      </c>
      <c r="I24630" t="s">
        <v>14560</v>
      </c>
    </row>
    <row r="24631" spans="1:9" x14ac:dyDescent="0.2">
      <c r="A24631" t="s">
        <v>6325</v>
      </c>
      <c r="B24631" t="s">
        <v>16347</v>
      </c>
      <c r="C24631" t="s">
        <v>6358</v>
      </c>
      <c r="D24631" t="s">
        <v>14159</v>
      </c>
      <c r="E24631" s="24">
        <v>25268</v>
      </c>
      <c r="F24631" t="s">
        <v>60255</v>
      </c>
      <c r="G24631" t="s">
        <v>14161</v>
      </c>
      <c r="H24631" t="s">
        <v>60256</v>
      </c>
      <c r="I24631" t="s">
        <v>14506</v>
      </c>
    </row>
    <row r="24632" spans="1:9" x14ac:dyDescent="0.2">
      <c r="A24632" t="s">
        <v>60257</v>
      </c>
      <c r="B24632" t="s">
        <v>15136</v>
      </c>
      <c r="C24632" t="s">
        <v>6358</v>
      </c>
      <c r="D24632" t="s">
        <v>14172</v>
      </c>
      <c r="E24632" s="24">
        <v>30241</v>
      </c>
      <c r="F24632" t="s">
        <v>29830</v>
      </c>
      <c r="G24632" t="s">
        <v>14167</v>
      </c>
      <c r="H24632" t="s">
        <v>60258</v>
      </c>
      <c r="I24632" t="s">
        <v>14506</v>
      </c>
    </row>
    <row r="24633" spans="1:9" x14ac:dyDescent="0.2">
      <c r="A24633" t="s">
        <v>27299</v>
      </c>
      <c r="B24633" t="s">
        <v>15776</v>
      </c>
      <c r="C24633" t="s">
        <v>6358</v>
      </c>
      <c r="D24633" t="s">
        <v>14172</v>
      </c>
      <c r="E24633" s="24">
        <v>26469</v>
      </c>
      <c r="F24633" t="s">
        <v>56805</v>
      </c>
      <c r="G24633" t="s">
        <v>14173</v>
      </c>
      <c r="H24633" t="s">
        <v>60259</v>
      </c>
      <c r="I24633" t="s">
        <v>14506</v>
      </c>
    </row>
    <row r="24634" spans="1:9" x14ac:dyDescent="0.2">
      <c r="A24634" t="s">
        <v>60260</v>
      </c>
      <c r="B24634" t="s">
        <v>16347</v>
      </c>
      <c r="C24634" t="s">
        <v>6358</v>
      </c>
      <c r="D24634" t="s">
        <v>14159</v>
      </c>
      <c r="E24634" s="24">
        <v>22712</v>
      </c>
      <c r="F24634" t="s">
        <v>60255</v>
      </c>
      <c r="G24634" t="s">
        <v>14173</v>
      </c>
      <c r="H24634" t="s">
        <v>60261</v>
      </c>
      <c r="I24634" t="s">
        <v>14506</v>
      </c>
    </row>
    <row r="24635" spans="1:9" x14ac:dyDescent="0.2">
      <c r="A24635" t="s">
        <v>60260</v>
      </c>
      <c r="B24635" t="s">
        <v>18349</v>
      </c>
      <c r="C24635" t="s">
        <v>6358</v>
      </c>
      <c r="D24635" t="s">
        <v>14159</v>
      </c>
      <c r="E24635" s="24">
        <v>31263</v>
      </c>
      <c r="F24635" t="s">
        <v>27397</v>
      </c>
      <c r="G24635" t="s">
        <v>14173</v>
      </c>
      <c r="H24635" t="s">
        <v>60262</v>
      </c>
      <c r="I24635" t="s">
        <v>14506</v>
      </c>
    </row>
    <row r="24636" spans="1:9" x14ac:dyDescent="0.2">
      <c r="A24636" t="s">
        <v>14809</v>
      </c>
      <c r="B24636" t="s">
        <v>60263</v>
      </c>
      <c r="C24636" t="s">
        <v>6359</v>
      </c>
      <c r="D24636" t="s">
        <v>14159</v>
      </c>
      <c r="E24636" s="24">
        <v>26422</v>
      </c>
      <c r="F24636" t="s">
        <v>14504</v>
      </c>
      <c r="G24636" t="s">
        <v>14161</v>
      </c>
      <c r="H24636" t="s">
        <v>60264</v>
      </c>
      <c r="I24636" t="s">
        <v>14506</v>
      </c>
    </row>
    <row r="24637" spans="1:9" x14ac:dyDescent="0.2">
      <c r="A24637" t="s">
        <v>18683</v>
      </c>
      <c r="B24637" t="s">
        <v>14310</v>
      </c>
      <c r="C24637" t="s">
        <v>6359</v>
      </c>
      <c r="D24637" t="s">
        <v>14159</v>
      </c>
      <c r="E24637" s="24">
        <v>33292</v>
      </c>
      <c r="F24637" t="s">
        <v>32603</v>
      </c>
      <c r="G24637" t="s">
        <v>14167</v>
      </c>
      <c r="H24637" t="s">
        <v>60265</v>
      </c>
      <c r="I24637" t="s">
        <v>14506</v>
      </c>
    </row>
    <row r="24638" spans="1:9" x14ac:dyDescent="0.2">
      <c r="A24638" t="s">
        <v>14809</v>
      </c>
      <c r="B24638" t="s">
        <v>60266</v>
      </c>
      <c r="C24638" t="s">
        <v>6359</v>
      </c>
      <c r="D24638" t="s">
        <v>14159</v>
      </c>
      <c r="E24638" s="24">
        <v>21288</v>
      </c>
      <c r="F24638" t="s">
        <v>60267</v>
      </c>
      <c r="G24638" t="s">
        <v>14173</v>
      </c>
      <c r="H24638" t="s">
        <v>60268</v>
      </c>
      <c r="I24638" t="s">
        <v>14506</v>
      </c>
    </row>
    <row r="24639" spans="1:9" x14ac:dyDescent="0.2">
      <c r="A24639" t="s">
        <v>60269</v>
      </c>
      <c r="B24639" t="s">
        <v>15528</v>
      </c>
      <c r="C24639" t="s">
        <v>6360</v>
      </c>
      <c r="D24639" t="s">
        <v>14172</v>
      </c>
      <c r="E24639" s="24">
        <v>28250</v>
      </c>
      <c r="F24639" t="s">
        <v>20872</v>
      </c>
      <c r="G24639" t="s">
        <v>14161</v>
      </c>
      <c r="H24639" t="s">
        <v>60270</v>
      </c>
      <c r="I24639" t="s">
        <v>14506</v>
      </c>
    </row>
    <row r="24640" spans="1:9" x14ac:dyDescent="0.2">
      <c r="A24640" t="s">
        <v>60271</v>
      </c>
      <c r="B24640" t="s">
        <v>14310</v>
      </c>
      <c r="C24640" t="s">
        <v>6360</v>
      </c>
      <c r="D24640" t="s">
        <v>14159</v>
      </c>
      <c r="E24640" s="24">
        <v>30037</v>
      </c>
      <c r="F24640" t="s">
        <v>20872</v>
      </c>
      <c r="G24640" t="s">
        <v>14167</v>
      </c>
      <c r="H24640" t="s">
        <v>60272</v>
      </c>
      <c r="I24640" t="s">
        <v>14506</v>
      </c>
    </row>
    <row r="24641" spans="1:9" x14ac:dyDescent="0.2">
      <c r="A24641" t="s">
        <v>57803</v>
      </c>
      <c r="B24641" t="s">
        <v>14447</v>
      </c>
      <c r="C24641" t="s">
        <v>6360</v>
      </c>
      <c r="D24641" t="s">
        <v>14172</v>
      </c>
      <c r="E24641" s="24">
        <v>25774</v>
      </c>
      <c r="F24641" t="s">
        <v>14504</v>
      </c>
      <c r="G24641" t="s">
        <v>14173</v>
      </c>
      <c r="H24641" t="s">
        <v>60273</v>
      </c>
      <c r="I24641" t="s">
        <v>14506</v>
      </c>
    </row>
    <row r="24642" spans="1:9" x14ac:dyDescent="0.2">
      <c r="A24642" t="s">
        <v>15560</v>
      </c>
      <c r="B24642" t="s">
        <v>59894</v>
      </c>
      <c r="C24642" t="s">
        <v>6360</v>
      </c>
      <c r="D24642" t="s">
        <v>14172</v>
      </c>
      <c r="E24642" s="24">
        <v>32077</v>
      </c>
      <c r="F24642" t="s">
        <v>20872</v>
      </c>
      <c r="G24642" t="s">
        <v>14173</v>
      </c>
      <c r="H24642" t="s">
        <v>60274</v>
      </c>
      <c r="I24642" t="s">
        <v>14506</v>
      </c>
    </row>
    <row r="24643" spans="1:9" x14ac:dyDescent="0.2">
      <c r="A24643" t="s">
        <v>6841</v>
      </c>
      <c r="B24643" t="s">
        <v>14340</v>
      </c>
      <c r="C24643" t="s">
        <v>6360</v>
      </c>
      <c r="D24643" t="s">
        <v>14159</v>
      </c>
      <c r="E24643" s="24">
        <v>29390</v>
      </c>
      <c r="F24643" t="s">
        <v>20872</v>
      </c>
      <c r="G24643" t="s">
        <v>14173</v>
      </c>
      <c r="H24643" t="s">
        <v>60275</v>
      </c>
      <c r="I24643" t="s">
        <v>14506</v>
      </c>
    </row>
    <row r="24644" spans="1:9" x14ac:dyDescent="0.2">
      <c r="A24644" t="s">
        <v>28439</v>
      </c>
      <c r="B24644" t="s">
        <v>14541</v>
      </c>
      <c r="C24644" t="s">
        <v>6360</v>
      </c>
      <c r="D24644" t="s">
        <v>14159</v>
      </c>
      <c r="E24644" s="24">
        <v>30094</v>
      </c>
      <c r="F24644" t="s">
        <v>20872</v>
      </c>
      <c r="G24644" t="s">
        <v>14173</v>
      </c>
      <c r="H24644" t="s">
        <v>60276</v>
      </c>
      <c r="I24644" t="s">
        <v>14506</v>
      </c>
    </row>
    <row r="24645" spans="1:9" x14ac:dyDescent="0.2">
      <c r="A24645" t="s">
        <v>60277</v>
      </c>
      <c r="B24645" t="s">
        <v>14362</v>
      </c>
      <c r="C24645" t="s">
        <v>6361</v>
      </c>
      <c r="D24645" t="s">
        <v>14159</v>
      </c>
      <c r="E24645" s="24">
        <v>17334</v>
      </c>
      <c r="F24645" t="s">
        <v>60278</v>
      </c>
      <c r="G24645" t="s">
        <v>14161</v>
      </c>
      <c r="H24645" t="s">
        <v>60279</v>
      </c>
      <c r="I24645" t="s">
        <v>14506</v>
      </c>
    </row>
    <row r="24646" spans="1:9" x14ac:dyDescent="0.2">
      <c r="A24646" t="s">
        <v>16009</v>
      </c>
      <c r="B24646" t="s">
        <v>60280</v>
      </c>
      <c r="C24646" t="s">
        <v>6361</v>
      </c>
      <c r="D24646" t="s">
        <v>14159</v>
      </c>
      <c r="E24646" s="24">
        <v>18882</v>
      </c>
      <c r="F24646" t="s">
        <v>60281</v>
      </c>
      <c r="G24646" t="s">
        <v>14173</v>
      </c>
      <c r="H24646" t="s">
        <v>60282</v>
      </c>
      <c r="I24646" t="s">
        <v>14506</v>
      </c>
    </row>
    <row r="24647" spans="1:9" x14ac:dyDescent="0.2">
      <c r="A24647" t="s">
        <v>16902</v>
      </c>
      <c r="B24647" t="s">
        <v>14305</v>
      </c>
      <c r="C24647" t="s">
        <v>6361</v>
      </c>
      <c r="D24647" t="s">
        <v>14159</v>
      </c>
      <c r="E24647" s="24">
        <v>33687</v>
      </c>
      <c r="F24647" t="s">
        <v>14504</v>
      </c>
      <c r="G24647" t="s">
        <v>14173</v>
      </c>
      <c r="H24647" t="s">
        <v>60283</v>
      </c>
      <c r="I24647" t="s">
        <v>14506</v>
      </c>
    </row>
    <row r="24648" spans="1:9" x14ac:dyDescent="0.2">
      <c r="A24648" t="s">
        <v>60284</v>
      </c>
      <c r="B24648" t="s">
        <v>56361</v>
      </c>
      <c r="C24648" t="s">
        <v>6362</v>
      </c>
      <c r="D24648" t="s">
        <v>14159</v>
      </c>
      <c r="E24648" s="24">
        <v>30006</v>
      </c>
      <c r="F24648" t="s">
        <v>24344</v>
      </c>
      <c r="G24648" t="s">
        <v>14161</v>
      </c>
      <c r="H24648" t="s">
        <v>60285</v>
      </c>
      <c r="I24648" t="s">
        <v>14506</v>
      </c>
    </row>
    <row r="24649" spans="1:9" x14ac:dyDescent="0.2">
      <c r="A24649" t="s">
        <v>40790</v>
      </c>
      <c r="B24649" t="s">
        <v>21431</v>
      </c>
      <c r="C24649" t="s">
        <v>6362</v>
      </c>
      <c r="D24649" t="s">
        <v>14172</v>
      </c>
      <c r="E24649" s="24">
        <v>25480</v>
      </c>
      <c r="F24649" t="s">
        <v>16175</v>
      </c>
      <c r="G24649" t="s">
        <v>14167</v>
      </c>
      <c r="H24649" t="s">
        <v>60286</v>
      </c>
      <c r="I24649" t="s">
        <v>15614</v>
      </c>
    </row>
    <row r="24650" spans="1:9" x14ac:dyDescent="0.2">
      <c r="A24650" t="s">
        <v>14809</v>
      </c>
      <c r="B24650" t="s">
        <v>60287</v>
      </c>
      <c r="C24650" t="s">
        <v>6362</v>
      </c>
      <c r="D24650" t="s">
        <v>14159</v>
      </c>
      <c r="E24650" s="24">
        <v>31758</v>
      </c>
      <c r="F24650" t="s">
        <v>24344</v>
      </c>
      <c r="G24650" t="s">
        <v>14173</v>
      </c>
      <c r="H24650" t="s">
        <v>60288</v>
      </c>
      <c r="I24650" t="s">
        <v>14506</v>
      </c>
    </row>
    <row r="24651" spans="1:9" x14ac:dyDescent="0.2">
      <c r="A24651" t="s">
        <v>15775</v>
      </c>
      <c r="B24651" t="s">
        <v>14262</v>
      </c>
      <c r="C24651" t="s">
        <v>6363</v>
      </c>
      <c r="D24651" t="s">
        <v>14159</v>
      </c>
      <c r="E24651" s="24">
        <v>25079</v>
      </c>
      <c r="F24651" t="s">
        <v>27397</v>
      </c>
      <c r="G24651" t="s">
        <v>14161</v>
      </c>
      <c r="H24651" t="s">
        <v>60289</v>
      </c>
      <c r="I24651" t="s">
        <v>14506</v>
      </c>
    </row>
    <row r="24652" spans="1:9" x14ac:dyDescent="0.2">
      <c r="A24652" t="s">
        <v>15823</v>
      </c>
      <c r="B24652" t="s">
        <v>60290</v>
      </c>
      <c r="C24652" t="s">
        <v>6363</v>
      </c>
      <c r="D24652" t="s">
        <v>14172</v>
      </c>
      <c r="E24652" s="24">
        <v>31151</v>
      </c>
      <c r="F24652" t="s">
        <v>27397</v>
      </c>
      <c r="G24652" t="s">
        <v>14167</v>
      </c>
      <c r="H24652" t="s">
        <v>60291</v>
      </c>
      <c r="I24652" t="s">
        <v>14506</v>
      </c>
    </row>
    <row r="24653" spans="1:9" x14ac:dyDescent="0.2">
      <c r="A24653" t="s">
        <v>14809</v>
      </c>
      <c r="B24653" t="s">
        <v>60292</v>
      </c>
      <c r="C24653" t="s">
        <v>6363</v>
      </c>
      <c r="D24653" t="s">
        <v>14159</v>
      </c>
      <c r="E24653" s="24">
        <v>32086</v>
      </c>
      <c r="F24653" t="s">
        <v>27397</v>
      </c>
      <c r="G24653" t="s">
        <v>14173</v>
      </c>
      <c r="H24653" t="s">
        <v>60293</v>
      </c>
      <c r="I24653" t="s">
        <v>14506</v>
      </c>
    </row>
    <row r="24654" spans="1:9" x14ac:dyDescent="0.2">
      <c r="A24654" t="s">
        <v>48820</v>
      </c>
      <c r="B24654" t="s">
        <v>14300</v>
      </c>
      <c r="C24654" t="s">
        <v>6364</v>
      </c>
      <c r="D24654" t="s">
        <v>14159</v>
      </c>
      <c r="E24654" s="24">
        <v>23295</v>
      </c>
      <c r="F24654" t="s">
        <v>50602</v>
      </c>
      <c r="G24654" t="s">
        <v>14161</v>
      </c>
      <c r="H24654" t="s">
        <v>60294</v>
      </c>
      <c r="I24654" t="s">
        <v>14506</v>
      </c>
    </row>
    <row r="24655" spans="1:9" x14ac:dyDescent="0.2">
      <c r="A24655" t="s">
        <v>60295</v>
      </c>
      <c r="B24655" t="s">
        <v>14262</v>
      </c>
      <c r="C24655" t="s">
        <v>6364</v>
      </c>
      <c r="D24655" t="s">
        <v>14159</v>
      </c>
      <c r="E24655" s="24">
        <v>17916</v>
      </c>
      <c r="F24655" t="s">
        <v>50602</v>
      </c>
      <c r="G24655" t="s">
        <v>14173</v>
      </c>
      <c r="H24655" t="s">
        <v>60296</v>
      </c>
      <c r="I24655" t="s">
        <v>14506</v>
      </c>
    </row>
    <row r="24656" spans="1:9" x14ac:dyDescent="0.2">
      <c r="A24656" t="s">
        <v>5320</v>
      </c>
      <c r="B24656" t="s">
        <v>21364</v>
      </c>
      <c r="C24656" t="s">
        <v>6364</v>
      </c>
      <c r="D24656" t="s">
        <v>14172</v>
      </c>
      <c r="E24656" s="24">
        <v>30989</v>
      </c>
      <c r="F24656" t="s">
        <v>27397</v>
      </c>
      <c r="G24656" t="s">
        <v>14173</v>
      </c>
      <c r="H24656" t="s">
        <v>60297</v>
      </c>
      <c r="I24656" t="s">
        <v>14506</v>
      </c>
    </row>
    <row r="24657" spans="1:9" x14ac:dyDescent="0.2">
      <c r="A24657" t="s">
        <v>17309</v>
      </c>
      <c r="B24657" t="s">
        <v>14206</v>
      </c>
      <c r="C24657" t="s">
        <v>6365</v>
      </c>
      <c r="D24657" t="s">
        <v>14159</v>
      </c>
      <c r="E24657" s="24">
        <v>24595</v>
      </c>
      <c r="F24657" t="s">
        <v>60298</v>
      </c>
      <c r="G24657" t="s">
        <v>14161</v>
      </c>
      <c r="H24657" t="s">
        <v>60299</v>
      </c>
      <c r="I24657" t="s">
        <v>14506</v>
      </c>
    </row>
    <row r="24658" spans="1:9" x14ac:dyDescent="0.2">
      <c r="A24658" t="s">
        <v>44154</v>
      </c>
      <c r="B24658" t="s">
        <v>28079</v>
      </c>
      <c r="C24658" t="s">
        <v>6365</v>
      </c>
      <c r="D24658" t="s">
        <v>14159</v>
      </c>
      <c r="E24658" s="24">
        <v>30303</v>
      </c>
      <c r="F24658" t="s">
        <v>27907</v>
      </c>
      <c r="G24658" t="s">
        <v>14167</v>
      </c>
      <c r="H24658" t="s">
        <v>60300</v>
      </c>
      <c r="I24658" t="s">
        <v>14506</v>
      </c>
    </row>
    <row r="24659" spans="1:9" x14ac:dyDescent="0.2">
      <c r="A24659" t="s">
        <v>18906</v>
      </c>
      <c r="B24659" t="s">
        <v>14362</v>
      </c>
      <c r="C24659" t="s">
        <v>6365</v>
      </c>
      <c r="D24659" t="s">
        <v>14159</v>
      </c>
      <c r="E24659" s="24">
        <v>29270</v>
      </c>
      <c r="F24659" t="s">
        <v>59913</v>
      </c>
      <c r="G24659" t="s">
        <v>14173</v>
      </c>
      <c r="H24659" t="s">
        <v>60301</v>
      </c>
      <c r="I24659" t="s">
        <v>14560</v>
      </c>
    </row>
    <row r="24660" spans="1:9" x14ac:dyDescent="0.2">
      <c r="A24660" t="s">
        <v>59658</v>
      </c>
      <c r="B24660" t="s">
        <v>14313</v>
      </c>
      <c r="C24660" t="s">
        <v>6365</v>
      </c>
      <c r="D24660" t="s">
        <v>14159</v>
      </c>
      <c r="E24660" s="24">
        <v>30493</v>
      </c>
      <c r="F24660" t="s">
        <v>27907</v>
      </c>
      <c r="G24660" t="s">
        <v>14173</v>
      </c>
      <c r="H24660" t="s">
        <v>60302</v>
      </c>
      <c r="I24660" t="s">
        <v>14506</v>
      </c>
    </row>
    <row r="24661" spans="1:9" x14ac:dyDescent="0.2">
      <c r="A24661" t="s">
        <v>30237</v>
      </c>
      <c r="B24661" t="s">
        <v>46435</v>
      </c>
      <c r="C24661" t="s">
        <v>6366</v>
      </c>
      <c r="D24661" t="s">
        <v>14159</v>
      </c>
      <c r="E24661" s="24">
        <v>23371</v>
      </c>
      <c r="F24661" t="s">
        <v>14504</v>
      </c>
      <c r="G24661" t="s">
        <v>14161</v>
      </c>
      <c r="H24661" t="s">
        <v>60303</v>
      </c>
      <c r="I24661" t="s">
        <v>14506</v>
      </c>
    </row>
    <row r="24662" spans="1:9" x14ac:dyDescent="0.2">
      <c r="A24662" t="s">
        <v>60304</v>
      </c>
      <c r="B24662" t="s">
        <v>26559</v>
      </c>
      <c r="C24662" t="s">
        <v>6366</v>
      </c>
      <c r="D24662" t="s">
        <v>14159</v>
      </c>
      <c r="E24662" s="24">
        <v>23681</v>
      </c>
      <c r="F24662" t="s">
        <v>60305</v>
      </c>
      <c r="G24662" t="s">
        <v>14167</v>
      </c>
      <c r="H24662" t="s">
        <v>60306</v>
      </c>
      <c r="I24662" t="s">
        <v>14506</v>
      </c>
    </row>
    <row r="24663" spans="1:9" x14ac:dyDescent="0.2">
      <c r="A24663" t="s">
        <v>14556</v>
      </c>
      <c r="B24663" t="s">
        <v>60307</v>
      </c>
      <c r="C24663" t="s">
        <v>6366</v>
      </c>
      <c r="D24663" t="s">
        <v>14172</v>
      </c>
      <c r="E24663" s="24">
        <v>30910</v>
      </c>
      <c r="F24663" t="s">
        <v>14504</v>
      </c>
      <c r="G24663" t="s">
        <v>14173</v>
      </c>
      <c r="H24663" t="s">
        <v>60308</v>
      </c>
      <c r="I24663" t="s">
        <v>14506</v>
      </c>
    </row>
    <row r="24664" spans="1:9" x14ac:dyDescent="0.2">
      <c r="A24664" t="s">
        <v>54158</v>
      </c>
      <c r="B24664" t="s">
        <v>18876</v>
      </c>
      <c r="C24664" t="s">
        <v>6367</v>
      </c>
      <c r="D24664" t="s">
        <v>14159</v>
      </c>
      <c r="E24664" s="24">
        <v>19243</v>
      </c>
      <c r="F24664" t="s">
        <v>59836</v>
      </c>
      <c r="G24664" t="s">
        <v>14161</v>
      </c>
      <c r="H24664" t="s">
        <v>60309</v>
      </c>
      <c r="I24664" t="s">
        <v>14506</v>
      </c>
    </row>
    <row r="24665" spans="1:9" x14ac:dyDescent="0.2">
      <c r="A24665" t="s">
        <v>60310</v>
      </c>
      <c r="B24665" t="s">
        <v>14541</v>
      </c>
      <c r="C24665" t="s">
        <v>6367</v>
      </c>
      <c r="D24665" t="s">
        <v>14159</v>
      </c>
      <c r="E24665" s="24">
        <v>18521</v>
      </c>
      <c r="F24665" t="s">
        <v>59836</v>
      </c>
      <c r="G24665" t="s">
        <v>14167</v>
      </c>
      <c r="H24665" t="s">
        <v>60311</v>
      </c>
      <c r="I24665" t="s">
        <v>14506</v>
      </c>
    </row>
    <row r="24666" spans="1:9" x14ac:dyDescent="0.2">
      <c r="A24666" t="s">
        <v>16475</v>
      </c>
      <c r="B24666" t="s">
        <v>16072</v>
      </c>
      <c r="C24666" t="s">
        <v>6367</v>
      </c>
      <c r="D24666" t="s">
        <v>14172</v>
      </c>
      <c r="E24666" s="24">
        <v>33455</v>
      </c>
      <c r="F24666" t="s">
        <v>27397</v>
      </c>
      <c r="G24666" t="s">
        <v>14173</v>
      </c>
      <c r="H24666" t="s">
        <v>60312</v>
      </c>
      <c r="I24666" t="s">
        <v>14506</v>
      </c>
    </row>
    <row r="24667" spans="1:9" x14ac:dyDescent="0.2">
      <c r="A24667" t="s">
        <v>16009</v>
      </c>
      <c r="B24667" t="s">
        <v>60313</v>
      </c>
      <c r="C24667" t="s">
        <v>6368</v>
      </c>
      <c r="D24667" t="s">
        <v>14159</v>
      </c>
      <c r="E24667" s="24">
        <v>24981</v>
      </c>
      <c r="F24667" t="s">
        <v>19333</v>
      </c>
      <c r="G24667" t="s">
        <v>14161</v>
      </c>
      <c r="H24667" t="s">
        <v>60314</v>
      </c>
      <c r="I24667" t="s">
        <v>15123</v>
      </c>
    </row>
    <row r="24668" spans="1:9" x14ac:dyDescent="0.2">
      <c r="A24668" t="s">
        <v>14556</v>
      </c>
      <c r="B24668" t="s">
        <v>52660</v>
      </c>
      <c r="C24668" t="s">
        <v>6368</v>
      </c>
      <c r="D24668" t="s">
        <v>14159</v>
      </c>
      <c r="E24668" s="24">
        <v>22371</v>
      </c>
      <c r="F24668" t="s">
        <v>60315</v>
      </c>
      <c r="G24668" t="s">
        <v>14167</v>
      </c>
      <c r="H24668" t="s">
        <v>52661</v>
      </c>
      <c r="I24668" t="s">
        <v>14506</v>
      </c>
    </row>
    <row r="24669" spans="1:9" x14ac:dyDescent="0.2">
      <c r="A24669" t="s">
        <v>58685</v>
      </c>
      <c r="B24669" t="s">
        <v>14239</v>
      </c>
      <c r="C24669" t="s">
        <v>6368</v>
      </c>
      <c r="D24669" t="s">
        <v>14172</v>
      </c>
      <c r="E24669" s="24">
        <v>22748</v>
      </c>
      <c r="F24669" t="s">
        <v>60315</v>
      </c>
      <c r="G24669" t="s">
        <v>14173</v>
      </c>
      <c r="H24669" t="s">
        <v>60316</v>
      </c>
      <c r="I24669" t="s">
        <v>14506</v>
      </c>
    </row>
    <row r="24670" spans="1:9" x14ac:dyDescent="0.2">
      <c r="A24670" t="s">
        <v>60317</v>
      </c>
      <c r="B24670" t="s">
        <v>14447</v>
      </c>
      <c r="C24670" t="s">
        <v>6368</v>
      </c>
      <c r="D24670" t="s">
        <v>14172</v>
      </c>
      <c r="E24670" s="24">
        <v>34110</v>
      </c>
      <c r="F24670" t="s">
        <v>58731</v>
      </c>
      <c r="G24670" t="s">
        <v>14173</v>
      </c>
      <c r="H24670" t="s">
        <v>60318</v>
      </c>
      <c r="I24670" t="s">
        <v>15123</v>
      </c>
    </row>
    <row r="24671" spans="1:9" x14ac:dyDescent="0.2">
      <c r="A24671" t="s">
        <v>27272</v>
      </c>
      <c r="B24671" t="s">
        <v>60319</v>
      </c>
      <c r="C24671" t="s">
        <v>6368</v>
      </c>
      <c r="D24671" t="s">
        <v>14159</v>
      </c>
      <c r="E24671" s="24">
        <v>32373</v>
      </c>
      <c r="F24671" t="s">
        <v>20872</v>
      </c>
      <c r="G24671" t="s">
        <v>14173</v>
      </c>
      <c r="H24671" t="s">
        <v>60320</v>
      </c>
      <c r="I24671" t="s">
        <v>14506</v>
      </c>
    </row>
    <row r="24672" spans="1:9" x14ac:dyDescent="0.2">
      <c r="A24672" t="s">
        <v>14809</v>
      </c>
      <c r="B24672" t="s">
        <v>60321</v>
      </c>
      <c r="C24672" t="s">
        <v>6369</v>
      </c>
      <c r="D24672" t="s">
        <v>14159</v>
      </c>
      <c r="E24672" s="24">
        <v>30925</v>
      </c>
      <c r="F24672" t="s">
        <v>56805</v>
      </c>
      <c r="G24672" t="s">
        <v>14161</v>
      </c>
      <c r="H24672" t="s">
        <v>60322</v>
      </c>
      <c r="I24672" t="s">
        <v>14506</v>
      </c>
    </row>
    <row r="24673" spans="1:9" x14ac:dyDescent="0.2">
      <c r="A24673" t="s">
        <v>15560</v>
      </c>
      <c r="B24673" t="s">
        <v>14503</v>
      </c>
      <c r="C24673" t="s">
        <v>6369</v>
      </c>
      <c r="D24673" t="s">
        <v>14159</v>
      </c>
      <c r="E24673" s="24">
        <v>27798</v>
      </c>
      <c r="F24673" t="s">
        <v>56805</v>
      </c>
      <c r="G24673" t="s">
        <v>14173</v>
      </c>
      <c r="H24673" t="s">
        <v>60323</v>
      </c>
      <c r="I24673" t="s">
        <v>14506</v>
      </c>
    </row>
    <row r="24674" spans="1:9" x14ac:dyDescent="0.2">
      <c r="A24674" t="s">
        <v>47928</v>
      </c>
      <c r="B24674" t="s">
        <v>60324</v>
      </c>
      <c r="C24674" t="s">
        <v>6369</v>
      </c>
      <c r="D24674" t="s">
        <v>14172</v>
      </c>
      <c r="E24674" s="24">
        <v>29334</v>
      </c>
      <c r="F24674" t="s">
        <v>56805</v>
      </c>
      <c r="G24674" t="s">
        <v>14173</v>
      </c>
      <c r="H24674" t="s">
        <v>60325</v>
      </c>
      <c r="I24674" t="s">
        <v>14506</v>
      </c>
    </row>
    <row r="24675" spans="1:9" x14ac:dyDescent="0.2">
      <c r="A24675" t="s">
        <v>60326</v>
      </c>
      <c r="B24675" t="s">
        <v>14300</v>
      </c>
      <c r="C24675" t="s">
        <v>6370</v>
      </c>
      <c r="D24675" t="s">
        <v>14159</v>
      </c>
      <c r="E24675" s="24">
        <v>27544</v>
      </c>
      <c r="F24675" t="s">
        <v>19933</v>
      </c>
      <c r="G24675" t="s">
        <v>14161</v>
      </c>
      <c r="H24675" t="s">
        <v>60327</v>
      </c>
      <c r="I24675" t="s">
        <v>14506</v>
      </c>
    </row>
    <row r="24676" spans="1:9" x14ac:dyDescent="0.2">
      <c r="A24676" t="s">
        <v>20174</v>
      </c>
      <c r="B24676" t="s">
        <v>16714</v>
      </c>
      <c r="C24676" t="s">
        <v>6370</v>
      </c>
      <c r="D24676" t="s">
        <v>14172</v>
      </c>
      <c r="E24676" s="24">
        <v>30509</v>
      </c>
      <c r="F24676" t="s">
        <v>20872</v>
      </c>
      <c r="G24676" t="s">
        <v>14167</v>
      </c>
      <c r="H24676" t="s">
        <v>60328</v>
      </c>
      <c r="I24676" t="s">
        <v>14506</v>
      </c>
    </row>
    <row r="24677" spans="1:9" x14ac:dyDescent="0.2">
      <c r="A24677" t="s">
        <v>5957</v>
      </c>
      <c r="B24677" t="s">
        <v>14435</v>
      </c>
      <c r="C24677" t="s">
        <v>6370</v>
      </c>
      <c r="D24677" t="s">
        <v>14159</v>
      </c>
      <c r="E24677" s="24">
        <v>30301</v>
      </c>
      <c r="F24677" t="s">
        <v>60329</v>
      </c>
      <c r="G24677" t="s">
        <v>14173</v>
      </c>
      <c r="H24677" t="s">
        <v>60330</v>
      </c>
      <c r="I24677" t="s">
        <v>14506</v>
      </c>
    </row>
    <row r="24678" spans="1:9" x14ac:dyDescent="0.2">
      <c r="A24678" t="s">
        <v>52564</v>
      </c>
      <c r="B24678" t="s">
        <v>14727</v>
      </c>
      <c r="C24678" t="s">
        <v>6370</v>
      </c>
      <c r="D24678" t="s">
        <v>14159</v>
      </c>
      <c r="E24678" s="24">
        <v>33665</v>
      </c>
      <c r="F24678" t="s">
        <v>19933</v>
      </c>
      <c r="G24678" t="s">
        <v>14173</v>
      </c>
      <c r="H24678" t="s">
        <v>60331</v>
      </c>
      <c r="I24678" t="s">
        <v>14506</v>
      </c>
    </row>
    <row r="24679" spans="1:9" x14ac:dyDescent="0.2">
      <c r="A24679" t="s">
        <v>30201</v>
      </c>
      <c r="B24679" t="s">
        <v>50325</v>
      </c>
      <c r="C24679" t="s">
        <v>6370</v>
      </c>
      <c r="D24679" t="s">
        <v>14172</v>
      </c>
      <c r="E24679" s="24">
        <v>29194</v>
      </c>
      <c r="F24679" t="s">
        <v>60329</v>
      </c>
      <c r="G24679" t="s">
        <v>14173</v>
      </c>
      <c r="H24679" t="s">
        <v>60332</v>
      </c>
      <c r="I24679" t="s">
        <v>14506</v>
      </c>
    </row>
    <row r="24680" spans="1:9" x14ac:dyDescent="0.2">
      <c r="A24680" t="s">
        <v>58285</v>
      </c>
      <c r="B24680" t="s">
        <v>14362</v>
      </c>
      <c r="C24680" t="s">
        <v>6370</v>
      </c>
      <c r="D24680" t="s">
        <v>14159</v>
      </c>
      <c r="E24680" s="24">
        <v>24184</v>
      </c>
      <c r="F24680" t="s">
        <v>60036</v>
      </c>
      <c r="G24680" t="s">
        <v>14173</v>
      </c>
      <c r="H24680" t="s">
        <v>60333</v>
      </c>
      <c r="I24680" t="s">
        <v>14506</v>
      </c>
    </row>
    <row r="24681" spans="1:9" x14ac:dyDescent="0.2">
      <c r="A24681" t="s">
        <v>22972</v>
      </c>
      <c r="B24681" t="s">
        <v>14723</v>
      </c>
      <c r="C24681" t="s">
        <v>6371</v>
      </c>
      <c r="D24681" t="s">
        <v>14159</v>
      </c>
      <c r="E24681" s="24">
        <v>19865</v>
      </c>
      <c r="F24681" t="s">
        <v>46873</v>
      </c>
      <c r="G24681" t="s">
        <v>14161</v>
      </c>
      <c r="H24681" t="s">
        <v>60334</v>
      </c>
      <c r="I24681" t="s">
        <v>14506</v>
      </c>
    </row>
    <row r="24682" spans="1:9" x14ac:dyDescent="0.2">
      <c r="A24682" t="s">
        <v>14398</v>
      </c>
      <c r="B24682" t="s">
        <v>15208</v>
      </c>
      <c r="C24682" t="s">
        <v>6371</v>
      </c>
      <c r="D24682" t="s">
        <v>14159</v>
      </c>
      <c r="E24682" s="24">
        <v>29696</v>
      </c>
      <c r="F24682" t="s">
        <v>32603</v>
      </c>
      <c r="G24682" t="s">
        <v>14167</v>
      </c>
      <c r="H24682" t="s">
        <v>60335</v>
      </c>
      <c r="I24682" t="s">
        <v>14506</v>
      </c>
    </row>
    <row r="24683" spans="1:9" x14ac:dyDescent="0.2">
      <c r="A24683" t="s">
        <v>60336</v>
      </c>
      <c r="B24683" t="s">
        <v>15147</v>
      </c>
      <c r="C24683" t="s">
        <v>6371</v>
      </c>
      <c r="D24683" t="s">
        <v>14172</v>
      </c>
      <c r="E24683" s="24">
        <v>29017</v>
      </c>
      <c r="F24683" t="s">
        <v>27397</v>
      </c>
      <c r="G24683" t="s">
        <v>14173</v>
      </c>
      <c r="H24683" t="s">
        <v>60337</v>
      </c>
      <c r="I24683" t="s">
        <v>14506</v>
      </c>
    </row>
    <row r="24684" spans="1:9" x14ac:dyDescent="0.2">
      <c r="A24684" t="s">
        <v>22918</v>
      </c>
      <c r="B24684" t="s">
        <v>15208</v>
      </c>
      <c r="C24684" t="s">
        <v>6372</v>
      </c>
      <c r="D24684" t="s">
        <v>14159</v>
      </c>
      <c r="E24684" s="24">
        <v>29975</v>
      </c>
      <c r="F24684" t="s">
        <v>27907</v>
      </c>
      <c r="G24684" t="s">
        <v>14161</v>
      </c>
      <c r="H24684" t="s">
        <v>46093</v>
      </c>
      <c r="I24684" t="s">
        <v>14506</v>
      </c>
    </row>
    <row r="24685" spans="1:9" x14ac:dyDescent="0.2">
      <c r="A24685" t="s">
        <v>60338</v>
      </c>
      <c r="B24685" t="s">
        <v>16579</v>
      </c>
      <c r="C24685" t="s">
        <v>6372</v>
      </c>
      <c r="D24685" t="s">
        <v>14159</v>
      </c>
      <c r="E24685" s="24">
        <v>26496</v>
      </c>
      <c r="F24685" t="s">
        <v>59913</v>
      </c>
      <c r="G24685" t="s">
        <v>14173</v>
      </c>
      <c r="H24685" t="s">
        <v>60339</v>
      </c>
      <c r="I24685" t="s">
        <v>14560</v>
      </c>
    </row>
    <row r="24686" spans="1:9" x14ac:dyDescent="0.2">
      <c r="A24686" t="s">
        <v>60340</v>
      </c>
      <c r="B24686" t="s">
        <v>15294</v>
      </c>
      <c r="C24686" t="s">
        <v>6372</v>
      </c>
      <c r="D24686" t="s">
        <v>14159</v>
      </c>
      <c r="E24686" s="24">
        <v>29007</v>
      </c>
      <c r="F24686" t="s">
        <v>59913</v>
      </c>
      <c r="G24686" t="s">
        <v>14173</v>
      </c>
      <c r="H24686" t="s">
        <v>60341</v>
      </c>
      <c r="I24686" t="s">
        <v>14560</v>
      </c>
    </row>
    <row r="24687" spans="1:9" x14ac:dyDescent="0.2">
      <c r="A24687" t="s">
        <v>59086</v>
      </c>
      <c r="B24687" t="s">
        <v>60342</v>
      </c>
      <c r="C24687" t="s">
        <v>6372</v>
      </c>
      <c r="D24687" t="s">
        <v>14172</v>
      </c>
      <c r="E24687" s="24">
        <v>23764</v>
      </c>
      <c r="F24687" t="s">
        <v>59913</v>
      </c>
      <c r="G24687" t="s">
        <v>14173</v>
      </c>
      <c r="H24687" t="s">
        <v>60343</v>
      </c>
      <c r="I24687" t="s">
        <v>14560</v>
      </c>
    </row>
    <row r="24688" spans="1:9" x14ac:dyDescent="0.2">
      <c r="A24688" t="s">
        <v>20109</v>
      </c>
      <c r="B24688" t="s">
        <v>16622</v>
      </c>
      <c r="C24688" t="s">
        <v>6372</v>
      </c>
      <c r="D24688" t="s">
        <v>14172</v>
      </c>
      <c r="E24688" s="24">
        <v>32259</v>
      </c>
      <c r="F24688" t="s">
        <v>27907</v>
      </c>
      <c r="G24688" t="s">
        <v>14173</v>
      </c>
      <c r="H24688" t="s">
        <v>60344</v>
      </c>
      <c r="I24688" t="s">
        <v>14506</v>
      </c>
    </row>
    <row r="24689" spans="1:9" x14ac:dyDescent="0.2">
      <c r="A24689" t="s">
        <v>60345</v>
      </c>
      <c r="B24689" t="s">
        <v>14362</v>
      </c>
      <c r="C24689" t="s">
        <v>6373</v>
      </c>
      <c r="D24689" t="s">
        <v>14159</v>
      </c>
      <c r="E24689" s="24">
        <v>19760</v>
      </c>
      <c r="F24689" t="s">
        <v>19933</v>
      </c>
      <c r="G24689" t="s">
        <v>14161</v>
      </c>
      <c r="H24689" t="s">
        <v>60346</v>
      </c>
      <c r="I24689" t="s">
        <v>14506</v>
      </c>
    </row>
    <row r="24690" spans="1:9" x14ac:dyDescent="0.2">
      <c r="A24690" t="s">
        <v>22294</v>
      </c>
      <c r="B24690" t="s">
        <v>60347</v>
      </c>
      <c r="C24690" t="s">
        <v>6373</v>
      </c>
      <c r="D24690" t="s">
        <v>14172</v>
      </c>
      <c r="E24690" s="24">
        <v>20760</v>
      </c>
      <c r="F24690" t="s">
        <v>20872</v>
      </c>
      <c r="G24690" t="s">
        <v>14173</v>
      </c>
      <c r="H24690" t="s">
        <v>60348</v>
      </c>
      <c r="I24690" t="s">
        <v>14506</v>
      </c>
    </row>
    <row r="24691" spans="1:9" x14ac:dyDescent="0.2">
      <c r="A24691" t="s">
        <v>22972</v>
      </c>
      <c r="B24691" t="s">
        <v>15211</v>
      </c>
      <c r="C24691" t="s">
        <v>6373</v>
      </c>
      <c r="D24691" t="s">
        <v>14172</v>
      </c>
      <c r="E24691" s="24">
        <v>23570</v>
      </c>
      <c r="F24691" t="s">
        <v>19933</v>
      </c>
      <c r="G24691" t="s">
        <v>14173</v>
      </c>
      <c r="H24691" t="s">
        <v>60349</v>
      </c>
      <c r="I24691" t="s">
        <v>14506</v>
      </c>
    </row>
    <row r="24692" spans="1:9" x14ac:dyDescent="0.2">
      <c r="A24692" t="s">
        <v>60350</v>
      </c>
      <c r="B24692" t="s">
        <v>15708</v>
      </c>
      <c r="C24692" t="s">
        <v>6373</v>
      </c>
      <c r="D24692" t="s">
        <v>14172</v>
      </c>
      <c r="E24692" s="24">
        <v>30782</v>
      </c>
      <c r="F24692" t="s">
        <v>19933</v>
      </c>
      <c r="G24692" t="s">
        <v>14173</v>
      </c>
      <c r="H24692" t="s">
        <v>60351</v>
      </c>
      <c r="I24692" t="s">
        <v>14506</v>
      </c>
    </row>
    <row r="24693" spans="1:9" x14ac:dyDescent="0.2">
      <c r="A24693" t="s">
        <v>60352</v>
      </c>
      <c r="B24693" t="s">
        <v>14365</v>
      </c>
      <c r="C24693" t="s">
        <v>6373</v>
      </c>
      <c r="D24693" t="s">
        <v>14159</v>
      </c>
      <c r="E24693" s="24">
        <v>27738</v>
      </c>
      <c r="F24693" t="s">
        <v>20872</v>
      </c>
      <c r="G24693" t="s">
        <v>14173</v>
      </c>
      <c r="H24693" t="s">
        <v>60353</v>
      </c>
      <c r="I24693" t="s">
        <v>14506</v>
      </c>
    </row>
    <row r="24694" spans="1:9" x14ac:dyDescent="0.2">
      <c r="A24694" t="s">
        <v>60354</v>
      </c>
      <c r="B24694" t="s">
        <v>21147</v>
      </c>
      <c r="C24694" t="s">
        <v>6373</v>
      </c>
      <c r="D24694" t="s">
        <v>14159</v>
      </c>
      <c r="E24694" s="24">
        <v>24362</v>
      </c>
      <c r="F24694" t="s">
        <v>20872</v>
      </c>
      <c r="G24694" t="s">
        <v>14173</v>
      </c>
      <c r="H24694" t="s">
        <v>60355</v>
      </c>
      <c r="I24694" t="s">
        <v>14506</v>
      </c>
    </row>
    <row r="24695" spans="1:9" x14ac:dyDescent="0.2">
      <c r="A24695" t="s">
        <v>60356</v>
      </c>
      <c r="B24695" t="s">
        <v>14329</v>
      </c>
      <c r="C24695" t="s">
        <v>6373</v>
      </c>
      <c r="D24695" t="s">
        <v>14159</v>
      </c>
      <c r="E24695" s="24">
        <v>27519</v>
      </c>
      <c r="F24695" t="s">
        <v>19933</v>
      </c>
      <c r="G24695" t="s">
        <v>14173</v>
      </c>
      <c r="H24695" t="s">
        <v>60357</v>
      </c>
      <c r="I24695" t="s">
        <v>14506</v>
      </c>
    </row>
    <row r="24696" spans="1:9" x14ac:dyDescent="0.2">
      <c r="A24696" t="s">
        <v>22690</v>
      </c>
      <c r="B24696" t="s">
        <v>60358</v>
      </c>
      <c r="C24696" t="s">
        <v>6373</v>
      </c>
      <c r="D24696" t="s">
        <v>14172</v>
      </c>
      <c r="E24696" s="24">
        <v>24843</v>
      </c>
      <c r="F24696" t="s">
        <v>19933</v>
      </c>
      <c r="G24696" t="s">
        <v>14173</v>
      </c>
      <c r="H24696" t="s">
        <v>60359</v>
      </c>
      <c r="I24696" t="s">
        <v>14506</v>
      </c>
    </row>
    <row r="24697" spans="1:9" x14ac:dyDescent="0.2">
      <c r="A24697" t="s">
        <v>60360</v>
      </c>
      <c r="B24697" t="s">
        <v>14262</v>
      </c>
      <c r="C24697" t="s">
        <v>6374</v>
      </c>
      <c r="D24697" t="s">
        <v>14159</v>
      </c>
      <c r="E24697" s="24">
        <v>19011</v>
      </c>
      <c r="F24697" t="s">
        <v>60361</v>
      </c>
      <c r="G24697" t="s">
        <v>14161</v>
      </c>
      <c r="H24697" t="s">
        <v>60362</v>
      </c>
      <c r="I24697" t="s">
        <v>14506</v>
      </c>
    </row>
    <row r="24698" spans="1:9" x14ac:dyDescent="0.2">
      <c r="A24698" t="s">
        <v>19062</v>
      </c>
      <c r="B24698" t="s">
        <v>14242</v>
      </c>
      <c r="C24698" t="s">
        <v>6374</v>
      </c>
      <c r="D24698" t="s">
        <v>14159</v>
      </c>
      <c r="E24698" s="24">
        <v>30491</v>
      </c>
      <c r="F24698" t="s">
        <v>27397</v>
      </c>
      <c r="G24698" t="s">
        <v>14167</v>
      </c>
      <c r="H24698" t="s">
        <v>60363</v>
      </c>
      <c r="I24698" t="s">
        <v>14506</v>
      </c>
    </row>
    <row r="24699" spans="1:9" x14ac:dyDescent="0.2">
      <c r="A24699" t="s">
        <v>15380</v>
      </c>
      <c r="B24699" t="s">
        <v>14262</v>
      </c>
      <c r="C24699" t="s">
        <v>6374</v>
      </c>
      <c r="D24699" t="s">
        <v>14159</v>
      </c>
      <c r="E24699" s="24">
        <v>23691</v>
      </c>
      <c r="F24699" t="s">
        <v>60361</v>
      </c>
      <c r="G24699" t="s">
        <v>14173</v>
      </c>
      <c r="H24699" t="s">
        <v>60364</v>
      </c>
      <c r="I24699" t="s">
        <v>14506</v>
      </c>
    </row>
    <row r="24700" spans="1:9" x14ac:dyDescent="0.2">
      <c r="A24700" t="s">
        <v>60170</v>
      </c>
      <c r="B24700" t="s">
        <v>15077</v>
      </c>
      <c r="C24700" t="s">
        <v>6376</v>
      </c>
      <c r="D24700" t="s">
        <v>14159</v>
      </c>
      <c r="E24700" s="24">
        <v>28028</v>
      </c>
      <c r="F24700" t="s">
        <v>60365</v>
      </c>
      <c r="G24700" t="s">
        <v>14161</v>
      </c>
      <c r="H24700" t="s">
        <v>60366</v>
      </c>
      <c r="I24700" t="s">
        <v>14506</v>
      </c>
    </row>
    <row r="24701" spans="1:9" x14ac:dyDescent="0.2">
      <c r="A24701" t="s">
        <v>59552</v>
      </c>
      <c r="B24701" t="s">
        <v>17162</v>
      </c>
      <c r="C24701" t="s">
        <v>6376</v>
      </c>
      <c r="D24701" t="s">
        <v>14172</v>
      </c>
      <c r="E24701" s="24">
        <v>28137</v>
      </c>
      <c r="F24701" t="s">
        <v>38670</v>
      </c>
      <c r="G24701" t="s">
        <v>14167</v>
      </c>
      <c r="H24701" t="s">
        <v>60367</v>
      </c>
      <c r="I24701" t="s">
        <v>32259</v>
      </c>
    </row>
    <row r="24702" spans="1:9" x14ac:dyDescent="0.2">
      <c r="A24702" t="s">
        <v>59552</v>
      </c>
      <c r="B24702" t="s">
        <v>15096</v>
      </c>
      <c r="C24702" t="s">
        <v>6376</v>
      </c>
      <c r="D24702" t="s">
        <v>14159</v>
      </c>
      <c r="E24702" s="24">
        <v>26252</v>
      </c>
      <c r="F24702" t="s">
        <v>60365</v>
      </c>
      <c r="G24702" t="s">
        <v>14173</v>
      </c>
      <c r="H24702" t="s">
        <v>60368</v>
      </c>
      <c r="I24702" t="s">
        <v>14506</v>
      </c>
    </row>
    <row r="24703" spans="1:9" x14ac:dyDescent="0.2">
      <c r="A24703" t="s">
        <v>60369</v>
      </c>
      <c r="B24703" t="s">
        <v>15022</v>
      </c>
      <c r="C24703" t="s">
        <v>6377</v>
      </c>
      <c r="D24703" t="s">
        <v>14159</v>
      </c>
      <c r="E24703" s="24">
        <v>20448</v>
      </c>
      <c r="F24703" t="s">
        <v>60370</v>
      </c>
      <c r="G24703" t="s">
        <v>14161</v>
      </c>
      <c r="H24703" t="s">
        <v>60371</v>
      </c>
      <c r="I24703" t="s">
        <v>14506</v>
      </c>
    </row>
    <row r="24704" spans="1:9" x14ac:dyDescent="0.2">
      <c r="A24704" t="s">
        <v>60277</v>
      </c>
      <c r="B24704" t="s">
        <v>15077</v>
      </c>
      <c r="C24704" t="s">
        <v>6377</v>
      </c>
      <c r="D24704" t="s">
        <v>14159</v>
      </c>
      <c r="E24704" s="24">
        <v>23549</v>
      </c>
      <c r="F24704" t="s">
        <v>60370</v>
      </c>
      <c r="G24704" t="s">
        <v>14167</v>
      </c>
      <c r="H24704" t="s">
        <v>60372</v>
      </c>
      <c r="I24704" t="s">
        <v>14506</v>
      </c>
    </row>
    <row r="24705" spans="1:9" x14ac:dyDescent="0.2">
      <c r="A24705" t="s">
        <v>60373</v>
      </c>
      <c r="B24705" t="s">
        <v>25656</v>
      </c>
      <c r="C24705" t="s">
        <v>6377</v>
      </c>
      <c r="D24705" t="s">
        <v>14172</v>
      </c>
      <c r="E24705" s="24">
        <v>34558</v>
      </c>
      <c r="F24705" t="s">
        <v>14504</v>
      </c>
      <c r="G24705" t="s">
        <v>14173</v>
      </c>
      <c r="H24705" t="s">
        <v>60374</v>
      </c>
      <c r="I24705" t="s">
        <v>14506</v>
      </c>
    </row>
    <row r="24706" spans="1:9" x14ac:dyDescent="0.2">
      <c r="A24706" t="s">
        <v>60375</v>
      </c>
      <c r="B24706" t="s">
        <v>15208</v>
      </c>
      <c r="C24706" t="s">
        <v>6378</v>
      </c>
      <c r="D24706" t="s">
        <v>14159</v>
      </c>
      <c r="E24706" s="24">
        <v>29019</v>
      </c>
      <c r="F24706" t="s">
        <v>29830</v>
      </c>
      <c r="G24706" t="s">
        <v>14161</v>
      </c>
      <c r="H24706" t="s">
        <v>60376</v>
      </c>
      <c r="I24706" t="s">
        <v>14506</v>
      </c>
    </row>
    <row r="24707" spans="1:9" x14ac:dyDescent="0.2">
      <c r="A24707" t="s">
        <v>18765</v>
      </c>
      <c r="B24707" t="s">
        <v>15208</v>
      </c>
      <c r="C24707" t="s">
        <v>6378</v>
      </c>
      <c r="D24707" t="s">
        <v>14159</v>
      </c>
      <c r="E24707" s="24">
        <v>31841</v>
      </c>
      <c r="F24707" t="s">
        <v>32603</v>
      </c>
      <c r="G24707" t="s">
        <v>14173</v>
      </c>
      <c r="H24707" t="s">
        <v>60377</v>
      </c>
      <c r="I24707" t="s">
        <v>14506</v>
      </c>
    </row>
    <row r="24708" spans="1:9" x14ac:dyDescent="0.2">
      <c r="A24708" t="s">
        <v>29855</v>
      </c>
      <c r="B24708" t="s">
        <v>18097</v>
      </c>
      <c r="C24708" t="s">
        <v>6378</v>
      </c>
      <c r="D24708" t="s">
        <v>14172</v>
      </c>
      <c r="E24708" s="24">
        <v>25673</v>
      </c>
      <c r="F24708" t="s">
        <v>59693</v>
      </c>
      <c r="G24708" t="s">
        <v>14173</v>
      </c>
      <c r="H24708" t="s">
        <v>60378</v>
      </c>
      <c r="I24708" t="s">
        <v>14506</v>
      </c>
    </row>
    <row r="24709" spans="1:9" x14ac:dyDescent="0.2">
      <c r="A24709" t="s">
        <v>15775</v>
      </c>
      <c r="B24709" t="s">
        <v>16247</v>
      </c>
      <c r="C24709" t="s">
        <v>6378</v>
      </c>
      <c r="D24709" t="s">
        <v>14172</v>
      </c>
      <c r="E24709" s="24">
        <v>31557</v>
      </c>
      <c r="F24709" t="s">
        <v>32603</v>
      </c>
      <c r="G24709" t="s">
        <v>14173</v>
      </c>
      <c r="H24709" t="s">
        <v>60379</v>
      </c>
      <c r="I24709" t="s">
        <v>14506</v>
      </c>
    </row>
    <row r="24710" spans="1:9" x14ac:dyDescent="0.2">
      <c r="A24710" t="s">
        <v>17634</v>
      </c>
      <c r="B24710" t="s">
        <v>14329</v>
      </c>
      <c r="C24710" t="s">
        <v>6378</v>
      </c>
      <c r="D24710" t="s">
        <v>14159</v>
      </c>
      <c r="E24710" s="24">
        <v>23214</v>
      </c>
      <c r="F24710" t="s">
        <v>59693</v>
      </c>
      <c r="G24710" t="s">
        <v>14173</v>
      </c>
      <c r="H24710" t="s">
        <v>60380</v>
      </c>
      <c r="I24710" t="s">
        <v>14506</v>
      </c>
    </row>
    <row r="24711" spans="1:9" x14ac:dyDescent="0.2">
      <c r="A24711" t="s">
        <v>25126</v>
      </c>
      <c r="B24711" t="s">
        <v>14503</v>
      </c>
      <c r="C24711" t="s">
        <v>6379</v>
      </c>
      <c r="D24711" t="s">
        <v>14159</v>
      </c>
      <c r="E24711" s="24">
        <v>20677</v>
      </c>
      <c r="F24711" t="s">
        <v>14504</v>
      </c>
      <c r="G24711" t="s">
        <v>14161</v>
      </c>
      <c r="H24711" t="s">
        <v>60381</v>
      </c>
      <c r="I24711" t="s">
        <v>14506</v>
      </c>
    </row>
    <row r="24712" spans="1:9" x14ac:dyDescent="0.2">
      <c r="A24712" t="s">
        <v>14556</v>
      </c>
      <c r="B24712" t="s">
        <v>60382</v>
      </c>
      <c r="C24712" t="s">
        <v>6379</v>
      </c>
      <c r="D24712" t="s">
        <v>14159</v>
      </c>
      <c r="E24712" s="24">
        <v>33415</v>
      </c>
      <c r="F24712" t="s">
        <v>60383</v>
      </c>
      <c r="G24712" t="s">
        <v>14173</v>
      </c>
      <c r="H24712" t="s">
        <v>60384</v>
      </c>
      <c r="I24712" t="s">
        <v>14506</v>
      </c>
    </row>
    <row r="24713" spans="1:9" x14ac:dyDescent="0.2">
      <c r="A24713" t="s">
        <v>15697</v>
      </c>
      <c r="B24713" t="s">
        <v>14199</v>
      </c>
      <c r="C24713" t="s">
        <v>6380</v>
      </c>
      <c r="D24713" t="s">
        <v>14159</v>
      </c>
      <c r="E24713" s="24">
        <v>28168</v>
      </c>
      <c r="F24713" t="s">
        <v>60385</v>
      </c>
      <c r="G24713" t="s">
        <v>14161</v>
      </c>
      <c r="H24713" t="s">
        <v>60386</v>
      </c>
      <c r="I24713" t="s">
        <v>14506</v>
      </c>
    </row>
    <row r="24714" spans="1:9" x14ac:dyDescent="0.2">
      <c r="A24714" t="s">
        <v>14809</v>
      </c>
      <c r="B24714" t="s">
        <v>60387</v>
      </c>
      <c r="C24714" t="s">
        <v>6380</v>
      </c>
      <c r="D24714" t="s">
        <v>14159</v>
      </c>
      <c r="E24714" s="24">
        <v>26532</v>
      </c>
      <c r="F24714" t="s">
        <v>14504</v>
      </c>
      <c r="G24714" t="s">
        <v>14167</v>
      </c>
      <c r="H24714" t="s">
        <v>60388</v>
      </c>
      <c r="I24714" t="s">
        <v>14506</v>
      </c>
    </row>
    <row r="24715" spans="1:9" x14ac:dyDescent="0.2">
      <c r="A24715" t="s">
        <v>27447</v>
      </c>
      <c r="B24715" t="s">
        <v>15750</v>
      </c>
      <c r="C24715" t="s">
        <v>6380</v>
      </c>
      <c r="D24715" t="s">
        <v>14159</v>
      </c>
      <c r="E24715" s="24">
        <v>18695</v>
      </c>
      <c r="F24715" t="s">
        <v>60385</v>
      </c>
      <c r="G24715" t="s">
        <v>14173</v>
      </c>
      <c r="H24715" t="s">
        <v>60389</v>
      </c>
      <c r="I24715" t="s">
        <v>14506</v>
      </c>
    </row>
    <row r="24716" spans="1:9" x14ac:dyDescent="0.2">
      <c r="A24716" t="s">
        <v>17550</v>
      </c>
      <c r="B24716" t="s">
        <v>60390</v>
      </c>
      <c r="C24716" t="s">
        <v>6380</v>
      </c>
      <c r="D24716" t="s">
        <v>14172</v>
      </c>
      <c r="E24716" s="24">
        <v>25465</v>
      </c>
      <c r="F24716" t="s">
        <v>60385</v>
      </c>
      <c r="G24716" t="s">
        <v>14173</v>
      </c>
      <c r="H24716" t="s">
        <v>60391</v>
      </c>
      <c r="I24716" t="s">
        <v>14506</v>
      </c>
    </row>
    <row r="24717" spans="1:9" x14ac:dyDescent="0.2">
      <c r="A24717" t="s">
        <v>60392</v>
      </c>
      <c r="B24717" t="s">
        <v>14184</v>
      </c>
      <c r="C24717" t="s">
        <v>6381</v>
      </c>
      <c r="D24717" t="s">
        <v>14159</v>
      </c>
      <c r="E24717" s="24">
        <v>34047</v>
      </c>
      <c r="F24717" t="s">
        <v>27397</v>
      </c>
      <c r="G24717" t="s">
        <v>14161</v>
      </c>
      <c r="H24717" t="s">
        <v>60393</v>
      </c>
      <c r="I24717" t="s">
        <v>14506</v>
      </c>
    </row>
    <row r="24718" spans="1:9" x14ac:dyDescent="0.2">
      <c r="A24718" t="s">
        <v>60394</v>
      </c>
      <c r="B24718" t="s">
        <v>15120</v>
      </c>
      <c r="C24718" t="s">
        <v>6381</v>
      </c>
      <c r="D24718" t="s">
        <v>14159</v>
      </c>
      <c r="E24718" s="24">
        <v>32167</v>
      </c>
      <c r="F24718" t="s">
        <v>27397</v>
      </c>
      <c r="G24718" t="s">
        <v>14167</v>
      </c>
      <c r="H24718" t="s">
        <v>60395</v>
      </c>
      <c r="I24718" t="s">
        <v>14506</v>
      </c>
    </row>
    <row r="24719" spans="1:9" x14ac:dyDescent="0.2">
      <c r="A24719" t="s">
        <v>35826</v>
      </c>
      <c r="B24719" t="s">
        <v>29405</v>
      </c>
      <c r="C24719" t="s">
        <v>6381</v>
      </c>
      <c r="D24719" t="s">
        <v>14159</v>
      </c>
      <c r="E24719" s="24">
        <v>28193</v>
      </c>
      <c r="F24719" t="s">
        <v>15751</v>
      </c>
      <c r="G24719" t="s">
        <v>14173</v>
      </c>
      <c r="H24719" t="s">
        <v>60396</v>
      </c>
      <c r="I24719" t="s">
        <v>14506</v>
      </c>
    </row>
    <row r="24720" spans="1:9" x14ac:dyDescent="0.2">
      <c r="A24720" t="s">
        <v>15214</v>
      </c>
      <c r="B24720" t="s">
        <v>49959</v>
      </c>
      <c r="C24720" t="s">
        <v>6381</v>
      </c>
      <c r="D24720" t="s">
        <v>14172</v>
      </c>
      <c r="E24720" s="24">
        <v>28473</v>
      </c>
      <c r="F24720" t="s">
        <v>29830</v>
      </c>
      <c r="G24720" t="s">
        <v>14173</v>
      </c>
      <c r="H24720" t="s">
        <v>60397</v>
      </c>
      <c r="I24720" t="s">
        <v>14506</v>
      </c>
    </row>
    <row r="24721" spans="1:9" x14ac:dyDescent="0.2">
      <c r="A24721" t="s">
        <v>60398</v>
      </c>
      <c r="B24721" t="s">
        <v>14329</v>
      </c>
      <c r="C24721" t="s">
        <v>6382</v>
      </c>
      <c r="D24721" t="s">
        <v>14159</v>
      </c>
      <c r="E24721" s="24">
        <v>23250</v>
      </c>
      <c r="F24721" t="s">
        <v>60399</v>
      </c>
      <c r="G24721" t="s">
        <v>14161</v>
      </c>
      <c r="H24721" t="s">
        <v>60400</v>
      </c>
      <c r="I24721" t="s">
        <v>14506</v>
      </c>
    </row>
    <row r="24722" spans="1:9" x14ac:dyDescent="0.2">
      <c r="A24722" t="s">
        <v>18681</v>
      </c>
      <c r="B24722" t="s">
        <v>15120</v>
      </c>
      <c r="C24722" t="s">
        <v>6382</v>
      </c>
      <c r="D24722" t="s">
        <v>14159</v>
      </c>
      <c r="E24722" s="24">
        <v>28724</v>
      </c>
      <c r="F24722" t="s">
        <v>59517</v>
      </c>
      <c r="G24722" t="s">
        <v>14167</v>
      </c>
      <c r="H24722" t="s">
        <v>60401</v>
      </c>
      <c r="I24722" t="s">
        <v>14506</v>
      </c>
    </row>
    <row r="24723" spans="1:9" x14ac:dyDescent="0.2">
      <c r="A24723" t="s">
        <v>60402</v>
      </c>
      <c r="B24723" t="s">
        <v>57728</v>
      </c>
      <c r="C24723" t="s">
        <v>6382</v>
      </c>
      <c r="D24723" t="s">
        <v>14159</v>
      </c>
      <c r="E24723" s="24">
        <v>29452</v>
      </c>
      <c r="F24723" t="s">
        <v>59517</v>
      </c>
      <c r="G24723" t="s">
        <v>14173</v>
      </c>
      <c r="H24723" t="s">
        <v>60403</v>
      </c>
      <c r="I24723" t="s">
        <v>14506</v>
      </c>
    </row>
    <row r="24724" spans="1:9" x14ac:dyDescent="0.2">
      <c r="A24724" t="s">
        <v>57590</v>
      </c>
      <c r="B24724" t="s">
        <v>14435</v>
      </c>
      <c r="C24724" t="s">
        <v>6383</v>
      </c>
      <c r="D24724" t="s">
        <v>14159</v>
      </c>
      <c r="E24724" s="24">
        <v>27192</v>
      </c>
      <c r="F24724" t="s">
        <v>24344</v>
      </c>
      <c r="G24724" t="s">
        <v>14161</v>
      </c>
      <c r="H24724" t="s">
        <v>60404</v>
      </c>
      <c r="I24724" t="s">
        <v>14506</v>
      </c>
    </row>
    <row r="24725" spans="1:9" x14ac:dyDescent="0.2">
      <c r="A24725" t="s">
        <v>59680</v>
      </c>
      <c r="B24725" t="s">
        <v>15208</v>
      </c>
      <c r="C24725" t="s">
        <v>6383</v>
      </c>
      <c r="D24725" t="s">
        <v>14159</v>
      </c>
      <c r="E24725" s="24">
        <v>23954</v>
      </c>
      <c r="F24725" t="s">
        <v>16175</v>
      </c>
      <c r="G24725" t="s">
        <v>14167</v>
      </c>
      <c r="H24725" t="s">
        <v>60405</v>
      </c>
      <c r="I24725" t="s">
        <v>15614</v>
      </c>
    </row>
    <row r="24726" spans="1:9" x14ac:dyDescent="0.2">
      <c r="A24726" t="s">
        <v>52147</v>
      </c>
      <c r="B24726" t="s">
        <v>14262</v>
      </c>
      <c r="C24726" t="s">
        <v>6383</v>
      </c>
      <c r="D24726" t="s">
        <v>14159</v>
      </c>
      <c r="E24726" s="24">
        <v>22853</v>
      </c>
      <c r="F24726" t="s">
        <v>24344</v>
      </c>
      <c r="G24726" t="s">
        <v>14173</v>
      </c>
      <c r="H24726" t="s">
        <v>60406</v>
      </c>
      <c r="I24726" t="s">
        <v>14506</v>
      </c>
    </row>
    <row r="24727" spans="1:9" x14ac:dyDescent="0.2">
      <c r="A24727" t="s">
        <v>14809</v>
      </c>
      <c r="B24727" t="s">
        <v>60407</v>
      </c>
      <c r="C24727" t="s">
        <v>6384</v>
      </c>
      <c r="D24727" t="s">
        <v>14159</v>
      </c>
      <c r="E24727" s="24">
        <v>23214</v>
      </c>
      <c r="F24727" t="s">
        <v>60408</v>
      </c>
      <c r="G24727" t="s">
        <v>14161</v>
      </c>
      <c r="H24727" t="s">
        <v>60409</v>
      </c>
      <c r="I24727" t="s">
        <v>14506</v>
      </c>
    </row>
    <row r="24728" spans="1:9" x14ac:dyDescent="0.2">
      <c r="A24728" t="s">
        <v>60410</v>
      </c>
      <c r="B24728" t="s">
        <v>60411</v>
      </c>
      <c r="C24728" t="s">
        <v>6384</v>
      </c>
      <c r="D24728" t="s">
        <v>14159</v>
      </c>
      <c r="E24728" s="24">
        <v>23146</v>
      </c>
      <c r="F24728" t="s">
        <v>60408</v>
      </c>
      <c r="G24728" t="s">
        <v>14167</v>
      </c>
      <c r="H24728" t="s">
        <v>60412</v>
      </c>
      <c r="I24728" t="s">
        <v>14506</v>
      </c>
    </row>
    <row r="24729" spans="1:9" x14ac:dyDescent="0.2">
      <c r="A24729" t="s">
        <v>60413</v>
      </c>
      <c r="B24729" t="s">
        <v>60414</v>
      </c>
      <c r="C24729" t="s">
        <v>6384</v>
      </c>
      <c r="D24729" t="s">
        <v>14172</v>
      </c>
      <c r="E24729" s="24">
        <v>26116</v>
      </c>
      <c r="F24729" t="s">
        <v>29273</v>
      </c>
      <c r="G24729" t="s">
        <v>14173</v>
      </c>
      <c r="H24729" t="s">
        <v>60415</v>
      </c>
      <c r="I24729" t="s">
        <v>22064</v>
      </c>
    </row>
    <row r="24730" spans="1:9" x14ac:dyDescent="0.2">
      <c r="A24730" t="s">
        <v>59995</v>
      </c>
      <c r="B24730" t="s">
        <v>15120</v>
      </c>
      <c r="C24730" t="s">
        <v>6384</v>
      </c>
      <c r="D24730" t="s">
        <v>14159</v>
      </c>
      <c r="E24730" s="24">
        <v>25255</v>
      </c>
      <c r="F24730" t="s">
        <v>27397</v>
      </c>
      <c r="G24730" t="s">
        <v>14173</v>
      </c>
      <c r="H24730" t="s">
        <v>60416</v>
      </c>
      <c r="I24730" t="s">
        <v>14506</v>
      </c>
    </row>
    <row r="24731" spans="1:9" x14ac:dyDescent="0.2">
      <c r="A24731" t="s">
        <v>21152</v>
      </c>
      <c r="B24731" t="s">
        <v>15971</v>
      </c>
      <c r="C24731" t="s">
        <v>6384</v>
      </c>
      <c r="D24731" t="s">
        <v>14172</v>
      </c>
      <c r="E24731" s="24">
        <v>25636</v>
      </c>
      <c r="F24731" t="s">
        <v>17792</v>
      </c>
      <c r="G24731" t="s">
        <v>14173</v>
      </c>
      <c r="H24731" t="s">
        <v>60417</v>
      </c>
      <c r="I24731" t="s">
        <v>17794</v>
      </c>
    </row>
    <row r="24732" spans="1:9" x14ac:dyDescent="0.2">
      <c r="A24732" t="s">
        <v>56435</v>
      </c>
      <c r="B24732" t="s">
        <v>14245</v>
      </c>
      <c r="C24732" t="s">
        <v>6385</v>
      </c>
      <c r="D24732" t="s">
        <v>14159</v>
      </c>
      <c r="E24732" s="24">
        <v>23437</v>
      </c>
      <c r="F24732" t="s">
        <v>14504</v>
      </c>
      <c r="G24732" t="s">
        <v>14161</v>
      </c>
      <c r="H24732" t="s">
        <v>60418</v>
      </c>
      <c r="I24732" t="s">
        <v>14506</v>
      </c>
    </row>
    <row r="24733" spans="1:9" x14ac:dyDescent="0.2">
      <c r="A24733" t="s">
        <v>60419</v>
      </c>
      <c r="B24733" t="s">
        <v>14391</v>
      </c>
      <c r="C24733" t="s">
        <v>6385</v>
      </c>
      <c r="D24733" t="s">
        <v>14159</v>
      </c>
      <c r="E24733" s="24">
        <v>27510</v>
      </c>
      <c r="F24733" t="s">
        <v>59517</v>
      </c>
      <c r="G24733" t="s">
        <v>14167</v>
      </c>
      <c r="H24733" t="s">
        <v>60420</v>
      </c>
      <c r="I24733" t="s">
        <v>14506</v>
      </c>
    </row>
    <row r="24734" spans="1:9" x14ac:dyDescent="0.2">
      <c r="A24734" t="s">
        <v>51103</v>
      </c>
      <c r="B24734" t="s">
        <v>14313</v>
      </c>
      <c r="C24734" t="s">
        <v>6385</v>
      </c>
      <c r="D24734" t="s">
        <v>14159</v>
      </c>
      <c r="E24734" s="24">
        <v>30980</v>
      </c>
      <c r="F24734" t="s">
        <v>21751</v>
      </c>
      <c r="G24734" t="s">
        <v>14173</v>
      </c>
      <c r="H24734" t="s">
        <v>60421</v>
      </c>
      <c r="I24734" t="s">
        <v>14482</v>
      </c>
    </row>
    <row r="24735" spans="1:9" x14ac:dyDescent="0.2">
      <c r="A24735" t="s">
        <v>7023</v>
      </c>
      <c r="B24735" t="s">
        <v>14329</v>
      </c>
      <c r="C24735" t="s">
        <v>6386</v>
      </c>
      <c r="D24735" t="s">
        <v>14159</v>
      </c>
      <c r="E24735" s="24">
        <v>28659</v>
      </c>
      <c r="F24735" t="s">
        <v>59913</v>
      </c>
      <c r="G24735" t="s">
        <v>14161</v>
      </c>
      <c r="H24735" t="s">
        <v>60422</v>
      </c>
      <c r="I24735" t="s">
        <v>14560</v>
      </c>
    </row>
    <row r="24736" spans="1:9" x14ac:dyDescent="0.2">
      <c r="A24736" t="s">
        <v>60423</v>
      </c>
      <c r="B24736" t="s">
        <v>60424</v>
      </c>
      <c r="C24736" t="s">
        <v>6386</v>
      </c>
      <c r="D24736" t="s">
        <v>14159</v>
      </c>
      <c r="E24736" s="24">
        <v>18717</v>
      </c>
      <c r="F24736" t="s">
        <v>27907</v>
      </c>
      <c r="G24736" t="s">
        <v>14173</v>
      </c>
      <c r="H24736" t="s">
        <v>60425</v>
      </c>
      <c r="I24736" t="s">
        <v>14506</v>
      </c>
    </row>
    <row r="24737" spans="1:9" x14ac:dyDescent="0.2">
      <c r="A24737" t="s">
        <v>60426</v>
      </c>
      <c r="B24737" t="s">
        <v>15294</v>
      </c>
      <c r="C24737" t="s">
        <v>6386</v>
      </c>
      <c r="D24737" t="s">
        <v>14159</v>
      </c>
      <c r="E24737" s="24">
        <v>24632</v>
      </c>
      <c r="F24737" t="s">
        <v>60427</v>
      </c>
      <c r="G24737" t="s">
        <v>14173</v>
      </c>
      <c r="H24737" t="s">
        <v>60428</v>
      </c>
      <c r="I24737" t="s">
        <v>14506</v>
      </c>
    </row>
    <row r="24738" spans="1:9" x14ac:dyDescent="0.2">
      <c r="A24738" t="s">
        <v>60429</v>
      </c>
      <c r="B24738" t="s">
        <v>14826</v>
      </c>
      <c r="C24738" t="s">
        <v>6387</v>
      </c>
      <c r="D24738" t="s">
        <v>14159</v>
      </c>
      <c r="E24738" s="24">
        <v>22259</v>
      </c>
      <c r="F24738" t="s">
        <v>14504</v>
      </c>
      <c r="G24738" t="s">
        <v>14161</v>
      </c>
      <c r="H24738" t="s">
        <v>60430</v>
      </c>
      <c r="I24738" t="s">
        <v>14506</v>
      </c>
    </row>
    <row r="24739" spans="1:9" x14ac:dyDescent="0.2">
      <c r="A24739" t="s">
        <v>60431</v>
      </c>
      <c r="B24739" t="s">
        <v>15208</v>
      </c>
      <c r="C24739" t="s">
        <v>6387</v>
      </c>
      <c r="D24739" t="s">
        <v>14159</v>
      </c>
      <c r="E24739" s="24">
        <v>29273</v>
      </c>
      <c r="F24739" t="s">
        <v>59913</v>
      </c>
      <c r="G24739" t="s">
        <v>14167</v>
      </c>
      <c r="H24739" t="s">
        <v>60432</v>
      </c>
      <c r="I24739" t="s">
        <v>14560</v>
      </c>
    </row>
    <row r="24740" spans="1:9" x14ac:dyDescent="0.2">
      <c r="A24740" t="s">
        <v>44154</v>
      </c>
      <c r="B24740" t="s">
        <v>14193</v>
      </c>
      <c r="C24740" t="s">
        <v>6387</v>
      </c>
      <c r="D24740" t="s">
        <v>14172</v>
      </c>
      <c r="E24740" s="24">
        <v>24002</v>
      </c>
      <c r="F24740" t="s">
        <v>60433</v>
      </c>
      <c r="G24740" t="s">
        <v>14173</v>
      </c>
      <c r="H24740" t="s">
        <v>60434</v>
      </c>
      <c r="I24740" t="s">
        <v>14506</v>
      </c>
    </row>
    <row r="24741" spans="1:9" x14ac:dyDescent="0.2">
      <c r="A24741" t="s">
        <v>21323</v>
      </c>
      <c r="B24741" t="s">
        <v>16347</v>
      </c>
      <c r="C24741" t="s">
        <v>6388</v>
      </c>
      <c r="D24741" t="s">
        <v>14159</v>
      </c>
      <c r="E24741" s="24">
        <v>19317</v>
      </c>
      <c r="F24741" t="s">
        <v>14900</v>
      </c>
      <c r="G24741" t="s">
        <v>14161</v>
      </c>
      <c r="H24741" t="s">
        <v>60435</v>
      </c>
      <c r="I24741" t="s">
        <v>14902</v>
      </c>
    </row>
    <row r="24742" spans="1:9" x14ac:dyDescent="0.2">
      <c r="A24742" t="s">
        <v>14398</v>
      </c>
      <c r="B24742" t="s">
        <v>14242</v>
      </c>
      <c r="C24742" t="s">
        <v>6388</v>
      </c>
      <c r="D24742" t="s">
        <v>14159</v>
      </c>
      <c r="E24742" s="24">
        <v>32484</v>
      </c>
      <c r="F24742" t="s">
        <v>16094</v>
      </c>
      <c r="G24742" t="s">
        <v>14167</v>
      </c>
      <c r="H24742" t="s">
        <v>60436</v>
      </c>
      <c r="I24742" t="s">
        <v>15123</v>
      </c>
    </row>
    <row r="24743" spans="1:9" x14ac:dyDescent="0.2">
      <c r="A24743" t="s">
        <v>60437</v>
      </c>
      <c r="B24743" t="s">
        <v>14262</v>
      </c>
      <c r="C24743" t="s">
        <v>6388</v>
      </c>
      <c r="D24743" t="s">
        <v>14159</v>
      </c>
      <c r="E24743" s="24">
        <v>24384</v>
      </c>
      <c r="F24743" t="s">
        <v>60438</v>
      </c>
      <c r="G24743" t="s">
        <v>14173</v>
      </c>
      <c r="H24743" t="s">
        <v>60439</v>
      </c>
      <c r="I24743" t="s">
        <v>14506</v>
      </c>
    </row>
    <row r="24744" spans="1:9" x14ac:dyDescent="0.2">
      <c r="A24744" t="s">
        <v>28633</v>
      </c>
      <c r="B24744" t="s">
        <v>14262</v>
      </c>
      <c r="C24744" t="s">
        <v>6389</v>
      </c>
      <c r="D24744" t="s">
        <v>14159</v>
      </c>
      <c r="E24744" s="24">
        <v>23969</v>
      </c>
      <c r="F24744" t="s">
        <v>60159</v>
      </c>
      <c r="G24744" t="s">
        <v>14161</v>
      </c>
      <c r="H24744" t="s">
        <v>60440</v>
      </c>
      <c r="I24744" t="s">
        <v>14506</v>
      </c>
    </row>
    <row r="24745" spans="1:9" x14ac:dyDescent="0.2">
      <c r="A24745" t="s">
        <v>29398</v>
      </c>
      <c r="B24745" t="s">
        <v>15120</v>
      </c>
      <c r="C24745" t="s">
        <v>6389</v>
      </c>
      <c r="D24745" t="s">
        <v>14159</v>
      </c>
      <c r="E24745" s="24">
        <v>30124</v>
      </c>
      <c r="F24745" t="s">
        <v>14504</v>
      </c>
      <c r="G24745" t="s">
        <v>14167</v>
      </c>
      <c r="H24745" t="s">
        <v>60441</v>
      </c>
      <c r="I24745" t="s">
        <v>14506</v>
      </c>
    </row>
    <row r="24746" spans="1:9" x14ac:dyDescent="0.2">
      <c r="A24746" t="s">
        <v>60442</v>
      </c>
      <c r="B24746" t="s">
        <v>22162</v>
      </c>
      <c r="C24746" t="s">
        <v>6390</v>
      </c>
      <c r="D24746" t="s">
        <v>14159</v>
      </c>
      <c r="E24746" s="24">
        <v>27322</v>
      </c>
      <c r="F24746" t="s">
        <v>32603</v>
      </c>
      <c r="G24746" t="s">
        <v>14161</v>
      </c>
      <c r="H24746" t="s">
        <v>60443</v>
      </c>
      <c r="I24746" t="s">
        <v>14506</v>
      </c>
    </row>
    <row r="24747" spans="1:9" x14ac:dyDescent="0.2">
      <c r="A24747" t="s">
        <v>15021</v>
      </c>
      <c r="B24747" t="s">
        <v>14584</v>
      </c>
      <c r="C24747" t="s">
        <v>6390</v>
      </c>
      <c r="D24747" t="s">
        <v>14159</v>
      </c>
      <c r="E24747" s="24">
        <v>21545</v>
      </c>
      <c r="F24747" t="s">
        <v>60444</v>
      </c>
      <c r="G24747" t="s">
        <v>14167</v>
      </c>
      <c r="H24747" t="s">
        <v>60445</v>
      </c>
      <c r="I24747" t="s">
        <v>14506</v>
      </c>
    </row>
    <row r="24748" spans="1:9" x14ac:dyDescent="0.2">
      <c r="A24748" t="s">
        <v>15475</v>
      </c>
      <c r="B24748" t="s">
        <v>15584</v>
      </c>
      <c r="C24748" t="s">
        <v>6390</v>
      </c>
      <c r="D24748" t="s">
        <v>14172</v>
      </c>
      <c r="E24748" s="24">
        <v>31630</v>
      </c>
      <c r="F24748" t="s">
        <v>32603</v>
      </c>
      <c r="G24748" t="s">
        <v>14173</v>
      </c>
      <c r="H24748" t="s">
        <v>60446</v>
      </c>
      <c r="I24748" t="s">
        <v>14506</v>
      </c>
    </row>
    <row r="24749" spans="1:9" x14ac:dyDescent="0.2">
      <c r="A24749" t="s">
        <v>56863</v>
      </c>
      <c r="B24749" t="s">
        <v>60447</v>
      </c>
      <c r="C24749" t="s">
        <v>6391</v>
      </c>
      <c r="D24749" t="s">
        <v>14159</v>
      </c>
      <c r="E24749" s="24">
        <v>24566</v>
      </c>
      <c r="F24749" t="s">
        <v>60448</v>
      </c>
      <c r="G24749" t="s">
        <v>14161</v>
      </c>
      <c r="H24749" t="s">
        <v>60449</v>
      </c>
      <c r="I24749" t="s">
        <v>14506</v>
      </c>
    </row>
    <row r="24750" spans="1:9" x14ac:dyDescent="0.2">
      <c r="A24750" t="s">
        <v>60450</v>
      </c>
      <c r="B24750" t="s">
        <v>60451</v>
      </c>
      <c r="C24750" t="s">
        <v>6391</v>
      </c>
      <c r="D24750" t="s">
        <v>14172</v>
      </c>
      <c r="E24750" s="24">
        <v>33811</v>
      </c>
      <c r="F24750" t="s">
        <v>27397</v>
      </c>
      <c r="G24750" t="s">
        <v>14167</v>
      </c>
      <c r="H24750" t="s">
        <v>60452</v>
      </c>
      <c r="I24750" t="s">
        <v>14506</v>
      </c>
    </row>
    <row r="24751" spans="1:9" x14ac:dyDescent="0.2">
      <c r="A24751" t="s">
        <v>3568</v>
      </c>
      <c r="B24751" t="s">
        <v>15264</v>
      </c>
      <c r="C24751" t="s">
        <v>6391</v>
      </c>
      <c r="D24751" t="s">
        <v>14159</v>
      </c>
      <c r="E24751" s="24">
        <v>21461</v>
      </c>
      <c r="F24751" t="s">
        <v>60448</v>
      </c>
      <c r="G24751" t="s">
        <v>14173</v>
      </c>
      <c r="H24751" t="s">
        <v>60453</v>
      </c>
      <c r="I24751" t="s">
        <v>14506</v>
      </c>
    </row>
    <row r="24752" spans="1:9" x14ac:dyDescent="0.2">
      <c r="A24752" t="s">
        <v>59574</v>
      </c>
      <c r="B24752" t="s">
        <v>15208</v>
      </c>
      <c r="C24752" t="s">
        <v>6392</v>
      </c>
      <c r="D24752" t="s">
        <v>14159</v>
      </c>
      <c r="E24752" s="24">
        <v>18685</v>
      </c>
      <c r="F24752" t="s">
        <v>24344</v>
      </c>
      <c r="G24752" t="s">
        <v>14161</v>
      </c>
      <c r="H24752" t="s">
        <v>60454</v>
      </c>
      <c r="I24752" t="s">
        <v>14506</v>
      </c>
    </row>
    <row r="24753" spans="1:9" x14ac:dyDescent="0.2">
      <c r="A24753" t="s">
        <v>60455</v>
      </c>
      <c r="B24753" t="s">
        <v>14823</v>
      </c>
      <c r="C24753" t="s">
        <v>6392</v>
      </c>
      <c r="D24753" t="s">
        <v>14172</v>
      </c>
      <c r="E24753" s="24">
        <v>28651</v>
      </c>
      <c r="F24753" t="s">
        <v>24344</v>
      </c>
      <c r="G24753" t="s">
        <v>14167</v>
      </c>
      <c r="H24753" t="s">
        <v>60456</v>
      </c>
      <c r="I24753" t="s">
        <v>14506</v>
      </c>
    </row>
    <row r="24754" spans="1:9" x14ac:dyDescent="0.2">
      <c r="A24754" t="s">
        <v>25126</v>
      </c>
      <c r="B24754" t="s">
        <v>16347</v>
      </c>
      <c r="C24754" t="s">
        <v>6392</v>
      </c>
      <c r="D24754" t="s">
        <v>14159</v>
      </c>
      <c r="E24754" s="24">
        <v>27894</v>
      </c>
      <c r="F24754" t="s">
        <v>24344</v>
      </c>
      <c r="G24754" t="s">
        <v>14173</v>
      </c>
      <c r="H24754" t="s">
        <v>60457</v>
      </c>
      <c r="I24754" t="s">
        <v>14506</v>
      </c>
    </row>
    <row r="24755" spans="1:9" x14ac:dyDescent="0.2">
      <c r="A24755" t="s">
        <v>41819</v>
      </c>
      <c r="B24755" t="s">
        <v>25164</v>
      </c>
      <c r="C24755" t="s">
        <v>6392</v>
      </c>
      <c r="D24755" t="s">
        <v>14172</v>
      </c>
      <c r="E24755" s="24">
        <v>27055</v>
      </c>
      <c r="F24755" t="s">
        <v>16094</v>
      </c>
      <c r="G24755" t="s">
        <v>14173</v>
      </c>
      <c r="H24755" t="s">
        <v>60458</v>
      </c>
      <c r="I24755" t="s">
        <v>15123</v>
      </c>
    </row>
    <row r="24756" spans="1:9" x14ac:dyDescent="0.2">
      <c r="A24756" t="s">
        <v>60459</v>
      </c>
      <c r="B24756" t="s">
        <v>14362</v>
      </c>
      <c r="C24756" t="s">
        <v>6393</v>
      </c>
      <c r="D24756" t="s">
        <v>14159</v>
      </c>
      <c r="E24756" s="24">
        <v>20444</v>
      </c>
      <c r="F24756" t="s">
        <v>60460</v>
      </c>
      <c r="G24756" t="s">
        <v>14161</v>
      </c>
      <c r="H24756" t="s">
        <v>60461</v>
      </c>
      <c r="I24756" t="s">
        <v>14506</v>
      </c>
    </row>
    <row r="24757" spans="1:9" x14ac:dyDescent="0.2">
      <c r="A24757" t="s">
        <v>60462</v>
      </c>
      <c r="B24757" t="s">
        <v>14313</v>
      </c>
      <c r="C24757" t="s">
        <v>6393</v>
      </c>
      <c r="D24757" t="s">
        <v>14159</v>
      </c>
      <c r="E24757" s="24">
        <v>29376</v>
      </c>
      <c r="F24757" t="s">
        <v>56805</v>
      </c>
      <c r="G24757" t="s">
        <v>14167</v>
      </c>
      <c r="H24757" t="s">
        <v>60463</v>
      </c>
      <c r="I24757" t="s">
        <v>14506</v>
      </c>
    </row>
    <row r="24758" spans="1:9" x14ac:dyDescent="0.2">
      <c r="A24758" t="s">
        <v>16475</v>
      </c>
      <c r="B24758" t="s">
        <v>14435</v>
      </c>
      <c r="C24758" t="s">
        <v>6393</v>
      </c>
      <c r="D24758" t="s">
        <v>14159</v>
      </c>
      <c r="E24758" s="24">
        <v>29538</v>
      </c>
      <c r="F24758" t="s">
        <v>29830</v>
      </c>
      <c r="G24758" t="s">
        <v>14173</v>
      </c>
      <c r="H24758" t="s">
        <v>60464</v>
      </c>
      <c r="I24758" t="s">
        <v>14506</v>
      </c>
    </row>
    <row r="24759" spans="1:9" x14ac:dyDescent="0.2">
      <c r="A24759" t="s">
        <v>57627</v>
      </c>
      <c r="B24759" t="s">
        <v>17807</v>
      </c>
      <c r="C24759" t="s">
        <v>6394</v>
      </c>
      <c r="D24759" t="s">
        <v>14159</v>
      </c>
      <c r="E24759" s="24">
        <v>29558</v>
      </c>
      <c r="F24759" t="s">
        <v>24984</v>
      </c>
      <c r="G24759" t="s">
        <v>14161</v>
      </c>
      <c r="H24759" t="s">
        <v>60465</v>
      </c>
      <c r="I24759" t="s">
        <v>14179</v>
      </c>
    </row>
    <row r="24760" spans="1:9" x14ac:dyDescent="0.2">
      <c r="A24760" t="s">
        <v>38554</v>
      </c>
      <c r="B24760" t="s">
        <v>15077</v>
      </c>
      <c r="C24760" t="s">
        <v>6394</v>
      </c>
      <c r="D24760" t="s">
        <v>14159</v>
      </c>
      <c r="E24760" s="24">
        <v>25681</v>
      </c>
      <c r="F24760" t="s">
        <v>60466</v>
      </c>
      <c r="G24760" t="s">
        <v>14173</v>
      </c>
      <c r="H24760" t="s">
        <v>60467</v>
      </c>
      <c r="I24760" t="s">
        <v>14506</v>
      </c>
    </row>
    <row r="24761" spans="1:9" x14ac:dyDescent="0.2">
      <c r="A24761" t="s">
        <v>60468</v>
      </c>
      <c r="B24761" t="s">
        <v>25538</v>
      </c>
      <c r="C24761" t="s">
        <v>6394</v>
      </c>
      <c r="D24761" t="s">
        <v>14172</v>
      </c>
      <c r="E24761" s="24">
        <v>29594</v>
      </c>
      <c r="F24761" t="s">
        <v>27907</v>
      </c>
      <c r="G24761" t="s">
        <v>14173</v>
      </c>
      <c r="H24761" t="s">
        <v>60469</v>
      </c>
      <c r="I24761" t="s">
        <v>14506</v>
      </c>
    </row>
    <row r="24762" spans="1:9" x14ac:dyDescent="0.2">
      <c r="A24762" t="s">
        <v>60470</v>
      </c>
      <c r="B24762" t="s">
        <v>56766</v>
      </c>
      <c r="C24762" t="s">
        <v>6394</v>
      </c>
      <c r="D24762" t="s">
        <v>14159</v>
      </c>
      <c r="E24762" s="24">
        <v>23851</v>
      </c>
      <c r="F24762" t="s">
        <v>59913</v>
      </c>
      <c r="G24762" t="s">
        <v>14173</v>
      </c>
      <c r="H24762" t="s">
        <v>60471</v>
      </c>
      <c r="I24762" t="s">
        <v>14560</v>
      </c>
    </row>
    <row r="24763" spans="1:9" x14ac:dyDescent="0.2">
      <c r="A24763" t="s">
        <v>14556</v>
      </c>
      <c r="B24763" t="s">
        <v>26584</v>
      </c>
      <c r="C24763" t="s">
        <v>6395</v>
      </c>
      <c r="D24763" t="s">
        <v>14159</v>
      </c>
      <c r="E24763" s="24">
        <v>29414</v>
      </c>
      <c r="F24763" t="s">
        <v>14504</v>
      </c>
      <c r="G24763" t="s">
        <v>14161</v>
      </c>
      <c r="H24763" t="s">
        <v>60472</v>
      </c>
      <c r="I24763" t="s">
        <v>14506</v>
      </c>
    </row>
    <row r="24764" spans="1:9" x14ac:dyDescent="0.2">
      <c r="A24764" t="s">
        <v>29598</v>
      </c>
      <c r="B24764" t="s">
        <v>14838</v>
      </c>
      <c r="C24764" t="s">
        <v>6395</v>
      </c>
      <c r="D24764" t="s">
        <v>14172</v>
      </c>
      <c r="E24764" s="24">
        <v>20877</v>
      </c>
      <c r="F24764" t="s">
        <v>32933</v>
      </c>
      <c r="G24764" t="s">
        <v>14167</v>
      </c>
      <c r="H24764" t="s">
        <v>60473</v>
      </c>
      <c r="I24764" t="s">
        <v>14506</v>
      </c>
    </row>
    <row r="24765" spans="1:9" x14ac:dyDescent="0.2">
      <c r="A24765" t="s">
        <v>60474</v>
      </c>
      <c r="B24765" t="s">
        <v>15208</v>
      </c>
      <c r="C24765" t="s">
        <v>6395</v>
      </c>
      <c r="D24765" t="s">
        <v>14159</v>
      </c>
      <c r="E24765" s="24">
        <v>25380</v>
      </c>
      <c r="F24765" t="s">
        <v>32933</v>
      </c>
      <c r="G24765" t="s">
        <v>14173</v>
      </c>
      <c r="H24765" t="s">
        <v>60475</v>
      </c>
      <c r="I24765" t="s">
        <v>14506</v>
      </c>
    </row>
    <row r="24766" spans="1:9" x14ac:dyDescent="0.2">
      <c r="A24766" t="s">
        <v>60476</v>
      </c>
      <c r="B24766" t="s">
        <v>16435</v>
      </c>
      <c r="C24766" t="s">
        <v>6395</v>
      </c>
      <c r="D24766" t="s">
        <v>14159</v>
      </c>
      <c r="E24766" s="24">
        <v>24655</v>
      </c>
      <c r="F24766" t="s">
        <v>56204</v>
      </c>
      <c r="G24766" t="s">
        <v>14173</v>
      </c>
      <c r="H24766" t="s">
        <v>60477</v>
      </c>
      <c r="I24766" t="s">
        <v>14506</v>
      </c>
    </row>
    <row r="24767" spans="1:9" x14ac:dyDescent="0.2">
      <c r="A24767" t="s">
        <v>24138</v>
      </c>
      <c r="B24767" t="s">
        <v>60100</v>
      </c>
      <c r="C24767" t="s">
        <v>6395</v>
      </c>
      <c r="D24767" t="s">
        <v>14172</v>
      </c>
      <c r="E24767" s="24">
        <v>31121</v>
      </c>
      <c r="F24767" t="s">
        <v>14504</v>
      </c>
      <c r="G24767" t="s">
        <v>14173</v>
      </c>
      <c r="H24767" t="s">
        <v>60478</v>
      </c>
      <c r="I24767" t="s">
        <v>14506</v>
      </c>
    </row>
    <row r="24768" spans="1:9" x14ac:dyDescent="0.2">
      <c r="A24768" t="s">
        <v>54434</v>
      </c>
      <c r="B24768" t="s">
        <v>60479</v>
      </c>
      <c r="C24768" t="s">
        <v>6458</v>
      </c>
      <c r="D24768" t="s">
        <v>14159</v>
      </c>
      <c r="E24768" s="24">
        <v>25223</v>
      </c>
      <c r="F24768" t="s">
        <v>60480</v>
      </c>
      <c r="G24768" t="s">
        <v>14161</v>
      </c>
      <c r="H24768" t="s">
        <v>60481</v>
      </c>
      <c r="I24768" t="s">
        <v>15139</v>
      </c>
    </row>
    <row r="24769" spans="1:9" x14ac:dyDescent="0.2">
      <c r="A24769" t="s">
        <v>60482</v>
      </c>
      <c r="B24769" t="s">
        <v>14329</v>
      </c>
      <c r="C24769" t="s">
        <v>6458</v>
      </c>
      <c r="D24769" t="s">
        <v>14159</v>
      </c>
      <c r="E24769" s="24">
        <v>25968</v>
      </c>
      <c r="F24769" t="s">
        <v>27394</v>
      </c>
      <c r="G24769" t="s">
        <v>14167</v>
      </c>
      <c r="H24769" t="s">
        <v>60483</v>
      </c>
      <c r="I24769" t="s">
        <v>15139</v>
      </c>
    </row>
    <row r="24770" spans="1:9" x14ac:dyDescent="0.2">
      <c r="A24770" t="s">
        <v>60484</v>
      </c>
      <c r="B24770" t="s">
        <v>60485</v>
      </c>
      <c r="C24770" t="s">
        <v>6458</v>
      </c>
      <c r="D24770" t="s">
        <v>14172</v>
      </c>
      <c r="E24770" s="24">
        <v>28465</v>
      </c>
      <c r="F24770" t="s">
        <v>60480</v>
      </c>
      <c r="G24770" t="s">
        <v>14173</v>
      </c>
      <c r="H24770" t="s">
        <v>60486</v>
      </c>
      <c r="I24770" t="s">
        <v>15139</v>
      </c>
    </row>
    <row r="24771" spans="1:9" x14ac:dyDescent="0.2">
      <c r="A24771" t="s">
        <v>60487</v>
      </c>
      <c r="B24771" t="s">
        <v>19518</v>
      </c>
      <c r="C24771" t="s">
        <v>6458</v>
      </c>
      <c r="D24771" t="s">
        <v>14159</v>
      </c>
      <c r="E24771" s="24">
        <v>30722</v>
      </c>
      <c r="F24771" t="s">
        <v>60480</v>
      </c>
      <c r="G24771" t="s">
        <v>14173</v>
      </c>
      <c r="H24771" t="s">
        <v>60488</v>
      </c>
      <c r="I24771" t="s">
        <v>15139</v>
      </c>
    </row>
    <row r="24772" spans="1:9" x14ac:dyDescent="0.2">
      <c r="A24772" t="s">
        <v>42798</v>
      </c>
      <c r="B24772" t="s">
        <v>14406</v>
      </c>
      <c r="C24772" t="s">
        <v>6458</v>
      </c>
      <c r="D24772" t="s">
        <v>14172</v>
      </c>
      <c r="E24772" s="24">
        <v>24676</v>
      </c>
      <c r="F24772" t="s">
        <v>60480</v>
      </c>
      <c r="G24772" t="s">
        <v>14173</v>
      </c>
      <c r="H24772" t="s">
        <v>60489</v>
      </c>
      <c r="I24772" t="s">
        <v>15139</v>
      </c>
    </row>
    <row r="24773" spans="1:9" x14ac:dyDescent="0.2">
      <c r="A24773" t="s">
        <v>60490</v>
      </c>
      <c r="B24773" t="s">
        <v>15208</v>
      </c>
      <c r="C24773" t="s">
        <v>6458</v>
      </c>
      <c r="D24773" t="s">
        <v>14159</v>
      </c>
      <c r="E24773" s="24">
        <v>22846</v>
      </c>
      <c r="F24773" t="s">
        <v>33844</v>
      </c>
      <c r="G24773" t="s">
        <v>14173</v>
      </c>
      <c r="H24773" t="s">
        <v>60491</v>
      </c>
      <c r="I24773" t="s">
        <v>21586</v>
      </c>
    </row>
    <row r="24774" spans="1:9" x14ac:dyDescent="0.2">
      <c r="A24774" t="s">
        <v>60492</v>
      </c>
      <c r="B24774" t="s">
        <v>14362</v>
      </c>
      <c r="C24774" t="s">
        <v>6459</v>
      </c>
      <c r="D24774" t="s">
        <v>14159</v>
      </c>
      <c r="E24774" s="24">
        <v>27354</v>
      </c>
      <c r="F24774" t="s">
        <v>16705</v>
      </c>
      <c r="G24774" t="s">
        <v>14161</v>
      </c>
      <c r="H24774" t="s">
        <v>60493</v>
      </c>
      <c r="I24774" t="s">
        <v>15139</v>
      </c>
    </row>
    <row r="24775" spans="1:9" x14ac:dyDescent="0.2">
      <c r="A24775" t="s">
        <v>60494</v>
      </c>
      <c r="B24775" t="s">
        <v>14572</v>
      </c>
      <c r="C24775" t="s">
        <v>6459</v>
      </c>
      <c r="D24775" t="s">
        <v>14172</v>
      </c>
      <c r="E24775" s="24">
        <v>23957</v>
      </c>
      <c r="F24775" t="s">
        <v>16705</v>
      </c>
      <c r="G24775" t="s">
        <v>14167</v>
      </c>
      <c r="H24775" t="s">
        <v>60495</v>
      </c>
      <c r="I24775" t="s">
        <v>15139</v>
      </c>
    </row>
    <row r="24776" spans="1:9" x14ac:dyDescent="0.2">
      <c r="A24776" t="s">
        <v>60496</v>
      </c>
      <c r="B24776" t="s">
        <v>14409</v>
      </c>
      <c r="C24776" t="s">
        <v>6459</v>
      </c>
      <c r="D24776" t="s">
        <v>14159</v>
      </c>
      <c r="E24776" s="24">
        <v>27068</v>
      </c>
      <c r="F24776" t="s">
        <v>60480</v>
      </c>
      <c r="G24776" t="s">
        <v>14173</v>
      </c>
      <c r="H24776" t="s">
        <v>60497</v>
      </c>
      <c r="I24776" t="s">
        <v>15139</v>
      </c>
    </row>
    <row r="24777" spans="1:9" x14ac:dyDescent="0.2">
      <c r="A24777" t="s">
        <v>60498</v>
      </c>
      <c r="B24777" t="s">
        <v>15444</v>
      </c>
      <c r="C24777" t="s">
        <v>6459</v>
      </c>
      <c r="D24777" t="s">
        <v>14159</v>
      </c>
      <c r="E24777" s="24">
        <v>24774</v>
      </c>
      <c r="F24777" t="s">
        <v>16705</v>
      </c>
      <c r="G24777" t="s">
        <v>14173</v>
      </c>
      <c r="H24777" t="s">
        <v>60499</v>
      </c>
      <c r="I24777" t="s">
        <v>15139</v>
      </c>
    </row>
    <row r="24778" spans="1:9" x14ac:dyDescent="0.2">
      <c r="A24778" t="s">
        <v>22602</v>
      </c>
      <c r="B24778" t="s">
        <v>14329</v>
      </c>
      <c r="C24778" t="s">
        <v>6459</v>
      </c>
      <c r="D24778" t="s">
        <v>14159</v>
      </c>
      <c r="E24778" s="24">
        <v>31071</v>
      </c>
      <c r="F24778" t="s">
        <v>60480</v>
      </c>
      <c r="G24778" t="s">
        <v>14173</v>
      </c>
      <c r="H24778" t="s">
        <v>60500</v>
      </c>
      <c r="I24778" t="s">
        <v>15139</v>
      </c>
    </row>
    <row r="24779" spans="1:9" x14ac:dyDescent="0.2">
      <c r="A24779" t="s">
        <v>60501</v>
      </c>
      <c r="B24779" t="s">
        <v>39820</v>
      </c>
      <c r="C24779" t="s">
        <v>6459</v>
      </c>
      <c r="D24779" t="s">
        <v>14172</v>
      </c>
      <c r="E24779" s="24">
        <v>35178</v>
      </c>
      <c r="F24779" t="s">
        <v>16705</v>
      </c>
      <c r="G24779" t="s">
        <v>14173</v>
      </c>
      <c r="H24779" t="s">
        <v>60502</v>
      </c>
      <c r="I24779" t="s">
        <v>15139</v>
      </c>
    </row>
    <row r="24780" spans="1:9" x14ac:dyDescent="0.2">
      <c r="A24780" t="s">
        <v>14556</v>
      </c>
      <c r="B24780" t="s">
        <v>60503</v>
      </c>
      <c r="C24780" t="s">
        <v>6460</v>
      </c>
      <c r="D24780" t="s">
        <v>14159</v>
      </c>
      <c r="E24780" s="24">
        <v>25994</v>
      </c>
      <c r="F24780" t="s">
        <v>48585</v>
      </c>
      <c r="G24780" t="s">
        <v>14161</v>
      </c>
      <c r="H24780" t="s">
        <v>60504</v>
      </c>
      <c r="I24780" t="s">
        <v>15139</v>
      </c>
    </row>
    <row r="24781" spans="1:9" x14ac:dyDescent="0.2">
      <c r="A24781" t="s">
        <v>39939</v>
      </c>
      <c r="B24781" t="s">
        <v>14920</v>
      </c>
      <c r="C24781" t="s">
        <v>6460</v>
      </c>
      <c r="D24781" t="s">
        <v>14172</v>
      </c>
      <c r="E24781" s="24">
        <v>29818</v>
      </c>
      <c r="F24781" t="s">
        <v>16705</v>
      </c>
      <c r="G24781" t="s">
        <v>14173</v>
      </c>
      <c r="H24781" t="s">
        <v>60505</v>
      </c>
      <c r="I24781" t="s">
        <v>15139</v>
      </c>
    </row>
    <row r="24782" spans="1:9" x14ac:dyDescent="0.2">
      <c r="A24782" t="s">
        <v>56382</v>
      </c>
      <c r="B24782" t="s">
        <v>14424</v>
      </c>
      <c r="C24782" t="s">
        <v>6460</v>
      </c>
      <c r="D24782" t="s">
        <v>14159</v>
      </c>
      <c r="E24782" s="24">
        <v>27278</v>
      </c>
      <c r="F24782" t="s">
        <v>16705</v>
      </c>
      <c r="G24782" t="s">
        <v>14173</v>
      </c>
      <c r="H24782" t="s">
        <v>60506</v>
      </c>
      <c r="I24782" t="s">
        <v>15139</v>
      </c>
    </row>
    <row r="24783" spans="1:9" x14ac:dyDescent="0.2">
      <c r="A24783" t="s">
        <v>60507</v>
      </c>
      <c r="B24783" t="s">
        <v>15150</v>
      </c>
      <c r="C24783" t="s">
        <v>6460</v>
      </c>
      <c r="D24783" t="s">
        <v>14172</v>
      </c>
      <c r="E24783" s="24">
        <v>31387</v>
      </c>
      <c r="F24783" t="s">
        <v>60508</v>
      </c>
      <c r="G24783" t="s">
        <v>14173</v>
      </c>
      <c r="H24783" t="s">
        <v>60509</v>
      </c>
      <c r="I24783" t="s">
        <v>15139</v>
      </c>
    </row>
    <row r="24784" spans="1:9" x14ac:dyDescent="0.2">
      <c r="A24784" t="s">
        <v>60510</v>
      </c>
      <c r="B24784" t="s">
        <v>30229</v>
      </c>
      <c r="C24784" t="s">
        <v>6460</v>
      </c>
      <c r="D24784" t="s">
        <v>14159</v>
      </c>
      <c r="E24784" s="24">
        <v>28516</v>
      </c>
      <c r="F24784" t="s">
        <v>48585</v>
      </c>
      <c r="G24784" t="s">
        <v>14173</v>
      </c>
      <c r="H24784" t="s">
        <v>60511</v>
      </c>
      <c r="I24784" t="s">
        <v>15139</v>
      </c>
    </row>
    <row r="24785" spans="1:9" x14ac:dyDescent="0.2">
      <c r="A24785" t="s">
        <v>60512</v>
      </c>
      <c r="B24785" t="s">
        <v>60513</v>
      </c>
      <c r="C24785" t="s">
        <v>6460</v>
      </c>
      <c r="D24785" t="s">
        <v>14172</v>
      </c>
      <c r="E24785" s="24">
        <v>27739</v>
      </c>
      <c r="F24785" t="s">
        <v>16705</v>
      </c>
      <c r="G24785" t="s">
        <v>14173</v>
      </c>
      <c r="H24785" t="s">
        <v>60514</v>
      </c>
      <c r="I24785" t="s">
        <v>15139</v>
      </c>
    </row>
    <row r="24786" spans="1:9" x14ac:dyDescent="0.2">
      <c r="A24786" t="s">
        <v>60515</v>
      </c>
      <c r="B24786" t="s">
        <v>15208</v>
      </c>
      <c r="C24786" t="s">
        <v>6462</v>
      </c>
      <c r="D24786" t="s">
        <v>14159</v>
      </c>
      <c r="E24786" s="24">
        <v>25766</v>
      </c>
      <c r="F24786" t="s">
        <v>16705</v>
      </c>
      <c r="G24786" t="s">
        <v>14161</v>
      </c>
      <c r="H24786" t="s">
        <v>60516</v>
      </c>
      <c r="I24786" t="s">
        <v>15139</v>
      </c>
    </row>
    <row r="24787" spans="1:9" x14ac:dyDescent="0.2">
      <c r="A24787" t="s">
        <v>14809</v>
      </c>
      <c r="B24787" t="s">
        <v>60517</v>
      </c>
      <c r="C24787" t="s">
        <v>6462</v>
      </c>
      <c r="D24787" t="s">
        <v>14159</v>
      </c>
      <c r="E24787" s="24">
        <v>23083</v>
      </c>
      <c r="F24787" t="s">
        <v>16705</v>
      </c>
      <c r="G24787" t="s">
        <v>14167</v>
      </c>
      <c r="H24787" t="s">
        <v>60518</v>
      </c>
      <c r="I24787" t="s">
        <v>15139</v>
      </c>
    </row>
    <row r="24788" spans="1:9" x14ac:dyDescent="0.2">
      <c r="A24788" t="s">
        <v>60519</v>
      </c>
      <c r="B24788" t="s">
        <v>14447</v>
      </c>
      <c r="C24788" t="s">
        <v>6462</v>
      </c>
      <c r="D24788" t="s">
        <v>14172</v>
      </c>
      <c r="E24788" s="24">
        <v>27295</v>
      </c>
      <c r="F24788" t="s">
        <v>60520</v>
      </c>
      <c r="G24788" t="s">
        <v>14173</v>
      </c>
      <c r="H24788" t="s">
        <v>60521</v>
      </c>
      <c r="I24788" t="s">
        <v>15139</v>
      </c>
    </row>
    <row r="24789" spans="1:9" x14ac:dyDescent="0.2">
      <c r="A24789" t="s">
        <v>30017</v>
      </c>
      <c r="B24789" t="s">
        <v>14424</v>
      </c>
      <c r="C24789" t="s">
        <v>6462</v>
      </c>
      <c r="D24789" t="s">
        <v>14159</v>
      </c>
      <c r="E24789" s="24">
        <v>28612</v>
      </c>
      <c r="F24789" t="s">
        <v>20207</v>
      </c>
      <c r="G24789" t="s">
        <v>14173</v>
      </c>
      <c r="H24789" t="s">
        <v>60522</v>
      </c>
      <c r="I24789" t="s">
        <v>15139</v>
      </c>
    </row>
    <row r="24790" spans="1:9" x14ac:dyDescent="0.2">
      <c r="A24790" t="s">
        <v>51256</v>
      </c>
      <c r="B24790" t="s">
        <v>14362</v>
      </c>
      <c r="C24790" t="s">
        <v>6462</v>
      </c>
      <c r="D24790" t="s">
        <v>14159</v>
      </c>
      <c r="E24790" s="24">
        <v>25498</v>
      </c>
      <c r="F24790" t="s">
        <v>16705</v>
      </c>
      <c r="G24790" t="s">
        <v>14173</v>
      </c>
      <c r="H24790" t="s">
        <v>51257</v>
      </c>
      <c r="I24790" t="s">
        <v>15139</v>
      </c>
    </row>
    <row r="24791" spans="1:9" x14ac:dyDescent="0.2">
      <c r="A24791" t="s">
        <v>60523</v>
      </c>
      <c r="B24791" t="s">
        <v>18349</v>
      </c>
      <c r="C24791" t="s">
        <v>6462</v>
      </c>
      <c r="D24791" t="s">
        <v>14159</v>
      </c>
      <c r="E24791" s="24">
        <v>27386</v>
      </c>
      <c r="F24791" t="s">
        <v>16705</v>
      </c>
      <c r="G24791" t="s">
        <v>14173</v>
      </c>
      <c r="H24791" t="s">
        <v>60524</v>
      </c>
      <c r="I24791" t="s">
        <v>15139</v>
      </c>
    </row>
    <row r="24792" spans="1:9" x14ac:dyDescent="0.2">
      <c r="A24792" t="s">
        <v>29304</v>
      </c>
      <c r="B24792" t="s">
        <v>15776</v>
      </c>
      <c r="C24792" t="s">
        <v>6462</v>
      </c>
      <c r="D24792" t="s">
        <v>14172</v>
      </c>
      <c r="E24792" s="24">
        <v>29059</v>
      </c>
      <c r="F24792" t="s">
        <v>16705</v>
      </c>
      <c r="G24792" t="s">
        <v>14173</v>
      </c>
      <c r="H24792" t="s">
        <v>60525</v>
      </c>
      <c r="I24792" t="s">
        <v>15139</v>
      </c>
    </row>
    <row r="24793" spans="1:9" x14ac:dyDescent="0.2">
      <c r="A24793" t="s">
        <v>60526</v>
      </c>
      <c r="B24793" t="s">
        <v>14826</v>
      </c>
      <c r="C24793" t="s">
        <v>6462</v>
      </c>
      <c r="D24793" t="s">
        <v>14159</v>
      </c>
      <c r="E24793" s="24">
        <v>27531</v>
      </c>
      <c r="F24793" t="s">
        <v>16705</v>
      </c>
      <c r="G24793" t="s">
        <v>14173</v>
      </c>
      <c r="H24793" t="s">
        <v>60527</v>
      </c>
      <c r="I24793" t="s">
        <v>15139</v>
      </c>
    </row>
    <row r="24794" spans="1:9" x14ac:dyDescent="0.2">
      <c r="A24794" t="s">
        <v>48034</v>
      </c>
      <c r="B24794" t="s">
        <v>21220</v>
      </c>
      <c r="C24794" t="s">
        <v>6462</v>
      </c>
      <c r="D24794" t="s">
        <v>14172</v>
      </c>
      <c r="E24794" s="24">
        <v>28706</v>
      </c>
      <c r="F24794" t="s">
        <v>16705</v>
      </c>
      <c r="G24794" t="s">
        <v>14173</v>
      </c>
      <c r="H24794" t="s">
        <v>60528</v>
      </c>
      <c r="I24794" t="s">
        <v>15139</v>
      </c>
    </row>
    <row r="24795" spans="1:9" x14ac:dyDescent="0.2">
      <c r="A24795" t="s">
        <v>14646</v>
      </c>
      <c r="B24795" t="s">
        <v>14440</v>
      </c>
      <c r="C24795" t="s">
        <v>6462</v>
      </c>
      <c r="D24795" t="s">
        <v>14172</v>
      </c>
      <c r="E24795" s="24">
        <v>31528</v>
      </c>
      <c r="F24795" t="s">
        <v>16705</v>
      </c>
      <c r="G24795" t="s">
        <v>14173</v>
      </c>
      <c r="H24795" t="s">
        <v>60529</v>
      </c>
      <c r="I24795" t="s">
        <v>15139</v>
      </c>
    </row>
    <row r="24796" spans="1:9" x14ac:dyDescent="0.2">
      <c r="A24796" t="s">
        <v>60530</v>
      </c>
      <c r="B24796" t="s">
        <v>18349</v>
      </c>
      <c r="C24796" t="s">
        <v>6463</v>
      </c>
      <c r="D24796" t="s">
        <v>14159</v>
      </c>
      <c r="E24796" s="24">
        <v>29482</v>
      </c>
      <c r="F24796" t="s">
        <v>16705</v>
      </c>
      <c r="G24796" t="s">
        <v>14161</v>
      </c>
      <c r="H24796" t="s">
        <v>60531</v>
      </c>
      <c r="I24796" t="s">
        <v>15139</v>
      </c>
    </row>
    <row r="24797" spans="1:9" x14ac:dyDescent="0.2">
      <c r="A24797" t="s">
        <v>60532</v>
      </c>
      <c r="B24797" t="s">
        <v>14300</v>
      </c>
      <c r="C24797" t="s">
        <v>6463</v>
      </c>
      <c r="D24797" t="s">
        <v>14159</v>
      </c>
      <c r="E24797" s="24">
        <v>17381</v>
      </c>
      <c r="F24797" t="s">
        <v>60520</v>
      </c>
      <c r="G24797" t="s">
        <v>14167</v>
      </c>
      <c r="H24797" t="s">
        <v>60533</v>
      </c>
      <c r="I24797" t="s">
        <v>15139</v>
      </c>
    </row>
    <row r="24798" spans="1:9" x14ac:dyDescent="0.2">
      <c r="A24798" t="s">
        <v>60534</v>
      </c>
      <c r="B24798" t="s">
        <v>19640</v>
      </c>
      <c r="C24798" t="s">
        <v>6464</v>
      </c>
      <c r="D24798" t="s">
        <v>14172</v>
      </c>
      <c r="E24798" s="24">
        <v>27629</v>
      </c>
      <c r="F24798" t="s">
        <v>60520</v>
      </c>
      <c r="G24798" t="s">
        <v>14161</v>
      </c>
      <c r="H24798" t="s">
        <v>60535</v>
      </c>
      <c r="I24798" t="s">
        <v>15139</v>
      </c>
    </row>
    <row r="24799" spans="1:9" x14ac:dyDescent="0.2">
      <c r="A24799" t="s">
        <v>18922</v>
      </c>
      <c r="B24799" t="s">
        <v>14526</v>
      </c>
      <c r="C24799" t="s">
        <v>6464</v>
      </c>
      <c r="D24799" t="s">
        <v>14159</v>
      </c>
      <c r="E24799" s="24">
        <v>26301</v>
      </c>
      <c r="F24799" t="s">
        <v>60536</v>
      </c>
      <c r="G24799" t="s">
        <v>14167</v>
      </c>
      <c r="H24799" t="s">
        <v>60537</v>
      </c>
      <c r="I24799" t="s">
        <v>15139</v>
      </c>
    </row>
    <row r="24800" spans="1:9" x14ac:dyDescent="0.2">
      <c r="A24800" t="s">
        <v>60538</v>
      </c>
      <c r="B24800" t="s">
        <v>28490</v>
      </c>
      <c r="C24800" t="s">
        <v>6464</v>
      </c>
      <c r="D24800" t="s">
        <v>14172</v>
      </c>
      <c r="E24800" s="24">
        <v>26863</v>
      </c>
      <c r="F24800" t="s">
        <v>60520</v>
      </c>
      <c r="G24800" t="s">
        <v>14173</v>
      </c>
      <c r="H24800" t="s">
        <v>60539</v>
      </c>
      <c r="I24800" t="s">
        <v>15139</v>
      </c>
    </row>
    <row r="24801" spans="1:9" x14ac:dyDescent="0.2">
      <c r="A24801" t="s">
        <v>14556</v>
      </c>
      <c r="B24801" t="s">
        <v>60540</v>
      </c>
      <c r="C24801" t="s">
        <v>6464</v>
      </c>
      <c r="D24801" t="s">
        <v>14159</v>
      </c>
      <c r="E24801" s="24">
        <v>32209</v>
      </c>
      <c r="F24801" t="s">
        <v>31276</v>
      </c>
      <c r="G24801" t="s">
        <v>14173</v>
      </c>
      <c r="H24801" t="s">
        <v>60541</v>
      </c>
      <c r="I24801" t="s">
        <v>24924</v>
      </c>
    </row>
    <row r="24802" spans="1:9" x14ac:dyDescent="0.2">
      <c r="A24802" t="s">
        <v>60542</v>
      </c>
      <c r="B24802" t="s">
        <v>14572</v>
      </c>
      <c r="C24802" t="s">
        <v>6464</v>
      </c>
      <c r="D24802" t="s">
        <v>14172</v>
      </c>
      <c r="E24802" s="24">
        <v>31646</v>
      </c>
      <c r="F24802" t="s">
        <v>16705</v>
      </c>
      <c r="G24802" t="s">
        <v>14173</v>
      </c>
      <c r="H24802" t="s">
        <v>60543</v>
      </c>
      <c r="I24802" t="s">
        <v>15139</v>
      </c>
    </row>
    <row r="24803" spans="1:9" x14ac:dyDescent="0.2">
      <c r="A24803" t="s">
        <v>60544</v>
      </c>
      <c r="B24803" t="s">
        <v>18812</v>
      </c>
      <c r="C24803" t="s">
        <v>6464</v>
      </c>
      <c r="D24803" t="s">
        <v>14172</v>
      </c>
      <c r="E24803" s="24">
        <v>28520</v>
      </c>
      <c r="F24803" t="s">
        <v>16705</v>
      </c>
      <c r="G24803" t="s">
        <v>14173</v>
      </c>
      <c r="H24803" t="s">
        <v>60545</v>
      </c>
      <c r="I24803" t="s">
        <v>15139</v>
      </c>
    </row>
    <row r="24804" spans="1:9" x14ac:dyDescent="0.2">
      <c r="A24804" t="s">
        <v>14829</v>
      </c>
      <c r="B24804" t="s">
        <v>40503</v>
      </c>
      <c r="C24804" t="s">
        <v>6465</v>
      </c>
      <c r="D24804" t="s">
        <v>14159</v>
      </c>
      <c r="E24804" s="24">
        <v>24597</v>
      </c>
      <c r="F24804" t="s">
        <v>16769</v>
      </c>
      <c r="G24804" t="s">
        <v>14161</v>
      </c>
      <c r="H24804" t="s">
        <v>60546</v>
      </c>
      <c r="I24804" t="s">
        <v>15139</v>
      </c>
    </row>
    <row r="24805" spans="1:9" x14ac:dyDescent="0.2">
      <c r="A24805" t="s">
        <v>6461</v>
      </c>
      <c r="B24805" t="s">
        <v>14577</v>
      </c>
      <c r="C24805" t="s">
        <v>6465</v>
      </c>
      <c r="D24805" t="s">
        <v>14172</v>
      </c>
      <c r="E24805" s="24">
        <v>29613</v>
      </c>
      <c r="F24805" t="s">
        <v>16769</v>
      </c>
      <c r="G24805" t="s">
        <v>14173</v>
      </c>
      <c r="H24805" t="s">
        <v>60547</v>
      </c>
      <c r="I24805" t="s">
        <v>15139</v>
      </c>
    </row>
    <row r="24806" spans="1:9" x14ac:dyDescent="0.2">
      <c r="A24806" t="s">
        <v>60548</v>
      </c>
      <c r="B24806" t="s">
        <v>21286</v>
      </c>
      <c r="C24806" t="s">
        <v>6465</v>
      </c>
      <c r="D24806" t="s">
        <v>14159</v>
      </c>
      <c r="E24806" s="24">
        <v>26005</v>
      </c>
      <c r="F24806" t="s">
        <v>16769</v>
      </c>
      <c r="G24806" t="s">
        <v>14173</v>
      </c>
      <c r="H24806" t="s">
        <v>60549</v>
      </c>
      <c r="I24806" t="s">
        <v>15139</v>
      </c>
    </row>
    <row r="24807" spans="1:9" x14ac:dyDescent="0.2">
      <c r="A24807" t="s">
        <v>60550</v>
      </c>
      <c r="B24807" t="s">
        <v>14329</v>
      </c>
      <c r="C24807" t="s">
        <v>6465</v>
      </c>
      <c r="D24807" t="s">
        <v>14159</v>
      </c>
      <c r="E24807" s="24">
        <v>27793</v>
      </c>
      <c r="F24807" t="s">
        <v>16769</v>
      </c>
      <c r="G24807" t="s">
        <v>14173</v>
      </c>
      <c r="H24807" t="s">
        <v>60551</v>
      </c>
      <c r="I24807" t="s">
        <v>15139</v>
      </c>
    </row>
    <row r="24808" spans="1:9" x14ac:dyDescent="0.2">
      <c r="A24808" t="s">
        <v>60552</v>
      </c>
      <c r="B24808" t="s">
        <v>15743</v>
      </c>
      <c r="C24808" t="s">
        <v>6465</v>
      </c>
      <c r="D24808" t="s">
        <v>14159</v>
      </c>
      <c r="E24808" s="24">
        <v>28485</v>
      </c>
      <c r="F24808" t="s">
        <v>16769</v>
      </c>
      <c r="G24808" t="s">
        <v>14173</v>
      </c>
      <c r="H24808" t="s">
        <v>60553</v>
      </c>
      <c r="I24808" t="s">
        <v>15139</v>
      </c>
    </row>
    <row r="24809" spans="1:9" x14ac:dyDescent="0.2">
      <c r="A24809" t="s">
        <v>60554</v>
      </c>
      <c r="B24809" t="s">
        <v>15147</v>
      </c>
      <c r="C24809" t="s">
        <v>6465</v>
      </c>
      <c r="D24809" t="s">
        <v>14172</v>
      </c>
      <c r="E24809" s="24">
        <v>29300</v>
      </c>
      <c r="F24809" t="s">
        <v>16769</v>
      </c>
      <c r="G24809" t="s">
        <v>14173</v>
      </c>
      <c r="H24809" t="s">
        <v>60555</v>
      </c>
      <c r="I24809" t="s">
        <v>15139</v>
      </c>
    </row>
    <row r="24810" spans="1:9" x14ac:dyDescent="0.2">
      <c r="A24810" t="s">
        <v>60556</v>
      </c>
      <c r="B24810" t="s">
        <v>14362</v>
      </c>
      <c r="C24810" t="s">
        <v>6465</v>
      </c>
      <c r="D24810" t="s">
        <v>14159</v>
      </c>
      <c r="E24810" s="24">
        <v>32033</v>
      </c>
      <c r="F24810" t="s">
        <v>15137</v>
      </c>
      <c r="G24810" t="s">
        <v>14173</v>
      </c>
      <c r="H24810" t="s">
        <v>60557</v>
      </c>
      <c r="I24810" t="s">
        <v>15139</v>
      </c>
    </row>
    <row r="24811" spans="1:9" x14ac:dyDescent="0.2">
      <c r="A24811" t="s">
        <v>60558</v>
      </c>
      <c r="B24811" t="s">
        <v>60559</v>
      </c>
      <c r="C24811" t="s">
        <v>6465</v>
      </c>
      <c r="D24811" t="s">
        <v>14172</v>
      </c>
      <c r="E24811" s="24">
        <v>31981</v>
      </c>
      <c r="F24811" t="s">
        <v>16769</v>
      </c>
      <c r="G24811" t="s">
        <v>14173</v>
      </c>
      <c r="H24811" t="s">
        <v>60560</v>
      </c>
      <c r="I24811" t="s">
        <v>15139</v>
      </c>
    </row>
    <row r="24812" spans="1:9" x14ac:dyDescent="0.2">
      <c r="A24812" t="s">
        <v>60561</v>
      </c>
      <c r="B24812" t="s">
        <v>14362</v>
      </c>
      <c r="C24812" t="s">
        <v>6466</v>
      </c>
      <c r="D24812" t="s">
        <v>14159</v>
      </c>
      <c r="E24812" s="24">
        <v>24556</v>
      </c>
      <c r="F24812" t="s">
        <v>60562</v>
      </c>
      <c r="G24812" t="s">
        <v>14161</v>
      </c>
      <c r="H24812" t="s">
        <v>60563</v>
      </c>
      <c r="I24812" t="s">
        <v>15139</v>
      </c>
    </row>
    <row r="24813" spans="1:9" x14ac:dyDescent="0.2">
      <c r="A24813" t="s">
        <v>751</v>
      </c>
      <c r="B24813" t="s">
        <v>59620</v>
      </c>
      <c r="C24813" t="s">
        <v>6466</v>
      </c>
      <c r="D24813" t="s">
        <v>14159</v>
      </c>
      <c r="E24813" s="24">
        <v>26797</v>
      </c>
      <c r="F24813" t="s">
        <v>16705</v>
      </c>
      <c r="G24813" t="s">
        <v>14167</v>
      </c>
      <c r="H24813" t="s">
        <v>60564</v>
      </c>
      <c r="I24813" t="s">
        <v>15139</v>
      </c>
    </row>
    <row r="24814" spans="1:9" x14ac:dyDescent="0.2">
      <c r="A24814" t="s">
        <v>60484</v>
      </c>
      <c r="B24814" t="s">
        <v>14209</v>
      </c>
      <c r="C24814" t="s">
        <v>6466</v>
      </c>
      <c r="D24814" t="s">
        <v>14172</v>
      </c>
      <c r="E24814" s="24">
        <v>26690</v>
      </c>
      <c r="F24814" t="s">
        <v>16705</v>
      </c>
      <c r="G24814" t="s">
        <v>14173</v>
      </c>
      <c r="H24814" t="s">
        <v>60565</v>
      </c>
      <c r="I24814" t="s">
        <v>15139</v>
      </c>
    </row>
    <row r="24815" spans="1:9" x14ac:dyDescent="0.2">
      <c r="A24815" t="s">
        <v>45159</v>
      </c>
      <c r="B24815" t="s">
        <v>60566</v>
      </c>
      <c r="C24815" t="s">
        <v>6466</v>
      </c>
      <c r="D24815" t="s">
        <v>14159</v>
      </c>
      <c r="E24815" s="24">
        <v>25512</v>
      </c>
      <c r="F24815" t="s">
        <v>16705</v>
      </c>
      <c r="G24815" t="s">
        <v>14173</v>
      </c>
      <c r="H24815" t="s">
        <v>60567</v>
      </c>
      <c r="I24815" t="s">
        <v>15139</v>
      </c>
    </row>
    <row r="24816" spans="1:9" x14ac:dyDescent="0.2">
      <c r="A24816" t="s">
        <v>60568</v>
      </c>
      <c r="B24816" t="s">
        <v>17462</v>
      </c>
      <c r="C24816" t="s">
        <v>6466</v>
      </c>
      <c r="D24816" t="s">
        <v>14172</v>
      </c>
      <c r="E24816" s="24">
        <v>28922</v>
      </c>
      <c r="F24816" t="s">
        <v>16705</v>
      </c>
      <c r="G24816" t="s">
        <v>14173</v>
      </c>
      <c r="H24816" t="s">
        <v>60569</v>
      </c>
      <c r="I24816" t="s">
        <v>15139</v>
      </c>
    </row>
    <row r="24817" spans="1:9" x14ac:dyDescent="0.2">
      <c r="A24817" t="s">
        <v>60570</v>
      </c>
      <c r="B24817" t="s">
        <v>14300</v>
      </c>
      <c r="C24817" t="s">
        <v>6467</v>
      </c>
      <c r="D24817" t="s">
        <v>14159</v>
      </c>
      <c r="E24817" s="24">
        <v>26822</v>
      </c>
      <c r="F24817" t="s">
        <v>16705</v>
      </c>
      <c r="G24817" t="s">
        <v>14161</v>
      </c>
      <c r="H24817" t="s">
        <v>60571</v>
      </c>
      <c r="I24817" t="s">
        <v>15139</v>
      </c>
    </row>
    <row r="24818" spans="1:9" x14ac:dyDescent="0.2">
      <c r="A24818" t="s">
        <v>14829</v>
      </c>
      <c r="B24818" t="s">
        <v>60572</v>
      </c>
      <c r="C24818" t="s">
        <v>6467</v>
      </c>
      <c r="D24818" t="s">
        <v>14159</v>
      </c>
      <c r="E24818" s="24">
        <v>27206</v>
      </c>
      <c r="F24818" t="s">
        <v>60573</v>
      </c>
      <c r="G24818" t="s">
        <v>14167</v>
      </c>
      <c r="H24818" t="s">
        <v>60574</v>
      </c>
      <c r="I24818" t="s">
        <v>15139</v>
      </c>
    </row>
    <row r="24819" spans="1:9" x14ac:dyDescent="0.2">
      <c r="A24819" t="s">
        <v>15560</v>
      </c>
      <c r="B24819" t="s">
        <v>14206</v>
      </c>
      <c r="C24819" t="s">
        <v>6467</v>
      </c>
      <c r="D24819" t="s">
        <v>14159</v>
      </c>
      <c r="E24819" s="24">
        <v>30372</v>
      </c>
      <c r="F24819" t="s">
        <v>16705</v>
      </c>
      <c r="G24819" t="s">
        <v>14173</v>
      </c>
      <c r="H24819" t="s">
        <v>60575</v>
      </c>
      <c r="I24819" t="s">
        <v>15139</v>
      </c>
    </row>
    <row r="24820" spans="1:9" x14ac:dyDescent="0.2">
      <c r="A24820" t="s">
        <v>29894</v>
      </c>
      <c r="B24820" t="s">
        <v>14403</v>
      </c>
      <c r="C24820" t="s">
        <v>6467</v>
      </c>
      <c r="D24820" t="s">
        <v>14172</v>
      </c>
      <c r="E24820" s="24">
        <v>29805</v>
      </c>
      <c r="F24820" t="s">
        <v>17659</v>
      </c>
      <c r="G24820" t="s">
        <v>14173</v>
      </c>
      <c r="H24820" t="s">
        <v>60576</v>
      </c>
      <c r="I24820" t="s">
        <v>15139</v>
      </c>
    </row>
    <row r="24821" spans="1:9" x14ac:dyDescent="0.2">
      <c r="A24821" t="s">
        <v>14646</v>
      </c>
      <c r="B24821" t="s">
        <v>14209</v>
      </c>
      <c r="C24821" t="s">
        <v>6467</v>
      </c>
      <c r="D24821" t="s">
        <v>14172</v>
      </c>
      <c r="E24821" s="24">
        <v>27053</v>
      </c>
      <c r="F24821" t="s">
        <v>16705</v>
      </c>
      <c r="G24821" t="s">
        <v>14173</v>
      </c>
      <c r="H24821" t="s">
        <v>60577</v>
      </c>
      <c r="I24821" t="s">
        <v>15139</v>
      </c>
    </row>
    <row r="24822" spans="1:9" x14ac:dyDescent="0.2">
      <c r="A24822" t="s">
        <v>60360</v>
      </c>
      <c r="B24822" t="s">
        <v>15814</v>
      </c>
      <c r="C24822" t="s">
        <v>6467</v>
      </c>
      <c r="D24822" t="s">
        <v>14172</v>
      </c>
      <c r="E24822" s="24">
        <v>32382</v>
      </c>
      <c r="F24822" t="s">
        <v>16705</v>
      </c>
      <c r="G24822" t="s">
        <v>14173</v>
      </c>
      <c r="H24822" t="s">
        <v>60578</v>
      </c>
      <c r="I24822" t="s">
        <v>15139</v>
      </c>
    </row>
    <row r="24823" spans="1:9" x14ac:dyDescent="0.2">
      <c r="A24823" t="s">
        <v>29894</v>
      </c>
      <c r="B24823" t="s">
        <v>14362</v>
      </c>
      <c r="C24823" t="s">
        <v>6468</v>
      </c>
      <c r="D24823" t="s">
        <v>14159</v>
      </c>
      <c r="E24823" s="24">
        <v>31759</v>
      </c>
      <c r="F24823" t="s">
        <v>16705</v>
      </c>
      <c r="G24823" t="s">
        <v>14161</v>
      </c>
      <c r="H24823" t="s">
        <v>60579</v>
      </c>
      <c r="I24823" t="s">
        <v>15139</v>
      </c>
    </row>
    <row r="24824" spans="1:9" x14ac:dyDescent="0.2">
      <c r="A24824" t="s">
        <v>60580</v>
      </c>
      <c r="B24824" t="s">
        <v>19810</v>
      </c>
      <c r="C24824" t="s">
        <v>6468</v>
      </c>
      <c r="D24824" t="s">
        <v>14172</v>
      </c>
      <c r="E24824" s="24">
        <v>32618</v>
      </c>
      <c r="F24824" t="s">
        <v>16705</v>
      </c>
      <c r="G24824" t="s">
        <v>14173</v>
      </c>
      <c r="H24824" t="s">
        <v>60581</v>
      </c>
      <c r="I24824" t="s">
        <v>15139</v>
      </c>
    </row>
    <row r="24825" spans="1:9" x14ac:dyDescent="0.2">
      <c r="A24825" t="s">
        <v>48557</v>
      </c>
      <c r="B24825" t="s">
        <v>14497</v>
      </c>
      <c r="C24825" t="s">
        <v>6468</v>
      </c>
      <c r="D24825" t="s">
        <v>14172</v>
      </c>
      <c r="E24825" s="24">
        <v>29538</v>
      </c>
      <c r="F24825" t="s">
        <v>60582</v>
      </c>
      <c r="G24825" t="s">
        <v>14173</v>
      </c>
      <c r="H24825" t="s">
        <v>60583</v>
      </c>
      <c r="I24825" t="s">
        <v>15139</v>
      </c>
    </row>
    <row r="24826" spans="1:9" x14ac:dyDescent="0.2">
      <c r="A24826" t="s">
        <v>60584</v>
      </c>
      <c r="B24826" t="s">
        <v>14300</v>
      </c>
      <c r="C24826" t="s">
        <v>6468</v>
      </c>
      <c r="D24826" t="s">
        <v>14159</v>
      </c>
      <c r="E24826" s="24">
        <v>21553</v>
      </c>
      <c r="F24826" t="s">
        <v>16705</v>
      </c>
      <c r="G24826" t="s">
        <v>14173</v>
      </c>
      <c r="H24826" t="s">
        <v>60585</v>
      </c>
      <c r="I24826" t="s">
        <v>15139</v>
      </c>
    </row>
    <row r="24827" spans="1:9" x14ac:dyDescent="0.2">
      <c r="A24827" t="s">
        <v>165</v>
      </c>
      <c r="B24827" t="s">
        <v>60586</v>
      </c>
      <c r="C24827" t="s">
        <v>6468</v>
      </c>
      <c r="D24827" t="s">
        <v>14172</v>
      </c>
      <c r="E24827" s="24">
        <v>28994</v>
      </c>
      <c r="F24827" t="s">
        <v>60582</v>
      </c>
      <c r="G24827" t="s">
        <v>14173</v>
      </c>
      <c r="H24827" t="s">
        <v>60587</v>
      </c>
      <c r="I24827" t="s">
        <v>15139</v>
      </c>
    </row>
    <row r="24828" spans="1:9" x14ac:dyDescent="0.2">
      <c r="A24828" t="s">
        <v>52173</v>
      </c>
      <c r="B24828" t="s">
        <v>15077</v>
      </c>
      <c r="C24828" t="s">
        <v>6468</v>
      </c>
      <c r="D24828" t="s">
        <v>14159</v>
      </c>
      <c r="E24828" s="24">
        <v>23729</v>
      </c>
      <c r="F24828" t="s">
        <v>16705</v>
      </c>
      <c r="G24828" t="s">
        <v>14173</v>
      </c>
      <c r="H24828" t="s">
        <v>60588</v>
      </c>
      <c r="I24828" t="s">
        <v>15139</v>
      </c>
    </row>
    <row r="24829" spans="1:9" x14ac:dyDescent="0.2">
      <c r="A24829" t="s">
        <v>17009</v>
      </c>
      <c r="B24829" t="s">
        <v>60589</v>
      </c>
      <c r="C24829" t="s">
        <v>6469</v>
      </c>
      <c r="D24829" t="s">
        <v>14159</v>
      </c>
      <c r="E24829" s="24">
        <v>27852</v>
      </c>
      <c r="F24829" t="s">
        <v>60590</v>
      </c>
      <c r="G24829" t="s">
        <v>14161</v>
      </c>
      <c r="H24829" t="s">
        <v>60591</v>
      </c>
      <c r="I24829" t="s">
        <v>15139</v>
      </c>
    </row>
    <row r="24830" spans="1:9" x14ac:dyDescent="0.2">
      <c r="A24830" t="s">
        <v>60592</v>
      </c>
      <c r="B24830" t="s">
        <v>60593</v>
      </c>
      <c r="C24830" t="s">
        <v>6469</v>
      </c>
      <c r="D24830" t="s">
        <v>14159</v>
      </c>
      <c r="E24830" s="24">
        <v>26427</v>
      </c>
      <c r="F24830" t="s">
        <v>16705</v>
      </c>
      <c r="G24830" t="s">
        <v>14167</v>
      </c>
      <c r="H24830" t="s">
        <v>60594</v>
      </c>
      <c r="I24830" t="s">
        <v>15139</v>
      </c>
    </row>
    <row r="24831" spans="1:9" x14ac:dyDescent="0.2">
      <c r="A24831" t="s">
        <v>14952</v>
      </c>
      <c r="B24831" t="s">
        <v>14664</v>
      </c>
      <c r="C24831" t="s">
        <v>6469</v>
      </c>
      <c r="D24831" t="s">
        <v>14159</v>
      </c>
      <c r="E24831" s="24">
        <v>27845</v>
      </c>
      <c r="F24831" t="s">
        <v>60595</v>
      </c>
      <c r="G24831" t="s">
        <v>14173</v>
      </c>
      <c r="H24831" t="s">
        <v>60596</v>
      </c>
      <c r="I24831" t="s">
        <v>14560</v>
      </c>
    </row>
    <row r="24832" spans="1:9" x14ac:dyDescent="0.2">
      <c r="A24832" t="s">
        <v>29906</v>
      </c>
      <c r="B24832" t="s">
        <v>19182</v>
      </c>
      <c r="C24832" t="s">
        <v>6469</v>
      </c>
      <c r="D24832" t="s">
        <v>14172</v>
      </c>
      <c r="E24832" s="24">
        <v>29412</v>
      </c>
      <c r="F24832" t="s">
        <v>60520</v>
      </c>
      <c r="G24832" t="s">
        <v>14173</v>
      </c>
      <c r="H24832" t="s">
        <v>60597</v>
      </c>
      <c r="I24832" t="s">
        <v>15139</v>
      </c>
    </row>
    <row r="24833" spans="1:9" x14ac:dyDescent="0.2">
      <c r="A24833" t="s">
        <v>60598</v>
      </c>
      <c r="B24833" t="s">
        <v>60599</v>
      </c>
      <c r="C24833" t="s">
        <v>6469</v>
      </c>
      <c r="D24833" t="s">
        <v>14159</v>
      </c>
      <c r="E24833" s="24">
        <v>20349</v>
      </c>
      <c r="F24833" t="s">
        <v>16705</v>
      </c>
      <c r="G24833" t="s">
        <v>14173</v>
      </c>
      <c r="H24833" t="s">
        <v>60600</v>
      </c>
      <c r="I24833" t="s">
        <v>15139</v>
      </c>
    </row>
    <row r="24834" spans="1:9" x14ac:dyDescent="0.2">
      <c r="A24834" t="s">
        <v>60601</v>
      </c>
      <c r="B24834" t="s">
        <v>17110</v>
      </c>
      <c r="C24834" t="s">
        <v>6469</v>
      </c>
      <c r="D24834" t="s">
        <v>14172</v>
      </c>
      <c r="E24834" s="24">
        <v>35128</v>
      </c>
      <c r="F24834" t="s">
        <v>60480</v>
      </c>
      <c r="G24834" t="s">
        <v>14173</v>
      </c>
      <c r="H24834" t="s">
        <v>60602</v>
      </c>
      <c r="I24834" t="s">
        <v>15139</v>
      </c>
    </row>
    <row r="24835" spans="1:9" x14ac:dyDescent="0.2">
      <c r="A24835" t="s">
        <v>59977</v>
      </c>
      <c r="B24835" t="s">
        <v>14262</v>
      </c>
      <c r="C24835" t="s">
        <v>6470</v>
      </c>
      <c r="D24835" t="s">
        <v>14159</v>
      </c>
      <c r="E24835" s="24">
        <v>25207</v>
      </c>
      <c r="F24835" t="s">
        <v>60603</v>
      </c>
      <c r="G24835" t="s">
        <v>14161</v>
      </c>
      <c r="H24835" t="s">
        <v>60604</v>
      </c>
      <c r="I24835" t="s">
        <v>15139</v>
      </c>
    </row>
    <row r="24836" spans="1:9" x14ac:dyDescent="0.2">
      <c r="A24836" t="s">
        <v>60605</v>
      </c>
      <c r="B24836" t="s">
        <v>60606</v>
      </c>
      <c r="C24836" t="s">
        <v>6470</v>
      </c>
      <c r="D24836" t="s">
        <v>14172</v>
      </c>
      <c r="E24836" s="24">
        <v>27717</v>
      </c>
      <c r="F24836" t="s">
        <v>60607</v>
      </c>
      <c r="G24836" t="s">
        <v>14167</v>
      </c>
      <c r="H24836" t="s">
        <v>60608</v>
      </c>
      <c r="I24836" t="s">
        <v>15139</v>
      </c>
    </row>
    <row r="24837" spans="1:9" x14ac:dyDescent="0.2">
      <c r="A24837" t="s">
        <v>52243</v>
      </c>
      <c r="B24837" t="s">
        <v>14391</v>
      </c>
      <c r="C24837" t="s">
        <v>6470</v>
      </c>
      <c r="D24837" t="s">
        <v>14159</v>
      </c>
      <c r="E24837" s="24">
        <v>31156</v>
      </c>
      <c r="F24837" t="s">
        <v>60607</v>
      </c>
      <c r="G24837" t="s">
        <v>14173</v>
      </c>
      <c r="H24837" t="s">
        <v>60609</v>
      </c>
      <c r="I24837" t="s">
        <v>15139</v>
      </c>
    </row>
    <row r="24838" spans="1:9" x14ac:dyDescent="0.2">
      <c r="A24838" t="s">
        <v>22918</v>
      </c>
      <c r="B24838" t="s">
        <v>14383</v>
      </c>
      <c r="C24838" t="s">
        <v>6470</v>
      </c>
      <c r="D24838" t="s">
        <v>14159</v>
      </c>
      <c r="E24838" s="24">
        <v>33032</v>
      </c>
      <c r="F24838" t="s">
        <v>38550</v>
      </c>
      <c r="G24838" t="s">
        <v>14173</v>
      </c>
      <c r="H24838" t="s">
        <v>60610</v>
      </c>
      <c r="I24838" t="s">
        <v>15139</v>
      </c>
    </row>
    <row r="24839" spans="1:9" x14ac:dyDescent="0.2">
      <c r="A24839" t="s">
        <v>60611</v>
      </c>
      <c r="B24839" t="s">
        <v>60612</v>
      </c>
      <c r="C24839" t="s">
        <v>6470</v>
      </c>
      <c r="D24839" t="s">
        <v>14172</v>
      </c>
      <c r="E24839" s="24">
        <v>30890</v>
      </c>
      <c r="F24839" t="s">
        <v>60603</v>
      </c>
      <c r="G24839" t="s">
        <v>14173</v>
      </c>
      <c r="H24839" t="s">
        <v>60613</v>
      </c>
      <c r="I24839" t="s">
        <v>15139</v>
      </c>
    </row>
    <row r="24840" spans="1:9" x14ac:dyDescent="0.2">
      <c r="A24840" t="s">
        <v>21981</v>
      </c>
      <c r="B24840" t="s">
        <v>60614</v>
      </c>
      <c r="C24840" t="s">
        <v>6470</v>
      </c>
      <c r="D24840" t="s">
        <v>14159</v>
      </c>
      <c r="E24840" s="24">
        <v>31861</v>
      </c>
      <c r="F24840" t="s">
        <v>60607</v>
      </c>
      <c r="G24840" t="s">
        <v>14173</v>
      </c>
      <c r="H24840" t="s">
        <v>60615</v>
      </c>
      <c r="I24840" t="s">
        <v>15139</v>
      </c>
    </row>
    <row r="24841" spans="1:9" x14ac:dyDescent="0.2">
      <c r="A24841" t="s">
        <v>60616</v>
      </c>
      <c r="B24841" t="s">
        <v>14630</v>
      </c>
      <c r="C24841" t="s">
        <v>6471</v>
      </c>
      <c r="D24841" t="s">
        <v>14159</v>
      </c>
      <c r="E24841" s="24">
        <v>31147</v>
      </c>
      <c r="F24841" t="s">
        <v>16705</v>
      </c>
      <c r="G24841" t="s">
        <v>14161</v>
      </c>
      <c r="H24841" t="s">
        <v>60617</v>
      </c>
      <c r="I24841" t="s">
        <v>15139</v>
      </c>
    </row>
    <row r="24842" spans="1:9" x14ac:dyDescent="0.2">
      <c r="A24842" t="s">
        <v>14809</v>
      </c>
      <c r="B24842" t="s">
        <v>60618</v>
      </c>
      <c r="C24842" t="s">
        <v>6471</v>
      </c>
      <c r="D24842" t="s">
        <v>14159</v>
      </c>
      <c r="E24842" s="24">
        <v>31803</v>
      </c>
      <c r="F24842" t="s">
        <v>60619</v>
      </c>
      <c r="G24842" t="s">
        <v>14167</v>
      </c>
      <c r="H24842" t="s">
        <v>60620</v>
      </c>
      <c r="I24842" t="s">
        <v>15139</v>
      </c>
    </row>
    <row r="24843" spans="1:9" x14ac:dyDescent="0.2">
      <c r="A24843" t="s">
        <v>60621</v>
      </c>
      <c r="B24843" t="s">
        <v>14838</v>
      </c>
      <c r="C24843" t="s">
        <v>6471</v>
      </c>
      <c r="D24843" t="s">
        <v>14172</v>
      </c>
      <c r="E24843" s="24">
        <v>32958</v>
      </c>
      <c r="F24843" t="s">
        <v>16705</v>
      </c>
      <c r="G24843" t="s">
        <v>14173</v>
      </c>
      <c r="H24843" t="s">
        <v>60622</v>
      </c>
      <c r="I24843" t="s">
        <v>15139</v>
      </c>
    </row>
    <row r="24844" spans="1:9" x14ac:dyDescent="0.2">
      <c r="A24844" t="s">
        <v>60623</v>
      </c>
      <c r="B24844" t="s">
        <v>16347</v>
      </c>
      <c r="C24844" t="s">
        <v>6471</v>
      </c>
      <c r="D24844" t="s">
        <v>14159</v>
      </c>
      <c r="E24844" s="24">
        <v>25925</v>
      </c>
      <c r="F24844" t="s">
        <v>60573</v>
      </c>
      <c r="G24844" t="s">
        <v>14173</v>
      </c>
      <c r="H24844" t="s">
        <v>60624</v>
      </c>
      <c r="I24844" t="s">
        <v>15139</v>
      </c>
    </row>
    <row r="24845" spans="1:9" x14ac:dyDescent="0.2">
      <c r="A24845" t="s">
        <v>60625</v>
      </c>
      <c r="B24845" t="s">
        <v>14300</v>
      </c>
      <c r="C24845" t="s">
        <v>6471</v>
      </c>
      <c r="D24845" t="s">
        <v>14159</v>
      </c>
      <c r="E24845" s="24">
        <v>22919</v>
      </c>
      <c r="F24845" t="s">
        <v>60619</v>
      </c>
      <c r="G24845" t="s">
        <v>14173</v>
      </c>
      <c r="H24845" t="s">
        <v>60626</v>
      </c>
      <c r="I24845" t="s">
        <v>15139</v>
      </c>
    </row>
    <row r="24846" spans="1:9" x14ac:dyDescent="0.2">
      <c r="A24846" t="s">
        <v>60627</v>
      </c>
      <c r="B24846" t="s">
        <v>14362</v>
      </c>
      <c r="C24846" t="s">
        <v>6472</v>
      </c>
      <c r="D24846" t="s">
        <v>14159</v>
      </c>
      <c r="E24846" s="24">
        <v>23182</v>
      </c>
      <c r="F24846" t="s">
        <v>16705</v>
      </c>
      <c r="G24846" t="s">
        <v>14161</v>
      </c>
      <c r="H24846" t="s">
        <v>60628</v>
      </c>
      <c r="I24846" t="s">
        <v>15139</v>
      </c>
    </row>
    <row r="24847" spans="1:9" x14ac:dyDescent="0.2">
      <c r="A24847" t="s">
        <v>17447</v>
      </c>
      <c r="B24847" t="s">
        <v>14365</v>
      </c>
      <c r="C24847" t="s">
        <v>6472</v>
      </c>
      <c r="D24847" t="s">
        <v>14159</v>
      </c>
      <c r="E24847" s="24">
        <v>28256</v>
      </c>
      <c r="F24847" t="s">
        <v>38550</v>
      </c>
      <c r="G24847" t="s">
        <v>14173</v>
      </c>
      <c r="H24847" t="s">
        <v>60629</v>
      </c>
      <c r="I24847" t="s">
        <v>15139</v>
      </c>
    </row>
    <row r="24848" spans="1:9" x14ac:dyDescent="0.2">
      <c r="A24848" t="s">
        <v>36385</v>
      </c>
      <c r="B24848" t="s">
        <v>14293</v>
      </c>
      <c r="C24848" t="s">
        <v>6472</v>
      </c>
      <c r="D24848" t="s">
        <v>14159</v>
      </c>
      <c r="E24848" s="24">
        <v>33356</v>
      </c>
      <c r="F24848" t="s">
        <v>60603</v>
      </c>
      <c r="G24848" t="s">
        <v>14173</v>
      </c>
      <c r="H24848" t="s">
        <v>60630</v>
      </c>
      <c r="I24848" t="s">
        <v>15139</v>
      </c>
    </row>
    <row r="24849" spans="1:9" x14ac:dyDescent="0.2">
      <c r="A24849" t="s">
        <v>60631</v>
      </c>
      <c r="B24849" t="s">
        <v>14447</v>
      </c>
      <c r="C24849" t="s">
        <v>6472</v>
      </c>
      <c r="D24849" t="s">
        <v>14172</v>
      </c>
      <c r="E24849" s="24">
        <v>26302</v>
      </c>
      <c r="F24849" t="s">
        <v>38550</v>
      </c>
      <c r="G24849" t="s">
        <v>14173</v>
      </c>
      <c r="H24849" t="s">
        <v>60632</v>
      </c>
      <c r="I24849" t="s">
        <v>15139</v>
      </c>
    </row>
    <row r="24850" spans="1:9" x14ac:dyDescent="0.2">
      <c r="A24850" t="s">
        <v>21157</v>
      </c>
      <c r="B24850" t="s">
        <v>14823</v>
      </c>
      <c r="C24850" t="s">
        <v>6472</v>
      </c>
      <c r="D24850" t="s">
        <v>14172</v>
      </c>
      <c r="E24850" s="24">
        <v>26902</v>
      </c>
      <c r="F24850" t="s">
        <v>38550</v>
      </c>
      <c r="G24850" t="s">
        <v>14173</v>
      </c>
      <c r="H24850" t="s">
        <v>60633</v>
      </c>
      <c r="I24850" t="s">
        <v>15139</v>
      </c>
    </row>
    <row r="24851" spans="1:9" x14ac:dyDescent="0.2">
      <c r="A24851" t="s">
        <v>21981</v>
      </c>
      <c r="B24851" t="s">
        <v>14406</v>
      </c>
      <c r="C24851" t="s">
        <v>6472</v>
      </c>
      <c r="D24851" t="s">
        <v>14172</v>
      </c>
      <c r="E24851" s="24">
        <v>30764</v>
      </c>
      <c r="F24851" t="s">
        <v>38550</v>
      </c>
      <c r="G24851" t="s">
        <v>14173</v>
      </c>
      <c r="H24851" t="s">
        <v>60634</v>
      </c>
      <c r="I24851" t="s">
        <v>15139</v>
      </c>
    </row>
    <row r="24852" spans="1:9" x14ac:dyDescent="0.2">
      <c r="A24852" t="s">
        <v>14556</v>
      </c>
      <c r="B24852" t="s">
        <v>60635</v>
      </c>
      <c r="C24852" t="s">
        <v>6473</v>
      </c>
      <c r="D24852" t="s">
        <v>14159</v>
      </c>
      <c r="E24852" s="24">
        <v>26353</v>
      </c>
      <c r="F24852" t="s">
        <v>16705</v>
      </c>
      <c r="G24852" t="s">
        <v>14161</v>
      </c>
      <c r="H24852" t="s">
        <v>60636</v>
      </c>
      <c r="I24852" t="s">
        <v>15139</v>
      </c>
    </row>
    <row r="24853" spans="1:9" x14ac:dyDescent="0.2">
      <c r="A24853" t="s">
        <v>21560</v>
      </c>
      <c r="B24853" t="s">
        <v>29006</v>
      </c>
      <c r="C24853" t="s">
        <v>6473</v>
      </c>
      <c r="D24853" t="s">
        <v>14159</v>
      </c>
      <c r="E24853" s="24">
        <v>26458</v>
      </c>
      <c r="F24853" t="s">
        <v>37198</v>
      </c>
      <c r="G24853" t="s">
        <v>14167</v>
      </c>
      <c r="H24853" t="s">
        <v>60637</v>
      </c>
      <c r="I24853" t="s">
        <v>15139</v>
      </c>
    </row>
    <row r="24854" spans="1:9" x14ac:dyDescent="0.2">
      <c r="A24854" t="s">
        <v>60638</v>
      </c>
      <c r="B24854" t="s">
        <v>15324</v>
      </c>
      <c r="C24854" t="s">
        <v>6473</v>
      </c>
      <c r="D24854" t="s">
        <v>14159</v>
      </c>
      <c r="E24854" s="24">
        <v>33332</v>
      </c>
      <c r="F24854" t="s">
        <v>37198</v>
      </c>
      <c r="G24854" t="s">
        <v>14173</v>
      </c>
      <c r="H24854" t="s">
        <v>60639</v>
      </c>
      <c r="I24854" t="s">
        <v>15139</v>
      </c>
    </row>
    <row r="24855" spans="1:9" x14ac:dyDescent="0.2">
      <c r="A24855" t="s">
        <v>18693</v>
      </c>
      <c r="B24855" t="s">
        <v>19898</v>
      </c>
      <c r="C24855" t="s">
        <v>6473</v>
      </c>
      <c r="D24855" t="s">
        <v>14172</v>
      </c>
      <c r="E24855" s="24">
        <v>27009</v>
      </c>
      <c r="F24855" t="s">
        <v>37198</v>
      </c>
      <c r="G24855" t="s">
        <v>14173</v>
      </c>
      <c r="H24855" t="s">
        <v>60640</v>
      </c>
      <c r="I24855" t="s">
        <v>15139</v>
      </c>
    </row>
    <row r="24856" spans="1:9" x14ac:dyDescent="0.2">
      <c r="A24856" t="s">
        <v>17690</v>
      </c>
      <c r="B24856" t="s">
        <v>16998</v>
      </c>
      <c r="C24856" t="s">
        <v>6473</v>
      </c>
      <c r="D24856" t="s">
        <v>14159</v>
      </c>
      <c r="E24856" s="24">
        <v>22366</v>
      </c>
      <c r="F24856" t="s">
        <v>37198</v>
      </c>
      <c r="G24856" t="s">
        <v>14173</v>
      </c>
      <c r="H24856" t="s">
        <v>60641</v>
      </c>
      <c r="I24856" t="s">
        <v>15139</v>
      </c>
    </row>
    <row r="24857" spans="1:9" x14ac:dyDescent="0.2">
      <c r="A24857" t="s">
        <v>60642</v>
      </c>
      <c r="B24857" t="s">
        <v>15120</v>
      </c>
      <c r="C24857" t="s">
        <v>6473</v>
      </c>
      <c r="D24857" t="s">
        <v>14159</v>
      </c>
      <c r="E24857" s="24">
        <v>20555</v>
      </c>
      <c r="F24857" t="s">
        <v>30211</v>
      </c>
      <c r="G24857" t="s">
        <v>14173</v>
      </c>
      <c r="H24857" t="s">
        <v>60643</v>
      </c>
      <c r="I24857" t="s">
        <v>15139</v>
      </c>
    </row>
    <row r="24858" spans="1:9" x14ac:dyDescent="0.2">
      <c r="A24858" t="s">
        <v>60644</v>
      </c>
      <c r="B24858" t="s">
        <v>14225</v>
      </c>
      <c r="C24858" t="s">
        <v>6473</v>
      </c>
      <c r="D24858" t="s">
        <v>14172</v>
      </c>
      <c r="E24858" s="24">
        <v>24271</v>
      </c>
      <c r="F24858" t="s">
        <v>37198</v>
      </c>
      <c r="G24858" t="s">
        <v>14173</v>
      </c>
      <c r="H24858" t="s">
        <v>60645</v>
      </c>
      <c r="I24858" t="s">
        <v>15139</v>
      </c>
    </row>
    <row r="24859" spans="1:9" x14ac:dyDescent="0.2">
      <c r="A24859" t="s">
        <v>56102</v>
      </c>
      <c r="B24859" t="s">
        <v>14206</v>
      </c>
      <c r="C24859" t="s">
        <v>6474</v>
      </c>
      <c r="D24859" t="s">
        <v>14159</v>
      </c>
      <c r="E24859" s="24">
        <v>28287</v>
      </c>
      <c r="F24859" t="s">
        <v>27394</v>
      </c>
      <c r="G24859" t="s">
        <v>14161</v>
      </c>
      <c r="H24859" t="s">
        <v>60646</v>
      </c>
      <c r="I24859" t="s">
        <v>15139</v>
      </c>
    </row>
    <row r="24860" spans="1:9" x14ac:dyDescent="0.2">
      <c r="A24860" t="s">
        <v>14608</v>
      </c>
      <c r="B24860" t="s">
        <v>14362</v>
      </c>
      <c r="C24860" t="s">
        <v>6474</v>
      </c>
      <c r="D24860" t="s">
        <v>14159</v>
      </c>
      <c r="E24860" s="24">
        <v>25179</v>
      </c>
      <c r="F24860" t="s">
        <v>27394</v>
      </c>
      <c r="G24860" t="s">
        <v>14167</v>
      </c>
      <c r="H24860" t="s">
        <v>60647</v>
      </c>
      <c r="I24860" t="s">
        <v>15139</v>
      </c>
    </row>
    <row r="24861" spans="1:9" x14ac:dyDescent="0.2">
      <c r="A24861" t="s">
        <v>60648</v>
      </c>
      <c r="B24861" t="s">
        <v>18349</v>
      </c>
      <c r="C24861" t="s">
        <v>6474</v>
      </c>
      <c r="D24861" t="s">
        <v>14159</v>
      </c>
      <c r="E24861" s="24">
        <v>28428</v>
      </c>
      <c r="F24861" t="s">
        <v>27394</v>
      </c>
      <c r="G24861" t="s">
        <v>14173</v>
      </c>
      <c r="H24861" t="s">
        <v>60649</v>
      </c>
      <c r="I24861" t="s">
        <v>15139</v>
      </c>
    </row>
    <row r="24862" spans="1:9" x14ac:dyDescent="0.2">
      <c r="A24862" t="s">
        <v>60650</v>
      </c>
      <c r="B24862" t="s">
        <v>15147</v>
      </c>
      <c r="C24862" t="s">
        <v>6474</v>
      </c>
      <c r="D24862" t="s">
        <v>14172</v>
      </c>
      <c r="E24862" s="24">
        <v>27458</v>
      </c>
      <c r="F24862" t="s">
        <v>27394</v>
      </c>
      <c r="G24862" t="s">
        <v>14173</v>
      </c>
      <c r="H24862" t="s">
        <v>60651</v>
      </c>
      <c r="I24862" t="s">
        <v>15139</v>
      </c>
    </row>
    <row r="24863" spans="1:9" x14ac:dyDescent="0.2">
      <c r="A24863" t="s">
        <v>27134</v>
      </c>
      <c r="B24863" t="s">
        <v>14193</v>
      </c>
      <c r="C24863" t="s">
        <v>6474</v>
      </c>
      <c r="D24863" t="s">
        <v>14172</v>
      </c>
      <c r="E24863" s="24">
        <v>20884</v>
      </c>
      <c r="F24863" t="s">
        <v>46829</v>
      </c>
      <c r="G24863" t="s">
        <v>14173</v>
      </c>
      <c r="H24863" t="s">
        <v>60652</v>
      </c>
      <c r="I24863" t="s">
        <v>15139</v>
      </c>
    </row>
    <row r="24864" spans="1:9" x14ac:dyDescent="0.2">
      <c r="A24864" t="s">
        <v>14646</v>
      </c>
      <c r="B24864" t="s">
        <v>60653</v>
      </c>
      <c r="C24864" t="s">
        <v>6474</v>
      </c>
      <c r="D24864" t="s">
        <v>14159</v>
      </c>
      <c r="E24864" s="24">
        <v>23260</v>
      </c>
      <c r="F24864" t="s">
        <v>27394</v>
      </c>
      <c r="G24864" t="s">
        <v>14173</v>
      </c>
      <c r="H24864" t="s">
        <v>60654</v>
      </c>
      <c r="I24864" t="s">
        <v>15139</v>
      </c>
    </row>
    <row r="24865" spans="1:9" x14ac:dyDescent="0.2">
      <c r="A24865" t="s">
        <v>60655</v>
      </c>
      <c r="B24865" t="s">
        <v>14300</v>
      </c>
      <c r="C24865" t="s">
        <v>6475</v>
      </c>
      <c r="D24865" t="s">
        <v>14159</v>
      </c>
      <c r="E24865" s="24">
        <v>30435</v>
      </c>
      <c r="F24865" t="s">
        <v>16705</v>
      </c>
      <c r="G24865" t="s">
        <v>14161</v>
      </c>
      <c r="H24865" t="s">
        <v>60656</v>
      </c>
      <c r="I24865" t="s">
        <v>15139</v>
      </c>
    </row>
    <row r="24866" spans="1:9" x14ac:dyDescent="0.2">
      <c r="A24866" t="s">
        <v>60657</v>
      </c>
      <c r="B24866" t="s">
        <v>21743</v>
      </c>
      <c r="C24866" t="s">
        <v>6475</v>
      </c>
      <c r="D24866" t="s">
        <v>14159</v>
      </c>
      <c r="E24866" s="24">
        <v>27598</v>
      </c>
      <c r="F24866" t="s">
        <v>16769</v>
      </c>
      <c r="G24866" t="s">
        <v>14167</v>
      </c>
      <c r="H24866" t="s">
        <v>60658</v>
      </c>
      <c r="I24866" t="s">
        <v>15139</v>
      </c>
    </row>
    <row r="24867" spans="1:9" x14ac:dyDescent="0.2">
      <c r="A24867" t="s">
        <v>60659</v>
      </c>
      <c r="B24867" t="s">
        <v>15750</v>
      </c>
      <c r="C24867" t="s">
        <v>6475</v>
      </c>
      <c r="D24867" t="s">
        <v>14159</v>
      </c>
      <c r="E24867" s="24">
        <v>25764</v>
      </c>
      <c r="F24867" t="s">
        <v>32761</v>
      </c>
      <c r="G24867" t="s">
        <v>14173</v>
      </c>
      <c r="H24867" t="s">
        <v>60660</v>
      </c>
      <c r="I24867" t="s">
        <v>15139</v>
      </c>
    </row>
    <row r="24868" spans="1:9" x14ac:dyDescent="0.2">
      <c r="A24868" t="s">
        <v>60661</v>
      </c>
      <c r="B24868" t="s">
        <v>60662</v>
      </c>
      <c r="C24868" t="s">
        <v>6475</v>
      </c>
      <c r="D24868" t="s">
        <v>14172</v>
      </c>
      <c r="E24868" s="24">
        <v>32582</v>
      </c>
      <c r="F24868" t="s">
        <v>32761</v>
      </c>
      <c r="G24868" t="s">
        <v>14173</v>
      </c>
      <c r="H24868" t="s">
        <v>60663</v>
      </c>
      <c r="I24868" t="s">
        <v>15139</v>
      </c>
    </row>
    <row r="24869" spans="1:9" x14ac:dyDescent="0.2">
      <c r="A24869" t="s">
        <v>57979</v>
      </c>
      <c r="B24869" t="s">
        <v>14333</v>
      </c>
      <c r="C24869" t="s">
        <v>6475</v>
      </c>
      <c r="D24869" t="s">
        <v>14172</v>
      </c>
      <c r="E24869" s="24">
        <v>29469</v>
      </c>
      <c r="F24869" t="s">
        <v>16705</v>
      </c>
      <c r="G24869" t="s">
        <v>14173</v>
      </c>
      <c r="H24869" t="s">
        <v>60664</v>
      </c>
      <c r="I24869" t="s">
        <v>15139</v>
      </c>
    </row>
    <row r="24870" spans="1:9" x14ac:dyDescent="0.2">
      <c r="A24870" t="s">
        <v>5384</v>
      </c>
      <c r="B24870" t="s">
        <v>19182</v>
      </c>
      <c r="C24870" t="s">
        <v>6475</v>
      </c>
      <c r="D24870" t="s">
        <v>14172</v>
      </c>
      <c r="E24870" s="24">
        <v>25559</v>
      </c>
      <c r="F24870" t="s">
        <v>16705</v>
      </c>
      <c r="G24870" t="s">
        <v>14173</v>
      </c>
      <c r="H24870" t="s">
        <v>60665</v>
      </c>
      <c r="I24870" t="s">
        <v>15139</v>
      </c>
    </row>
    <row r="24871" spans="1:9" x14ac:dyDescent="0.2">
      <c r="A24871" t="s">
        <v>60666</v>
      </c>
      <c r="B24871" t="s">
        <v>45452</v>
      </c>
      <c r="C24871" t="s">
        <v>6476</v>
      </c>
      <c r="D24871" t="s">
        <v>14159</v>
      </c>
      <c r="E24871" s="24">
        <v>23655</v>
      </c>
      <c r="F24871" t="s">
        <v>60667</v>
      </c>
      <c r="G24871" t="s">
        <v>14161</v>
      </c>
      <c r="H24871" t="s">
        <v>60668</v>
      </c>
      <c r="I24871" t="s">
        <v>15139</v>
      </c>
    </row>
    <row r="24872" spans="1:9" x14ac:dyDescent="0.2">
      <c r="A24872" t="s">
        <v>60669</v>
      </c>
      <c r="B24872" t="s">
        <v>60670</v>
      </c>
      <c r="C24872" t="s">
        <v>6476</v>
      </c>
      <c r="D24872" t="s">
        <v>14172</v>
      </c>
      <c r="E24872" s="24">
        <v>20802</v>
      </c>
      <c r="F24872" t="s">
        <v>60667</v>
      </c>
      <c r="G24872" t="s">
        <v>14173</v>
      </c>
      <c r="H24872" t="s">
        <v>60671</v>
      </c>
      <c r="I24872" t="s">
        <v>15139</v>
      </c>
    </row>
    <row r="24873" spans="1:9" x14ac:dyDescent="0.2">
      <c r="A24873" t="s">
        <v>52564</v>
      </c>
      <c r="B24873" t="s">
        <v>14388</v>
      </c>
      <c r="C24873" t="s">
        <v>6476</v>
      </c>
      <c r="D24873" t="s">
        <v>14159</v>
      </c>
      <c r="E24873" s="24">
        <v>33986</v>
      </c>
      <c r="F24873" t="s">
        <v>60667</v>
      </c>
      <c r="G24873" t="s">
        <v>14173</v>
      </c>
      <c r="H24873" t="s">
        <v>60672</v>
      </c>
      <c r="I24873" t="s">
        <v>15139</v>
      </c>
    </row>
    <row r="24874" spans="1:9" x14ac:dyDescent="0.2">
      <c r="A24874" t="s">
        <v>25779</v>
      </c>
      <c r="B24874" t="s">
        <v>16243</v>
      </c>
      <c r="C24874" t="s">
        <v>6476</v>
      </c>
      <c r="D24874" t="s">
        <v>14172</v>
      </c>
      <c r="E24874" s="24">
        <v>26456</v>
      </c>
      <c r="F24874" t="s">
        <v>60667</v>
      </c>
      <c r="G24874" t="s">
        <v>14173</v>
      </c>
      <c r="H24874" t="s">
        <v>60673</v>
      </c>
      <c r="I24874" t="s">
        <v>15139</v>
      </c>
    </row>
    <row r="24875" spans="1:9" x14ac:dyDescent="0.2">
      <c r="A24875" t="s">
        <v>60674</v>
      </c>
      <c r="B24875" t="s">
        <v>14209</v>
      </c>
      <c r="C24875" t="s">
        <v>6476</v>
      </c>
      <c r="D24875" t="s">
        <v>14172</v>
      </c>
      <c r="E24875" s="24">
        <v>27855</v>
      </c>
      <c r="F24875" t="s">
        <v>60667</v>
      </c>
      <c r="G24875" t="s">
        <v>14173</v>
      </c>
      <c r="H24875" t="s">
        <v>60675</v>
      </c>
      <c r="I24875" t="s">
        <v>15139</v>
      </c>
    </row>
    <row r="24876" spans="1:9" x14ac:dyDescent="0.2">
      <c r="A24876" t="s">
        <v>60676</v>
      </c>
      <c r="B24876" t="s">
        <v>18349</v>
      </c>
      <c r="C24876" t="s">
        <v>6476</v>
      </c>
      <c r="D24876" t="s">
        <v>14159</v>
      </c>
      <c r="E24876" s="24">
        <v>24859</v>
      </c>
      <c r="F24876" t="s">
        <v>60667</v>
      </c>
      <c r="G24876" t="s">
        <v>14173</v>
      </c>
      <c r="H24876" t="s">
        <v>60677</v>
      </c>
      <c r="I24876" t="s">
        <v>15139</v>
      </c>
    </row>
    <row r="24877" spans="1:9" x14ac:dyDescent="0.2">
      <c r="A24877" t="s">
        <v>60678</v>
      </c>
      <c r="B24877" t="s">
        <v>15120</v>
      </c>
      <c r="C24877" t="s">
        <v>6476</v>
      </c>
      <c r="D24877" t="s">
        <v>14159</v>
      </c>
      <c r="E24877" s="24">
        <v>20307</v>
      </c>
      <c r="F24877" t="s">
        <v>60667</v>
      </c>
      <c r="G24877" t="s">
        <v>14173</v>
      </c>
      <c r="H24877" t="s">
        <v>60679</v>
      </c>
      <c r="I24877" t="s">
        <v>15139</v>
      </c>
    </row>
    <row r="24878" spans="1:9" x14ac:dyDescent="0.2">
      <c r="A24878" t="s">
        <v>60429</v>
      </c>
      <c r="B24878" t="s">
        <v>19213</v>
      </c>
      <c r="C24878" t="s">
        <v>6476</v>
      </c>
      <c r="D24878" t="s">
        <v>14159</v>
      </c>
      <c r="E24878" s="24">
        <v>27575</v>
      </c>
      <c r="F24878" t="s">
        <v>60667</v>
      </c>
      <c r="G24878" t="s">
        <v>14173</v>
      </c>
      <c r="H24878" t="s">
        <v>60680</v>
      </c>
      <c r="I24878" t="s">
        <v>15139</v>
      </c>
    </row>
    <row r="24879" spans="1:9" x14ac:dyDescent="0.2">
      <c r="A24879" t="s">
        <v>60681</v>
      </c>
      <c r="B24879" t="s">
        <v>60682</v>
      </c>
      <c r="C24879" t="s">
        <v>6477</v>
      </c>
      <c r="D24879" t="s">
        <v>14159</v>
      </c>
      <c r="E24879" s="24">
        <v>23541</v>
      </c>
      <c r="F24879" t="s">
        <v>16705</v>
      </c>
      <c r="G24879" t="s">
        <v>14161</v>
      </c>
      <c r="H24879" t="s">
        <v>60683</v>
      </c>
      <c r="I24879" t="s">
        <v>15139</v>
      </c>
    </row>
    <row r="24880" spans="1:9" x14ac:dyDescent="0.2">
      <c r="A24880" t="s">
        <v>6781</v>
      </c>
      <c r="B24880" t="s">
        <v>14838</v>
      </c>
      <c r="C24880" t="s">
        <v>6477</v>
      </c>
      <c r="D24880" t="s">
        <v>14172</v>
      </c>
      <c r="E24880" s="24">
        <v>31109</v>
      </c>
      <c r="F24880" t="s">
        <v>60520</v>
      </c>
      <c r="G24880" t="s">
        <v>14167</v>
      </c>
      <c r="H24880" t="s">
        <v>60684</v>
      </c>
      <c r="I24880" t="s">
        <v>15139</v>
      </c>
    </row>
    <row r="24881" spans="1:9" x14ac:dyDescent="0.2">
      <c r="A24881" t="s">
        <v>60685</v>
      </c>
      <c r="B24881" t="s">
        <v>15014</v>
      </c>
      <c r="C24881" t="s">
        <v>6477</v>
      </c>
      <c r="D24881" t="s">
        <v>14172</v>
      </c>
      <c r="E24881" s="24">
        <v>25947</v>
      </c>
      <c r="F24881" t="s">
        <v>60520</v>
      </c>
      <c r="G24881" t="s">
        <v>14173</v>
      </c>
      <c r="H24881" t="s">
        <v>60686</v>
      </c>
      <c r="I24881" t="s">
        <v>15139</v>
      </c>
    </row>
    <row r="24882" spans="1:9" x14ac:dyDescent="0.2">
      <c r="A24882" t="s">
        <v>56052</v>
      </c>
      <c r="B24882" t="s">
        <v>24332</v>
      </c>
      <c r="C24882" t="s">
        <v>6477</v>
      </c>
      <c r="D24882" t="s">
        <v>14159</v>
      </c>
      <c r="E24882" s="24">
        <v>20110</v>
      </c>
      <c r="F24882" t="s">
        <v>60520</v>
      </c>
      <c r="G24882" t="s">
        <v>14173</v>
      </c>
      <c r="H24882" t="s">
        <v>60687</v>
      </c>
      <c r="I24882" t="s">
        <v>15139</v>
      </c>
    </row>
    <row r="24883" spans="1:9" x14ac:dyDescent="0.2">
      <c r="A24883" t="s">
        <v>60688</v>
      </c>
      <c r="B24883" t="s">
        <v>60689</v>
      </c>
      <c r="C24883" t="s">
        <v>6477</v>
      </c>
      <c r="D24883" t="s">
        <v>14172</v>
      </c>
      <c r="E24883" s="24">
        <v>28559</v>
      </c>
      <c r="F24883" t="s">
        <v>60520</v>
      </c>
      <c r="G24883" t="s">
        <v>14173</v>
      </c>
      <c r="H24883" t="s">
        <v>60690</v>
      </c>
      <c r="I24883" t="s">
        <v>15139</v>
      </c>
    </row>
    <row r="24884" spans="1:9" x14ac:dyDescent="0.2">
      <c r="A24884" t="s">
        <v>60691</v>
      </c>
      <c r="B24884" t="s">
        <v>15208</v>
      </c>
      <c r="C24884" t="s">
        <v>6478</v>
      </c>
      <c r="D24884" t="s">
        <v>14159</v>
      </c>
      <c r="E24884" s="24">
        <v>20666</v>
      </c>
      <c r="F24884" t="s">
        <v>39742</v>
      </c>
      <c r="G24884" t="s">
        <v>14161</v>
      </c>
      <c r="H24884" t="s">
        <v>60692</v>
      </c>
      <c r="I24884" t="s">
        <v>15139</v>
      </c>
    </row>
    <row r="24885" spans="1:9" x14ac:dyDescent="0.2">
      <c r="A24885" t="s">
        <v>60693</v>
      </c>
      <c r="B24885" t="s">
        <v>14296</v>
      </c>
      <c r="C24885" t="s">
        <v>6478</v>
      </c>
      <c r="D24885" t="s">
        <v>14159</v>
      </c>
      <c r="E24885" s="24">
        <v>34060</v>
      </c>
      <c r="F24885" t="s">
        <v>60508</v>
      </c>
      <c r="G24885" t="s">
        <v>14173</v>
      </c>
      <c r="H24885" t="s">
        <v>60694</v>
      </c>
      <c r="I24885" t="s">
        <v>15139</v>
      </c>
    </row>
    <row r="24886" spans="1:9" x14ac:dyDescent="0.2">
      <c r="A24886" t="s">
        <v>55332</v>
      </c>
      <c r="B24886" t="s">
        <v>14584</v>
      </c>
      <c r="C24886" t="s">
        <v>6478</v>
      </c>
      <c r="D24886" t="s">
        <v>14159</v>
      </c>
      <c r="E24886" s="24">
        <v>27937</v>
      </c>
      <c r="F24886" t="s">
        <v>39742</v>
      </c>
      <c r="G24886" t="s">
        <v>14173</v>
      </c>
      <c r="H24886" t="s">
        <v>60695</v>
      </c>
      <c r="I24886" t="s">
        <v>15139</v>
      </c>
    </row>
    <row r="24887" spans="1:9" x14ac:dyDescent="0.2">
      <c r="A24887" t="s">
        <v>19876</v>
      </c>
      <c r="B24887" t="s">
        <v>15331</v>
      </c>
      <c r="C24887" t="s">
        <v>6478</v>
      </c>
      <c r="D24887" t="s">
        <v>14172</v>
      </c>
      <c r="E24887" s="24">
        <v>27080</v>
      </c>
      <c r="F24887" t="s">
        <v>60603</v>
      </c>
      <c r="G24887" t="s">
        <v>14173</v>
      </c>
      <c r="H24887" t="s">
        <v>60696</v>
      </c>
      <c r="I24887" t="s">
        <v>15139</v>
      </c>
    </row>
    <row r="24888" spans="1:9" x14ac:dyDescent="0.2">
      <c r="A24888" t="s">
        <v>56476</v>
      </c>
      <c r="B24888" t="s">
        <v>28574</v>
      </c>
      <c r="C24888" t="s">
        <v>6478</v>
      </c>
      <c r="D24888" t="s">
        <v>14172</v>
      </c>
      <c r="E24888" s="24">
        <v>30396</v>
      </c>
      <c r="F24888" t="s">
        <v>60603</v>
      </c>
      <c r="G24888" t="s">
        <v>14173</v>
      </c>
      <c r="H24888" t="s">
        <v>60697</v>
      </c>
      <c r="I24888" t="s">
        <v>15139</v>
      </c>
    </row>
    <row r="24889" spans="1:9" x14ac:dyDescent="0.2">
      <c r="A24889" t="s">
        <v>60698</v>
      </c>
      <c r="B24889" t="s">
        <v>59620</v>
      </c>
      <c r="C24889" t="s">
        <v>6478</v>
      </c>
      <c r="D24889" t="s">
        <v>14159</v>
      </c>
      <c r="E24889" s="24">
        <v>28710</v>
      </c>
      <c r="F24889" t="s">
        <v>60603</v>
      </c>
      <c r="G24889" t="s">
        <v>14173</v>
      </c>
      <c r="H24889" t="s">
        <v>60699</v>
      </c>
      <c r="I24889" t="s">
        <v>15139</v>
      </c>
    </row>
    <row r="24890" spans="1:9" x14ac:dyDescent="0.2">
      <c r="A24890" t="s">
        <v>60548</v>
      </c>
      <c r="B24890" t="s">
        <v>16347</v>
      </c>
      <c r="C24890" t="s">
        <v>6479</v>
      </c>
      <c r="D24890" t="s">
        <v>14159</v>
      </c>
      <c r="E24890" s="24">
        <v>30440</v>
      </c>
      <c r="F24890" t="s">
        <v>60700</v>
      </c>
      <c r="G24890" t="s">
        <v>14161</v>
      </c>
      <c r="H24890" t="s">
        <v>60701</v>
      </c>
      <c r="I24890" t="s">
        <v>15139</v>
      </c>
    </row>
    <row r="24891" spans="1:9" x14ac:dyDescent="0.2">
      <c r="A24891" t="s">
        <v>4039</v>
      </c>
      <c r="B24891" t="s">
        <v>14362</v>
      </c>
      <c r="C24891" t="s">
        <v>6479</v>
      </c>
      <c r="D24891" t="s">
        <v>14159</v>
      </c>
      <c r="E24891" s="24">
        <v>27994</v>
      </c>
      <c r="F24891" t="s">
        <v>60700</v>
      </c>
      <c r="G24891" t="s">
        <v>14167</v>
      </c>
      <c r="H24891" t="s">
        <v>60702</v>
      </c>
      <c r="I24891" t="s">
        <v>15139</v>
      </c>
    </row>
    <row r="24892" spans="1:9" x14ac:dyDescent="0.2">
      <c r="A24892" t="s">
        <v>50309</v>
      </c>
      <c r="B24892" t="s">
        <v>15208</v>
      </c>
      <c r="C24892" t="s">
        <v>6479</v>
      </c>
      <c r="D24892" t="s">
        <v>14159</v>
      </c>
      <c r="E24892" s="24">
        <v>29334</v>
      </c>
      <c r="F24892" t="s">
        <v>60703</v>
      </c>
      <c r="G24892" t="s">
        <v>14173</v>
      </c>
      <c r="H24892" t="s">
        <v>60704</v>
      </c>
      <c r="I24892" t="s">
        <v>15139</v>
      </c>
    </row>
    <row r="24893" spans="1:9" x14ac:dyDescent="0.2">
      <c r="A24893" t="s">
        <v>14809</v>
      </c>
      <c r="B24893" t="s">
        <v>60705</v>
      </c>
      <c r="C24893" t="s">
        <v>6479</v>
      </c>
      <c r="D24893" t="s">
        <v>14172</v>
      </c>
      <c r="E24893" s="24">
        <v>23067</v>
      </c>
      <c r="F24893" t="s">
        <v>16705</v>
      </c>
      <c r="G24893" t="s">
        <v>14173</v>
      </c>
      <c r="H24893" t="s">
        <v>60706</v>
      </c>
      <c r="I24893" t="s">
        <v>15139</v>
      </c>
    </row>
    <row r="24894" spans="1:9" x14ac:dyDescent="0.2">
      <c r="A24894" t="s">
        <v>32608</v>
      </c>
      <c r="B24894" t="s">
        <v>15208</v>
      </c>
      <c r="C24894" t="s">
        <v>6479</v>
      </c>
      <c r="D24894" t="s">
        <v>14159</v>
      </c>
      <c r="E24894" s="24">
        <v>31281</v>
      </c>
      <c r="F24894" t="s">
        <v>16705</v>
      </c>
      <c r="G24894" t="s">
        <v>14173</v>
      </c>
      <c r="H24894" t="s">
        <v>60707</v>
      </c>
      <c r="I24894" t="s">
        <v>15139</v>
      </c>
    </row>
    <row r="24895" spans="1:9" x14ac:dyDescent="0.2">
      <c r="A24895" t="s">
        <v>60708</v>
      </c>
      <c r="B24895" t="s">
        <v>60709</v>
      </c>
      <c r="C24895" t="s">
        <v>6479</v>
      </c>
      <c r="D24895" t="s">
        <v>14172</v>
      </c>
      <c r="E24895" s="24">
        <v>30877</v>
      </c>
      <c r="F24895" t="s">
        <v>16705</v>
      </c>
      <c r="G24895" t="s">
        <v>14173</v>
      </c>
      <c r="H24895" t="s">
        <v>60710</v>
      </c>
      <c r="I24895" t="s">
        <v>15139</v>
      </c>
    </row>
    <row r="24896" spans="1:9" x14ac:dyDescent="0.2">
      <c r="A24896" t="s">
        <v>60711</v>
      </c>
      <c r="B24896" t="s">
        <v>60712</v>
      </c>
      <c r="C24896" t="s">
        <v>6479</v>
      </c>
      <c r="D24896" t="s">
        <v>14172</v>
      </c>
      <c r="E24896" s="24">
        <v>28668</v>
      </c>
      <c r="F24896" t="s">
        <v>16705</v>
      </c>
      <c r="G24896" t="s">
        <v>14173</v>
      </c>
      <c r="H24896" t="s">
        <v>60713</v>
      </c>
      <c r="I24896" t="s">
        <v>15139</v>
      </c>
    </row>
    <row r="24897" spans="1:9" x14ac:dyDescent="0.2">
      <c r="A24897" t="s">
        <v>60714</v>
      </c>
      <c r="B24897" t="s">
        <v>14242</v>
      </c>
      <c r="C24897" t="s">
        <v>6479</v>
      </c>
      <c r="D24897" t="s">
        <v>14159</v>
      </c>
      <c r="E24897" s="24">
        <v>27466</v>
      </c>
      <c r="F24897" t="s">
        <v>16705</v>
      </c>
      <c r="G24897" t="s">
        <v>14173</v>
      </c>
      <c r="H24897" t="s">
        <v>60715</v>
      </c>
      <c r="I24897" t="s">
        <v>15139</v>
      </c>
    </row>
    <row r="24898" spans="1:9" x14ac:dyDescent="0.2">
      <c r="A24898" t="s">
        <v>5194</v>
      </c>
      <c r="B24898" t="s">
        <v>14362</v>
      </c>
      <c r="C24898" t="s">
        <v>6480</v>
      </c>
      <c r="D24898" t="s">
        <v>14159</v>
      </c>
      <c r="E24898" s="24">
        <v>29828</v>
      </c>
      <c r="F24898" t="s">
        <v>45502</v>
      </c>
      <c r="G24898" t="s">
        <v>14161</v>
      </c>
      <c r="H24898" t="s">
        <v>60716</v>
      </c>
      <c r="I24898" t="s">
        <v>15139</v>
      </c>
    </row>
    <row r="24899" spans="1:9" x14ac:dyDescent="0.2">
      <c r="A24899" t="s">
        <v>55084</v>
      </c>
      <c r="B24899" t="s">
        <v>14584</v>
      </c>
      <c r="C24899" t="s">
        <v>6480</v>
      </c>
      <c r="D24899" t="s">
        <v>14159</v>
      </c>
      <c r="E24899" s="24">
        <v>27796</v>
      </c>
      <c r="F24899" t="s">
        <v>45502</v>
      </c>
      <c r="G24899" t="s">
        <v>14167</v>
      </c>
      <c r="H24899" t="s">
        <v>60717</v>
      </c>
      <c r="I24899" t="s">
        <v>15139</v>
      </c>
    </row>
    <row r="24900" spans="1:9" x14ac:dyDescent="0.2">
      <c r="A24900" t="s">
        <v>60718</v>
      </c>
      <c r="B24900" t="s">
        <v>16347</v>
      </c>
      <c r="C24900" t="s">
        <v>6480</v>
      </c>
      <c r="D24900" t="s">
        <v>14159</v>
      </c>
      <c r="E24900" s="24">
        <v>22644</v>
      </c>
      <c r="F24900" t="s">
        <v>45502</v>
      </c>
      <c r="G24900" t="s">
        <v>14173</v>
      </c>
      <c r="H24900" t="s">
        <v>60719</v>
      </c>
      <c r="I24900" t="s">
        <v>15139</v>
      </c>
    </row>
    <row r="24901" spans="1:9" x14ac:dyDescent="0.2">
      <c r="A24901" t="s">
        <v>60720</v>
      </c>
      <c r="B24901" t="s">
        <v>39820</v>
      </c>
      <c r="C24901" t="s">
        <v>6480</v>
      </c>
      <c r="D24901" t="s">
        <v>14172</v>
      </c>
      <c r="E24901" s="24">
        <v>26040</v>
      </c>
      <c r="F24901" t="s">
        <v>45502</v>
      </c>
      <c r="G24901" t="s">
        <v>14173</v>
      </c>
      <c r="H24901" t="s">
        <v>60721</v>
      </c>
      <c r="I24901" t="s">
        <v>15139</v>
      </c>
    </row>
    <row r="24902" spans="1:9" x14ac:dyDescent="0.2">
      <c r="A24902" t="s">
        <v>60722</v>
      </c>
      <c r="B24902" t="s">
        <v>14406</v>
      </c>
      <c r="C24902" t="s">
        <v>6480</v>
      </c>
      <c r="D24902" t="s">
        <v>14172</v>
      </c>
      <c r="E24902" s="24">
        <v>25561</v>
      </c>
      <c r="F24902" t="s">
        <v>16705</v>
      </c>
      <c r="G24902" t="s">
        <v>14173</v>
      </c>
      <c r="H24902" t="s">
        <v>60723</v>
      </c>
      <c r="I24902" t="s">
        <v>15139</v>
      </c>
    </row>
    <row r="24903" spans="1:9" x14ac:dyDescent="0.2">
      <c r="A24903" t="s">
        <v>60724</v>
      </c>
      <c r="B24903" t="s">
        <v>28481</v>
      </c>
      <c r="C24903" t="s">
        <v>6480</v>
      </c>
      <c r="D24903" t="s">
        <v>14172</v>
      </c>
      <c r="E24903" s="24">
        <v>24365</v>
      </c>
      <c r="F24903" t="s">
        <v>60725</v>
      </c>
      <c r="G24903" t="s">
        <v>14173</v>
      </c>
      <c r="H24903" t="s">
        <v>60726</v>
      </c>
      <c r="I24903" t="s">
        <v>14281</v>
      </c>
    </row>
    <row r="24904" spans="1:9" x14ac:dyDescent="0.2">
      <c r="A24904" t="s">
        <v>60727</v>
      </c>
      <c r="B24904" t="s">
        <v>16579</v>
      </c>
      <c r="C24904" t="s">
        <v>6481</v>
      </c>
      <c r="D24904" t="s">
        <v>14159</v>
      </c>
      <c r="E24904" s="24">
        <v>19895</v>
      </c>
      <c r="F24904" t="s">
        <v>32761</v>
      </c>
      <c r="G24904" t="s">
        <v>14161</v>
      </c>
      <c r="H24904" t="s">
        <v>60728</v>
      </c>
      <c r="I24904" t="s">
        <v>15139</v>
      </c>
    </row>
    <row r="24905" spans="1:9" x14ac:dyDescent="0.2">
      <c r="A24905" t="s">
        <v>60729</v>
      </c>
      <c r="B24905" t="s">
        <v>16347</v>
      </c>
      <c r="C24905" t="s">
        <v>6481</v>
      </c>
      <c r="D24905" t="s">
        <v>14159</v>
      </c>
      <c r="E24905" s="24">
        <v>24673</v>
      </c>
      <c r="F24905" t="s">
        <v>32761</v>
      </c>
      <c r="G24905" t="s">
        <v>14167</v>
      </c>
      <c r="H24905" t="s">
        <v>60730</v>
      </c>
      <c r="I24905" t="s">
        <v>15139</v>
      </c>
    </row>
    <row r="24906" spans="1:9" x14ac:dyDescent="0.2">
      <c r="A24906" t="s">
        <v>6467</v>
      </c>
      <c r="B24906" t="s">
        <v>15014</v>
      </c>
      <c r="C24906" t="s">
        <v>6481</v>
      </c>
      <c r="D24906" t="s">
        <v>14172</v>
      </c>
      <c r="E24906" s="24">
        <v>24937</v>
      </c>
      <c r="F24906" t="s">
        <v>32761</v>
      </c>
      <c r="G24906" t="s">
        <v>14173</v>
      </c>
      <c r="H24906" t="s">
        <v>60731</v>
      </c>
      <c r="I24906" t="s">
        <v>15139</v>
      </c>
    </row>
    <row r="24907" spans="1:9" x14ac:dyDescent="0.2">
      <c r="A24907" t="s">
        <v>14556</v>
      </c>
      <c r="B24907" t="s">
        <v>60732</v>
      </c>
      <c r="C24907" t="s">
        <v>6481</v>
      </c>
      <c r="D24907" t="s">
        <v>14159</v>
      </c>
      <c r="E24907" s="24">
        <v>28094</v>
      </c>
      <c r="F24907" t="s">
        <v>32761</v>
      </c>
      <c r="G24907" t="s">
        <v>14173</v>
      </c>
      <c r="H24907" t="s">
        <v>60733</v>
      </c>
      <c r="I24907" t="s">
        <v>15139</v>
      </c>
    </row>
    <row r="24908" spans="1:9" x14ac:dyDescent="0.2">
      <c r="A24908" t="s">
        <v>60734</v>
      </c>
      <c r="B24908" t="s">
        <v>60735</v>
      </c>
      <c r="C24908" t="s">
        <v>6481</v>
      </c>
      <c r="D24908" t="s">
        <v>14172</v>
      </c>
      <c r="E24908" s="24">
        <v>25231</v>
      </c>
      <c r="F24908" t="s">
        <v>32761</v>
      </c>
      <c r="G24908" t="s">
        <v>14173</v>
      </c>
      <c r="H24908" t="s">
        <v>60736</v>
      </c>
      <c r="I24908" t="s">
        <v>15139</v>
      </c>
    </row>
    <row r="24909" spans="1:9" x14ac:dyDescent="0.2">
      <c r="A24909" t="s">
        <v>46853</v>
      </c>
      <c r="B24909" t="s">
        <v>14406</v>
      </c>
      <c r="C24909" t="s">
        <v>6481</v>
      </c>
      <c r="D24909" t="s">
        <v>14172</v>
      </c>
      <c r="E24909" s="24">
        <v>25015</v>
      </c>
      <c r="F24909" t="s">
        <v>15478</v>
      </c>
      <c r="G24909" t="s">
        <v>14173</v>
      </c>
      <c r="H24909" t="s">
        <v>60737</v>
      </c>
      <c r="I24909" t="s">
        <v>15139</v>
      </c>
    </row>
    <row r="24910" spans="1:9" x14ac:dyDescent="0.2">
      <c r="A24910" t="s">
        <v>60738</v>
      </c>
      <c r="B24910" t="s">
        <v>14184</v>
      </c>
      <c r="C24910" t="s">
        <v>6481</v>
      </c>
      <c r="D24910" t="s">
        <v>14159</v>
      </c>
      <c r="E24910" s="24">
        <v>29808</v>
      </c>
      <c r="F24910" t="s">
        <v>16705</v>
      </c>
      <c r="G24910" t="s">
        <v>14173</v>
      </c>
      <c r="H24910" t="s">
        <v>60739</v>
      </c>
      <c r="I24910" t="s">
        <v>15139</v>
      </c>
    </row>
    <row r="24911" spans="1:9" x14ac:dyDescent="0.2">
      <c r="A24911" t="s">
        <v>60740</v>
      </c>
      <c r="B24911" t="s">
        <v>15120</v>
      </c>
      <c r="C24911" t="s">
        <v>6481</v>
      </c>
      <c r="D24911" t="s">
        <v>14159</v>
      </c>
      <c r="E24911" s="24">
        <v>24123</v>
      </c>
      <c r="F24911" t="s">
        <v>32761</v>
      </c>
      <c r="G24911" t="s">
        <v>14173</v>
      </c>
      <c r="H24911" t="s">
        <v>60741</v>
      </c>
      <c r="I24911" t="s">
        <v>15139</v>
      </c>
    </row>
    <row r="24912" spans="1:9" x14ac:dyDescent="0.2">
      <c r="A24912" t="s">
        <v>57811</v>
      </c>
      <c r="B24912" t="s">
        <v>14584</v>
      </c>
      <c r="C24912" t="s">
        <v>6482</v>
      </c>
      <c r="D24912" t="s">
        <v>14159</v>
      </c>
      <c r="E24912" s="24">
        <v>30259</v>
      </c>
      <c r="F24912" t="s">
        <v>60742</v>
      </c>
      <c r="G24912" t="s">
        <v>14161</v>
      </c>
      <c r="H24912" t="s">
        <v>60743</v>
      </c>
      <c r="I24912" t="s">
        <v>15139</v>
      </c>
    </row>
    <row r="24913" spans="1:9" x14ac:dyDescent="0.2">
      <c r="A24913" t="s">
        <v>21047</v>
      </c>
      <c r="B24913" t="s">
        <v>14424</v>
      </c>
      <c r="C24913" t="s">
        <v>6482</v>
      </c>
      <c r="D24913" t="s">
        <v>14159</v>
      </c>
      <c r="E24913" s="24">
        <v>27200</v>
      </c>
      <c r="F24913" t="s">
        <v>60742</v>
      </c>
      <c r="G24913" t="s">
        <v>14167</v>
      </c>
      <c r="H24913" t="s">
        <v>60744</v>
      </c>
      <c r="I24913" t="s">
        <v>15139</v>
      </c>
    </row>
    <row r="24914" spans="1:9" x14ac:dyDescent="0.2">
      <c r="A24914" t="s">
        <v>22918</v>
      </c>
      <c r="B24914" t="s">
        <v>60745</v>
      </c>
      <c r="C24914" t="s">
        <v>6482</v>
      </c>
      <c r="D24914" t="s">
        <v>14172</v>
      </c>
      <c r="E24914" s="24">
        <v>31206</v>
      </c>
      <c r="F24914" t="s">
        <v>60742</v>
      </c>
      <c r="G24914" t="s">
        <v>14173</v>
      </c>
      <c r="H24914" t="s">
        <v>60746</v>
      </c>
      <c r="I24914" t="s">
        <v>15139</v>
      </c>
    </row>
    <row r="24915" spans="1:9" x14ac:dyDescent="0.2">
      <c r="A24915" t="s">
        <v>60747</v>
      </c>
      <c r="B24915" t="s">
        <v>14943</v>
      </c>
      <c r="C24915" t="s">
        <v>6482</v>
      </c>
      <c r="D24915" t="s">
        <v>14159</v>
      </c>
      <c r="E24915" s="24">
        <v>30601</v>
      </c>
      <c r="F24915" t="s">
        <v>60742</v>
      </c>
      <c r="G24915" t="s">
        <v>14173</v>
      </c>
      <c r="H24915" t="s">
        <v>60748</v>
      </c>
      <c r="I24915" t="s">
        <v>15139</v>
      </c>
    </row>
    <row r="24916" spans="1:9" x14ac:dyDescent="0.2">
      <c r="A24916" t="s">
        <v>55332</v>
      </c>
      <c r="B24916" t="s">
        <v>14206</v>
      </c>
      <c r="C24916" t="s">
        <v>6482</v>
      </c>
      <c r="D24916" t="s">
        <v>14159</v>
      </c>
      <c r="E24916" s="24">
        <v>25193</v>
      </c>
      <c r="F24916" t="s">
        <v>39742</v>
      </c>
      <c r="G24916" t="s">
        <v>14173</v>
      </c>
      <c r="H24916" t="s">
        <v>60749</v>
      </c>
      <c r="I24916" t="s">
        <v>15139</v>
      </c>
    </row>
    <row r="24917" spans="1:9" x14ac:dyDescent="0.2">
      <c r="A24917" t="s">
        <v>60750</v>
      </c>
      <c r="B24917" t="s">
        <v>14838</v>
      </c>
      <c r="C24917" t="s">
        <v>6482</v>
      </c>
      <c r="D24917" t="s">
        <v>14172</v>
      </c>
      <c r="E24917" s="24">
        <v>22192</v>
      </c>
      <c r="F24917" t="s">
        <v>60742</v>
      </c>
      <c r="G24917" t="s">
        <v>14173</v>
      </c>
      <c r="H24917" t="s">
        <v>60751</v>
      </c>
      <c r="I24917" t="s">
        <v>15139</v>
      </c>
    </row>
    <row r="24918" spans="1:9" x14ac:dyDescent="0.2">
      <c r="A24918" t="s">
        <v>60752</v>
      </c>
      <c r="B24918" t="s">
        <v>16714</v>
      </c>
      <c r="C24918" t="s">
        <v>6482</v>
      </c>
      <c r="D24918" t="s">
        <v>14172</v>
      </c>
      <c r="E24918" s="24">
        <v>24265</v>
      </c>
      <c r="F24918" t="s">
        <v>60742</v>
      </c>
      <c r="G24918" t="s">
        <v>14173</v>
      </c>
      <c r="H24918" t="s">
        <v>60753</v>
      </c>
      <c r="I24918" t="s">
        <v>15139</v>
      </c>
    </row>
    <row r="24919" spans="1:9" x14ac:dyDescent="0.2">
      <c r="A24919" t="s">
        <v>60754</v>
      </c>
      <c r="B24919" t="s">
        <v>15889</v>
      </c>
      <c r="C24919" t="s">
        <v>6482</v>
      </c>
      <c r="D24919" t="s">
        <v>14159</v>
      </c>
      <c r="E24919" s="24">
        <v>23589</v>
      </c>
      <c r="F24919" t="s">
        <v>60742</v>
      </c>
      <c r="G24919" t="s">
        <v>14173</v>
      </c>
      <c r="H24919" t="s">
        <v>60755</v>
      </c>
      <c r="I24919" t="s">
        <v>15139</v>
      </c>
    </row>
    <row r="24920" spans="1:9" x14ac:dyDescent="0.2">
      <c r="A24920" t="s">
        <v>48928</v>
      </c>
      <c r="B24920" t="s">
        <v>14262</v>
      </c>
      <c r="C24920" t="s">
        <v>6483</v>
      </c>
      <c r="D24920" t="s">
        <v>14159</v>
      </c>
      <c r="E24920" s="24">
        <v>23553</v>
      </c>
      <c r="F24920" t="s">
        <v>60508</v>
      </c>
      <c r="G24920" t="s">
        <v>14161</v>
      </c>
      <c r="H24920" t="s">
        <v>60756</v>
      </c>
      <c r="I24920" t="s">
        <v>15139</v>
      </c>
    </row>
    <row r="24921" spans="1:9" x14ac:dyDescent="0.2">
      <c r="A24921" t="s">
        <v>48866</v>
      </c>
      <c r="B24921" t="s">
        <v>17955</v>
      </c>
      <c r="C24921" t="s">
        <v>6483</v>
      </c>
      <c r="D24921" t="s">
        <v>14159</v>
      </c>
      <c r="E24921" s="24">
        <v>24199</v>
      </c>
      <c r="F24921" t="s">
        <v>60508</v>
      </c>
      <c r="G24921" t="s">
        <v>14167</v>
      </c>
      <c r="H24921" t="s">
        <v>60757</v>
      </c>
      <c r="I24921" t="s">
        <v>15139</v>
      </c>
    </row>
    <row r="24922" spans="1:9" x14ac:dyDescent="0.2">
      <c r="A24922" t="s">
        <v>21925</v>
      </c>
      <c r="B24922" t="s">
        <v>15731</v>
      </c>
      <c r="C24922" t="s">
        <v>6483</v>
      </c>
      <c r="D24922" t="s">
        <v>14159</v>
      </c>
      <c r="E24922" s="24">
        <v>24019</v>
      </c>
      <c r="F24922" t="s">
        <v>60508</v>
      </c>
      <c r="G24922" t="s">
        <v>14173</v>
      </c>
      <c r="H24922" t="s">
        <v>60758</v>
      </c>
      <c r="I24922" t="s">
        <v>15139</v>
      </c>
    </row>
    <row r="24923" spans="1:9" x14ac:dyDescent="0.2">
      <c r="A24923" t="s">
        <v>60759</v>
      </c>
      <c r="B24923" t="s">
        <v>14497</v>
      </c>
      <c r="C24923" t="s">
        <v>6483</v>
      </c>
      <c r="D24923" t="s">
        <v>14172</v>
      </c>
      <c r="E24923" s="24">
        <v>27767</v>
      </c>
      <c r="F24923" t="s">
        <v>60508</v>
      </c>
      <c r="G24923" t="s">
        <v>14173</v>
      </c>
      <c r="H24923" t="s">
        <v>60760</v>
      </c>
      <c r="I24923" t="s">
        <v>15139</v>
      </c>
    </row>
    <row r="24924" spans="1:9" x14ac:dyDescent="0.2">
      <c r="A24924" t="s">
        <v>6581</v>
      </c>
      <c r="B24924" t="s">
        <v>14409</v>
      </c>
      <c r="C24924" t="s">
        <v>6483</v>
      </c>
      <c r="D24924" t="s">
        <v>14159</v>
      </c>
      <c r="E24924" s="24">
        <v>20649</v>
      </c>
      <c r="F24924" t="s">
        <v>60508</v>
      </c>
      <c r="G24924" t="s">
        <v>14173</v>
      </c>
      <c r="H24924" t="s">
        <v>60761</v>
      </c>
      <c r="I24924" t="s">
        <v>15139</v>
      </c>
    </row>
    <row r="24925" spans="1:9" x14ac:dyDescent="0.2">
      <c r="A24925" t="s">
        <v>60762</v>
      </c>
      <c r="B24925" t="s">
        <v>18097</v>
      </c>
      <c r="C24925" t="s">
        <v>6483</v>
      </c>
      <c r="D24925" t="s">
        <v>14172</v>
      </c>
      <c r="E24925" s="24">
        <v>28110</v>
      </c>
      <c r="F24925" t="s">
        <v>60508</v>
      </c>
      <c r="G24925" t="s">
        <v>14173</v>
      </c>
      <c r="H24925" t="s">
        <v>60763</v>
      </c>
      <c r="I24925" t="s">
        <v>15139</v>
      </c>
    </row>
    <row r="24926" spans="1:9" x14ac:dyDescent="0.2">
      <c r="A24926" t="s">
        <v>52020</v>
      </c>
      <c r="B24926" t="s">
        <v>32343</v>
      </c>
      <c r="C24926" t="s">
        <v>6484</v>
      </c>
      <c r="D24926" t="s">
        <v>14159</v>
      </c>
      <c r="E24926" s="24">
        <v>30131</v>
      </c>
      <c r="F24926" t="s">
        <v>16705</v>
      </c>
      <c r="G24926" t="s">
        <v>14161</v>
      </c>
      <c r="H24926" t="s">
        <v>60764</v>
      </c>
      <c r="I24926" t="s">
        <v>15139</v>
      </c>
    </row>
    <row r="24927" spans="1:9" x14ac:dyDescent="0.2">
      <c r="A24927" t="s">
        <v>48557</v>
      </c>
      <c r="B24927" t="s">
        <v>23496</v>
      </c>
      <c r="C24927" t="s">
        <v>6484</v>
      </c>
      <c r="D24927" t="s">
        <v>14159</v>
      </c>
      <c r="E24927" s="24">
        <v>26974</v>
      </c>
      <c r="F24927" t="s">
        <v>16705</v>
      </c>
      <c r="G24927" t="s">
        <v>14167</v>
      </c>
      <c r="H24927" t="s">
        <v>60765</v>
      </c>
      <c r="I24927" t="s">
        <v>15139</v>
      </c>
    </row>
    <row r="24928" spans="1:9" x14ac:dyDescent="0.2">
      <c r="A24928" t="s">
        <v>30931</v>
      </c>
      <c r="B24928" t="s">
        <v>18349</v>
      </c>
      <c r="C24928" t="s">
        <v>6484</v>
      </c>
      <c r="D24928" t="s">
        <v>14159</v>
      </c>
      <c r="E24928" s="24">
        <v>30777</v>
      </c>
      <c r="F24928" t="s">
        <v>16705</v>
      </c>
      <c r="G24928" t="s">
        <v>14173</v>
      </c>
      <c r="H24928" t="s">
        <v>60766</v>
      </c>
      <c r="I24928" t="s">
        <v>15139</v>
      </c>
    </row>
    <row r="24929" spans="1:9" x14ac:dyDescent="0.2">
      <c r="A24929" t="s">
        <v>60767</v>
      </c>
      <c r="B24929" t="s">
        <v>17813</v>
      </c>
      <c r="C24929" t="s">
        <v>6484</v>
      </c>
      <c r="D24929" t="s">
        <v>14172</v>
      </c>
      <c r="E24929" s="24">
        <v>27596</v>
      </c>
      <c r="F24929" t="s">
        <v>60768</v>
      </c>
      <c r="G24929" t="s">
        <v>14173</v>
      </c>
      <c r="H24929" t="s">
        <v>60769</v>
      </c>
      <c r="I24929" t="s">
        <v>20163</v>
      </c>
    </row>
    <row r="24930" spans="1:9" x14ac:dyDescent="0.2">
      <c r="A24930" t="s">
        <v>51415</v>
      </c>
      <c r="B24930" t="s">
        <v>60770</v>
      </c>
      <c r="C24930" t="s">
        <v>6484</v>
      </c>
      <c r="D24930" t="s">
        <v>14159</v>
      </c>
      <c r="E24930" s="24">
        <v>25511</v>
      </c>
      <c r="F24930" t="s">
        <v>14232</v>
      </c>
      <c r="G24930" t="s">
        <v>14173</v>
      </c>
      <c r="H24930" t="s">
        <v>60771</v>
      </c>
      <c r="I24930" t="s">
        <v>14234</v>
      </c>
    </row>
    <row r="24931" spans="1:9" x14ac:dyDescent="0.2">
      <c r="A24931" t="s">
        <v>60772</v>
      </c>
      <c r="B24931" t="s">
        <v>15074</v>
      </c>
      <c r="C24931" t="s">
        <v>6484</v>
      </c>
      <c r="D24931" t="s">
        <v>14172</v>
      </c>
      <c r="E24931" s="24">
        <v>27255</v>
      </c>
      <c r="F24931" t="s">
        <v>16705</v>
      </c>
      <c r="G24931" t="s">
        <v>14173</v>
      </c>
      <c r="H24931" t="s">
        <v>60773</v>
      </c>
      <c r="I24931" t="s">
        <v>15139</v>
      </c>
    </row>
    <row r="24932" spans="1:9" x14ac:dyDescent="0.2">
      <c r="A24932" t="s">
        <v>6795</v>
      </c>
      <c r="B24932" t="s">
        <v>16579</v>
      </c>
      <c r="C24932" t="s">
        <v>6485</v>
      </c>
      <c r="D24932" t="s">
        <v>14159</v>
      </c>
      <c r="E24932" s="24">
        <v>29961</v>
      </c>
      <c r="F24932" t="s">
        <v>16705</v>
      </c>
      <c r="G24932" t="s">
        <v>14161</v>
      </c>
      <c r="H24932" t="s">
        <v>60774</v>
      </c>
      <c r="I24932" t="s">
        <v>15139</v>
      </c>
    </row>
    <row r="24933" spans="1:9" x14ac:dyDescent="0.2">
      <c r="A24933" t="s">
        <v>34329</v>
      </c>
      <c r="B24933" t="s">
        <v>18812</v>
      </c>
      <c r="C24933" t="s">
        <v>6485</v>
      </c>
      <c r="D24933" t="s">
        <v>14172</v>
      </c>
      <c r="E24933" s="24">
        <v>26682</v>
      </c>
      <c r="F24933" t="s">
        <v>16769</v>
      </c>
      <c r="G24933" t="s">
        <v>14167</v>
      </c>
      <c r="H24933" t="s">
        <v>60775</v>
      </c>
      <c r="I24933" t="s">
        <v>15139</v>
      </c>
    </row>
    <row r="24934" spans="1:9" x14ac:dyDescent="0.2">
      <c r="A24934" t="s">
        <v>60776</v>
      </c>
      <c r="B24934" t="s">
        <v>17591</v>
      </c>
      <c r="C24934" t="s">
        <v>6485</v>
      </c>
      <c r="D24934" t="s">
        <v>14172</v>
      </c>
      <c r="E24934" s="24">
        <v>28227</v>
      </c>
      <c r="F24934" t="s">
        <v>28471</v>
      </c>
      <c r="G24934" t="s">
        <v>14173</v>
      </c>
      <c r="H24934" t="s">
        <v>60777</v>
      </c>
      <c r="I24934" t="s">
        <v>28473</v>
      </c>
    </row>
    <row r="24935" spans="1:9" x14ac:dyDescent="0.2">
      <c r="A24935" t="s">
        <v>29398</v>
      </c>
      <c r="B24935" t="s">
        <v>60778</v>
      </c>
      <c r="C24935" t="s">
        <v>6485</v>
      </c>
      <c r="D24935" t="s">
        <v>14159</v>
      </c>
      <c r="E24935" s="24">
        <v>25590</v>
      </c>
      <c r="F24935" t="s">
        <v>29273</v>
      </c>
      <c r="G24935" t="s">
        <v>14173</v>
      </c>
      <c r="H24935" t="s">
        <v>60779</v>
      </c>
      <c r="I24935" t="s">
        <v>22064</v>
      </c>
    </row>
    <row r="24936" spans="1:9" x14ac:dyDescent="0.2">
      <c r="A24936" t="s">
        <v>60780</v>
      </c>
      <c r="B24936" t="s">
        <v>15077</v>
      </c>
      <c r="C24936" t="s">
        <v>6485</v>
      </c>
      <c r="D24936" t="s">
        <v>14159</v>
      </c>
      <c r="E24936" s="24">
        <v>22807</v>
      </c>
      <c r="F24936" t="s">
        <v>60781</v>
      </c>
      <c r="G24936" t="s">
        <v>14173</v>
      </c>
      <c r="H24936" t="s">
        <v>60782</v>
      </c>
      <c r="I24936" t="s">
        <v>15139</v>
      </c>
    </row>
    <row r="24937" spans="1:9" x14ac:dyDescent="0.2">
      <c r="A24937" t="s">
        <v>60783</v>
      </c>
      <c r="B24937" t="s">
        <v>14184</v>
      </c>
      <c r="C24937" t="s">
        <v>6485</v>
      </c>
      <c r="D24937" t="s">
        <v>14159</v>
      </c>
      <c r="E24937" s="24">
        <v>19731</v>
      </c>
      <c r="F24937" t="s">
        <v>60784</v>
      </c>
      <c r="G24937" t="s">
        <v>14173</v>
      </c>
      <c r="H24937" t="s">
        <v>60785</v>
      </c>
      <c r="I24937" t="s">
        <v>15139</v>
      </c>
    </row>
    <row r="24938" spans="1:9" x14ac:dyDescent="0.2">
      <c r="A24938" t="s">
        <v>60786</v>
      </c>
      <c r="B24938" t="s">
        <v>57101</v>
      </c>
      <c r="C24938" t="s">
        <v>6486</v>
      </c>
      <c r="D24938" t="s">
        <v>14172</v>
      </c>
      <c r="E24938" s="24">
        <v>33040</v>
      </c>
      <c r="F24938" t="s">
        <v>16705</v>
      </c>
      <c r="G24938" t="s">
        <v>14173</v>
      </c>
      <c r="H24938" t="s">
        <v>60787</v>
      </c>
      <c r="I24938" t="s">
        <v>15139</v>
      </c>
    </row>
    <row r="24939" spans="1:9" x14ac:dyDescent="0.2">
      <c r="A24939" t="s">
        <v>58719</v>
      </c>
      <c r="B24939" t="s">
        <v>18349</v>
      </c>
      <c r="C24939" t="s">
        <v>6487</v>
      </c>
      <c r="D24939" t="s">
        <v>14159</v>
      </c>
      <c r="E24939" s="24">
        <v>29548</v>
      </c>
      <c r="F24939" t="s">
        <v>38550</v>
      </c>
      <c r="G24939" t="s">
        <v>14161</v>
      </c>
      <c r="H24939" t="s">
        <v>60788</v>
      </c>
      <c r="I24939" t="s">
        <v>15139</v>
      </c>
    </row>
    <row r="24940" spans="1:9" x14ac:dyDescent="0.2">
      <c r="A24940" t="s">
        <v>60789</v>
      </c>
      <c r="B24940" t="s">
        <v>14584</v>
      </c>
      <c r="C24940" t="s">
        <v>6487</v>
      </c>
      <c r="D24940" t="s">
        <v>14159</v>
      </c>
      <c r="E24940" s="24">
        <v>22580</v>
      </c>
      <c r="F24940" t="s">
        <v>60790</v>
      </c>
      <c r="G24940" t="s">
        <v>14173</v>
      </c>
      <c r="H24940" t="s">
        <v>60791</v>
      </c>
      <c r="I24940" t="s">
        <v>15139</v>
      </c>
    </row>
    <row r="24941" spans="1:9" x14ac:dyDescent="0.2">
      <c r="A24941" t="s">
        <v>15795</v>
      </c>
      <c r="B24941" t="s">
        <v>60792</v>
      </c>
      <c r="C24941" t="s">
        <v>6487</v>
      </c>
      <c r="D24941" t="s">
        <v>14172</v>
      </c>
      <c r="E24941" s="24">
        <v>33346</v>
      </c>
      <c r="F24941" t="s">
        <v>60607</v>
      </c>
      <c r="G24941" t="s">
        <v>14173</v>
      </c>
      <c r="H24941" t="s">
        <v>60793</v>
      </c>
      <c r="I24941" t="s">
        <v>15139</v>
      </c>
    </row>
    <row r="24942" spans="1:9" x14ac:dyDescent="0.2">
      <c r="A24942" t="s">
        <v>60794</v>
      </c>
      <c r="B24942" t="s">
        <v>14329</v>
      </c>
      <c r="C24942" t="s">
        <v>6487</v>
      </c>
      <c r="D24942" t="s">
        <v>14159</v>
      </c>
      <c r="E24942" s="24">
        <v>27929</v>
      </c>
      <c r="F24942" t="s">
        <v>16705</v>
      </c>
      <c r="G24942" t="s">
        <v>14173</v>
      </c>
      <c r="H24942" t="s">
        <v>60795</v>
      </c>
      <c r="I24942" t="s">
        <v>15139</v>
      </c>
    </row>
    <row r="24943" spans="1:9" x14ac:dyDescent="0.2">
      <c r="A24943" t="s">
        <v>57691</v>
      </c>
      <c r="B24943" t="s">
        <v>15208</v>
      </c>
      <c r="C24943" t="s">
        <v>6487</v>
      </c>
      <c r="D24943" t="s">
        <v>14159</v>
      </c>
      <c r="E24943" s="24">
        <v>27183</v>
      </c>
      <c r="F24943" t="s">
        <v>60742</v>
      </c>
      <c r="G24943" t="s">
        <v>14173</v>
      </c>
      <c r="H24943" t="s">
        <v>60796</v>
      </c>
      <c r="I24943" t="s">
        <v>15139</v>
      </c>
    </row>
    <row r="24944" spans="1:9" x14ac:dyDescent="0.2">
      <c r="A24944" t="s">
        <v>60797</v>
      </c>
      <c r="B24944" t="s">
        <v>60798</v>
      </c>
      <c r="C24944" t="s">
        <v>6487</v>
      </c>
      <c r="D24944" t="s">
        <v>14172</v>
      </c>
      <c r="E24944" s="24">
        <v>33616</v>
      </c>
      <c r="F24944" t="s">
        <v>60603</v>
      </c>
      <c r="G24944" t="s">
        <v>14173</v>
      </c>
      <c r="H24944" t="s">
        <v>60799</v>
      </c>
      <c r="I24944" t="s">
        <v>15139</v>
      </c>
    </row>
    <row r="24945" spans="1:9" x14ac:dyDescent="0.2">
      <c r="A24945" t="s">
        <v>60800</v>
      </c>
      <c r="B24945" t="s">
        <v>19762</v>
      </c>
      <c r="C24945" t="s">
        <v>6488</v>
      </c>
      <c r="D24945" t="s">
        <v>14172</v>
      </c>
      <c r="E24945" s="24">
        <v>26828</v>
      </c>
      <c r="F24945" t="s">
        <v>60603</v>
      </c>
      <c r="G24945" t="s">
        <v>14161</v>
      </c>
      <c r="H24945" t="s">
        <v>60801</v>
      </c>
      <c r="I24945" t="s">
        <v>15139</v>
      </c>
    </row>
    <row r="24946" spans="1:9" x14ac:dyDescent="0.2">
      <c r="A24946" t="s">
        <v>60802</v>
      </c>
      <c r="B24946" t="s">
        <v>14424</v>
      </c>
      <c r="C24946" t="s">
        <v>6488</v>
      </c>
      <c r="D24946" t="s">
        <v>14159</v>
      </c>
      <c r="E24946" s="24">
        <v>29109</v>
      </c>
      <c r="F24946" t="s">
        <v>60603</v>
      </c>
      <c r="G24946" t="s">
        <v>14167</v>
      </c>
      <c r="H24946" t="s">
        <v>60803</v>
      </c>
      <c r="I24946" t="s">
        <v>15139</v>
      </c>
    </row>
    <row r="24947" spans="1:9" x14ac:dyDescent="0.2">
      <c r="A24947" t="s">
        <v>26937</v>
      </c>
      <c r="B24947" t="s">
        <v>15014</v>
      </c>
      <c r="C24947" t="s">
        <v>6488</v>
      </c>
      <c r="D24947" t="s">
        <v>14172</v>
      </c>
      <c r="E24947" s="24">
        <v>26151</v>
      </c>
      <c r="F24947" t="s">
        <v>60603</v>
      </c>
      <c r="G24947" t="s">
        <v>14173</v>
      </c>
      <c r="H24947" t="s">
        <v>60804</v>
      </c>
      <c r="I24947" t="s">
        <v>15139</v>
      </c>
    </row>
    <row r="24948" spans="1:9" x14ac:dyDescent="0.2">
      <c r="A24948" t="s">
        <v>16921</v>
      </c>
      <c r="B24948" t="s">
        <v>14206</v>
      </c>
      <c r="C24948" t="s">
        <v>6488</v>
      </c>
      <c r="D24948" t="s">
        <v>14159</v>
      </c>
      <c r="E24948" s="24">
        <v>23020</v>
      </c>
      <c r="F24948" t="s">
        <v>16705</v>
      </c>
      <c r="G24948" t="s">
        <v>14173</v>
      </c>
      <c r="H24948" t="s">
        <v>60805</v>
      </c>
      <c r="I24948" t="s">
        <v>15139</v>
      </c>
    </row>
    <row r="24949" spans="1:9" x14ac:dyDescent="0.2">
      <c r="A24949" t="s">
        <v>60806</v>
      </c>
      <c r="B24949" t="s">
        <v>18933</v>
      </c>
      <c r="C24949" t="s">
        <v>6488</v>
      </c>
      <c r="D24949" t="s">
        <v>14172</v>
      </c>
      <c r="E24949" s="24">
        <v>27775</v>
      </c>
      <c r="F24949" t="s">
        <v>60603</v>
      </c>
      <c r="G24949" t="s">
        <v>14173</v>
      </c>
      <c r="H24949" t="s">
        <v>60807</v>
      </c>
      <c r="I24949" t="s">
        <v>15139</v>
      </c>
    </row>
    <row r="24950" spans="1:9" x14ac:dyDescent="0.2">
      <c r="A24950" t="s">
        <v>60808</v>
      </c>
      <c r="B24950" t="s">
        <v>15374</v>
      </c>
      <c r="C24950" t="s">
        <v>6488</v>
      </c>
      <c r="D24950" t="s">
        <v>14172</v>
      </c>
      <c r="E24950" s="24">
        <v>27626</v>
      </c>
      <c r="F24950" t="s">
        <v>60603</v>
      </c>
      <c r="G24950" t="s">
        <v>14173</v>
      </c>
      <c r="H24950" t="s">
        <v>60809</v>
      </c>
      <c r="I24950" t="s">
        <v>15139</v>
      </c>
    </row>
    <row r="24951" spans="1:9" x14ac:dyDescent="0.2">
      <c r="A24951" t="s">
        <v>6498</v>
      </c>
      <c r="B24951" t="s">
        <v>14362</v>
      </c>
      <c r="C24951" t="s">
        <v>6489</v>
      </c>
      <c r="D24951" t="s">
        <v>14159</v>
      </c>
      <c r="E24951" s="24">
        <v>29235</v>
      </c>
      <c r="F24951" t="s">
        <v>60603</v>
      </c>
      <c r="G24951" t="s">
        <v>14161</v>
      </c>
      <c r="H24951" t="s">
        <v>60810</v>
      </c>
      <c r="I24951" t="s">
        <v>15139</v>
      </c>
    </row>
    <row r="24952" spans="1:9" x14ac:dyDescent="0.2">
      <c r="A24952" t="s">
        <v>17447</v>
      </c>
      <c r="B24952" t="s">
        <v>14225</v>
      </c>
      <c r="C24952" t="s">
        <v>6489</v>
      </c>
      <c r="D24952" t="s">
        <v>14172</v>
      </c>
      <c r="E24952" s="24">
        <v>31204</v>
      </c>
      <c r="F24952" t="s">
        <v>60603</v>
      </c>
      <c r="G24952" t="s">
        <v>14173</v>
      </c>
      <c r="H24952" t="s">
        <v>60811</v>
      </c>
      <c r="I24952" t="s">
        <v>15139</v>
      </c>
    </row>
    <row r="24953" spans="1:9" x14ac:dyDescent="0.2">
      <c r="A24953" t="s">
        <v>60812</v>
      </c>
      <c r="B24953" t="s">
        <v>17973</v>
      </c>
      <c r="C24953" t="s">
        <v>6489</v>
      </c>
      <c r="D24953" t="s">
        <v>14172</v>
      </c>
      <c r="E24953" s="24">
        <v>29929</v>
      </c>
      <c r="F24953" t="s">
        <v>16705</v>
      </c>
      <c r="G24953" t="s">
        <v>14173</v>
      </c>
      <c r="H24953" t="s">
        <v>60813</v>
      </c>
      <c r="I24953" t="s">
        <v>15139</v>
      </c>
    </row>
    <row r="24954" spans="1:9" x14ac:dyDescent="0.2">
      <c r="A24954" t="s">
        <v>42243</v>
      </c>
      <c r="B24954" t="s">
        <v>14262</v>
      </c>
      <c r="C24954" t="s">
        <v>6489</v>
      </c>
      <c r="D24954" t="s">
        <v>14159</v>
      </c>
      <c r="E24954" s="24">
        <v>20163</v>
      </c>
      <c r="F24954" t="s">
        <v>60814</v>
      </c>
      <c r="G24954" t="s">
        <v>14173</v>
      </c>
      <c r="H24954" t="s">
        <v>60815</v>
      </c>
      <c r="I24954" t="s">
        <v>15139</v>
      </c>
    </row>
    <row r="24955" spans="1:9" x14ac:dyDescent="0.2">
      <c r="A24955" t="s">
        <v>21157</v>
      </c>
      <c r="B24955" t="s">
        <v>19115</v>
      </c>
      <c r="C24955" t="s">
        <v>6489</v>
      </c>
      <c r="D24955" t="s">
        <v>14172</v>
      </c>
      <c r="E24955" s="24">
        <v>31231</v>
      </c>
      <c r="F24955" t="s">
        <v>16705</v>
      </c>
      <c r="G24955" t="s">
        <v>14173</v>
      </c>
      <c r="H24955" t="s">
        <v>60816</v>
      </c>
      <c r="I24955" t="s">
        <v>15139</v>
      </c>
    </row>
    <row r="24956" spans="1:9" x14ac:dyDescent="0.2">
      <c r="A24956" t="s">
        <v>60817</v>
      </c>
      <c r="B24956" t="s">
        <v>60778</v>
      </c>
      <c r="C24956" t="s">
        <v>6489</v>
      </c>
      <c r="D24956" t="s">
        <v>14159</v>
      </c>
      <c r="E24956" s="24">
        <v>22487</v>
      </c>
      <c r="F24956" t="s">
        <v>60814</v>
      </c>
      <c r="G24956" t="s">
        <v>14173</v>
      </c>
      <c r="H24956" t="s">
        <v>60818</v>
      </c>
      <c r="I24956" t="s">
        <v>15139</v>
      </c>
    </row>
    <row r="24957" spans="1:9" x14ac:dyDescent="0.2">
      <c r="A24957" t="s">
        <v>60819</v>
      </c>
      <c r="B24957" t="s">
        <v>60820</v>
      </c>
      <c r="C24957" t="s">
        <v>6490</v>
      </c>
      <c r="D24957" t="s">
        <v>14159</v>
      </c>
      <c r="E24957" s="24">
        <v>20289</v>
      </c>
      <c r="F24957" t="s">
        <v>60703</v>
      </c>
      <c r="G24957" t="s">
        <v>14161</v>
      </c>
      <c r="H24957" t="s">
        <v>60821</v>
      </c>
      <c r="I24957" t="s">
        <v>15139</v>
      </c>
    </row>
    <row r="24958" spans="1:9" x14ac:dyDescent="0.2">
      <c r="A24958" t="s">
        <v>60822</v>
      </c>
      <c r="B24958" t="s">
        <v>15422</v>
      </c>
      <c r="C24958" t="s">
        <v>6490</v>
      </c>
      <c r="D24958" t="s">
        <v>14172</v>
      </c>
      <c r="E24958" s="24">
        <v>26236</v>
      </c>
      <c r="F24958" t="s">
        <v>16705</v>
      </c>
      <c r="G24958" t="s">
        <v>14167</v>
      </c>
      <c r="H24958" t="s">
        <v>60823</v>
      </c>
      <c r="I24958" t="s">
        <v>15139</v>
      </c>
    </row>
    <row r="24959" spans="1:9" x14ac:dyDescent="0.2">
      <c r="A24959" t="s">
        <v>60824</v>
      </c>
      <c r="B24959" t="s">
        <v>60825</v>
      </c>
      <c r="C24959" t="s">
        <v>6490</v>
      </c>
      <c r="D24959" t="s">
        <v>14159</v>
      </c>
      <c r="E24959" s="24">
        <v>24956</v>
      </c>
      <c r="F24959" t="s">
        <v>60703</v>
      </c>
      <c r="G24959" t="s">
        <v>14173</v>
      </c>
      <c r="H24959" t="s">
        <v>60826</v>
      </c>
      <c r="I24959" t="s">
        <v>15139</v>
      </c>
    </row>
    <row r="24960" spans="1:9" x14ac:dyDescent="0.2">
      <c r="A24960" t="s">
        <v>60824</v>
      </c>
      <c r="B24960" t="s">
        <v>14209</v>
      </c>
      <c r="C24960" t="s">
        <v>6490</v>
      </c>
      <c r="D24960" t="s">
        <v>14172</v>
      </c>
      <c r="E24960" s="24">
        <v>22810</v>
      </c>
      <c r="F24960" t="s">
        <v>60703</v>
      </c>
      <c r="G24960" t="s">
        <v>14173</v>
      </c>
      <c r="H24960" t="s">
        <v>60827</v>
      </c>
      <c r="I24960" t="s">
        <v>15139</v>
      </c>
    </row>
    <row r="24961" spans="1:9" x14ac:dyDescent="0.2">
      <c r="A24961" t="s">
        <v>14809</v>
      </c>
      <c r="B24961" t="s">
        <v>60828</v>
      </c>
      <c r="C24961" t="s">
        <v>6490</v>
      </c>
      <c r="D24961" t="s">
        <v>14172</v>
      </c>
      <c r="E24961" s="24">
        <v>27914</v>
      </c>
      <c r="F24961" t="s">
        <v>60703</v>
      </c>
      <c r="G24961" t="s">
        <v>14173</v>
      </c>
      <c r="H24961" t="s">
        <v>60829</v>
      </c>
      <c r="I24961" t="s">
        <v>15139</v>
      </c>
    </row>
    <row r="24962" spans="1:9" x14ac:dyDescent="0.2">
      <c r="A24962" t="s">
        <v>18825</v>
      </c>
      <c r="B24962" t="s">
        <v>15208</v>
      </c>
      <c r="C24962" t="s">
        <v>6490</v>
      </c>
      <c r="D24962" t="s">
        <v>14159</v>
      </c>
      <c r="E24962" s="24">
        <v>27814</v>
      </c>
      <c r="F24962" t="s">
        <v>60703</v>
      </c>
      <c r="G24962" t="s">
        <v>14173</v>
      </c>
      <c r="H24962" t="s">
        <v>60830</v>
      </c>
      <c r="I24962" t="s">
        <v>15139</v>
      </c>
    </row>
    <row r="24963" spans="1:9" x14ac:dyDescent="0.2">
      <c r="A24963" t="s">
        <v>60831</v>
      </c>
      <c r="B24963" t="s">
        <v>14793</v>
      </c>
      <c r="C24963" t="s">
        <v>6491</v>
      </c>
      <c r="D24963" t="s">
        <v>14159</v>
      </c>
      <c r="E24963" s="24">
        <v>27589</v>
      </c>
      <c r="F24963" t="s">
        <v>27394</v>
      </c>
      <c r="G24963" t="s">
        <v>14161</v>
      </c>
      <c r="H24963" t="s">
        <v>60832</v>
      </c>
      <c r="I24963" t="s">
        <v>15139</v>
      </c>
    </row>
    <row r="24964" spans="1:9" x14ac:dyDescent="0.2">
      <c r="A24964" t="s">
        <v>60833</v>
      </c>
      <c r="B24964" t="s">
        <v>14406</v>
      </c>
      <c r="C24964" t="s">
        <v>6491</v>
      </c>
      <c r="D24964" t="s">
        <v>14172</v>
      </c>
      <c r="E24964" s="24">
        <v>24569</v>
      </c>
      <c r="F24964" t="s">
        <v>16705</v>
      </c>
      <c r="G24964" t="s">
        <v>14167</v>
      </c>
      <c r="H24964" t="s">
        <v>60834</v>
      </c>
      <c r="I24964" t="s">
        <v>15139</v>
      </c>
    </row>
    <row r="24965" spans="1:9" x14ac:dyDescent="0.2">
      <c r="A24965" t="s">
        <v>14809</v>
      </c>
      <c r="B24965" t="s">
        <v>60835</v>
      </c>
      <c r="C24965" t="s">
        <v>6491</v>
      </c>
      <c r="D24965" t="s">
        <v>14172</v>
      </c>
      <c r="E24965" s="24">
        <v>20978</v>
      </c>
      <c r="F24965" t="s">
        <v>30211</v>
      </c>
      <c r="G24965" t="s">
        <v>14173</v>
      </c>
      <c r="H24965" t="s">
        <v>60836</v>
      </c>
      <c r="I24965" t="s">
        <v>15139</v>
      </c>
    </row>
    <row r="24966" spans="1:9" x14ac:dyDescent="0.2">
      <c r="A24966" t="s">
        <v>41990</v>
      </c>
      <c r="B24966" t="s">
        <v>15077</v>
      </c>
      <c r="C24966" t="s">
        <v>6491</v>
      </c>
      <c r="D24966" t="s">
        <v>14159</v>
      </c>
      <c r="E24966" s="24">
        <v>23999</v>
      </c>
      <c r="F24966" t="s">
        <v>27394</v>
      </c>
      <c r="G24966" t="s">
        <v>14173</v>
      </c>
      <c r="H24966" t="s">
        <v>60837</v>
      </c>
      <c r="I24966" t="s">
        <v>15139</v>
      </c>
    </row>
    <row r="24967" spans="1:9" x14ac:dyDescent="0.2">
      <c r="A24967" t="s">
        <v>60838</v>
      </c>
      <c r="B24967" t="s">
        <v>16347</v>
      </c>
      <c r="C24967" t="s">
        <v>6491</v>
      </c>
      <c r="D24967" t="s">
        <v>14159</v>
      </c>
      <c r="E24967" s="24">
        <v>18664</v>
      </c>
      <c r="F24967" t="s">
        <v>46829</v>
      </c>
      <c r="G24967" t="s">
        <v>14173</v>
      </c>
      <c r="H24967" t="s">
        <v>60839</v>
      </c>
      <c r="I24967" t="s">
        <v>15139</v>
      </c>
    </row>
    <row r="24968" spans="1:9" x14ac:dyDescent="0.2">
      <c r="A24968" t="s">
        <v>60840</v>
      </c>
      <c r="B24968" t="s">
        <v>14362</v>
      </c>
      <c r="C24968" t="s">
        <v>6492</v>
      </c>
      <c r="D24968" t="s">
        <v>14159</v>
      </c>
      <c r="E24968" s="24">
        <v>24508</v>
      </c>
      <c r="F24968" t="s">
        <v>16705</v>
      </c>
      <c r="G24968" t="s">
        <v>14161</v>
      </c>
      <c r="H24968" t="s">
        <v>60841</v>
      </c>
      <c r="I24968" t="s">
        <v>15139</v>
      </c>
    </row>
    <row r="24969" spans="1:9" x14ac:dyDescent="0.2">
      <c r="A24969" t="s">
        <v>6479</v>
      </c>
      <c r="B24969" t="s">
        <v>14844</v>
      </c>
      <c r="C24969" t="s">
        <v>6492</v>
      </c>
      <c r="D24969" t="s">
        <v>14172</v>
      </c>
      <c r="E24969" s="24">
        <v>25056</v>
      </c>
      <c r="F24969" t="s">
        <v>60480</v>
      </c>
      <c r="G24969" t="s">
        <v>14167</v>
      </c>
      <c r="H24969" t="s">
        <v>60842</v>
      </c>
      <c r="I24969" t="s">
        <v>15139</v>
      </c>
    </row>
    <row r="24970" spans="1:9" x14ac:dyDescent="0.2">
      <c r="A24970" t="s">
        <v>60843</v>
      </c>
      <c r="B24970" t="s">
        <v>60844</v>
      </c>
      <c r="C24970" t="s">
        <v>6492</v>
      </c>
      <c r="D24970" t="s">
        <v>14159</v>
      </c>
      <c r="E24970" s="24">
        <v>35687</v>
      </c>
      <c r="F24970" t="s">
        <v>16705</v>
      </c>
      <c r="G24970" t="s">
        <v>14173</v>
      </c>
      <c r="H24970" t="s">
        <v>60845</v>
      </c>
      <c r="I24970" t="s">
        <v>15139</v>
      </c>
    </row>
    <row r="24971" spans="1:9" x14ac:dyDescent="0.2">
      <c r="A24971" t="s">
        <v>60846</v>
      </c>
      <c r="B24971" t="s">
        <v>14206</v>
      </c>
      <c r="C24971" t="s">
        <v>6492</v>
      </c>
      <c r="D24971" t="s">
        <v>14159</v>
      </c>
      <c r="E24971" s="24">
        <v>30036</v>
      </c>
      <c r="F24971" t="s">
        <v>60480</v>
      </c>
      <c r="G24971" t="s">
        <v>14173</v>
      </c>
      <c r="H24971" t="s">
        <v>60847</v>
      </c>
      <c r="I24971" t="s">
        <v>15139</v>
      </c>
    </row>
    <row r="24972" spans="1:9" x14ac:dyDescent="0.2">
      <c r="A24972" t="s">
        <v>1027</v>
      </c>
      <c r="B24972" t="s">
        <v>14242</v>
      </c>
      <c r="C24972" t="s">
        <v>6492</v>
      </c>
      <c r="D24972" t="s">
        <v>14159</v>
      </c>
      <c r="E24972" s="24">
        <v>27508</v>
      </c>
      <c r="F24972" t="s">
        <v>16705</v>
      </c>
      <